      <c r="F68249" s="2">
        <v>0.22240740740740741</v>
      </c>
      <c r="G68249">
        <v>4.6100000000000003</v>
      </c>
      <c r="H68249">
        <v>54.51</v>
      </c>
      <c r="I68249" s="4">
        <v>0</v>
      </c>
      <c r="J68249">
        <v>407</v>
      </c>
      <c r="K68249">
        <v>1</v>
      </c>
    </row>
    <row r="68250" spans="1:11" hidden="1" x14ac:dyDescent="0.3">
      <c r="A68250">
        <v>9</v>
      </c>
      <c r="B68250" s="1" t="s">
        <v>64</v>
      </c>
      <c r="C68250" s="3" t="s">
        <v>65</v>
      </c>
      <c r="D68250" s="3" t="s">
        <v>66</v>
      </c>
      <c r="E68250" s="1" t="s">
        <v>4</v>
      </c>
      <c r="F68250" s="2">
        <v>0.22583333333333333</v>
      </c>
      <c r="G68250">
        <v>4.68</v>
      </c>
      <c r="H68250">
        <v>55.36</v>
      </c>
      <c r="I68250" s="4">
        <v>0</v>
      </c>
      <c r="J68250">
        <v>406</v>
      </c>
      <c r="K68250">
        <v>0</v>
      </c>
    </row>
    <row r="68251" spans="1:11" hidden="1" x14ac:dyDescent="0.3">
      <c r="A68251">
        <v>9</v>
      </c>
      <c r="B68251" s="1" t="s">
        <v>64</v>
      </c>
      <c r="C68251" s="3" t="s">
        <v>65</v>
      </c>
      <c r="D68251" s="3" t="s">
        <v>66</v>
      </c>
      <c r="E68251" s="1" t="s">
        <v>4</v>
      </c>
      <c r="F68251" s="2">
        <v>0.22924768518518518</v>
      </c>
      <c r="G68251">
        <v>4.49</v>
      </c>
      <c r="H68251">
        <v>55.1</v>
      </c>
      <c r="I68251" s="4">
        <v>0</v>
      </c>
      <c r="J68251">
        <v>405</v>
      </c>
      <c r="K68251">
        <v>0</v>
      </c>
    </row>
    <row r="68252" spans="1:11" hidden="1" x14ac:dyDescent="0.3">
      <c r="A68252">
        <v>9</v>
      </c>
      <c r="B68252" s="1" t="s">
        <v>64</v>
      </c>
      <c r="C68252" s="3" t="s">
        <v>65</v>
      </c>
      <c r="D68252" s="3" t="s">
        <v>66</v>
      </c>
      <c r="E68252" s="1" t="s">
        <v>4</v>
      </c>
      <c r="F68252" s="2">
        <v>0.23266203703703703</v>
      </c>
      <c r="G68252">
        <v>4.33</v>
      </c>
      <c r="H68252">
        <v>54.62</v>
      </c>
      <c r="I68252" s="4">
        <v>0</v>
      </c>
      <c r="J68252">
        <v>403</v>
      </c>
      <c r="K68252">
        <v>0</v>
      </c>
    </row>
    <row r="68253" spans="1:11" hidden="1" x14ac:dyDescent="0.3">
      <c r="A68253">
        <v>9</v>
      </c>
      <c r="B68253" s="1" t="s">
        <v>64</v>
      </c>
      <c r="C68253" s="3" t="s">
        <v>65</v>
      </c>
      <c r="D68253" s="3" t="s">
        <v>66</v>
      </c>
      <c r="E68253" s="1" t="s">
        <v>4</v>
      </c>
      <c r="F68253" s="2">
        <v>0.23607638888888888</v>
      </c>
      <c r="G68253">
        <v>4.37</v>
      </c>
      <c r="H68253">
        <v>54.74</v>
      </c>
      <c r="I68253" s="4">
        <v>0</v>
      </c>
      <c r="J68253">
        <v>405</v>
      </c>
      <c r="K68253">
        <v>0</v>
      </c>
    </row>
    <row r="68254" spans="1:11" hidden="1" x14ac:dyDescent="0.3">
      <c r="A68254">
        <v>9</v>
      </c>
      <c r="B68254" s="1" t="s">
        <v>64</v>
      </c>
      <c r="C68254" s="3" t="s">
        <v>65</v>
      </c>
      <c r="D68254" s="3" t="s">
        <v>66</v>
      </c>
      <c r="E68254" s="1" t="s">
        <v>4</v>
      </c>
      <c r="F68254" s="2">
        <v>0.23949074074074075</v>
      </c>
      <c r="G68254">
        <v>4.37</v>
      </c>
      <c r="H68254">
        <v>54.71</v>
      </c>
      <c r="I68254" s="4">
        <v>0</v>
      </c>
      <c r="J68254">
        <v>400</v>
      </c>
      <c r="K68254">
        <v>0</v>
      </c>
    </row>
    <row r="68255" spans="1:11" hidden="1" x14ac:dyDescent="0.3">
      <c r="A68255">
        <v>9</v>
      </c>
      <c r="B68255" s="1" t="s">
        <v>64</v>
      </c>
      <c r="C68255" s="3" t="s">
        <v>65</v>
      </c>
      <c r="D68255" s="3" t="s">
        <v>66</v>
      </c>
      <c r="E68255" s="1" t="s">
        <v>4</v>
      </c>
      <c r="F68255" s="2">
        <v>0.2429050925925926</v>
      </c>
      <c r="G68255">
        <v>4.51</v>
      </c>
      <c r="H68255">
        <v>55</v>
      </c>
      <c r="I68255" s="4">
        <v>0</v>
      </c>
      <c r="J68255">
        <v>400</v>
      </c>
      <c r="K68255">
        <v>0</v>
      </c>
    </row>
    <row r="68256" spans="1:11" hidden="1" x14ac:dyDescent="0.3">
      <c r="A68256">
        <v>9</v>
      </c>
      <c r="B68256" s="1" t="s">
        <v>64</v>
      </c>
      <c r="C68256" s="3" t="s">
        <v>65</v>
      </c>
      <c r="D68256" s="3" t="s">
        <v>66</v>
      </c>
      <c r="E68256" s="1" t="s">
        <v>4</v>
      </c>
      <c r="F68256" s="2">
        <v>0.24631944444444445</v>
      </c>
      <c r="G68256">
        <v>4.5999999999999996</v>
      </c>
      <c r="H68256">
        <v>54.93</v>
      </c>
      <c r="I68256" s="4">
        <v>0</v>
      </c>
      <c r="J68256">
        <v>405</v>
      </c>
      <c r="K68256">
        <v>0</v>
      </c>
    </row>
    <row r="68257" spans="1:11" hidden="1" x14ac:dyDescent="0.3">
      <c r="A68257">
        <v>9</v>
      </c>
      <c r="B68257" s="1" t="s">
        <v>64</v>
      </c>
      <c r="C68257" s="3" t="s">
        <v>65</v>
      </c>
      <c r="D68257" s="3" t="s">
        <v>66</v>
      </c>
      <c r="E68257" s="1" t="s">
        <v>4</v>
      </c>
      <c r="F68257" s="2">
        <v>0.24974537037037037</v>
      </c>
      <c r="G68257">
        <v>4.62</v>
      </c>
      <c r="H68257">
        <v>55.18</v>
      </c>
      <c r="I68257" s="4">
        <v>0</v>
      </c>
      <c r="J68257">
        <v>405</v>
      </c>
      <c r="K68257">
        <v>0</v>
      </c>
    </row>
    <row r="68258" spans="1:11" hidden="1" x14ac:dyDescent="0.3">
      <c r="A68258">
        <v>9</v>
      </c>
      <c r="B68258" s="1" t="s">
        <v>64</v>
      </c>
      <c r="C68258" s="3" t="s">
        <v>65</v>
      </c>
      <c r="D68258" s="3" t="s">
        <v>66</v>
      </c>
      <c r="E68258" s="1" t="s">
        <v>4</v>
      </c>
      <c r="F68258" s="2">
        <v>0.25315972222222222</v>
      </c>
      <c r="G68258">
        <v>4.58</v>
      </c>
      <c r="H68258">
        <v>54.61</v>
      </c>
      <c r="I68258" s="4">
        <v>0</v>
      </c>
      <c r="J68258">
        <v>400</v>
      </c>
      <c r="K68258">
        <v>0</v>
      </c>
    </row>
    <row r="68259" spans="1:11" hidden="1" x14ac:dyDescent="0.3">
      <c r="A68259">
        <v>9</v>
      </c>
      <c r="B68259" s="1" t="s">
        <v>64</v>
      </c>
      <c r="C68259" s="3" t="s">
        <v>65</v>
      </c>
      <c r="D68259" s="3" t="s">
        <v>66</v>
      </c>
      <c r="E68259" s="1" t="s">
        <v>4</v>
      </c>
      <c r="F68259" s="2">
        <v>0.25657407407407407</v>
      </c>
      <c r="G68259">
        <v>4.3600000000000003</v>
      </c>
      <c r="H68259">
        <v>53.83</v>
      </c>
      <c r="I68259" s="4">
        <v>0</v>
      </c>
      <c r="J68259">
        <v>406</v>
      </c>
      <c r="K68259">
        <v>0</v>
      </c>
    </row>
    <row r="68260" spans="1:11" hidden="1" x14ac:dyDescent="0.3">
      <c r="A68260">
        <v>9</v>
      </c>
      <c r="B68260" s="1" t="s">
        <v>64</v>
      </c>
      <c r="C68260" s="3" t="s">
        <v>65</v>
      </c>
      <c r="D68260" s="3" t="s">
        <v>66</v>
      </c>
      <c r="E68260" s="1" t="s">
        <v>4</v>
      </c>
      <c r="F68260" s="2">
        <v>0.25998842592592591</v>
      </c>
      <c r="G68260">
        <v>4.45</v>
      </c>
      <c r="H68260">
        <v>52.23</v>
      </c>
      <c r="I68260" s="4">
        <v>0</v>
      </c>
      <c r="J68260">
        <v>403</v>
      </c>
      <c r="K68260">
        <v>0</v>
      </c>
    </row>
    <row r="68261" spans="1:11" hidden="1" x14ac:dyDescent="0.3">
      <c r="A68261">
        <v>9</v>
      </c>
      <c r="B68261" s="1" t="s">
        <v>64</v>
      </c>
      <c r="C68261" s="3" t="s">
        <v>65</v>
      </c>
      <c r="D68261" s="3" t="s">
        <v>66</v>
      </c>
      <c r="E68261" s="1" t="s">
        <v>4</v>
      </c>
      <c r="F68261" s="2">
        <v>0.26340277777777776</v>
      </c>
      <c r="G68261">
        <v>4.42</v>
      </c>
      <c r="H68261">
        <v>52.63</v>
      </c>
      <c r="I68261" s="4">
        <v>0</v>
      </c>
      <c r="J68261">
        <v>400</v>
      </c>
      <c r="K68261">
        <v>0</v>
      </c>
    </row>
    <row r="68262" spans="1:11" hidden="1" x14ac:dyDescent="0.3">
      <c r="A68262">
        <v>9</v>
      </c>
      <c r="B68262" s="1" t="s">
        <v>64</v>
      </c>
      <c r="C68262" s="3" t="s">
        <v>65</v>
      </c>
      <c r="D68262" s="3" t="s">
        <v>66</v>
      </c>
      <c r="E68262" s="1" t="s">
        <v>4</v>
      </c>
      <c r="F68262" s="2">
        <v>0.72895833333333337</v>
      </c>
      <c r="G68262">
        <v>6.06</v>
      </c>
      <c r="H68262">
        <v>43.24</v>
      </c>
      <c r="I68262" s="4">
        <v>0</v>
      </c>
      <c r="J68262">
        <v>406</v>
      </c>
      <c r="K68262">
        <v>0</v>
      </c>
    </row>
    <row r="68263" spans="1:11" hidden="1" x14ac:dyDescent="0.3">
      <c r="A68263">
        <v>9</v>
      </c>
      <c r="B68263" s="1" t="s">
        <v>64</v>
      </c>
      <c r="C68263" s="3" t="s">
        <v>65</v>
      </c>
      <c r="D68263" s="3" t="s">
        <v>66</v>
      </c>
      <c r="E68263" s="1" t="s">
        <v>4</v>
      </c>
      <c r="F68263" s="2">
        <v>0.73238425925925921</v>
      </c>
      <c r="G68263">
        <v>6.04</v>
      </c>
      <c r="H68263">
        <v>44.44</v>
      </c>
      <c r="I68263" s="4">
        <v>0</v>
      </c>
      <c r="J68263">
        <v>407</v>
      </c>
      <c r="K68263">
        <v>1</v>
      </c>
    </row>
    <row r="68264" spans="1:11" hidden="1" x14ac:dyDescent="0.3">
      <c r="A68264">
        <v>9</v>
      </c>
      <c r="B68264" s="1" t="s">
        <v>64</v>
      </c>
      <c r="C68264" s="3" t="s">
        <v>65</v>
      </c>
      <c r="D68264" s="3" t="s">
        <v>66</v>
      </c>
      <c r="E68264" s="1" t="s">
        <v>4</v>
      </c>
      <c r="F68264" s="2">
        <v>0.73579861111111111</v>
      </c>
      <c r="G68264">
        <v>6.02</v>
      </c>
      <c r="H68264">
        <v>44.21</v>
      </c>
      <c r="I68264" s="4">
        <v>0</v>
      </c>
      <c r="J68264">
        <v>400</v>
      </c>
      <c r="K68264">
        <v>0</v>
      </c>
    </row>
    <row r="68265" spans="1:11" hidden="1" x14ac:dyDescent="0.3">
      <c r="A68265">
        <v>9</v>
      </c>
      <c r="B68265" s="1" t="s">
        <v>64</v>
      </c>
      <c r="C68265" s="3" t="s">
        <v>65</v>
      </c>
      <c r="D68265" s="3" t="s">
        <v>66</v>
      </c>
      <c r="E68265" s="1" t="s">
        <v>4</v>
      </c>
      <c r="F68265" s="2">
        <v>0.73922453703703705</v>
      </c>
      <c r="G68265">
        <v>5.92</v>
      </c>
      <c r="H68265">
        <v>45.06</v>
      </c>
      <c r="I68265" s="4">
        <v>0</v>
      </c>
      <c r="J68265">
        <v>400</v>
      </c>
      <c r="K68265">
        <v>0</v>
      </c>
    </row>
    <row r="68266" spans="1:11" hidden="1" x14ac:dyDescent="0.3">
      <c r="A68266">
        <v>9</v>
      </c>
      <c r="B68266" s="1" t="s">
        <v>64</v>
      </c>
      <c r="C68266" s="3" t="s">
        <v>65</v>
      </c>
      <c r="D68266" s="3" t="s">
        <v>66</v>
      </c>
      <c r="E68266" s="1" t="s">
        <v>4</v>
      </c>
      <c r="F68266" s="2">
        <v>0.74263888888888885</v>
      </c>
      <c r="G68266">
        <v>5.66</v>
      </c>
      <c r="H68266">
        <v>46.62</v>
      </c>
      <c r="I68266" s="4">
        <v>0</v>
      </c>
      <c r="J68266">
        <v>413</v>
      </c>
      <c r="K68266">
        <v>1</v>
      </c>
    </row>
    <row r="68267" spans="1:11" hidden="1" x14ac:dyDescent="0.3">
      <c r="A68267">
        <v>9</v>
      </c>
      <c r="B68267" s="1" t="s">
        <v>64</v>
      </c>
      <c r="C68267" s="3" t="s">
        <v>65</v>
      </c>
      <c r="D68267" s="3" t="s">
        <v>66</v>
      </c>
      <c r="E68267" s="1" t="s">
        <v>4</v>
      </c>
      <c r="F68267" s="2">
        <v>0.74605324074074075</v>
      </c>
      <c r="G68267">
        <v>5.7</v>
      </c>
      <c r="H68267">
        <v>46.82</v>
      </c>
      <c r="I68267" s="4">
        <v>0</v>
      </c>
      <c r="J68267">
        <v>400</v>
      </c>
      <c r="K68267">
        <v>0</v>
      </c>
    </row>
    <row r="68268" spans="1:11" hidden="1" x14ac:dyDescent="0.3">
      <c r="A68268">
        <v>9</v>
      </c>
      <c r="B68268" s="1" t="s">
        <v>64</v>
      </c>
      <c r="C68268" s="3" t="s">
        <v>65</v>
      </c>
      <c r="D68268" s="3" t="s">
        <v>66</v>
      </c>
      <c r="E68268" s="1" t="s">
        <v>4</v>
      </c>
      <c r="F68268" s="2">
        <v>0.74946759259259255</v>
      </c>
      <c r="G68268">
        <v>5.62</v>
      </c>
      <c r="H68268">
        <v>46.88</v>
      </c>
      <c r="I68268" s="4">
        <v>0</v>
      </c>
      <c r="J68268">
        <v>400</v>
      </c>
      <c r="K68268">
        <v>0</v>
      </c>
    </row>
    <row r="68269" spans="1:11" hidden="1" x14ac:dyDescent="0.3">
      <c r="A68269">
        <v>9</v>
      </c>
      <c r="B68269" s="1" t="s">
        <v>64</v>
      </c>
      <c r="C68269" s="3" t="s">
        <v>65</v>
      </c>
      <c r="D68269" s="3" t="s">
        <v>66</v>
      </c>
      <c r="E68269" s="1" t="s">
        <v>4</v>
      </c>
      <c r="F68269" s="2">
        <v>0.75289351851851849</v>
      </c>
      <c r="G68269">
        <v>5.65</v>
      </c>
      <c r="H68269">
        <v>47.67</v>
      </c>
      <c r="I68269" s="4">
        <v>0</v>
      </c>
      <c r="J68269">
        <v>400</v>
      </c>
      <c r="K68269">
        <v>0</v>
      </c>
    </row>
    <row r="68270" spans="1:11" hidden="1" x14ac:dyDescent="0.3">
      <c r="A68270">
        <v>9</v>
      </c>
      <c r="B68270" s="1" t="s">
        <v>64</v>
      </c>
      <c r="C68270" s="3" t="s">
        <v>65</v>
      </c>
      <c r="D68270" s="3" t="s">
        <v>66</v>
      </c>
      <c r="E68270" s="1" t="s">
        <v>4</v>
      </c>
      <c r="F68270" s="2">
        <v>0.75630787037037039</v>
      </c>
      <c r="G68270">
        <v>5.68</v>
      </c>
      <c r="H68270">
        <v>47.92</v>
      </c>
      <c r="I68270" s="4">
        <v>0</v>
      </c>
      <c r="J68270">
        <v>400</v>
      </c>
      <c r="K68270">
        <v>0</v>
      </c>
    </row>
    <row r="68271" spans="1:11" hidden="1" x14ac:dyDescent="0.3">
      <c r="A68271">
        <v>9</v>
      </c>
      <c r="B68271" s="1" t="s">
        <v>64</v>
      </c>
      <c r="C68271" s="3" t="s">
        <v>65</v>
      </c>
      <c r="D68271" s="3" t="s">
        <v>66</v>
      </c>
      <c r="E68271" s="1" t="s">
        <v>4</v>
      </c>
      <c r="F68271" s="2">
        <v>0.75972222222222219</v>
      </c>
      <c r="G68271">
        <v>5.49</v>
      </c>
      <c r="H68271">
        <v>48.16</v>
      </c>
      <c r="I68271" s="4">
        <v>0</v>
      </c>
      <c r="J68271">
        <v>405</v>
      </c>
      <c r="K68271">
        <v>0</v>
      </c>
    </row>
    <row r="68272" spans="1:11" hidden="1" x14ac:dyDescent="0.3">
      <c r="A68272">
        <v>9</v>
      </c>
      <c r="B68272" s="1" t="s">
        <v>64</v>
      </c>
      <c r="C68272" s="3" t="s">
        <v>65</v>
      </c>
      <c r="D68272" s="3" t="s">
        <v>66</v>
      </c>
      <c r="E68272" s="1" t="s">
        <v>4</v>
      </c>
      <c r="F68272" s="2">
        <v>0.76314814814814813</v>
      </c>
      <c r="G68272">
        <v>5.49</v>
      </c>
      <c r="H68272">
        <v>48.47</v>
      </c>
      <c r="I68272" s="4">
        <v>0</v>
      </c>
      <c r="J68272">
        <v>409</v>
      </c>
      <c r="K68272">
        <v>1</v>
      </c>
    </row>
    <row r="68273" spans="1:11" hidden="1" x14ac:dyDescent="0.3">
      <c r="A68273">
        <v>9</v>
      </c>
      <c r="B68273" s="1" t="s">
        <v>64</v>
      </c>
      <c r="C68273" s="3" t="s">
        <v>65</v>
      </c>
      <c r="D68273" s="3" t="s">
        <v>66</v>
      </c>
      <c r="E68273" s="1" t="s">
        <v>4</v>
      </c>
      <c r="F68273" s="2">
        <v>0.76656250000000004</v>
      </c>
      <c r="G68273">
        <v>5.36</v>
      </c>
      <c r="H68273">
        <v>50.02</v>
      </c>
      <c r="I68273" s="4">
        <v>0</v>
      </c>
      <c r="J68273">
        <v>427</v>
      </c>
      <c r="K68273">
        <v>4</v>
      </c>
    </row>
    <row r="68274" spans="1:11" hidden="1" x14ac:dyDescent="0.3">
      <c r="A68274">
        <v>9</v>
      </c>
      <c r="B68274" s="1" t="s">
        <v>64</v>
      </c>
      <c r="C68274" s="3" t="s">
        <v>65</v>
      </c>
      <c r="D68274" s="3" t="s">
        <v>66</v>
      </c>
      <c r="E68274" s="1" t="s">
        <v>4</v>
      </c>
      <c r="F68274" s="2">
        <v>0.76997685185185183</v>
      </c>
      <c r="G68274">
        <v>5.31</v>
      </c>
      <c r="H68274">
        <v>49.91</v>
      </c>
      <c r="I68274" s="4">
        <v>0</v>
      </c>
      <c r="J68274">
        <v>400</v>
      </c>
      <c r="K68274">
        <v>0</v>
      </c>
    </row>
    <row r="68275" spans="1:11" hidden="1" x14ac:dyDescent="0.3">
      <c r="A68275">
        <v>9</v>
      </c>
      <c r="B68275" s="1" t="s">
        <v>64</v>
      </c>
      <c r="C68275" s="3" t="s">
        <v>65</v>
      </c>
      <c r="D68275" s="3" t="s">
        <v>66</v>
      </c>
      <c r="E68275" s="1" t="s">
        <v>4</v>
      </c>
      <c r="F68275" s="2">
        <v>0.77339120370370373</v>
      </c>
      <c r="G68275">
        <v>5.23</v>
      </c>
      <c r="H68275">
        <v>50.63</v>
      </c>
      <c r="I68275" s="4">
        <v>0</v>
      </c>
      <c r="J68275">
        <v>403</v>
      </c>
      <c r="K68275">
        <v>0</v>
      </c>
    </row>
    <row r="68276" spans="1:11" hidden="1" x14ac:dyDescent="0.3">
      <c r="A68276">
        <v>9</v>
      </c>
      <c r="B68276" s="1" t="s">
        <v>64</v>
      </c>
      <c r="C68276" s="3" t="s">
        <v>65</v>
      </c>
      <c r="D68276" s="3" t="s">
        <v>66</v>
      </c>
      <c r="E68276" s="1" t="s">
        <v>4</v>
      </c>
      <c r="F68276" s="2">
        <v>0.77680555555555553</v>
      </c>
      <c r="G68276">
        <v>5.2</v>
      </c>
      <c r="H68276">
        <v>51.29</v>
      </c>
      <c r="I68276" s="4">
        <v>0</v>
      </c>
      <c r="J68276">
        <v>400</v>
      </c>
      <c r="K68276">
        <v>0</v>
      </c>
    </row>
    <row r="68277" spans="1:11" hidden="1" x14ac:dyDescent="0.3">
      <c r="A68277">
        <v>9</v>
      </c>
      <c r="B68277" s="1" t="s">
        <v>64</v>
      </c>
      <c r="C68277" s="3" t="s">
        <v>65</v>
      </c>
      <c r="D68277" s="3" t="s">
        <v>66</v>
      </c>
      <c r="E68277" s="1" t="s">
        <v>4</v>
      </c>
      <c r="F68277" s="2">
        <v>0.78021990740740743</v>
      </c>
      <c r="G68277">
        <v>5.17</v>
      </c>
      <c r="H68277">
        <v>52.92</v>
      </c>
      <c r="I68277" s="4">
        <v>0</v>
      </c>
      <c r="J68277">
        <v>400</v>
      </c>
      <c r="K68277">
        <v>0</v>
      </c>
    </row>
    <row r="68278" spans="1:11" hidden="1" x14ac:dyDescent="0.3">
      <c r="A68278">
        <v>9</v>
      </c>
      <c r="B68278" s="1" t="s">
        <v>64</v>
      </c>
      <c r="C68278" s="3" t="s">
        <v>65</v>
      </c>
      <c r="D68278" s="3" t="s">
        <v>66</v>
      </c>
      <c r="E68278" s="1" t="s">
        <v>4</v>
      </c>
      <c r="F68278" s="2">
        <v>0.78364583333333337</v>
      </c>
      <c r="G68278">
        <v>5.08</v>
      </c>
      <c r="H68278">
        <v>52.66</v>
      </c>
      <c r="I68278" s="4">
        <v>0</v>
      </c>
      <c r="J68278">
        <v>424</v>
      </c>
      <c r="K68278">
        <v>3</v>
      </c>
    </row>
    <row r="68279" spans="1:11" hidden="1" x14ac:dyDescent="0.3">
      <c r="A68279">
        <v>9</v>
      </c>
      <c r="B68279" s="1" t="s">
        <v>64</v>
      </c>
      <c r="C68279" s="3" t="s">
        <v>65</v>
      </c>
      <c r="D68279" s="3" t="s">
        <v>66</v>
      </c>
      <c r="E68279" s="1" t="s">
        <v>4</v>
      </c>
      <c r="F68279" s="2">
        <v>0.78706018518518517</v>
      </c>
      <c r="G68279">
        <v>5.08</v>
      </c>
      <c r="H68279">
        <v>53.74</v>
      </c>
      <c r="I68279" s="4">
        <v>0</v>
      </c>
      <c r="J68279">
        <v>406</v>
      </c>
      <c r="K68279">
        <v>0</v>
      </c>
    </row>
    <row r="68280" spans="1:11" hidden="1" x14ac:dyDescent="0.3">
      <c r="A68280">
        <v>9</v>
      </c>
      <c r="B68280" s="1" t="s">
        <v>64</v>
      </c>
      <c r="C68280" s="3" t="s">
        <v>65</v>
      </c>
      <c r="D68280" s="3" t="s">
        <v>66</v>
      </c>
      <c r="E68280" s="1" t="s">
        <v>4</v>
      </c>
      <c r="F68280" s="2">
        <v>0.79047453703703707</v>
      </c>
      <c r="G68280">
        <v>5.0199999999999996</v>
      </c>
      <c r="H68280">
        <v>53.84</v>
      </c>
      <c r="I68280" s="4">
        <v>0</v>
      </c>
      <c r="J68280">
        <v>400</v>
      </c>
      <c r="K68280">
        <v>0</v>
      </c>
    </row>
    <row r="68281" spans="1:11" hidden="1" x14ac:dyDescent="0.3">
      <c r="A68281">
        <v>9</v>
      </c>
      <c r="B68281" s="1" t="s">
        <v>64</v>
      </c>
      <c r="C68281" s="3" t="s">
        <v>65</v>
      </c>
      <c r="D68281" s="3" t="s">
        <v>66</v>
      </c>
      <c r="E68281" s="1" t="s">
        <v>4</v>
      </c>
      <c r="F68281" s="2">
        <v>0.79388888888888887</v>
      </c>
      <c r="G68281">
        <v>5.01</v>
      </c>
      <c r="H68281">
        <v>55.31</v>
      </c>
      <c r="I68281" s="4">
        <v>0</v>
      </c>
      <c r="J68281">
        <v>400</v>
      </c>
      <c r="K68281">
        <v>0</v>
      </c>
    </row>
    <row r="68282" spans="1:11" hidden="1" x14ac:dyDescent="0.3">
      <c r="A68282">
        <v>9</v>
      </c>
      <c r="B68282" s="1" t="s">
        <v>64</v>
      </c>
      <c r="C68282" s="3" t="s">
        <v>65</v>
      </c>
      <c r="D68282" s="3" t="s">
        <v>66</v>
      </c>
      <c r="E68282" s="1" t="s">
        <v>4</v>
      </c>
      <c r="F68282" s="2">
        <v>0.79730324074074077</v>
      </c>
      <c r="G68282">
        <v>4.8600000000000003</v>
      </c>
      <c r="H68282">
        <v>55.74</v>
      </c>
      <c r="I68282" s="4">
        <v>0</v>
      </c>
      <c r="J68282">
        <v>400</v>
      </c>
      <c r="K68282">
        <v>0</v>
      </c>
    </row>
    <row r="68283" spans="1:11" hidden="1" x14ac:dyDescent="0.3">
      <c r="A68283">
        <v>9</v>
      </c>
      <c r="B68283" s="1" t="s">
        <v>64</v>
      </c>
      <c r="C68283" s="3" t="s">
        <v>65</v>
      </c>
      <c r="D68283" s="3" t="s">
        <v>66</v>
      </c>
      <c r="E68283" s="1" t="s">
        <v>4</v>
      </c>
      <c r="F68283" s="2">
        <v>0.80071759259259256</v>
      </c>
      <c r="G68283">
        <v>4.8600000000000003</v>
      </c>
      <c r="H68283">
        <v>56.65</v>
      </c>
      <c r="I68283" s="4">
        <v>0</v>
      </c>
      <c r="J68283">
        <v>400</v>
      </c>
      <c r="K68283">
        <v>0</v>
      </c>
    </row>
    <row r="68284" spans="1:11" hidden="1" x14ac:dyDescent="0.3">
      <c r="A68284">
        <v>9</v>
      </c>
      <c r="B68284" s="1" t="s">
        <v>64</v>
      </c>
      <c r="C68284" s="3" t="s">
        <v>65</v>
      </c>
      <c r="D68284" s="3" t="s">
        <v>66</v>
      </c>
      <c r="E68284" s="1" t="s">
        <v>4</v>
      </c>
      <c r="F68284" s="2">
        <v>0.80413194444444447</v>
      </c>
      <c r="G68284">
        <v>4.82</v>
      </c>
      <c r="H68284">
        <v>56.48</v>
      </c>
      <c r="I68284" s="4">
        <v>0</v>
      </c>
      <c r="J68284">
        <v>400</v>
      </c>
      <c r="K68284">
        <v>0</v>
      </c>
    </row>
    <row r="68285" spans="1:11" hidden="1" x14ac:dyDescent="0.3">
      <c r="A68285">
        <v>9</v>
      </c>
      <c r="B68285" s="1" t="s">
        <v>64</v>
      </c>
      <c r="C68285" s="3" t="s">
        <v>65</v>
      </c>
      <c r="D68285" s="3" t="s">
        <v>66</v>
      </c>
      <c r="E68285" s="1" t="s">
        <v>4</v>
      </c>
      <c r="F68285" s="2">
        <v>0.80754629629629626</v>
      </c>
      <c r="G68285">
        <v>4.84</v>
      </c>
      <c r="H68285">
        <v>56.88</v>
      </c>
      <c r="I68285" s="4">
        <v>0</v>
      </c>
      <c r="J68285">
        <v>407</v>
      </c>
      <c r="K68285">
        <v>1</v>
      </c>
    </row>
    <row r="68286" spans="1:11" hidden="1" x14ac:dyDescent="0.3">
      <c r="A68286">
        <v>9</v>
      </c>
      <c r="B68286" s="1" t="s">
        <v>64</v>
      </c>
      <c r="C68286" s="3" t="s">
        <v>65</v>
      </c>
      <c r="D68286" s="3" t="s">
        <v>66</v>
      </c>
      <c r="E68286" s="1" t="s">
        <v>4</v>
      </c>
      <c r="F68286" s="2">
        <v>0.81097222222222221</v>
      </c>
      <c r="G68286">
        <v>4.84</v>
      </c>
      <c r="H68286">
        <v>56.52</v>
      </c>
      <c r="I68286" s="4">
        <v>0</v>
      </c>
      <c r="J68286">
        <v>403</v>
      </c>
      <c r="K68286">
        <v>0</v>
      </c>
    </row>
    <row r="68287" spans="1:11" hidden="1" x14ac:dyDescent="0.3">
      <c r="A68287">
        <v>9</v>
      </c>
      <c r="B68287" s="1" t="s">
        <v>64</v>
      </c>
      <c r="C68287" s="3" t="s">
        <v>65</v>
      </c>
      <c r="D68287" s="3" t="s">
        <v>66</v>
      </c>
      <c r="E68287" s="1" t="s">
        <v>4</v>
      </c>
      <c r="F68287" s="2">
        <v>0.81438657407407411</v>
      </c>
      <c r="G68287">
        <v>4.87</v>
      </c>
      <c r="H68287">
        <v>56.52</v>
      </c>
      <c r="I68287" s="4">
        <v>0</v>
      </c>
      <c r="J68287">
        <v>400</v>
      </c>
      <c r="K68287">
        <v>0</v>
      </c>
    </row>
    <row r="68288" spans="1:11" hidden="1" x14ac:dyDescent="0.3">
      <c r="A68288">
        <v>9</v>
      </c>
      <c r="B68288" s="1" t="s">
        <v>64</v>
      </c>
      <c r="C68288" s="3" t="s">
        <v>65</v>
      </c>
      <c r="D68288" s="3" t="s">
        <v>66</v>
      </c>
      <c r="E68288" s="1" t="s">
        <v>4</v>
      </c>
      <c r="F68288" s="2">
        <v>0.8178009259259259</v>
      </c>
      <c r="G68288">
        <v>4.8600000000000003</v>
      </c>
      <c r="H68288">
        <v>57.45</v>
      </c>
      <c r="I68288" s="4">
        <v>0</v>
      </c>
      <c r="J68288">
        <v>405</v>
      </c>
      <c r="K68288">
        <v>0</v>
      </c>
    </row>
    <row r="68289" spans="1:11" hidden="1" x14ac:dyDescent="0.3">
      <c r="A68289">
        <v>9</v>
      </c>
      <c r="B68289" s="1" t="s">
        <v>64</v>
      </c>
      <c r="C68289" s="3" t="s">
        <v>65</v>
      </c>
      <c r="D68289" s="3" t="s">
        <v>66</v>
      </c>
      <c r="E68289" s="1" t="s">
        <v>4</v>
      </c>
      <c r="F68289" s="2">
        <v>0.82121527777777781</v>
      </c>
      <c r="G68289">
        <v>4.76</v>
      </c>
      <c r="H68289">
        <v>57.06</v>
      </c>
      <c r="I68289" s="4">
        <v>0</v>
      </c>
      <c r="J68289">
        <v>400</v>
      </c>
      <c r="K68289">
        <v>0</v>
      </c>
    </row>
    <row r="68290" spans="1:11" hidden="1" x14ac:dyDescent="0.3">
      <c r="A68290">
        <v>9</v>
      </c>
      <c r="B68290" s="1" t="s">
        <v>64</v>
      </c>
      <c r="C68290" s="3" t="s">
        <v>65</v>
      </c>
      <c r="D68290" s="3" t="s">
        <v>66</v>
      </c>
      <c r="E68290" s="1" t="s">
        <v>4</v>
      </c>
      <c r="F68290" s="2">
        <v>0.8246296296296296</v>
      </c>
      <c r="G68290">
        <v>4.75</v>
      </c>
      <c r="H68290">
        <v>58.11</v>
      </c>
      <c r="I68290" s="4">
        <v>0</v>
      </c>
      <c r="J68290">
        <v>403</v>
      </c>
      <c r="K68290">
        <v>0</v>
      </c>
    </row>
    <row r="68291" spans="1:11" hidden="1" x14ac:dyDescent="0.3">
      <c r="A68291">
        <v>9</v>
      </c>
      <c r="B68291" s="1" t="s">
        <v>64</v>
      </c>
      <c r="C68291" s="3" t="s">
        <v>65</v>
      </c>
      <c r="D68291" s="3" t="s">
        <v>66</v>
      </c>
      <c r="E68291" s="1" t="s">
        <v>4</v>
      </c>
      <c r="F68291" s="2">
        <v>0.82804398148148151</v>
      </c>
      <c r="G68291">
        <v>4.74</v>
      </c>
      <c r="H68291">
        <v>58.35</v>
      </c>
      <c r="I68291" s="4">
        <v>0</v>
      </c>
      <c r="J68291">
        <v>400</v>
      </c>
      <c r="K68291">
        <v>0</v>
      </c>
    </row>
    <row r="68292" spans="1:11" hidden="1" x14ac:dyDescent="0.3">
      <c r="A68292">
        <v>9</v>
      </c>
      <c r="B68292" s="1" t="s">
        <v>64</v>
      </c>
      <c r="C68292" s="3" t="s">
        <v>65</v>
      </c>
      <c r="D68292" s="3" t="s">
        <v>66</v>
      </c>
      <c r="E68292" s="1" t="s">
        <v>4</v>
      </c>
      <c r="F68292" s="2">
        <v>0.8314583333333333</v>
      </c>
      <c r="G68292">
        <v>4.6100000000000003</v>
      </c>
      <c r="H68292">
        <v>57.2</v>
      </c>
      <c r="I68292" s="4">
        <v>0</v>
      </c>
      <c r="J68292">
        <v>415</v>
      </c>
      <c r="K68292">
        <v>2</v>
      </c>
    </row>
    <row r="68293" spans="1:11" hidden="1" x14ac:dyDescent="0.3">
      <c r="A68293">
        <v>9</v>
      </c>
      <c r="B68293" s="1" t="s">
        <v>64</v>
      </c>
      <c r="C68293" s="3" t="s">
        <v>65</v>
      </c>
      <c r="D68293" s="3" t="s">
        <v>66</v>
      </c>
      <c r="E68293" s="1" t="s">
        <v>4</v>
      </c>
      <c r="F68293" s="2">
        <v>0.8348726851851852</v>
      </c>
      <c r="G68293">
        <v>4.5199999999999996</v>
      </c>
      <c r="H68293">
        <v>58.58</v>
      </c>
      <c r="I68293" s="4">
        <v>0</v>
      </c>
      <c r="J68293">
        <v>400</v>
      </c>
      <c r="K68293">
        <v>0</v>
      </c>
    </row>
    <row r="68294" spans="1:11" hidden="1" x14ac:dyDescent="0.3">
      <c r="A68294">
        <v>9</v>
      </c>
      <c r="B68294" s="1" t="s">
        <v>64</v>
      </c>
      <c r="C68294" s="3" t="s">
        <v>65</v>
      </c>
      <c r="D68294" s="3" t="s">
        <v>66</v>
      </c>
      <c r="E68294" s="1" t="s">
        <v>4</v>
      </c>
      <c r="F68294" s="2">
        <v>0.838287037037037</v>
      </c>
      <c r="G68294">
        <v>4.57</v>
      </c>
      <c r="H68294">
        <v>58.64</v>
      </c>
      <c r="I68294" s="4">
        <v>0</v>
      </c>
      <c r="J68294">
        <v>400</v>
      </c>
      <c r="K68294">
        <v>0</v>
      </c>
    </row>
    <row r="68295" spans="1:11" hidden="1" x14ac:dyDescent="0.3">
      <c r="A68295">
        <v>9</v>
      </c>
      <c r="B68295" s="1" t="s">
        <v>64</v>
      </c>
      <c r="C68295" s="3" t="s">
        <v>65</v>
      </c>
      <c r="D68295" s="3" t="s">
        <v>66</v>
      </c>
      <c r="E68295" s="1" t="s">
        <v>4</v>
      </c>
      <c r="F68295" s="2">
        <v>0.8417013888888889</v>
      </c>
      <c r="G68295">
        <v>4.6399999999999997</v>
      </c>
      <c r="H68295">
        <v>58.79</v>
      </c>
      <c r="I68295" s="4">
        <v>0</v>
      </c>
      <c r="J68295">
        <v>405</v>
      </c>
      <c r="K68295">
        <v>0</v>
      </c>
    </row>
    <row r="68296" spans="1:11" hidden="1" x14ac:dyDescent="0.3">
      <c r="A68296">
        <v>9</v>
      </c>
      <c r="B68296" s="1" t="s">
        <v>64</v>
      </c>
      <c r="C68296" s="3" t="s">
        <v>65</v>
      </c>
      <c r="D68296" s="3" t="s">
        <v>66</v>
      </c>
      <c r="E68296" s="1" t="s">
        <v>4</v>
      </c>
      <c r="F68296" s="2">
        <v>0.8451157407407407</v>
      </c>
      <c r="G68296">
        <v>4.6500000000000004</v>
      </c>
      <c r="H68296">
        <v>59.01</v>
      </c>
      <c r="I68296" s="4">
        <v>0</v>
      </c>
      <c r="J68296">
        <v>402</v>
      </c>
      <c r="K68296">
        <v>0</v>
      </c>
    </row>
    <row r="68297" spans="1:11" hidden="1" x14ac:dyDescent="0.3">
      <c r="A68297">
        <v>9</v>
      </c>
      <c r="B68297" s="1" t="s">
        <v>64</v>
      </c>
      <c r="C68297" s="3" t="s">
        <v>65</v>
      </c>
      <c r="D68297" s="3" t="s">
        <v>66</v>
      </c>
      <c r="E68297" s="1" t="s">
        <v>4</v>
      </c>
      <c r="F68297" s="2">
        <v>0.8485300925925926</v>
      </c>
      <c r="G68297">
        <v>4.58</v>
      </c>
      <c r="H68297">
        <v>57.24</v>
      </c>
      <c r="I68297" s="4">
        <v>0</v>
      </c>
      <c r="J68297">
        <v>405</v>
      </c>
      <c r="K68297">
        <v>0</v>
      </c>
    </row>
    <row r="68298" spans="1:11" hidden="1" x14ac:dyDescent="0.3">
      <c r="A68298">
        <v>9</v>
      </c>
      <c r="B68298" s="1" t="s">
        <v>64</v>
      </c>
      <c r="C68298" s="3" t="s">
        <v>65</v>
      </c>
      <c r="D68298" s="3" t="s">
        <v>66</v>
      </c>
      <c r="E68298" s="1" t="s">
        <v>4</v>
      </c>
      <c r="F68298" s="2">
        <v>0.85194444444444439</v>
      </c>
      <c r="G68298">
        <v>4.4800000000000004</v>
      </c>
      <c r="H68298">
        <v>58.51</v>
      </c>
      <c r="I68298" s="4">
        <v>0</v>
      </c>
      <c r="J68298">
        <v>408</v>
      </c>
      <c r="K68298">
        <v>1</v>
      </c>
    </row>
    <row r="68299" spans="1:11" hidden="1" x14ac:dyDescent="0.3">
      <c r="A68299">
        <v>9</v>
      </c>
      <c r="B68299" s="1" t="s">
        <v>64</v>
      </c>
      <c r="C68299" s="3" t="s">
        <v>65</v>
      </c>
      <c r="D68299" s="3" t="s">
        <v>66</v>
      </c>
      <c r="E68299" s="1" t="s">
        <v>4</v>
      </c>
      <c r="F68299" s="2">
        <v>0.8553587962962963</v>
      </c>
      <c r="G68299">
        <v>4.53</v>
      </c>
      <c r="H68299">
        <v>57.78</v>
      </c>
      <c r="I68299" s="4">
        <v>0</v>
      </c>
      <c r="J68299">
        <v>400</v>
      </c>
      <c r="K68299">
        <v>0</v>
      </c>
    </row>
    <row r="68300" spans="1:11" hidden="1" x14ac:dyDescent="0.3">
      <c r="A68300">
        <v>9</v>
      </c>
      <c r="B68300" s="1" t="s">
        <v>64</v>
      </c>
      <c r="C68300" s="3" t="s">
        <v>65</v>
      </c>
      <c r="D68300" s="3" t="s">
        <v>66</v>
      </c>
      <c r="E68300" s="1" t="s">
        <v>4</v>
      </c>
      <c r="F68300" s="2">
        <v>0.8587731481481482</v>
      </c>
      <c r="G68300">
        <v>4.46</v>
      </c>
      <c r="H68300">
        <v>56.9</v>
      </c>
      <c r="I68300" s="4">
        <v>0</v>
      </c>
      <c r="J68300">
        <v>400</v>
      </c>
      <c r="K68300">
        <v>0</v>
      </c>
    </row>
    <row r="68301" spans="1:11" hidden="1" x14ac:dyDescent="0.3">
      <c r="A68301">
        <v>9</v>
      </c>
      <c r="B68301" s="1" t="s">
        <v>64</v>
      </c>
      <c r="C68301" s="3" t="s">
        <v>65</v>
      </c>
      <c r="D68301" s="3" t="s">
        <v>66</v>
      </c>
      <c r="E68301" s="1" t="s">
        <v>4</v>
      </c>
      <c r="F68301" s="2">
        <v>0.8621875</v>
      </c>
      <c r="G68301">
        <v>4.37</v>
      </c>
      <c r="H68301">
        <v>58.6</v>
      </c>
      <c r="I68301" s="4">
        <v>0</v>
      </c>
      <c r="J68301">
        <v>400</v>
      </c>
      <c r="K68301">
        <v>0</v>
      </c>
    </row>
    <row r="68302" spans="1:11" hidden="1" x14ac:dyDescent="0.3">
      <c r="A68302">
        <v>9</v>
      </c>
      <c r="B68302" s="1" t="s">
        <v>64</v>
      </c>
      <c r="C68302" s="3" t="s">
        <v>65</v>
      </c>
      <c r="D68302" s="3" t="s">
        <v>66</v>
      </c>
      <c r="E68302" s="1" t="s">
        <v>4</v>
      </c>
      <c r="F68302" s="2">
        <v>0.8656018518518519</v>
      </c>
      <c r="G68302">
        <v>4.37</v>
      </c>
      <c r="H68302">
        <v>58.31</v>
      </c>
      <c r="I68302" s="4">
        <v>0</v>
      </c>
      <c r="J68302">
        <v>400</v>
      </c>
      <c r="K68302">
        <v>0</v>
      </c>
    </row>
    <row r="68303" spans="1:11" hidden="1" x14ac:dyDescent="0.3">
      <c r="A68303">
        <v>9</v>
      </c>
      <c r="B68303" s="1" t="s">
        <v>64</v>
      </c>
      <c r="C68303" s="3" t="s">
        <v>65</v>
      </c>
      <c r="D68303" s="3" t="s">
        <v>66</v>
      </c>
      <c r="E68303" s="1" t="s">
        <v>4</v>
      </c>
      <c r="F68303" s="2">
        <v>0.86901620370370369</v>
      </c>
      <c r="G68303">
        <v>4.3</v>
      </c>
      <c r="H68303">
        <v>59.05</v>
      </c>
      <c r="I68303" s="4">
        <v>0</v>
      </c>
      <c r="J68303">
        <v>400</v>
      </c>
      <c r="K68303">
        <v>0</v>
      </c>
    </row>
    <row r="68304" spans="1:11" hidden="1" x14ac:dyDescent="0.3">
      <c r="A68304">
        <v>9</v>
      </c>
      <c r="B68304" s="1" t="s">
        <v>64</v>
      </c>
      <c r="C68304" s="3" t="s">
        <v>65</v>
      </c>
      <c r="D68304" s="3" t="s">
        <v>66</v>
      </c>
      <c r="E68304" s="1" t="s">
        <v>4</v>
      </c>
      <c r="F68304" s="2">
        <v>0.8724305555555556</v>
      </c>
      <c r="G68304">
        <v>4.3899999999999997</v>
      </c>
      <c r="H68304">
        <v>58.38</v>
      </c>
      <c r="I68304" s="4">
        <v>0</v>
      </c>
      <c r="J68304">
        <v>400</v>
      </c>
      <c r="K68304">
        <v>0</v>
      </c>
    </row>
    <row r="68305" spans="1:11" hidden="1" x14ac:dyDescent="0.3">
      <c r="A68305">
        <v>9</v>
      </c>
      <c r="B68305" s="1" t="s">
        <v>64</v>
      </c>
      <c r="C68305" s="3" t="s">
        <v>65</v>
      </c>
      <c r="D68305" s="3" t="s">
        <v>66</v>
      </c>
      <c r="E68305" s="1" t="s">
        <v>4</v>
      </c>
      <c r="F68305" s="2">
        <v>0.87584490740740739</v>
      </c>
      <c r="G68305">
        <v>4.3</v>
      </c>
      <c r="H68305">
        <v>58.16</v>
      </c>
      <c r="I68305" s="4">
        <v>0</v>
      </c>
      <c r="J68305">
        <v>400</v>
      </c>
      <c r="K68305">
        <v>0</v>
      </c>
    </row>
    <row r="68306" spans="1:11" hidden="1" x14ac:dyDescent="0.3">
      <c r="A68306">
        <v>9</v>
      </c>
      <c r="B68306" s="1" t="s">
        <v>64</v>
      </c>
      <c r="C68306" s="3" t="s">
        <v>65</v>
      </c>
      <c r="D68306" s="3" t="s">
        <v>66</v>
      </c>
      <c r="E68306" s="1" t="s">
        <v>4</v>
      </c>
      <c r="F68306" s="2">
        <v>0.8792592592592593</v>
      </c>
      <c r="G68306">
        <v>4.3499999999999996</v>
      </c>
      <c r="H68306">
        <v>57.96</v>
      </c>
      <c r="I68306" s="4">
        <v>0</v>
      </c>
      <c r="J68306">
        <v>403</v>
      </c>
      <c r="K68306">
        <v>0</v>
      </c>
    </row>
    <row r="68307" spans="1:11" hidden="1" x14ac:dyDescent="0.3">
      <c r="A68307">
        <v>9</v>
      </c>
      <c r="B68307" s="1" t="s">
        <v>64</v>
      </c>
      <c r="C68307" s="3" t="s">
        <v>65</v>
      </c>
      <c r="D68307" s="3" t="s">
        <v>66</v>
      </c>
      <c r="E68307" s="1" t="s">
        <v>4</v>
      </c>
      <c r="F68307" s="2">
        <v>0.88267361111111109</v>
      </c>
      <c r="G68307">
        <v>4.2699999999999996</v>
      </c>
      <c r="H68307">
        <v>58.32</v>
      </c>
      <c r="I68307" s="4">
        <v>0</v>
      </c>
      <c r="J68307">
        <v>416</v>
      </c>
      <c r="K68307">
        <v>2</v>
      </c>
    </row>
    <row r="68308" spans="1:11" hidden="1" x14ac:dyDescent="0.3">
      <c r="A68308">
        <v>9</v>
      </c>
      <c r="B68308" s="1" t="s">
        <v>64</v>
      </c>
      <c r="C68308" s="3" t="s">
        <v>65</v>
      </c>
      <c r="D68308" s="3" t="s">
        <v>66</v>
      </c>
      <c r="E68308" s="1" t="s">
        <v>4</v>
      </c>
      <c r="F68308" s="2">
        <v>0.88608796296296299</v>
      </c>
      <c r="G68308">
        <v>4.28</v>
      </c>
      <c r="H68308">
        <v>58.8</v>
      </c>
      <c r="I68308" s="4">
        <v>0</v>
      </c>
      <c r="J68308">
        <v>400</v>
      </c>
      <c r="K68308">
        <v>0</v>
      </c>
    </row>
    <row r="68309" spans="1:11" hidden="1" x14ac:dyDescent="0.3">
      <c r="A68309">
        <v>9</v>
      </c>
      <c r="B68309" s="1" t="s">
        <v>64</v>
      </c>
      <c r="C68309" s="3" t="s">
        <v>65</v>
      </c>
      <c r="D68309" s="3" t="s">
        <v>66</v>
      </c>
      <c r="E68309" s="1" t="s">
        <v>4</v>
      </c>
      <c r="F68309" s="2">
        <v>0.88950231481481479</v>
      </c>
      <c r="G68309">
        <v>4.17</v>
      </c>
      <c r="H68309">
        <v>58.74</v>
      </c>
      <c r="I68309" s="4">
        <v>0</v>
      </c>
      <c r="J68309">
        <v>400</v>
      </c>
      <c r="K68309">
        <v>0</v>
      </c>
    </row>
    <row r="68310" spans="1:11" hidden="1" x14ac:dyDescent="0.3">
      <c r="A68310">
        <v>9</v>
      </c>
      <c r="B68310" s="1" t="s">
        <v>64</v>
      </c>
      <c r="C68310" s="3" t="s">
        <v>65</v>
      </c>
      <c r="D68310" s="3" t="s">
        <v>66</v>
      </c>
      <c r="E68310" s="1" t="s">
        <v>4</v>
      </c>
      <c r="F68310" s="2">
        <v>0.89291666666666669</v>
      </c>
      <c r="G68310">
        <v>4.05</v>
      </c>
      <c r="H68310">
        <v>59.57</v>
      </c>
      <c r="I68310" s="4">
        <v>0</v>
      </c>
      <c r="J68310">
        <v>400</v>
      </c>
      <c r="K68310">
        <v>0</v>
      </c>
    </row>
    <row r="68311" spans="1:11" hidden="1" x14ac:dyDescent="0.3">
      <c r="A68311">
        <v>9</v>
      </c>
      <c r="B68311" s="1" t="s">
        <v>64</v>
      </c>
      <c r="C68311" s="3" t="s">
        <v>65</v>
      </c>
      <c r="D68311" s="3" t="s">
        <v>66</v>
      </c>
      <c r="E68311" s="1" t="s">
        <v>4</v>
      </c>
      <c r="F68311" s="2">
        <v>0.89633101851851849</v>
      </c>
      <c r="G68311">
        <v>4.2300000000000004</v>
      </c>
      <c r="H68311">
        <v>58.48</v>
      </c>
      <c r="I68311" s="4">
        <v>0</v>
      </c>
      <c r="J68311">
        <v>409</v>
      </c>
      <c r="K68311">
        <v>1</v>
      </c>
    </row>
    <row r="68312" spans="1:11" hidden="1" x14ac:dyDescent="0.3">
      <c r="A68312">
        <v>9</v>
      </c>
      <c r="B68312" s="1" t="s">
        <v>64</v>
      </c>
      <c r="C68312" s="3" t="s">
        <v>65</v>
      </c>
      <c r="D68312" s="3" t="s">
        <v>66</v>
      </c>
      <c r="E68312" s="1" t="s">
        <v>4</v>
      </c>
      <c r="F68312" s="2">
        <v>0.89974537037037039</v>
      </c>
      <c r="G68312">
        <v>4.0999999999999996</v>
      </c>
      <c r="H68312">
        <v>58.22</v>
      </c>
      <c r="I68312" s="4">
        <v>0</v>
      </c>
      <c r="J68312">
        <v>403</v>
      </c>
      <c r="K68312">
        <v>0</v>
      </c>
    </row>
    <row r="68313" spans="1:11" hidden="1" x14ac:dyDescent="0.3">
      <c r="A68313">
        <v>9</v>
      </c>
      <c r="B68313" s="1" t="s">
        <v>64</v>
      </c>
      <c r="C68313" s="3" t="s">
        <v>65</v>
      </c>
      <c r="D68313" s="3" t="s">
        <v>66</v>
      </c>
      <c r="E68313" s="1" t="s">
        <v>4</v>
      </c>
      <c r="F68313" s="2">
        <v>0.90314814814814814</v>
      </c>
      <c r="G68313">
        <v>4.1399999999999997</v>
      </c>
      <c r="H68313">
        <v>58.37</v>
      </c>
      <c r="I68313" s="4">
        <v>0</v>
      </c>
      <c r="J68313">
        <v>409</v>
      </c>
      <c r="K68313">
        <v>1</v>
      </c>
    </row>
    <row r="68314" spans="1:11" hidden="1" x14ac:dyDescent="0.3">
      <c r="A68314">
        <v>9</v>
      </c>
      <c r="B68314" s="1" t="s">
        <v>64</v>
      </c>
      <c r="C68314" s="3" t="s">
        <v>65</v>
      </c>
      <c r="D68314" s="3" t="s">
        <v>66</v>
      </c>
      <c r="E68314" s="1" t="s">
        <v>4</v>
      </c>
      <c r="F68314" s="2">
        <v>0.90656250000000005</v>
      </c>
      <c r="G68314">
        <v>4.08</v>
      </c>
      <c r="H68314">
        <v>58.16</v>
      </c>
      <c r="I68314" s="4">
        <v>0</v>
      </c>
      <c r="J68314">
        <v>403</v>
      </c>
      <c r="K68314">
        <v>0</v>
      </c>
    </row>
    <row r="68315" spans="1:11" hidden="1" x14ac:dyDescent="0.3">
      <c r="A68315">
        <v>9</v>
      </c>
      <c r="B68315" s="1" t="s">
        <v>64</v>
      </c>
      <c r="C68315" s="3" t="s">
        <v>65</v>
      </c>
      <c r="D68315" s="3" t="s">
        <v>66</v>
      </c>
      <c r="E68315" s="1" t="s">
        <v>4</v>
      </c>
      <c r="F68315" s="2">
        <v>0.90997685185185184</v>
      </c>
      <c r="G68315">
        <v>4.09</v>
      </c>
      <c r="H68315">
        <v>59.07</v>
      </c>
      <c r="I68315" s="4">
        <v>0</v>
      </c>
      <c r="J68315">
        <v>423</v>
      </c>
      <c r="K68315">
        <v>3</v>
      </c>
    </row>
    <row r="68316" spans="1:11" hidden="1" x14ac:dyDescent="0.3">
      <c r="A68316">
        <v>9</v>
      </c>
      <c r="B68316" s="1" t="s">
        <v>64</v>
      </c>
      <c r="C68316" s="3" t="s">
        <v>65</v>
      </c>
      <c r="D68316" s="3" t="s">
        <v>66</v>
      </c>
      <c r="E68316" s="1" t="s">
        <v>4</v>
      </c>
      <c r="F68316" s="2">
        <v>0.91339120370370375</v>
      </c>
      <c r="G68316">
        <v>4</v>
      </c>
      <c r="H68316">
        <v>59.28</v>
      </c>
      <c r="I68316" s="4">
        <v>0</v>
      </c>
      <c r="J68316">
        <v>400</v>
      </c>
      <c r="K68316">
        <v>0</v>
      </c>
    </row>
    <row r="68317" spans="1:11" hidden="1" x14ac:dyDescent="0.3">
      <c r="A68317">
        <v>9</v>
      </c>
      <c r="B68317" s="1" t="s">
        <v>64</v>
      </c>
      <c r="C68317" s="3" t="s">
        <v>65</v>
      </c>
      <c r="D68317" s="3" t="s">
        <v>66</v>
      </c>
      <c r="E68317" s="1" t="s">
        <v>4</v>
      </c>
      <c r="F68317" s="2">
        <v>0.91680555555555554</v>
      </c>
      <c r="G68317">
        <v>3.97</v>
      </c>
      <c r="H68317">
        <v>59</v>
      </c>
      <c r="I68317" s="4">
        <v>0</v>
      </c>
      <c r="J68317">
        <v>403</v>
      </c>
      <c r="K68317">
        <v>0</v>
      </c>
    </row>
    <row r="68318" spans="1:11" hidden="1" x14ac:dyDescent="0.3">
      <c r="A68318">
        <v>9</v>
      </c>
      <c r="B68318" s="1" t="s">
        <v>64</v>
      </c>
      <c r="C68318" s="3" t="s">
        <v>65</v>
      </c>
      <c r="D68318" s="3" t="s">
        <v>66</v>
      </c>
      <c r="E68318" s="1" t="s">
        <v>4</v>
      </c>
      <c r="F68318" s="2">
        <v>0.92021990740740744</v>
      </c>
      <c r="G68318">
        <v>4</v>
      </c>
      <c r="H68318">
        <v>58.48</v>
      </c>
      <c r="I68318" s="4">
        <v>0</v>
      </c>
      <c r="J68318">
        <v>400</v>
      </c>
      <c r="K68318">
        <v>0</v>
      </c>
    </row>
    <row r="68319" spans="1:11" hidden="1" x14ac:dyDescent="0.3">
      <c r="A68319">
        <v>9</v>
      </c>
      <c r="B68319" s="1" t="s">
        <v>64</v>
      </c>
      <c r="C68319" s="3" t="s">
        <v>65</v>
      </c>
      <c r="D68319" s="3" t="s">
        <v>66</v>
      </c>
      <c r="E68319" s="1" t="s">
        <v>4</v>
      </c>
      <c r="F68319" s="2">
        <v>0.92363425925925924</v>
      </c>
      <c r="G68319">
        <v>3.88</v>
      </c>
      <c r="H68319">
        <v>59.7</v>
      </c>
      <c r="I68319" s="4">
        <v>0</v>
      </c>
      <c r="J68319">
        <v>400</v>
      </c>
      <c r="K68319">
        <v>0</v>
      </c>
    </row>
    <row r="68320" spans="1:11" hidden="1" x14ac:dyDescent="0.3">
      <c r="A68320">
        <v>9</v>
      </c>
      <c r="B68320" s="1" t="s">
        <v>64</v>
      </c>
      <c r="C68320" s="3" t="s">
        <v>65</v>
      </c>
      <c r="D68320" s="3" t="s">
        <v>66</v>
      </c>
      <c r="E68320" s="1" t="s">
        <v>4</v>
      </c>
      <c r="F68320" s="2">
        <v>0.92704861111111114</v>
      </c>
      <c r="G68320">
        <v>3.99</v>
      </c>
      <c r="H68320">
        <v>59.01</v>
      </c>
      <c r="I68320" s="4">
        <v>0</v>
      </c>
      <c r="J68320">
        <v>400</v>
      </c>
      <c r="K68320">
        <v>0</v>
      </c>
    </row>
    <row r="68321" spans="1:11" hidden="1" x14ac:dyDescent="0.3">
      <c r="A68321">
        <v>9</v>
      </c>
      <c r="B68321" s="1" t="s">
        <v>64</v>
      </c>
      <c r="C68321" s="3" t="s">
        <v>65</v>
      </c>
      <c r="D68321" s="3" t="s">
        <v>66</v>
      </c>
      <c r="E68321" s="1" t="s">
        <v>4</v>
      </c>
      <c r="F68321" s="2">
        <v>0.93046296296296294</v>
      </c>
      <c r="G68321">
        <v>3.92</v>
      </c>
      <c r="H68321">
        <v>59.9</v>
      </c>
      <c r="I68321" s="4">
        <v>0</v>
      </c>
      <c r="J68321">
        <v>400</v>
      </c>
      <c r="K68321">
        <v>0</v>
      </c>
    </row>
    <row r="68322" spans="1:11" hidden="1" x14ac:dyDescent="0.3">
      <c r="A68322">
        <v>9</v>
      </c>
      <c r="B68322" s="1" t="s">
        <v>64</v>
      </c>
      <c r="C68322" s="3" t="s">
        <v>65</v>
      </c>
      <c r="D68322" s="3" t="s">
        <v>66</v>
      </c>
      <c r="E68322" s="1" t="s">
        <v>4</v>
      </c>
      <c r="F68322" s="2">
        <v>0.93387731481481484</v>
      </c>
      <c r="G68322">
        <v>3.84</v>
      </c>
      <c r="H68322">
        <v>59.06</v>
      </c>
      <c r="I68322" s="4">
        <v>0</v>
      </c>
      <c r="J68322">
        <v>400</v>
      </c>
      <c r="K68322">
        <v>0</v>
      </c>
    </row>
    <row r="68323" spans="1:11" hidden="1" x14ac:dyDescent="0.3">
      <c r="A68323">
        <v>9</v>
      </c>
      <c r="B68323" s="1" t="s">
        <v>64</v>
      </c>
      <c r="C68323" s="3" t="s">
        <v>65</v>
      </c>
      <c r="D68323" s="3" t="s">
        <v>66</v>
      </c>
      <c r="E68323" s="1" t="s">
        <v>4</v>
      </c>
      <c r="F68323" s="2">
        <v>0.9372800925925926</v>
      </c>
      <c r="G68323">
        <v>3.91</v>
      </c>
      <c r="H68323">
        <v>57.84</v>
      </c>
      <c r="I68323" s="4">
        <v>0</v>
      </c>
      <c r="J68323">
        <v>400</v>
      </c>
      <c r="K68323">
        <v>0</v>
      </c>
    </row>
    <row r="68324" spans="1:11" hidden="1" x14ac:dyDescent="0.3">
      <c r="A68324">
        <v>9</v>
      </c>
      <c r="B68324" s="1" t="s">
        <v>64</v>
      </c>
      <c r="C68324" s="3" t="s">
        <v>65</v>
      </c>
      <c r="D68324" s="3" t="s">
        <v>66</v>
      </c>
      <c r="E68324" s="1" t="s">
        <v>4</v>
      </c>
      <c r="F68324" s="2">
        <v>0.9406944444444445</v>
      </c>
      <c r="G68324">
        <v>4.03</v>
      </c>
      <c r="H68324">
        <v>57.69</v>
      </c>
      <c r="I68324" s="4">
        <v>0</v>
      </c>
      <c r="J68324">
        <v>400</v>
      </c>
      <c r="K68324">
        <v>0</v>
      </c>
    </row>
    <row r="68325" spans="1:11" hidden="1" x14ac:dyDescent="0.3">
      <c r="A68325">
        <v>9</v>
      </c>
      <c r="B68325" s="1" t="s">
        <v>64</v>
      </c>
      <c r="C68325" s="3" t="s">
        <v>65</v>
      </c>
      <c r="D68325" s="3" t="s">
        <v>66</v>
      </c>
      <c r="E68325" s="1" t="s">
        <v>5</v>
      </c>
      <c r="F68325" s="2">
        <v>0.73123842592592592</v>
      </c>
      <c r="G68325">
        <v>6.96</v>
      </c>
      <c r="H68325">
        <v>52.89</v>
      </c>
      <c r="I68325" s="4">
        <v>0</v>
      </c>
      <c r="J68325">
        <v>406</v>
      </c>
      <c r="K68325">
        <v>0</v>
      </c>
    </row>
    <row r="68326" spans="1:11" hidden="1" x14ac:dyDescent="0.3">
      <c r="A68326">
        <v>9</v>
      </c>
      <c r="B68326" s="1" t="s">
        <v>64</v>
      </c>
      <c r="C68326" s="3" t="s">
        <v>65</v>
      </c>
      <c r="D68326" s="3" t="s">
        <v>66</v>
      </c>
      <c r="E68326" s="1" t="s">
        <v>5</v>
      </c>
      <c r="F68326" s="2">
        <v>0.73465277777777782</v>
      </c>
      <c r="G68326">
        <v>7.05</v>
      </c>
      <c r="H68326">
        <v>52.79</v>
      </c>
      <c r="I68326" s="4">
        <v>0</v>
      </c>
      <c r="J68326">
        <v>403</v>
      </c>
      <c r="K68326">
        <v>0</v>
      </c>
    </row>
    <row r="68327" spans="1:11" hidden="1" x14ac:dyDescent="0.3">
      <c r="A68327">
        <v>9</v>
      </c>
      <c r="B68327" s="1" t="s">
        <v>64</v>
      </c>
      <c r="C68327" s="3" t="s">
        <v>65</v>
      </c>
      <c r="D68327" s="3" t="s">
        <v>66</v>
      </c>
      <c r="E68327" s="1" t="s">
        <v>5</v>
      </c>
      <c r="F68327" s="2">
        <v>0.73806712962962961</v>
      </c>
      <c r="G68327">
        <v>7.04</v>
      </c>
      <c r="H68327">
        <v>52.79</v>
      </c>
      <c r="I68327" s="4">
        <v>0</v>
      </c>
      <c r="J68327">
        <v>406</v>
      </c>
      <c r="K68327">
        <v>0</v>
      </c>
    </row>
    <row r="68328" spans="1:11" hidden="1" x14ac:dyDescent="0.3">
      <c r="A68328">
        <v>9</v>
      </c>
      <c r="B68328" s="1" t="s">
        <v>64</v>
      </c>
      <c r="C68328" s="3" t="s">
        <v>65</v>
      </c>
      <c r="D68328" s="3" t="s">
        <v>66</v>
      </c>
      <c r="E68328" s="1" t="s">
        <v>5</v>
      </c>
      <c r="F68328" s="2">
        <v>0.74490740740740746</v>
      </c>
      <c r="G68328">
        <v>7.02</v>
      </c>
      <c r="H68328">
        <v>52.5</v>
      </c>
      <c r="I68328" s="4">
        <v>0</v>
      </c>
      <c r="J68328">
        <v>405</v>
      </c>
      <c r="K68328">
        <v>0</v>
      </c>
    </row>
    <row r="68329" spans="1:11" hidden="1" x14ac:dyDescent="0.3">
      <c r="A68329">
        <v>9</v>
      </c>
      <c r="B68329" s="1" t="s">
        <v>64</v>
      </c>
      <c r="C68329" s="3" t="s">
        <v>65</v>
      </c>
      <c r="D68329" s="3" t="s">
        <v>66</v>
      </c>
      <c r="E68329" s="1" t="s">
        <v>5</v>
      </c>
      <c r="F68329" s="2">
        <v>0.74833333333333329</v>
      </c>
      <c r="G68329">
        <v>7.02</v>
      </c>
      <c r="H68329">
        <v>53.62</v>
      </c>
      <c r="I68329" s="4">
        <v>0</v>
      </c>
      <c r="J68329">
        <v>407</v>
      </c>
      <c r="K68329">
        <v>1</v>
      </c>
    </row>
    <row r="68330" spans="1:11" hidden="1" x14ac:dyDescent="0.3">
      <c r="A68330">
        <v>9</v>
      </c>
      <c r="B68330" s="1" t="s">
        <v>64</v>
      </c>
      <c r="C68330" s="3" t="s">
        <v>65</v>
      </c>
      <c r="D68330" s="3" t="s">
        <v>66</v>
      </c>
      <c r="E68330" s="1" t="s">
        <v>5</v>
      </c>
      <c r="F68330" s="2">
        <v>0.7517476851851852</v>
      </c>
      <c r="G68330">
        <v>6.97</v>
      </c>
      <c r="H68330">
        <v>53.62</v>
      </c>
      <c r="I68330" s="4">
        <v>0</v>
      </c>
      <c r="J68330">
        <v>400</v>
      </c>
      <c r="K68330">
        <v>0</v>
      </c>
    </row>
    <row r="68331" spans="1:11" hidden="1" x14ac:dyDescent="0.3">
      <c r="A68331">
        <v>9</v>
      </c>
      <c r="B68331" s="1" t="s">
        <v>64</v>
      </c>
      <c r="C68331" s="3" t="s">
        <v>65</v>
      </c>
      <c r="D68331" s="3" t="s">
        <v>66</v>
      </c>
      <c r="E68331" s="1" t="s">
        <v>5</v>
      </c>
      <c r="F68331" s="2">
        <v>0.75517361111111114</v>
      </c>
      <c r="G68331">
        <v>7.01</v>
      </c>
      <c r="H68331">
        <v>53.32</v>
      </c>
      <c r="I68331" s="4">
        <v>0</v>
      </c>
      <c r="J68331">
        <v>411</v>
      </c>
      <c r="K68331">
        <v>1</v>
      </c>
    </row>
    <row r="68332" spans="1:11" hidden="1" x14ac:dyDescent="0.3">
      <c r="A68332">
        <v>9</v>
      </c>
      <c r="B68332" s="1" t="s">
        <v>64</v>
      </c>
      <c r="C68332" s="3" t="s">
        <v>65</v>
      </c>
      <c r="D68332" s="3" t="s">
        <v>66</v>
      </c>
      <c r="E68332" s="1" t="s">
        <v>5</v>
      </c>
      <c r="F68332" s="2">
        <v>0.75858796296296294</v>
      </c>
      <c r="G68332">
        <v>6.94</v>
      </c>
      <c r="H68332">
        <v>53.88</v>
      </c>
      <c r="I68332" s="4">
        <v>0</v>
      </c>
      <c r="J68332">
        <v>403</v>
      </c>
      <c r="K68332">
        <v>0</v>
      </c>
    </row>
    <row r="68333" spans="1:11" hidden="1" x14ac:dyDescent="0.3">
      <c r="A68333">
        <v>9</v>
      </c>
      <c r="B68333" s="1" t="s">
        <v>64</v>
      </c>
      <c r="C68333" s="3" t="s">
        <v>65</v>
      </c>
      <c r="D68333" s="3" t="s">
        <v>66</v>
      </c>
      <c r="E68333" s="1" t="s">
        <v>5</v>
      </c>
      <c r="F68333" s="2">
        <v>0.76201388888888888</v>
      </c>
      <c r="G68333">
        <v>6.93</v>
      </c>
      <c r="H68333">
        <v>55.08</v>
      </c>
      <c r="I68333" s="4">
        <v>0</v>
      </c>
      <c r="J68333">
        <v>403</v>
      </c>
      <c r="K68333">
        <v>0</v>
      </c>
    </row>
    <row r="68334" spans="1:11" hidden="1" x14ac:dyDescent="0.3">
      <c r="A68334">
        <v>9</v>
      </c>
      <c r="B68334" s="1" t="s">
        <v>64</v>
      </c>
      <c r="C68334" s="3" t="s">
        <v>65</v>
      </c>
      <c r="D68334" s="3" t="s">
        <v>66</v>
      </c>
      <c r="E68334" s="1" t="s">
        <v>5</v>
      </c>
      <c r="F68334" s="2">
        <v>0.76542824074074078</v>
      </c>
      <c r="G68334">
        <v>6.84</v>
      </c>
      <c r="H68334">
        <v>54.33</v>
      </c>
      <c r="I68334" s="4">
        <v>0</v>
      </c>
      <c r="J68334">
        <v>411</v>
      </c>
      <c r="K68334">
        <v>1</v>
      </c>
    </row>
    <row r="68335" spans="1:11" hidden="1" x14ac:dyDescent="0.3">
      <c r="A68335">
        <v>9</v>
      </c>
      <c r="B68335" s="1" t="s">
        <v>64</v>
      </c>
      <c r="C68335" s="3" t="s">
        <v>65</v>
      </c>
      <c r="D68335" s="3" t="s">
        <v>66</v>
      </c>
      <c r="E68335" s="1" t="s">
        <v>5</v>
      </c>
      <c r="F68335" s="2">
        <v>0.76884259259259258</v>
      </c>
      <c r="G68335">
        <v>6.76</v>
      </c>
      <c r="H68335">
        <v>54.63</v>
      </c>
      <c r="I68335" s="4">
        <v>0</v>
      </c>
      <c r="J68335">
        <v>405</v>
      </c>
      <c r="K68335">
        <v>0</v>
      </c>
    </row>
    <row r="68336" spans="1:11" hidden="1" x14ac:dyDescent="0.3">
      <c r="A68336">
        <v>9</v>
      </c>
      <c r="B68336" s="1" t="s">
        <v>64</v>
      </c>
      <c r="C68336" s="3" t="s">
        <v>65</v>
      </c>
      <c r="D68336" s="3" t="s">
        <v>66</v>
      </c>
      <c r="E68336" s="1" t="s">
        <v>5</v>
      </c>
      <c r="F68336" s="2">
        <v>0.77226851851851852</v>
      </c>
      <c r="G68336">
        <v>6.69</v>
      </c>
      <c r="H68336">
        <v>54.99</v>
      </c>
      <c r="I68336" s="4">
        <v>0</v>
      </c>
      <c r="J68336">
        <v>413</v>
      </c>
      <c r="K68336">
        <v>1</v>
      </c>
    </row>
    <row r="68337" spans="1:11" hidden="1" x14ac:dyDescent="0.3">
      <c r="A68337">
        <v>9</v>
      </c>
      <c r="B68337" s="1" t="s">
        <v>64</v>
      </c>
      <c r="C68337" s="3" t="s">
        <v>65</v>
      </c>
      <c r="D68337" s="3" t="s">
        <v>66</v>
      </c>
      <c r="E68337" s="1" t="s">
        <v>5</v>
      </c>
      <c r="F68337" s="2">
        <v>0.77568287037037043</v>
      </c>
      <c r="G68337">
        <v>6.55</v>
      </c>
      <c r="H68337">
        <v>55.8</v>
      </c>
      <c r="I68337" s="4">
        <v>0</v>
      </c>
      <c r="J68337">
        <v>408</v>
      </c>
      <c r="K68337">
        <v>1</v>
      </c>
    </row>
    <row r="68338" spans="1:11" hidden="1" x14ac:dyDescent="0.3">
      <c r="A68338">
        <v>9</v>
      </c>
      <c r="B68338" s="1" t="s">
        <v>64</v>
      </c>
      <c r="C68338" s="3" t="s">
        <v>65</v>
      </c>
      <c r="D68338" s="3" t="s">
        <v>66</v>
      </c>
      <c r="E68338" s="1" t="s">
        <v>5</v>
      </c>
      <c r="F68338" s="2">
        <v>0.77909722222222222</v>
      </c>
      <c r="G68338">
        <v>6.43</v>
      </c>
      <c r="H68338">
        <v>56.1</v>
      </c>
      <c r="I68338" s="4">
        <v>0</v>
      </c>
      <c r="J68338">
        <v>405</v>
      </c>
      <c r="K68338">
        <v>0</v>
      </c>
    </row>
    <row r="68339" spans="1:11" hidden="1" x14ac:dyDescent="0.3">
      <c r="A68339">
        <v>9</v>
      </c>
      <c r="B68339" s="1" t="s">
        <v>64</v>
      </c>
      <c r="C68339" s="3" t="s">
        <v>65</v>
      </c>
      <c r="D68339" s="3" t="s">
        <v>66</v>
      </c>
      <c r="E68339" s="1" t="s">
        <v>5</v>
      </c>
      <c r="F68339" s="2">
        <v>0.78252314814814816</v>
      </c>
      <c r="G68339">
        <v>6.36</v>
      </c>
      <c r="H68339">
        <v>56.38</v>
      </c>
      <c r="I68339" s="4">
        <v>0</v>
      </c>
      <c r="J68339">
        <v>408</v>
      </c>
      <c r="K68339">
        <v>1</v>
      </c>
    </row>
    <row r="68340" spans="1:11" hidden="1" x14ac:dyDescent="0.3">
      <c r="A68340">
        <v>9</v>
      </c>
      <c r="B68340" s="1" t="s">
        <v>64</v>
      </c>
      <c r="C68340" s="3" t="s">
        <v>65</v>
      </c>
      <c r="D68340" s="3" t="s">
        <v>66</v>
      </c>
      <c r="E68340" s="1" t="s">
        <v>5</v>
      </c>
      <c r="F68340" s="2">
        <v>0.78593749999999996</v>
      </c>
      <c r="G68340">
        <v>6.27</v>
      </c>
      <c r="H68340">
        <v>57.32</v>
      </c>
      <c r="I68340" s="4">
        <v>0</v>
      </c>
      <c r="J68340">
        <v>400</v>
      </c>
      <c r="K68340">
        <v>0</v>
      </c>
    </row>
    <row r="68341" spans="1:11" hidden="1" x14ac:dyDescent="0.3">
      <c r="A68341">
        <v>9</v>
      </c>
      <c r="B68341" s="1" t="s">
        <v>64</v>
      </c>
      <c r="C68341" s="3" t="s">
        <v>65</v>
      </c>
      <c r="D68341" s="3" t="s">
        <v>66</v>
      </c>
      <c r="E68341" s="1" t="s">
        <v>5</v>
      </c>
      <c r="F68341" s="2">
        <v>0.78935185185185186</v>
      </c>
      <c r="G68341">
        <v>6.15</v>
      </c>
      <c r="H68341">
        <v>57.92</v>
      </c>
      <c r="I68341" s="4">
        <v>0</v>
      </c>
      <c r="J68341">
        <v>406</v>
      </c>
      <c r="K68341">
        <v>0</v>
      </c>
    </row>
    <row r="68342" spans="1:11" hidden="1" x14ac:dyDescent="0.3">
      <c r="A68342">
        <v>9</v>
      </c>
      <c r="B68342" s="1" t="s">
        <v>64</v>
      </c>
      <c r="C68342" s="3" t="s">
        <v>65</v>
      </c>
      <c r="D68342" s="3" t="s">
        <v>66</v>
      </c>
      <c r="E68342" s="1" t="s">
        <v>5</v>
      </c>
      <c r="F68342" s="2">
        <v>0.7927777777777778</v>
      </c>
      <c r="G68342">
        <v>6.12</v>
      </c>
      <c r="H68342">
        <v>58.01</v>
      </c>
      <c r="I68342" s="4">
        <v>0</v>
      </c>
      <c r="J68342">
        <v>400</v>
      </c>
      <c r="K68342">
        <v>0</v>
      </c>
    </row>
    <row r="68343" spans="1:11" hidden="1" x14ac:dyDescent="0.3">
      <c r="A68343">
        <v>9</v>
      </c>
      <c r="B68343" s="1" t="s">
        <v>64</v>
      </c>
      <c r="C68343" s="3" t="s">
        <v>65</v>
      </c>
      <c r="D68343" s="3" t="s">
        <v>66</v>
      </c>
      <c r="E68343" s="1" t="s">
        <v>5</v>
      </c>
      <c r="F68343" s="2">
        <v>0.7961921296296296</v>
      </c>
      <c r="G68343">
        <v>6</v>
      </c>
      <c r="H68343">
        <v>58.36</v>
      </c>
      <c r="I68343" s="4">
        <v>0</v>
      </c>
      <c r="J68343">
        <v>403</v>
      </c>
      <c r="K68343">
        <v>0</v>
      </c>
    </row>
    <row r="68344" spans="1:11" hidden="1" x14ac:dyDescent="0.3">
      <c r="A68344">
        <v>9</v>
      </c>
      <c r="B68344" s="1" t="s">
        <v>64</v>
      </c>
      <c r="C68344" s="3" t="s">
        <v>65</v>
      </c>
      <c r="D68344" s="3" t="s">
        <v>66</v>
      </c>
      <c r="E68344" s="1" t="s">
        <v>5</v>
      </c>
      <c r="F68344" s="2">
        <v>0.7996064814814815</v>
      </c>
      <c r="G68344">
        <v>5.96</v>
      </c>
      <c r="H68344">
        <v>58.8</v>
      </c>
      <c r="I68344" s="4">
        <v>0</v>
      </c>
      <c r="J68344">
        <v>409</v>
      </c>
      <c r="K68344">
        <v>1</v>
      </c>
    </row>
    <row r="68345" spans="1:11" hidden="1" x14ac:dyDescent="0.3">
      <c r="A68345">
        <v>9</v>
      </c>
      <c r="B68345" s="1" t="s">
        <v>64</v>
      </c>
      <c r="C68345" s="3" t="s">
        <v>65</v>
      </c>
      <c r="D68345" s="3" t="s">
        <v>66</v>
      </c>
      <c r="E68345" s="1" t="s">
        <v>5</v>
      </c>
      <c r="F68345" s="2">
        <v>0.80303240740740744</v>
      </c>
      <c r="G68345">
        <v>5.89</v>
      </c>
      <c r="H68345">
        <v>58.48</v>
      </c>
      <c r="I68345" s="4">
        <v>0</v>
      </c>
      <c r="J68345">
        <v>400</v>
      </c>
      <c r="K68345">
        <v>0</v>
      </c>
    </row>
    <row r="68346" spans="1:11" hidden="1" x14ac:dyDescent="0.3">
      <c r="A68346">
        <v>9</v>
      </c>
      <c r="B68346" s="1" t="s">
        <v>64</v>
      </c>
      <c r="C68346" s="3" t="s">
        <v>65</v>
      </c>
      <c r="D68346" s="3" t="s">
        <v>66</v>
      </c>
      <c r="E68346" s="1" t="s">
        <v>5</v>
      </c>
      <c r="F68346" s="2">
        <v>0.80644675925925924</v>
      </c>
      <c r="G68346">
        <v>5.84</v>
      </c>
      <c r="H68346">
        <v>58.98</v>
      </c>
      <c r="I68346" s="4">
        <v>0</v>
      </c>
      <c r="J68346">
        <v>400</v>
      </c>
      <c r="K68346">
        <v>0</v>
      </c>
    </row>
    <row r="68347" spans="1:11" hidden="1" x14ac:dyDescent="0.3">
      <c r="A68347">
        <v>9</v>
      </c>
      <c r="B68347" s="1" t="s">
        <v>64</v>
      </c>
      <c r="C68347" s="3" t="s">
        <v>65</v>
      </c>
      <c r="D68347" s="3" t="s">
        <v>66</v>
      </c>
      <c r="E68347" s="1" t="s">
        <v>5</v>
      </c>
      <c r="F68347" s="2">
        <v>0.80986111111111114</v>
      </c>
      <c r="G68347">
        <v>5.8</v>
      </c>
      <c r="H68347">
        <v>59.42</v>
      </c>
      <c r="I68347" s="4">
        <v>0</v>
      </c>
      <c r="J68347">
        <v>417</v>
      </c>
      <c r="K68347">
        <v>2</v>
      </c>
    </row>
    <row r="68348" spans="1:11" hidden="1" x14ac:dyDescent="0.3">
      <c r="A68348">
        <v>9</v>
      </c>
      <c r="B68348" s="1" t="s">
        <v>64</v>
      </c>
      <c r="C68348" s="3" t="s">
        <v>65</v>
      </c>
      <c r="D68348" s="3" t="s">
        <v>66</v>
      </c>
      <c r="E68348" s="1" t="s">
        <v>5</v>
      </c>
      <c r="F68348" s="2">
        <v>0.81328703703703709</v>
      </c>
      <c r="G68348">
        <v>5.74</v>
      </c>
      <c r="H68348">
        <v>59.9</v>
      </c>
      <c r="I68348" s="4">
        <v>0</v>
      </c>
      <c r="J68348">
        <v>400</v>
      </c>
      <c r="K68348">
        <v>0</v>
      </c>
    </row>
    <row r="68349" spans="1:11" hidden="1" x14ac:dyDescent="0.3">
      <c r="A68349">
        <v>9</v>
      </c>
      <c r="B68349" s="1" t="s">
        <v>64</v>
      </c>
      <c r="C68349" s="3" t="s">
        <v>65</v>
      </c>
      <c r="D68349" s="3" t="s">
        <v>66</v>
      </c>
      <c r="E68349" s="1" t="s">
        <v>5</v>
      </c>
      <c r="F68349" s="2">
        <v>0.81670138888888888</v>
      </c>
      <c r="G68349">
        <v>5.65</v>
      </c>
      <c r="H68349">
        <v>60.09</v>
      </c>
      <c r="I68349" s="4">
        <v>0</v>
      </c>
      <c r="J68349">
        <v>413</v>
      </c>
      <c r="K68349">
        <v>1</v>
      </c>
    </row>
    <row r="68350" spans="1:11" hidden="1" x14ac:dyDescent="0.3">
      <c r="A68350">
        <v>9</v>
      </c>
      <c r="B68350" s="1" t="s">
        <v>64</v>
      </c>
      <c r="C68350" s="3" t="s">
        <v>65</v>
      </c>
      <c r="D68350" s="3" t="s">
        <v>66</v>
      </c>
      <c r="E68350" s="1" t="s">
        <v>5</v>
      </c>
      <c r="F68350" s="2">
        <v>0.82011574074074078</v>
      </c>
      <c r="G68350">
        <v>5.62</v>
      </c>
      <c r="H68350">
        <v>60.39</v>
      </c>
      <c r="I68350" s="4">
        <v>0</v>
      </c>
      <c r="J68350">
        <v>403</v>
      </c>
      <c r="K68350">
        <v>0</v>
      </c>
    </row>
    <row r="68351" spans="1:11" hidden="1" x14ac:dyDescent="0.3">
      <c r="A68351">
        <v>9</v>
      </c>
      <c r="B68351" s="1" t="s">
        <v>64</v>
      </c>
      <c r="C68351" s="3" t="s">
        <v>65</v>
      </c>
      <c r="D68351" s="3" t="s">
        <v>66</v>
      </c>
      <c r="E68351" s="1" t="s">
        <v>5</v>
      </c>
      <c r="F68351" s="2">
        <v>0.82354166666666662</v>
      </c>
      <c r="G68351">
        <v>5.62</v>
      </c>
      <c r="H68351">
        <v>60.61</v>
      </c>
      <c r="I68351" s="4">
        <v>0</v>
      </c>
      <c r="J68351">
        <v>405</v>
      </c>
      <c r="K68351">
        <v>0</v>
      </c>
    </row>
    <row r="68352" spans="1:11" hidden="1" x14ac:dyDescent="0.3">
      <c r="A68352">
        <v>9</v>
      </c>
      <c r="B68352" s="1" t="s">
        <v>64</v>
      </c>
      <c r="C68352" s="3" t="s">
        <v>65</v>
      </c>
      <c r="D68352" s="3" t="s">
        <v>66</v>
      </c>
      <c r="E68352" s="1" t="s">
        <v>5</v>
      </c>
      <c r="F68352" s="2">
        <v>0.82695601851851852</v>
      </c>
      <c r="G68352">
        <v>5.61</v>
      </c>
      <c r="H68352">
        <v>60.62</v>
      </c>
      <c r="I68352" s="4">
        <v>0</v>
      </c>
      <c r="J68352">
        <v>405</v>
      </c>
      <c r="K68352">
        <v>0</v>
      </c>
    </row>
    <row r="68353" spans="1:11" hidden="1" x14ac:dyDescent="0.3">
      <c r="A68353">
        <v>9</v>
      </c>
      <c r="B68353" s="1" t="s">
        <v>64</v>
      </c>
      <c r="C68353" s="3" t="s">
        <v>65</v>
      </c>
      <c r="D68353" s="3" t="s">
        <v>66</v>
      </c>
      <c r="E68353" s="1" t="s">
        <v>5</v>
      </c>
      <c r="F68353" s="2">
        <v>0.83037037037037043</v>
      </c>
      <c r="G68353">
        <v>5.56</v>
      </c>
      <c r="H68353">
        <v>60.38</v>
      </c>
      <c r="I68353" s="4">
        <v>0</v>
      </c>
      <c r="J68353">
        <v>408</v>
      </c>
      <c r="K68353">
        <v>1</v>
      </c>
    </row>
    <row r="68354" spans="1:11" hidden="1" x14ac:dyDescent="0.3">
      <c r="A68354">
        <v>9</v>
      </c>
      <c r="B68354" s="1" t="s">
        <v>64</v>
      </c>
      <c r="C68354" s="3" t="s">
        <v>65</v>
      </c>
      <c r="D68354" s="3" t="s">
        <v>66</v>
      </c>
      <c r="E68354" s="1" t="s">
        <v>5</v>
      </c>
      <c r="F68354" s="2">
        <v>0.83378472222222222</v>
      </c>
      <c r="G68354">
        <v>5.49</v>
      </c>
      <c r="H68354">
        <v>60.75</v>
      </c>
      <c r="I68354" s="4">
        <v>0</v>
      </c>
      <c r="J68354">
        <v>409</v>
      </c>
      <c r="K68354">
        <v>1</v>
      </c>
    </row>
    <row r="68355" spans="1:11" hidden="1" x14ac:dyDescent="0.3">
      <c r="A68355">
        <v>9</v>
      </c>
      <c r="B68355" s="1" t="s">
        <v>64</v>
      </c>
      <c r="C68355" s="3" t="s">
        <v>65</v>
      </c>
      <c r="D68355" s="3" t="s">
        <v>66</v>
      </c>
      <c r="E68355" s="1" t="s">
        <v>5</v>
      </c>
      <c r="F68355" s="2">
        <v>0.83719907407407412</v>
      </c>
      <c r="G68355">
        <v>5.48</v>
      </c>
      <c r="H68355">
        <v>60.76</v>
      </c>
      <c r="I68355" s="4">
        <v>0</v>
      </c>
      <c r="J68355">
        <v>400</v>
      </c>
      <c r="K68355">
        <v>0</v>
      </c>
    </row>
    <row r="68356" spans="1:11" hidden="1" x14ac:dyDescent="0.3">
      <c r="A68356">
        <v>9</v>
      </c>
      <c r="B68356" s="1" t="s">
        <v>64</v>
      </c>
      <c r="C68356" s="3" t="s">
        <v>65</v>
      </c>
      <c r="D68356" s="3" t="s">
        <v>66</v>
      </c>
      <c r="E68356" s="1" t="s">
        <v>5</v>
      </c>
      <c r="F68356" s="2">
        <v>0.84061342592592592</v>
      </c>
      <c r="G68356">
        <v>5.47</v>
      </c>
      <c r="H68356">
        <v>61.22</v>
      </c>
      <c r="I68356" s="4">
        <v>0</v>
      </c>
      <c r="J68356">
        <v>402</v>
      </c>
      <c r="K68356">
        <v>0</v>
      </c>
    </row>
    <row r="68357" spans="1:11" hidden="1" x14ac:dyDescent="0.3">
      <c r="A68357">
        <v>9</v>
      </c>
      <c r="B68357" s="1" t="s">
        <v>64</v>
      </c>
      <c r="C68357" s="3" t="s">
        <v>65</v>
      </c>
      <c r="D68357" s="3" t="s">
        <v>66</v>
      </c>
      <c r="E68357" s="1" t="s">
        <v>5</v>
      </c>
      <c r="F68357" s="2">
        <v>0.84403935185185186</v>
      </c>
      <c r="G68357">
        <v>5.45</v>
      </c>
      <c r="H68357">
        <v>61.88</v>
      </c>
      <c r="I68357" s="4">
        <v>0</v>
      </c>
      <c r="J68357">
        <v>405</v>
      </c>
      <c r="K68357">
        <v>0</v>
      </c>
    </row>
    <row r="68358" spans="1:11" hidden="1" x14ac:dyDescent="0.3">
      <c r="A68358">
        <v>9</v>
      </c>
      <c r="B68358" s="1" t="s">
        <v>64</v>
      </c>
      <c r="C68358" s="3" t="s">
        <v>65</v>
      </c>
      <c r="D68358" s="3" t="s">
        <v>66</v>
      </c>
      <c r="E68358" s="1" t="s">
        <v>5</v>
      </c>
      <c r="F68358" s="2">
        <v>0.84745370370370365</v>
      </c>
      <c r="G68358">
        <v>5.39</v>
      </c>
      <c r="H68358">
        <v>61.99</v>
      </c>
      <c r="I68358" s="4">
        <v>0</v>
      </c>
      <c r="J68358">
        <v>414</v>
      </c>
      <c r="K68358">
        <v>2</v>
      </c>
    </row>
    <row r="68359" spans="1:11" hidden="1" x14ac:dyDescent="0.3">
      <c r="A68359">
        <v>9</v>
      </c>
      <c r="B68359" s="1" t="s">
        <v>64</v>
      </c>
      <c r="C68359" s="3" t="s">
        <v>65</v>
      </c>
      <c r="D68359" s="3" t="s">
        <v>66</v>
      </c>
      <c r="E68359" s="1" t="s">
        <v>5</v>
      </c>
      <c r="F68359" s="2">
        <v>0.85086805555555556</v>
      </c>
      <c r="G68359">
        <v>5.36</v>
      </c>
      <c r="H68359">
        <v>62.5</v>
      </c>
      <c r="I68359" s="4">
        <v>0</v>
      </c>
      <c r="J68359">
        <v>462</v>
      </c>
      <c r="K68359">
        <v>9</v>
      </c>
    </row>
    <row r="68360" spans="1:11" hidden="1" x14ac:dyDescent="0.3">
      <c r="A68360">
        <v>9</v>
      </c>
      <c r="B68360" s="1" t="s">
        <v>64</v>
      </c>
      <c r="C68360" s="3" t="s">
        <v>65</v>
      </c>
      <c r="D68360" s="3" t="s">
        <v>66</v>
      </c>
      <c r="E68360" s="1" t="s">
        <v>5</v>
      </c>
      <c r="F68360" s="2">
        <v>0.85428240740740746</v>
      </c>
      <c r="G68360">
        <v>5.39</v>
      </c>
      <c r="H68360">
        <v>62.77</v>
      </c>
      <c r="I68360" s="4">
        <v>0</v>
      </c>
      <c r="J68360">
        <v>407</v>
      </c>
      <c r="K68360">
        <v>1</v>
      </c>
    </row>
    <row r="68361" spans="1:11" hidden="1" x14ac:dyDescent="0.3">
      <c r="A68361">
        <v>9</v>
      </c>
      <c r="B68361" s="1" t="s">
        <v>64</v>
      </c>
      <c r="C68361" s="3" t="s">
        <v>65</v>
      </c>
      <c r="D68361" s="3" t="s">
        <v>66</v>
      </c>
      <c r="E68361" s="1" t="s">
        <v>5</v>
      </c>
      <c r="F68361" s="2">
        <v>0.85769675925925926</v>
      </c>
      <c r="G68361">
        <v>5.37</v>
      </c>
      <c r="H68361">
        <v>63.28</v>
      </c>
      <c r="I68361" s="4">
        <v>0</v>
      </c>
      <c r="J68361">
        <v>402</v>
      </c>
      <c r="K68361">
        <v>0</v>
      </c>
    </row>
    <row r="68362" spans="1:11" hidden="1" x14ac:dyDescent="0.3">
      <c r="A68362">
        <v>9</v>
      </c>
      <c r="B68362" s="1" t="s">
        <v>64</v>
      </c>
      <c r="C68362" s="3" t="s">
        <v>65</v>
      </c>
      <c r="D68362" s="3" t="s">
        <v>66</v>
      </c>
      <c r="E68362" s="1" t="s">
        <v>5</v>
      </c>
      <c r="F68362" s="2">
        <v>0.86111111111111116</v>
      </c>
      <c r="G68362">
        <v>5.34</v>
      </c>
      <c r="H68362">
        <v>63.19</v>
      </c>
      <c r="I68362" s="4">
        <v>0</v>
      </c>
      <c r="J68362">
        <v>402</v>
      </c>
      <c r="K68362">
        <v>0</v>
      </c>
    </row>
    <row r="68363" spans="1:11" hidden="1" x14ac:dyDescent="0.3">
      <c r="A68363">
        <v>9</v>
      </c>
      <c r="B68363" s="1" t="s">
        <v>64</v>
      </c>
      <c r="C68363" s="3" t="s">
        <v>65</v>
      </c>
      <c r="D68363" s="3" t="s">
        <v>66</v>
      </c>
      <c r="E68363" s="1" t="s">
        <v>5</v>
      </c>
      <c r="F68363" s="2">
        <v>0.86452546296296295</v>
      </c>
      <c r="G68363">
        <v>5.26</v>
      </c>
      <c r="H68363">
        <v>63.84</v>
      </c>
      <c r="I68363" s="4">
        <v>0</v>
      </c>
      <c r="J68363">
        <v>407</v>
      </c>
      <c r="K68363">
        <v>1</v>
      </c>
    </row>
    <row r="68364" spans="1:11" hidden="1" x14ac:dyDescent="0.3">
      <c r="A68364">
        <v>9</v>
      </c>
      <c r="B68364" s="1" t="s">
        <v>64</v>
      </c>
      <c r="C68364" s="3" t="s">
        <v>65</v>
      </c>
      <c r="D68364" s="3" t="s">
        <v>66</v>
      </c>
      <c r="E68364" s="1" t="s">
        <v>5</v>
      </c>
      <c r="F68364" s="2">
        <v>0.8679513888888889</v>
      </c>
      <c r="G68364">
        <v>5.2</v>
      </c>
      <c r="H68364">
        <v>64.400000000000006</v>
      </c>
      <c r="I68364" s="4">
        <v>0</v>
      </c>
      <c r="J68364">
        <v>407</v>
      </c>
      <c r="K68364">
        <v>1</v>
      </c>
    </row>
    <row r="68365" spans="1:11" hidden="1" x14ac:dyDescent="0.3">
      <c r="A68365">
        <v>9</v>
      </c>
      <c r="B68365" s="1" t="s">
        <v>64</v>
      </c>
      <c r="C68365" s="3" t="s">
        <v>65</v>
      </c>
      <c r="D68365" s="3" t="s">
        <v>66</v>
      </c>
      <c r="E68365" s="1" t="s">
        <v>5</v>
      </c>
      <c r="F68365" s="2">
        <v>0.87136574074074069</v>
      </c>
      <c r="G68365">
        <v>5.22</v>
      </c>
      <c r="H68365">
        <v>63.91</v>
      </c>
      <c r="I68365" s="4">
        <v>0</v>
      </c>
      <c r="J68365">
        <v>439</v>
      </c>
      <c r="K68365">
        <v>5</v>
      </c>
    </row>
    <row r="68366" spans="1:11" hidden="1" x14ac:dyDescent="0.3">
      <c r="A68366">
        <v>9</v>
      </c>
      <c r="B68366" s="1" t="s">
        <v>64</v>
      </c>
      <c r="C68366" s="3" t="s">
        <v>65</v>
      </c>
      <c r="D68366" s="3" t="s">
        <v>66</v>
      </c>
      <c r="E68366" s="1" t="s">
        <v>5</v>
      </c>
      <c r="F68366" s="2">
        <v>0.8747800925925926</v>
      </c>
      <c r="G68366">
        <v>5.2</v>
      </c>
      <c r="H68366">
        <v>64.12</v>
      </c>
      <c r="I68366" s="4">
        <v>0</v>
      </c>
      <c r="J68366">
        <v>400</v>
      </c>
      <c r="K68366">
        <v>0</v>
      </c>
    </row>
    <row r="68367" spans="1:11" hidden="1" x14ac:dyDescent="0.3">
      <c r="A68367">
        <v>9</v>
      </c>
      <c r="B68367" s="1" t="s">
        <v>64</v>
      </c>
      <c r="C68367" s="3" t="s">
        <v>65</v>
      </c>
      <c r="D68367" s="3" t="s">
        <v>66</v>
      </c>
      <c r="E68367" s="1" t="s">
        <v>5</v>
      </c>
      <c r="F68367" s="2">
        <v>0.8781944444444445</v>
      </c>
      <c r="G68367">
        <v>5.18</v>
      </c>
      <c r="H68367">
        <v>64.8</v>
      </c>
      <c r="I68367" s="4">
        <v>0</v>
      </c>
      <c r="J68367">
        <v>403</v>
      </c>
      <c r="K68367">
        <v>0</v>
      </c>
    </row>
    <row r="68368" spans="1:11" hidden="1" x14ac:dyDescent="0.3">
      <c r="A68368">
        <v>9</v>
      </c>
      <c r="B68368" s="1" t="s">
        <v>64</v>
      </c>
      <c r="C68368" s="3" t="s">
        <v>65</v>
      </c>
      <c r="D68368" s="3" t="s">
        <v>66</v>
      </c>
      <c r="E68368" s="1" t="s">
        <v>5</v>
      </c>
      <c r="F68368" s="2">
        <v>0.88160879629629629</v>
      </c>
      <c r="G68368">
        <v>5.09</v>
      </c>
      <c r="H68368">
        <v>64.98</v>
      </c>
      <c r="I68368" s="4">
        <v>0</v>
      </c>
      <c r="J68368">
        <v>400</v>
      </c>
      <c r="K68368">
        <v>0</v>
      </c>
    </row>
    <row r="68369" spans="1:11" hidden="1" x14ac:dyDescent="0.3">
      <c r="A68369">
        <v>9</v>
      </c>
      <c r="B68369" s="1" t="s">
        <v>64</v>
      </c>
      <c r="C68369" s="3" t="s">
        <v>65</v>
      </c>
      <c r="D68369" s="3" t="s">
        <v>66</v>
      </c>
      <c r="E68369" s="1" t="s">
        <v>5</v>
      </c>
      <c r="F68369" s="2">
        <v>0.8850231481481482</v>
      </c>
      <c r="G68369">
        <v>5.05</v>
      </c>
      <c r="H68369">
        <v>65.540000000000006</v>
      </c>
      <c r="I68369" s="4">
        <v>0</v>
      </c>
      <c r="J68369">
        <v>405</v>
      </c>
      <c r="K68369">
        <v>0</v>
      </c>
    </row>
    <row r="68370" spans="1:11" hidden="1" x14ac:dyDescent="0.3">
      <c r="A68370">
        <v>9</v>
      </c>
      <c r="B68370" s="1" t="s">
        <v>64</v>
      </c>
      <c r="C68370" s="3" t="s">
        <v>65</v>
      </c>
      <c r="D68370" s="3" t="s">
        <v>66</v>
      </c>
      <c r="E68370" s="1" t="s">
        <v>5</v>
      </c>
      <c r="F68370" s="2">
        <v>0.88843749999999999</v>
      </c>
      <c r="G68370">
        <v>4.9800000000000004</v>
      </c>
      <c r="H68370">
        <v>66.5</v>
      </c>
      <c r="I68370" s="4">
        <v>0</v>
      </c>
      <c r="J68370">
        <v>403</v>
      </c>
      <c r="K68370">
        <v>0</v>
      </c>
    </row>
    <row r="68371" spans="1:11" hidden="1" x14ac:dyDescent="0.3">
      <c r="A68371">
        <v>9</v>
      </c>
      <c r="B68371" s="1" t="s">
        <v>64</v>
      </c>
      <c r="C68371" s="3" t="s">
        <v>65</v>
      </c>
      <c r="D68371" s="3" t="s">
        <v>66</v>
      </c>
      <c r="E68371" s="1" t="s">
        <v>5</v>
      </c>
      <c r="F68371" s="2">
        <v>0.8918518518518519</v>
      </c>
      <c r="G68371">
        <v>4.92</v>
      </c>
      <c r="H68371">
        <v>66.72</v>
      </c>
      <c r="I68371" s="4">
        <v>0</v>
      </c>
      <c r="J68371">
        <v>405</v>
      </c>
      <c r="K68371">
        <v>0</v>
      </c>
    </row>
    <row r="68372" spans="1:11" hidden="1" x14ac:dyDescent="0.3">
      <c r="A68372">
        <v>9</v>
      </c>
      <c r="B68372" s="1" t="s">
        <v>64</v>
      </c>
      <c r="C68372" s="3" t="s">
        <v>65</v>
      </c>
      <c r="D68372" s="3" t="s">
        <v>66</v>
      </c>
      <c r="E68372" s="1" t="s">
        <v>5</v>
      </c>
      <c r="F68372" s="2">
        <v>0.89526620370370369</v>
      </c>
      <c r="G68372">
        <v>5.0599999999999996</v>
      </c>
      <c r="H68372">
        <v>66.53</v>
      </c>
      <c r="I68372" s="4">
        <v>0</v>
      </c>
      <c r="J68372">
        <v>400</v>
      </c>
      <c r="K68372">
        <v>0</v>
      </c>
    </row>
    <row r="68373" spans="1:11" hidden="1" x14ac:dyDescent="0.3">
      <c r="A68373">
        <v>9</v>
      </c>
      <c r="B68373" s="1" t="s">
        <v>64</v>
      </c>
      <c r="C68373" s="3" t="s">
        <v>65</v>
      </c>
      <c r="D68373" s="3" t="s">
        <v>66</v>
      </c>
      <c r="E68373" s="1" t="s">
        <v>5</v>
      </c>
      <c r="F68373" s="2">
        <v>0.89869212962962963</v>
      </c>
      <c r="G68373">
        <v>5.07</v>
      </c>
      <c r="H68373">
        <v>67.010000000000005</v>
      </c>
      <c r="I68373" s="4">
        <v>0</v>
      </c>
      <c r="J68373">
        <v>400</v>
      </c>
      <c r="K68373">
        <v>0</v>
      </c>
    </row>
    <row r="68374" spans="1:11" hidden="1" x14ac:dyDescent="0.3">
      <c r="A68374">
        <v>9</v>
      </c>
      <c r="B68374" s="1" t="s">
        <v>64</v>
      </c>
      <c r="C68374" s="3" t="s">
        <v>65</v>
      </c>
      <c r="D68374" s="3" t="s">
        <v>66</v>
      </c>
      <c r="E68374" s="1" t="s">
        <v>5</v>
      </c>
      <c r="F68374" s="2">
        <v>0.90210648148148154</v>
      </c>
      <c r="G68374">
        <v>5.12</v>
      </c>
      <c r="H68374">
        <v>67.069999999999993</v>
      </c>
      <c r="I68374" s="4">
        <v>0</v>
      </c>
      <c r="J68374">
        <v>405</v>
      </c>
      <c r="K68374">
        <v>0</v>
      </c>
    </row>
    <row r="68375" spans="1:11" hidden="1" x14ac:dyDescent="0.3">
      <c r="A68375">
        <v>9</v>
      </c>
      <c r="B68375" s="1" t="s">
        <v>64</v>
      </c>
      <c r="C68375" s="3" t="s">
        <v>65</v>
      </c>
      <c r="D68375" s="3" t="s">
        <v>66</v>
      </c>
      <c r="E68375" s="1" t="s">
        <v>5</v>
      </c>
      <c r="F68375" s="2">
        <v>0.90552083333333333</v>
      </c>
      <c r="G68375">
        <v>5.12</v>
      </c>
      <c r="H68375">
        <v>67.22</v>
      </c>
      <c r="I68375" s="4">
        <v>0</v>
      </c>
      <c r="J68375">
        <v>400</v>
      </c>
      <c r="K68375">
        <v>0</v>
      </c>
    </row>
    <row r="68376" spans="1:11" hidden="1" x14ac:dyDescent="0.3">
      <c r="A68376">
        <v>9</v>
      </c>
      <c r="B68376" s="1" t="s">
        <v>64</v>
      </c>
      <c r="C68376" s="3" t="s">
        <v>65</v>
      </c>
      <c r="D68376" s="3" t="s">
        <v>66</v>
      </c>
      <c r="E68376" s="1" t="s">
        <v>5</v>
      </c>
      <c r="F68376" s="2">
        <v>0.90893518518518523</v>
      </c>
      <c r="G68376">
        <v>5.12</v>
      </c>
      <c r="H68376">
        <v>67.36</v>
      </c>
      <c r="I68376" s="4">
        <v>0</v>
      </c>
      <c r="J68376">
        <v>400</v>
      </c>
      <c r="K68376">
        <v>0</v>
      </c>
    </row>
    <row r="68377" spans="1:11" hidden="1" x14ac:dyDescent="0.3">
      <c r="A68377">
        <v>9</v>
      </c>
      <c r="B68377" s="1" t="s">
        <v>64</v>
      </c>
      <c r="C68377" s="3" t="s">
        <v>65</v>
      </c>
      <c r="D68377" s="3" t="s">
        <v>66</v>
      </c>
      <c r="E68377" s="1" t="s">
        <v>5</v>
      </c>
      <c r="F68377" s="2">
        <v>0.91234953703703703</v>
      </c>
      <c r="G68377">
        <v>5</v>
      </c>
      <c r="H68377">
        <v>67.650000000000006</v>
      </c>
      <c r="I68377" s="4">
        <v>0</v>
      </c>
      <c r="J68377">
        <v>403</v>
      </c>
      <c r="K68377">
        <v>0</v>
      </c>
    </row>
    <row r="68378" spans="1:11" hidden="1" x14ac:dyDescent="0.3">
      <c r="A68378">
        <v>9</v>
      </c>
      <c r="B68378" s="1" t="s">
        <v>64</v>
      </c>
      <c r="C68378" s="3" t="s">
        <v>65</v>
      </c>
      <c r="D68378" s="3" t="s">
        <v>66</v>
      </c>
      <c r="E68378" s="1" t="s">
        <v>5</v>
      </c>
      <c r="F68378" s="2">
        <v>0.91576388888888893</v>
      </c>
      <c r="G68378">
        <v>5.05</v>
      </c>
      <c r="H68378">
        <v>67.62</v>
      </c>
      <c r="I68378" s="4">
        <v>0</v>
      </c>
      <c r="J68378">
        <v>406</v>
      </c>
      <c r="K68378">
        <v>0</v>
      </c>
    </row>
    <row r="68379" spans="1:11" hidden="1" x14ac:dyDescent="0.3">
      <c r="A68379">
        <v>9</v>
      </c>
      <c r="B68379" s="1" t="s">
        <v>64</v>
      </c>
      <c r="C68379" s="3" t="s">
        <v>65</v>
      </c>
      <c r="D68379" s="3" t="s">
        <v>66</v>
      </c>
      <c r="E68379" s="1" t="s">
        <v>5</v>
      </c>
      <c r="F68379" s="2">
        <v>0.91917824074074073</v>
      </c>
      <c r="G68379">
        <v>5.0199999999999996</v>
      </c>
      <c r="H68379">
        <v>67.540000000000006</v>
      </c>
      <c r="I68379" s="4">
        <v>0</v>
      </c>
      <c r="J68379">
        <v>400</v>
      </c>
      <c r="K68379">
        <v>0</v>
      </c>
    </row>
    <row r="68380" spans="1:11" hidden="1" x14ac:dyDescent="0.3">
      <c r="A68380">
        <v>9</v>
      </c>
      <c r="B68380" s="1" t="s">
        <v>64</v>
      </c>
      <c r="C68380" s="3" t="s">
        <v>65</v>
      </c>
      <c r="D68380" s="3" t="s">
        <v>66</v>
      </c>
      <c r="E68380" s="1" t="s">
        <v>5</v>
      </c>
      <c r="F68380" s="2">
        <v>0.92260416666666667</v>
      </c>
      <c r="G68380">
        <v>4.88</v>
      </c>
      <c r="H68380">
        <v>68.37</v>
      </c>
      <c r="I68380" s="4">
        <v>0</v>
      </c>
      <c r="J68380">
        <v>400</v>
      </c>
      <c r="K68380">
        <v>0</v>
      </c>
    </row>
    <row r="68381" spans="1:11" hidden="1" x14ac:dyDescent="0.3">
      <c r="A68381">
        <v>9</v>
      </c>
      <c r="B68381" s="1" t="s">
        <v>64</v>
      </c>
      <c r="C68381" s="3" t="s">
        <v>65</v>
      </c>
      <c r="D68381" s="3" t="s">
        <v>66</v>
      </c>
      <c r="E68381" s="1" t="s">
        <v>5</v>
      </c>
      <c r="F68381" s="2">
        <v>0.92601851851851846</v>
      </c>
      <c r="G68381">
        <v>4.92</v>
      </c>
      <c r="H68381">
        <v>68.75</v>
      </c>
      <c r="I68381" s="4">
        <v>0</v>
      </c>
      <c r="J68381">
        <v>405</v>
      </c>
      <c r="K68381">
        <v>0</v>
      </c>
    </row>
    <row r="68382" spans="1:11" hidden="1" x14ac:dyDescent="0.3">
      <c r="A68382">
        <v>9</v>
      </c>
      <c r="B68382" s="1" t="s">
        <v>64</v>
      </c>
      <c r="C68382" s="3" t="s">
        <v>65</v>
      </c>
      <c r="D68382" s="3" t="s">
        <v>66</v>
      </c>
      <c r="E68382" s="1" t="s">
        <v>5</v>
      </c>
      <c r="F68382" s="2">
        <v>0.92943287037037037</v>
      </c>
      <c r="G68382">
        <v>4.8600000000000003</v>
      </c>
      <c r="H68382">
        <v>69.25</v>
      </c>
      <c r="I68382" s="4">
        <v>0</v>
      </c>
      <c r="J68382">
        <v>400</v>
      </c>
      <c r="K68382">
        <v>0</v>
      </c>
    </row>
    <row r="68383" spans="1:11" hidden="1" x14ac:dyDescent="0.3">
      <c r="A68383">
        <v>9</v>
      </c>
      <c r="B68383" s="1" t="s">
        <v>64</v>
      </c>
      <c r="C68383" s="3" t="s">
        <v>65</v>
      </c>
      <c r="D68383" s="3" t="s">
        <v>66</v>
      </c>
      <c r="E68383" s="1" t="s">
        <v>5</v>
      </c>
      <c r="F68383" s="2">
        <v>0.93284722222222227</v>
      </c>
      <c r="G68383">
        <v>4.92</v>
      </c>
      <c r="H68383">
        <v>68.989999999999995</v>
      </c>
      <c r="I68383" s="4">
        <v>0</v>
      </c>
      <c r="J68383">
        <v>400</v>
      </c>
      <c r="K68383">
        <v>0</v>
      </c>
    </row>
    <row r="68384" spans="1:11" hidden="1" x14ac:dyDescent="0.3">
      <c r="A68384">
        <v>9</v>
      </c>
      <c r="B68384" s="1" t="s">
        <v>64</v>
      </c>
      <c r="C68384" s="3" t="s">
        <v>65</v>
      </c>
      <c r="D68384" s="3" t="s">
        <v>66</v>
      </c>
      <c r="E68384" s="1" t="s">
        <v>5</v>
      </c>
      <c r="F68384" s="2">
        <v>0.93626157407407407</v>
      </c>
      <c r="G68384">
        <v>4.97</v>
      </c>
      <c r="H68384">
        <v>68.97</v>
      </c>
      <c r="I68384" s="4">
        <v>0</v>
      </c>
      <c r="J68384">
        <v>402</v>
      </c>
      <c r="K68384">
        <v>0</v>
      </c>
    </row>
    <row r="68385" spans="1:11" hidden="1" x14ac:dyDescent="0.3">
      <c r="A68385">
        <v>9</v>
      </c>
      <c r="B68385" s="1" t="s">
        <v>64</v>
      </c>
      <c r="C68385" s="3" t="s">
        <v>65</v>
      </c>
      <c r="D68385" s="3" t="s">
        <v>66</v>
      </c>
      <c r="E68385" s="1" t="s">
        <v>5</v>
      </c>
      <c r="F68385" s="2">
        <v>0.93967592592592597</v>
      </c>
      <c r="G68385">
        <v>4.92</v>
      </c>
      <c r="H68385">
        <v>69.47</v>
      </c>
      <c r="I68385" s="4">
        <v>0</v>
      </c>
      <c r="J68385">
        <v>406</v>
      </c>
      <c r="K68385">
        <v>0</v>
      </c>
    </row>
    <row r="68386" spans="1:11" hidden="1" x14ac:dyDescent="0.3">
      <c r="A68386">
        <v>9</v>
      </c>
      <c r="B68386" s="1" t="s">
        <v>64</v>
      </c>
      <c r="C68386" s="3" t="s">
        <v>65</v>
      </c>
      <c r="D68386" s="3" t="s">
        <v>66</v>
      </c>
      <c r="E68386" s="1" t="s">
        <v>5</v>
      </c>
      <c r="F68386" s="2">
        <v>0.94309027777777776</v>
      </c>
      <c r="G68386">
        <v>4.8600000000000003</v>
      </c>
      <c r="H68386">
        <v>69.38</v>
      </c>
      <c r="I68386" s="4">
        <v>0</v>
      </c>
      <c r="J68386">
        <v>400</v>
      </c>
      <c r="K68386">
        <v>0</v>
      </c>
    </row>
    <row r="68387" spans="1:11" hidden="1" x14ac:dyDescent="0.3">
      <c r="A68387">
        <v>9</v>
      </c>
      <c r="B68387" s="1" t="s">
        <v>64</v>
      </c>
      <c r="C68387" s="3" t="s">
        <v>65</v>
      </c>
      <c r="D68387" s="3" t="s">
        <v>66</v>
      </c>
      <c r="E68387" s="1" t="s">
        <v>5</v>
      </c>
      <c r="F68387" s="2">
        <v>0.94650462962962967</v>
      </c>
      <c r="G68387">
        <v>4.87</v>
      </c>
      <c r="H68387">
        <v>69.91</v>
      </c>
      <c r="I68387" s="4">
        <v>0</v>
      </c>
      <c r="J68387">
        <v>400</v>
      </c>
      <c r="K68387">
        <v>0</v>
      </c>
    </row>
    <row r="68388" spans="1:11" hidden="1" x14ac:dyDescent="0.3">
      <c r="A68388">
        <v>9</v>
      </c>
      <c r="B68388" s="1" t="s">
        <v>64</v>
      </c>
      <c r="C68388" s="3" t="s">
        <v>65</v>
      </c>
      <c r="D68388" s="3" t="s">
        <v>66</v>
      </c>
      <c r="E68388" s="1" t="s">
        <v>5</v>
      </c>
      <c r="F68388" s="2">
        <v>0.9499305555555555</v>
      </c>
      <c r="G68388">
        <v>4.82</v>
      </c>
      <c r="H68388">
        <v>70.23</v>
      </c>
      <c r="I68388" s="4">
        <v>0</v>
      </c>
      <c r="J68388">
        <v>405</v>
      </c>
      <c r="K68388">
        <v>0</v>
      </c>
    </row>
    <row r="68389" spans="1:11" hidden="1" x14ac:dyDescent="0.3">
      <c r="A68389">
        <v>9</v>
      </c>
      <c r="B68389" s="1" t="s">
        <v>64</v>
      </c>
      <c r="C68389" s="3" t="s">
        <v>65</v>
      </c>
      <c r="D68389" s="3" t="s">
        <v>66</v>
      </c>
      <c r="E68389" s="1" t="s">
        <v>5</v>
      </c>
      <c r="F68389" s="2">
        <v>0.9533449074074074</v>
      </c>
      <c r="G68389">
        <v>4.8099999999999996</v>
      </c>
      <c r="H68389">
        <v>70.650000000000006</v>
      </c>
      <c r="I68389" s="4">
        <v>0</v>
      </c>
      <c r="J68389">
        <v>400</v>
      </c>
      <c r="K68389">
        <v>0</v>
      </c>
    </row>
    <row r="68390" spans="1:11" hidden="1" x14ac:dyDescent="0.3">
      <c r="A68390">
        <v>9</v>
      </c>
      <c r="B68390" s="1" t="s">
        <v>64</v>
      </c>
      <c r="C68390" s="3" t="s">
        <v>65</v>
      </c>
      <c r="D68390" s="3" t="s">
        <v>66</v>
      </c>
      <c r="E68390" s="1" t="s">
        <v>5</v>
      </c>
      <c r="F68390" s="2">
        <v>0.95675925925925931</v>
      </c>
      <c r="G68390">
        <v>4.78</v>
      </c>
      <c r="H68390">
        <v>71.099999999999994</v>
      </c>
      <c r="I68390" s="4">
        <v>0</v>
      </c>
      <c r="J68390">
        <v>400</v>
      </c>
      <c r="K68390">
        <v>0</v>
      </c>
    </row>
    <row r="68391" spans="1:11" hidden="1" x14ac:dyDescent="0.3">
      <c r="A68391">
        <v>9</v>
      </c>
      <c r="B68391" s="1" t="s">
        <v>64</v>
      </c>
      <c r="C68391" s="3" t="s">
        <v>65</v>
      </c>
      <c r="D68391" s="3" t="s">
        <v>66</v>
      </c>
      <c r="E68391" s="1" t="s">
        <v>5</v>
      </c>
      <c r="F68391" s="2">
        <v>0.9601736111111111</v>
      </c>
      <c r="G68391">
        <v>4.82</v>
      </c>
      <c r="H68391">
        <v>70.62</v>
      </c>
      <c r="I68391" s="4">
        <v>0</v>
      </c>
      <c r="J68391">
        <v>405</v>
      </c>
      <c r="K68391">
        <v>0</v>
      </c>
    </row>
    <row r="68392" spans="1:11" hidden="1" x14ac:dyDescent="0.3">
      <c r="A68392">
        <v>9</v>
      </c>
      <c r="B68392" s="1" t="s">
        <v>64</v>
      </c>
      <c r="C68392" s="3" t="s">
        <v>65</v>
      </c>
      <c r="D68392" s="3" t="s">
        <v>66</v>
      </c>
      <c r="E68392" s="1" t="s">
        <v>5</v>
      </c>
      <c r="F68392" s="2">
        <v>0.96358796296296301</v>
      </c>
      <c r="G68392">
        <v>4.58</v>
      </c>
      <c r="H68392">
        <v>71.42</v>
      </c>
      <c r="I68392" s="4">
        <v>0</v>
      </c>
      <c r="J68392">
        <v>400</v>
      </c>
      <c r="K68392">
        <v>0</v>
      </c>
    </row>
    <row r="68393" spans="1:11" hidden="1" x14ac:dyDescent="0.3">
      <c r="A68393">
        <v>9</v>
      </c>
      <c r="B68393" s="1" t="s">
        <v>64</v>
      </c>
      <c r="C68393" s="3" t="s">
        <v>65</v>
      </c>
      <c r="D68393" s="3" t="s">
        <v>66</v>
      </c>
      <c r="E68393" s="1" t="s">
        <v>5</v>
      </c>
      <c r="F68393" s="2">
        <v>0.9670023148148148</v>
      </c>
      <c r="G68393">
        <v>4.49</v>
      </c>
      <c r="H68393">
        <v>72.3</v>
      </c>
      <c r="I68393" s="4">
        <v>0</v>
      </c>
      <c r="J68393">
        <v>405</v>
      </c>
      <c r="K68393">
        <v>0</v>
      </c>
    </row>
    <row r="68394" spans="1:11" hidden="1" x14ac:dyDescent="0.3">
      <c r="A68394">
        <v>9</v>
      </c>
      <c r="B68394" s="1" t="s">
        <v>64</v>
      </c>
      <c r="C68394" s="3" t="s">
        <v>65</v>
      </c>
      <c r="D68394" s="3" t="s">
        <v>66</v>
      </c>
      <c r="E68394" s="1" t="s">
        <v>5</v>
      </c>
      <c r="F68394" s="2">
        <v>0.97041666666666671</v>
      </c>
      <c r="G68394">
        <v>4.54</v>
      </c>
      <c r="H68394">
        <v>71.290000000000006</v>
      </c>
      <c r="I68394" s="4">
        <v>0</v>
      </c>
      <c r="J68394">
        <v>400</v>
      </c>
      <c r="K68394">
        <v>0</v>
      </c>
    </row>
    <row r="68395" spans="1:11" hidden="1" x14ac:dyDescent="0.3">
      <c r="A68395">
        <v>9</v>
      </c>
      <c r="B68395" s="1" t="s">
        <v>64</v>
      </c>
      <c r="C68395" s="3" t="s">
        <v>65</v>
      </c>
      <c r="D68395" s="3" t="s">
        <v>66</v>
      </c>
      <c r="E68395" s="1" t="s">
        <v>5</v>
      </c>
      <c r="F68395" s="2">
        <v>0.9738310185185185</v>
      </c>
      <c r="G68395">
        <v>4.43</v>
      </c>
      <c r="H68395">
        <v>72.290000000000006</v>
      </c>
      <c r="I68395" s="4">
        <v>0</v>
      </c>
      <c r="J68395">
        <v>409</v>
      </c>
      <c r="K68395">
        <v>1</v>
      </c>
    </row>
    <row r="68396" spans="1:11" hidden="1" x14ac:dyDescent="0.3">
      <c r="A68396">
        <v>9</v>
      </c>
      <c r="B68396" s="1" t="s">
        <v>64</v>
      </c>
      <c r="C68396" s="3" t="s">
        <v>65</v>
      </c>
      <c r="D68396" s="3" t="s">
        <v>66</v>
      </c>
      <c r="E68396" s="1" t="s">
        <v>5</v>
      </c>
      <c r="F68396" s="2">
        <v>0.9772453703703704</v>
      </c>
      <c r="G68396">
        <v>4.47</v>
      </c>
      <c r="H68396">
        <v>72.05</v>
      </c>
      <c r="I68396" s="4">
        <v>0</v>
      </c>
      <c r="J68396">
        <v>400</v>
      </c>
      <c r="K68396">
        <v>0</v>
      </c>
    </row>
    <row r="68397" spans="1:11" hidden="1" x14ac:dyDescent="0.3">
      <c r="A68397">
        <v>9</v>
      </c>
      <c r="B68397" s="1" t="s">
        <v>64</v>
      </c>
      <c r="C68397" s="3" t="s">
        <v>65</v>
      </c>
      <c r="D68397" s="3" t="s">
        <v>66</v>
      </c>
      <c r="E68397" s="1" t="s">
        <v>5</v>
      </c>
      <c r="F68397" s="2">
        <v>0.9806597222222222</v>
      </c>
      <c r="G68397">
        <v>4.4800000000000004</v>
      </c>
      <c r="H68397">
        <v>71.34</v>
      </c>
      <c r="I68397" s="4">
        <v>0</v>
      </c>
      <c r="J68397">
        <v>405</v>
      </c>
      <c r="K68397">
        <v>0</v>
      </c>
    </row>
    <row r="68398" spans="1:11" hidden="1" x14ac:dyDescent="0.3">
      <c r="A68398">
        <v>9</v>
      </c>
      <c r="B68398" s="1" t="s">
        <v>64</v>
      </c>
      <c r="C68398" s="3" t="s">
        <v>65</v>
      </c>
      <c r="D68398" s="3" t="s">
        <v>66</v>
      </c>
      <c r="E68398" s="1" t="s">
        <v>5</v>
      </c>
      <c r="F68398" s="2">
        <v>0.9840740740740741</v>
      </c>
      <c r="G68398">
        <v>4.32</v>
      </c>
      <c r="H68398">
        <v>72.33</v>
      </c>
      <c r="I68398" s="4">
        <v>0</v>
      </c>
      <c r="J68398">
        <v>402</v>
      </c>
      <c r="K68398">
        <v>0</v>
      </c>
    </row>
    <row r="68399" spans="1:11" hidden="1" x14ac:dyDescent="0.3">
      <c r="A68399">
        <v>9</v>
      </c>
      <c r="B68399" s="1" t="s">
        <v>64</v>
      </c>
      <c r="C68399" s="3" t="s">
        <v>65</v>
      </c>
      <c r="D68399" s="3" t="s">
        <v>66</v>
      </c>
      <c r="E68399" s="1" t="s">
        <v>5</v>
      </c>
      <c r="F68399" s="2">
        <v>0.98748842592592589</v>
      </c>
      <c r="G68399">
        <v>4.29</v>
      </c>
      <c r="H68399">
        <v>72.84</v>
      </c>
      <c r="I68399" s="4">
        <v>0</v>
      </c>
      <c r="J68399">
        <v>403</v>
      </c>
      <c r="K68399">
        <v>0</v>
      </c>
    </row>
    <row r="68400" spans="1:11" hidden="1" x14ac:dyDescent="0.3">
      <c r="A68400">
        <v>9</v>
      </c>
      <c r="B68400" s="1" t="s">
        <v>64</v>
      </c>
      <c r="C68400" s="3" t="s">
        <v>65</v>
      </c>
      <c r="D68400" s="3" t="s">
        <v>66</v>
      </c>
      <c r="E68400" s="1" t="s">
        <v>5</v>
      </c>
      <c r="F68400" s="2">
        <v>0.9909027777777778</v>
      </c>
      <c r="G68400">
        <v>4.3600000000000003</v>
      </c>
      <c r="H68400">
        <v>71.73</v>
      </c>
      <c r="I68400" s="4">
        <v>0</v>
      </c>
      <c r="J68400">
        <v>403</v>
      </c>
      <c r="K68400">
        <v>0</v>
      </c>
    </row>
    <row r="68401" spans="1:11" hidden="1" x14ac:dyDescent="0.3">
      <c r="A68401">
        <v>9</v>
      </c>
      <c r="B68401" s="1" t="s">
        <v>64</v>
      </c>
      <c r="C68401" s="3" t="s">
        <v>65</v>
      </c>
      <c r="D68401" s="3" t="s">
        <v>66</v>
      </c>
      <c r="E68401" s="1" t="s">
        <v>5</v>
      </c>
      <c r="F68401" s="2">
        <v>0.99431712962962959</v>
      </c>
      <c r="G68401">
        <v>4.26</v>
      </c>
      <c r="H68401">
        <v>72.290000000000006</v>
      </c>
      <c r="I68401" s="4">
        <v>0</v>
      </c>
      <c r="J68401">
        <v>408</v>
      </c>
      <c r="K68401">
        <v>1</v>
      </c>
    </row>
    <row r="68402" spans="1:11" hidden="1" x14ac:dyDescent="0.3">
      <c r="A68402">
        <v>9</v>
      </c>
      <c r="B68402" s="1" t="s">
        <v>64</v>
      </c>
      <c r="C68402" s="3" t="s">
        <v>65</v>
      </c>
      <c r="D68402" s="3" t="s">
        <v>66</v>
      </c>
      <c r="E68402" s="1" t="s">
        <v>5</v>
      </c>
      <c r="F68402" s="2">
        <v>0.9977314814814815</v>
      </c>
      <c r="G68402">
        <v>4.32</v>
      </c>
      <c r="H68402">
        <v>72.81</v>
      </c>
      <c r="I68402" s="4">
        <v>0</v>
      </c>
      <c r="J68402">
        <v>400</v>
      </c>
      <c r="K68402">
        <v>0</v>
      </c>
    </row>
    <row r="68403" spans="1:11" hidden="1" x14ac:dyDescent="0.3">
      <c r="A68403">
        <v>9</v>
      </c>
      <c r="B68403" s="1" t="s">
        <v>64</v>
      </c>
      <c r="C68403" s="3" t="s">
        <v>65</v>
      </c>
      <c r="D68403" s="3" t="s">
        <v>66</v>
      </c>
      <c r="E68403" s="1" t="s">
        <v>6</v>
      </c>
      <c r="F68403" s="2">
        <v>1.1458333333333333E-3</v>
      </c>
      <c r="G68403">
        <v>4.2699999999999996</v>
      </c>
      <c r="H68403">
        <v>73.03</v>
      </c>
      <c r="I68403" s="4">
        <v>0</v>
      </c>
      <c r="J68403">
        <v>414</v>
      </c>
      <c r="K68403">
        <v>2</v>
      </c>
    </row>
    <row r="68404" spans="1:11" hidden="1" x14ac:dyDescent="0.3">
      <c r="A68404">
        <v>9</v>
      </c>
      <c r="B68404" s="1" t="s">
        <v>64</v>
      </c>
      <c r="C68404" s="3" t="s">
        <v>65</v>
      </c>
      <c r="D68404" s="3" t="s">
        <v>66</v>
      </c>
      <c r="E68404" s="1" t="s">
        <v>6</v>
      </c>
      <c r="F68404" s="2">
        <v>4.5601851851851853E-3</v>
      </c>
      <c r="G68404">
        <v>4.32</v>
      </c>
      <c r="H68404">
        <v>72.95</v>
      </c>
      <c r="I68404" s="4">
        <v>0</v>
      </c>
      <c r="J68404">
        <v>403</v>
      </c>
      <c r="K68404">
        <v>0</v>
      </c>
    </row>
    <row r="68405" spans="1:11" hidden="1" x14ac:dyDescent="0.3">
      <c r="A68405">
        <v>9</v>
      </c>
      <c r="B68405" s="1" t="s">
        <v>64</v>
      </c>
      <c r="C68405" s="3" t="s">
        <v>65</v>
      </c>
      <c r="D68405" s="3" t="s">
        <v>66</v>
      </c>
      <c r="E68405" s="1" t="s">
        <v>6</v>
      </c>
      <c r="F68405" s="2">
        <v>7.9745370370370369E-3</v>
      </c>
      <c r="G68405">
        <v>4.34</v>
      </c>
      <c r="H68405">
        <v>73.209999999999994</v>
      </c>
      <c r="I68405" s="4">
        <v>0</v>
      </c>
      <c r="J68405">
        <v>400</v>
      </c>
      <c r="K68405">
        <v>0</v>
      </c>
    </row>
    <row r="68406" spans="1:11" hidden="1" x14ac:dyDescent="0.3">
      <c r="A68406">
        <v>9</v>
      </c>
      <c r="B68406" s="1" t="s">
        <v>64</v>
      </c>
      <c r="C68406" s="3" t="s">
        <v>65</v>
      </c>
      <c r="D68406" s="3" t="s">
        <v>66</v>
      </c>
      <c r="E68406" s="1" t="s">
        <v>6</v>
      </c>
      <c r="F68406" s="2">
        <v>1.1388888888888889E-2</v>
      </c>
      <c r="G68406">
        <v>4.24</v>
      </c>
      <c r="H68406">
        <v>73.81</v>
      </c>
      <c r="I68406" s="4">
        <v>0</v>
      </c>
      <c r="J68406">
        <v>414</v>
      </c>
      <c r="K68406">
        <v>2</v>
      </c>
    </row>
    <row r="68407" spans="1:11" hidden="1" x14ac:dyDescent="0.3">
      <c r="A68407">
        <v>9</v>
      </c>
      <c r="B68407" s="1" t="s">
        <v>64</v>
      </c>
      <c r="C68407" s="3" t="s">
        <v>65</v>
      </c>
      <c r="D68407" s="3" t="s">
        <v>66</v>
      </c>
      <c r="E68407" s="1" t="s">
        <v>6</v>
      </c>
      <c r="F68407" s="2">
        <v>1.480324074074074E-2</v>
      </c>
      <c r="G68407">
        <v>4.2699999999999996</v>
      </c>
      <c r="H68407">
        <v>74.12</v>
      </c>
      <c r="I68407" s="4">
        <v>0</v>
      </c>
      <c r="J68407">
        <v>407</v>
      </c>
      <c r="K68407">
        <v>1</v>
      </c>
    </row>
    <row r="68408" spans="1:11" hidden="1" x14ac:dyDescent="0.3">
      <c r="A68408">
        <v>9</v>
      </c>
      <c r="B68408" s="1" t="s">
        <v>64</v>
      </c>
      <c r="C68408" s="3" t="s">
        <v>65</v>
      </c>
      <c r="D68408" s="3" t="s">
        <v>66</v>
      </c>
      <c r="E68408" s="1" t="s">
        <v>6</v>
      </c>
      <c r="F68408" s="2">
        <v>1.8217592592592594E-2</v>
      </c>
      <c r="G68408">
        <v>4.3</v>
      </c>
      <c r="H68408">
        <v>74.569999999999993</v>
      </c>
      <c r="I68408" s="4">
        <v>0</v>
      </c>
      <c r="J68408">
        <v>405</v>
      </c>
      <c r="K68408">
        <v>0</v>
      </c>
    </row>
    <row r="68409" spans="1:11" hidden="1" x14ac:dyDescent="0.3">
      <c r="A68409">
        <v>9</v>
      </c>
      <c r="B68409" s="1" t="s">
        <v>64</v>
      </c>
      <c r="C68409" s="3" t="s">
        <v>65</v>
      </c>
      <c r="D68409" s="3" t="s">
        <v>66</v>
      </c>
      <c r="E68409" s="1" t="s">
        <v>6</v>
      </c>
      <c r="F68409" s="2">
        <v>2.1631944444444443E-2</v>
      </c>
      <c r="G68409">
        <v>4.2</v>
      </c>
      <c r="H68409">
        <v>74.56</v>
      </c>
      <c r="I68409" s="4">
        <v>0</v>
      </c>
      <c r="J68409">
        <v>400</v>
      </c>
      <c r="K68409">
        <v>0</v>
      </c>
    </row>
    <row r="68410" spans="1:11" hidden="1" x14ac:dyDescent="0.3">
      <c r="A68410">
        <v>9</v>
      </c>
      <c r="B68410" s="1" t="s">
        <v>64</v>
      </c>
      <c r="C68410" s="3" t="s">
        <v>65</v>
      </c>
      <c r="D68410" s="3" t="s">
        <v>66</v>
      </c>
      <c r="E68410" s="1" t="s">
        <v>6</v>
      </c>
      <c r="F68410" s="2">
        <v>2.5046296296296296E-2</v>
      </c>
      <c r="G68410">
        <v>4.1900000000000004</v>
      </c>
      <c r="H68410">
        <v>74.760000000000005</v>
      </c>
      <c r="I68410" s="4">
        <v>0</v>
      </c>
      <c r="J68410">
        <v>408</v>
      </c>
      <c r="K68410">
        <v>1</v>
      </c>
    </row>
    <row r="68411" spans="1:11" hidden="1" x14ac:dyDescent="0.3">
      <c r="A68411">
        <v>9</v>
      </c>
      <c r="B68411" s="1" t="s">
        <v>64</v>
      </c>
      <c r="C68411" s="3" t="s">
        <v>65</v>
      </c>
      <c r="D68411" s="3" t="s">
        <v>66</v>
      </c>
      <c r="E68411" s="1" t="s">
        <v>6</v>
      </c>
      <c r="F68411" s="2">
        <v>2.8460648148148148E-2</v>
      </c>
      <c r="G68411">
        <v>4.13</v>
      </c>
      <c r="H68411">
        <v>74.77</v>
      </c>
      <c r="I68411" s="4">
        <v>0</v>
      </c>
      <c r="J68411">
        <v>405</v>
      </c>
      <c r="K68411">
        <v>0</v>
      </c>
    </row>
    <row r="68412" spans="1:11" hidden="1" x14ac:dyDescent="0.3">
      <c r="A68412">
        <v>9</v>
      </c>
      <c r="B68412" s="1" t="s">
        <v>64</v>
      </c>
      <c r="C68412" s="3" t="s">
        <v>65</v>
      </c>
      <c r="D68412" s="3" t="s">
        <v>66</v>
      </c>
      <c r="E68412" s="1" t="s">
        <v>6</v>
      </c>
      <c r="F68412" s="2">
        <v>3.1875000000000001E-2</v>
      </c>
      <c r="G68412">
        <v>4.0999999999999996</v>
      </c>
      <c r="H68412">
        <v>75.36</v>
      </c>
      <c r="I68412" s="4">
        <v>0</v>
      </c>
      <c r="J68412">
        <v>409</v>
      </c>
      <c r="K68412">
        <v>1</v>
      </c>
    </row>
    <row r="68413" spans="1:11" hidden="1" x14ac:dyDescent="0.3">
      <c r="A68413">
        <v>9</v>
      </c>
      <c r="B68413" s="1" t="s">
        <v>64</v>
      </c>
      <c r="C68413" s="3" t="s">
        <v>65</v>
      </c>
      <c r="D68413" s="3" t="s">
        <v>66</v>
      </c>
      <c r="E68413" s="1" t="s">
        <v>6</v>
      </c>
      <c r="F68413" s="2">
        <v>3.528935185185185E-2</v>
      </c>
      <c r="G68413">
        <v>4.09</v>
      </c>
      <c r="H68413">
        <v>75.41</v>
      </c>
      <c r="I68413" s="4">
        <v>0</v>
      </c>
      <c r="J68413">
        <v>400</v>
      </c>
      <c r="K68413">
        <v>0</v>
      </c>
    </row>
    <row r="68414" spans="1:11" hidden="1" x14ac:dyDescent="0.3">
      <c r="A68414">
        <v>9</v>
      </c>
      <c r="B68414" s="1" t="s">
        <v>64</v>
      </c>
      <c r="C68414" s="3" t="s">
        <v>65</v>
      </c>
      <c r="D68414" s="3" t="s">
        <v>66</v>
      </c>
      <c r="E68414" s="1" t="s">
        <v>6</v>
      </c>
      <c r="F68414" s="2">
        <v>3.8703703703703705E-2</v>
      </c>
      <c r="G68414">
        <v>4.12</v>
      </c>
      <c r="H68414">
        <v>75.180000000000007</v>
      </c>
      <c r="I68414" s="4">
        <v>0</v>
      </c>
      <c r="J68414">
        <v>405</v>
      </c>
      <c r="K68414">
        <v>0</v>
      </c>
    </row>
    <row r="68415" spans="1:11" hidden="1" x14ac:dyDescent="0.3">
      <c r="A68415">
        <v>9</v>
      </c>
      <c r="B68415" s="1" t="s">
        <v>64</v>
      </c>
      <c r="C68415" s="3" t="s">
        <v>65</v>
      </c>
      <c r="D68415" s="3" t="s">
        <v>66</v>
      </c>
      <c r="E68415" s="1" t="s">
        <v>6</v>
      </c>
      <c r="F68415" s="2">
        <v>4.2118055555555554E-2</v>
      </c>
      <c r="G68415">
        <v>3.94</v>
      </c>
      <c r="H68415">
        <v>75.3</v>
      </c>
      <c r="I68415" s="4">
        <v>0</v>
      </c>
      <c r="J68415">
        <v>409</v>
      </c>
      <c r="K68415">
        <v>1</v>
      </c>
    </row>
    <row r="68416" spans="1:11" hidden="1" x14ac:dyDescent="0.3">
      <c r="A68416">
        <v>9</v>
      </c>
      <c r="B68416" s="1" t="s">
        <v>64</v>
      </c>
      <c r="C68416" s="3" t="s">
        <v>65</v>
      </c>
      <c r="D68416" s="3" t="s">
        <v>66</v>
      </c>
      <c r="E68416" s="1" t="s">
        <v>6</v>
      </c>
      <c r="F68416" s="2">
        <v>4.553240740740741E-2</v>
      </c>
      <c r="G68416">
        <v>3.97</v>
      </c>
      <c r="H68416">
        <v>76.010000000000005</v>
      </c>
      <c r="I68416" s="4">
        <v>0</v>
      </c>
      <c r="J68416">
        <v>400</v>
      </c>
      <c r="K68416">
        <v>0</v>
      </c>
    </row>
    <row r="68417" spans="1:11" hidden="1" x14ac:dyDescent="0.3">
      <c r="A68417">
        <v>9</v>
      </c>
      <c r="B68417" s="1" t="s">
        <v>64</v>
      </c>
      <c r="C68417" s="3" t="s">
        <v>65</v>
      </c>
      <c r="D68417" s="3" t="s">
        <v>66</v>
      </c>
      <c r="E68417" s="1" t="s">
        <v>6</v>
      </c>
      <c r="F68417" s="2">
        <v>4.8946759259259259E-2</v>
      </c>
      <c r="G68417">
        <v>4.07</v>
      </c>
      <c r="H68417">
        <v>75.599999999999994</v>
      </c>
      <c r="I68417" s="4">
        <v>0</v>
      </c>
      <c r="J68417">
        <v>400</v>
      </c>
      <c r="K68417">
        <v>0</v>
      </c>
    </row>
    <row r="68418" spans="1:11" hidden="1" x14ac:dyDescent="0.3">
      <c r="A68418">
        <v>9</v>
      </c>
      <c r="B68418" s="1" t="s">
        <v>64</v>
      </c>
      <c r="C68418" s="3" t="s">
        <v>65</v>
      </c>
      <c r="D68418" s="3" t="s">
        <v>66</v>
      </c>
      <c r="E68418" s="1" t="s">
        <v>6</v>
      </c>
      <c r="F68418" s="2">
        <v>5.2361111111111108E-2</v>
      </c>
      <c r="G68418">
        <v>4.05</v>
      </c>
      <c r="H68418">
        <v>75.17</v>
      </c>
      <c r="I68418" s="4">
        <v>0</v>
      </c>
      <c r="J68418">
        <v>403</v>
      </c>
      <c r="K68418">
        <v>0</v>
      </c>
    </row>
    <row r="68419" spans="1:11" hidden="1" x14ac:dyDescent="0.3">
      <c r="A68419">
        <v>9</v>
      </c>
      <c r="B68419" s="1" t="s">
        <v>64</v>
      </c>
      <c r="C68419" s="3" t="s">
        <v>65</v>
      </c>
      <c r="D68419" s="3" t="s">
        <v>66</v>
      </c>
      <c r="E68419" s="1" t="s">
        <v>6</v>
      </c>
      <c r="F68419" s="2">
        <v>5.5775462962962964E-2</v>
      </c>
      <c r="G68419">
        <v>4.04</v>
      </c>
      <c r="H68419">
        <v>75.569999999999993</v>
      </c>
      <c r="I68419" s="4">
        <v>0</v>
      </c>
      <c r="J68419">
        <v>400</v>
      </c>
      <c r="K68419">
        <v>0</v>
      </c>
    </row>
    <row r="68420" spans="1:11" hidden="1" x14ac:dyDescent="0.3">
      <c r="A68420">
        <v>9</v>
      </c>
      <c r="B68420" s="1" t="s">
        <v>64</v>
      </c>
      <c r="C68420" s="3" t="s">
        <v>65</v>
      </c>
      <c r="D68420" s="3" t="s">
        <v>66</v>
      </c>
      <c r="E68420" s="1" t="s">
        <v>6</v>
      </c>
      <c r="F68420" s="2">
        <v>5.9189814814814813E-2</v>
      </c>
      <c r="G68420">
        <v>4.01</v>
      </c>
      <c r="H68420">
        <v>76.03</v>
      </c>
      <c r="I68420" s="4">
        <v>0</v>
      </c>
      <c r="J68420">
        <v>407</v>
      </c>
      <c r="K68420">
        <v>1</v>
      </c>
    </row>
    <row r="68421" spans="1:11" hidden="1" x14ac:dyDescent="0.3">
      <c r="A68421">
        <v>9</v>
      </c>
      <c r="B68421" s="1" t="s">
        <v>64</v>
      </c>
      <c r="C68421" s="3" t="s">
        <v>65</v>
      </c>
      <c r="D68421" s="3" t="s">
        <v>66</v>
      </c>
      <c r="E68421" s="1" t="s">
        <v>6</v>
      </c>
      <c r="F68421" s="2">
        <v>6.2604166666666669E-2</v>
      </c>
      <c r="G68421">
        <v>4.0199999999999996</v>
      </c>
      <c r="H68421">
        <v>75.77</v>
      </c>
      <c r="I68421" s="4">
        <v>0</v>
      </c>
      <c r="J68421">
        <v>405</v>
      </c>
      <c r="K68421">
        <v>0</v>
      </c>
    </row>
    <row r="68422" spans="1:11" hidden="1" x14ac:dyDescent="0.3">
      <c r="A68422">
        <v>9</v>
      </c>
      <c r="B68422" s="1" t="s">
        <v>64</v>
      </c>
      <c r="C68422" s="3" t="s">
        <v>65</v>
      </c>
      <c r="D68422" s="3" t="s">
        <v>66</v>
      </c>
      <c r="E68422" s="1" t="s">
        <v>6</v>
      </c>
      <c r="F68422" s="2">
        <v>6.6018518518518518E-2</v>
      </c>
      <c r="G68422">
        <v>4.0199999999999996</v>
      </c>
      <c r="H68422">
        <v>76.010000000000005</v>
      </c>
      <c r="I68422" s="4">
        <v>0</v>
      </c>
      <c r="J68422">
        <v>405</v>
      </c>
      <c r="K68422">
        <v>0</v>
      </c>
    </row>
    <row r="68423" spans="1:11" hidden="1" x14ac:dyDescent="0.3">
      <c r="A68423">
        <v>9</v>
      </c>
      <c r="B68423" s="1" t="s">
        <v>64</v>
      </c>
      <c r="C68423" s="3" t="s">
        <v>65</v>
      </c>
      <c r="D68423" s="3" t="s">
        <v>66</v>
      </c>
      <c r="E68423" s="1" t="s">
        <v>6</v>
      </c>
      <c r="F68423" s="2">
        <v>6.9432870370370367E-2</v>
      </c>
      <c r="G68423">
        <v>3.77</v>
      </c>
      <c r="H68423">
        <v>76.37</v>
      </c>
      <c r="I68423" s="4">
        <v>0</v>
      </c>
      <c r="J68423">
        <v>409</v>
      </c>
      <c r="K68423">
        <v>1</v>
      </c>
    </row>
    <row r="68424" spans="1:11" hidden="1" x14ac:dyDescent="0.3">
      <c r="A68424">
        <v>9</v>
      </c>
      <c r="B68424" s="1" t="s">
        <v>64</v>
      </c>
      <c r="C68424" s="3" t="s">
        <v>65</v>
      </c>
      <c r="D68424" s="3" t="s">
        <v>66</v>
      </c>
      <c r="E68424" s="1" t="s">
        <v>6</v>
      </c>
      <c r="F68424" s="2">
        <v>7.2847222222222216E-2</v>
      </c>
      <c r="G68424">
        <v>4.03</v>
      </c>
      <c r="H68424">
        <v>75.98</v>
      </c>
      <c r="I68424" s="4">
        <v>0</v>
      </c>
      <c r="J68424">
        <v>405</v>
      </c>
      <c r="K68424">
        <v>0</v>
      </c>
    </row>
    <row r="68425" spans="1:11" hidden="1" x14ac:dyDescent="0.3">
      <c r="A68425">
        <v>9</v>
      </c>
      <c r="B68425" s="1" t="s">
        <v>64</v>
      </c>
      <c r="C68425" s="3" t="s">
        <v>65</v>
      </c>
      <c r="D68425" s="3" t="s">
        <v>66</v>
      </c>
      <c r="E68425" s="1" t="s">
        <v>6</v>
      </c>
      <c r="F68425" s="2">
        <v>7.6261574074074079E-2</v>
      </c>
      <c r="G68425">
        <v>3.95</v>
      </c>
      <c r="H68425">
        <v>76.150000000000006</v>
      </c>
      <c r="I68425" s="4">
        <v>0</v>
      </c>
      <c r="J68425">
        <v>405</v>
      </c>
      <c r="K68425">
        <v>0</v>
      </c>
    </row>
    <row r="68426" spans="1:11" hidden="1" x14ac:dyDescent="0.3">
      <c r="A68426">
        <v>9</v>
      </c>
      <c r="B68426" s="1" t="s">
        <v>64</v>
      </c>
      <c r="C68426" s="3" t="s">
        <v>65</v>
      </c>
      <c r="D68426" s="3" t="s">
        <v>66</v>
      </c>
      <c r="E68426" s="1" t="s">
        <v>6</v>
      </c>
      <c r="F68426" s="2">
        <v>7.9675925925925928E-2</v>
      </c>
      <c r="G68426">
        <v>3.79</v>
      </c>
      <c r="H68426">
        <v>76.95</v>
      </c>
      <c r="I68426" s="4">
        <v>0</v>
      </c>
      <c r="J68426">
        <v>400</v>
      </c>
      <c r="K68426">
        <v>0</v>
      </c>
    </row>
    <row r="68427" spans="1:11" hidden="1" x14ac:dyDescent="0.3">
      <c r="A68427">
        <v>9</v>
      </c>
      <c r="B68427" s="1" t="s">
        <v>64</v>
      </c>
      <c r="C68427" s="3" t="s">
        <v>65</v>
      </c>
      <c r="D68427" s="3" t="s">
        <v>66</v>
      </c>
      <c r="E68427" s="1" t="s">
        <v>6</v>
      </c>
      <c r="F68427" s="2">
        <v>8.3090277777777777E-2</v>
      </c>
      <c r="G68427">
        <v>3.88</v>
      </c>
      <c r="H68427">
        <v>77.14</v>
      </c>
      <c r="I68427" s="4">
        <v>0</v>
      </c>
      <c r="J68427">
        <v>405</v>
      </c>
      <c r="K68427">
        <v>0</v>
      </c>
    </row>
    <row r="68428" spans="1:11" hidden="1" x14ac:dyDescent="0.3">
      <c r="A68428">
        <v>9</v>
      </c>
      <c r="B68428" s="1" t="s">
        <v>64</v>
      </c>
      <c r="C68428" s="3" t="s">
        <v>65</v>
      </c>
      <c r="D68428" s="3" t="s">
        <v>66</v>
      </c>
      <c r="E68428" s="1" t="s">
        <v>6</v>
      </c>
      <c r="F68428" s="2">
        <v>8.6504629629629626E-2</v>
      </c>
      <c r="G68428">
        <v>3.91</v>
      </c>
      <c r="H68428">
        <v>77.05</v>
      </c>
      <c r="I68428" s="4">
        <v>0</v>
      </c>
      <c r="J68428">
        <v>403</v>
      </c>
      <c r="K68428">
        <v>0</v>
      </c>
    </row>
    <row r="68429" spans="1:11" hidden="1" x14ac:dyDescent="0.3">
      <c r="A68429">
        <v>9</v>
      </c>
      <c r="B68429" s="1" t="s">
        <v>64</v>
      </c>
      <c r="C68429" s="3" t="s">
        <v>65</v>
      </c>
      <c r="D68429" s="3" t="s">
        <v>66</v>
      </c>
      <c r="E68429" s="1" t="s">
        <v>6</v>
      </c>
      <c r="F68429" s="2">
        <v>8.9918981481481475E-2</v>
      </c>
      <c r="G68429">
        <v>3.91</v>
      </c>
      <c r="H68429">
        <v>76.53</v>
      </c>
      <c r="I68429" s="4">
        <v>0</v>
      </c>
      <c r="J68429">
        <v>407</v>
      </c>
      <c r="K68429">
        <v>1</v>
      </c>
    </row>
    <row r="68430" spans="1:11" hidden="1" x14ac:dyDescent="0.3">
      <c r="A68430">
        <v>9</v>
      </c>
      <c r="B68430" s="1" t="s">
        <v>64</v>
      </c>
      <c r="C68430" s="3" t="s">
        <v>65</v>
      </c>
      <c r="D68430" s="3" t="s">
        <v>66</v>
      </c>
      <c r="E68430" s="1" t="s">
        <v>6</v>
      </c>
      <c r="F68430" s="2">
        <v>9.3333333333333338E-2</v>
      </c>
      <c r="G68430">
        <v>3.85</v>
      </c>
      <c r="H68430">
        <v>76.489999999999995</v>
      </c>
      <c r="I68430" s="4">
        <v>0</v>
      </c>
      <c r="J68430">
        <v>400</v>
      </c>
      <c r="K68430">
        <v>0</v>
      </c>
    </row>
    <row r="68431" spans="1:11" hidden="1" x14ac:dyDescent="0.3">
      <c r="A68431">
        <v>9</v>
      </c>
      <c r="B68431" s="1" t="s">
        <v>64</v>
      </c>
      <c r="C68431" s="3" t="s">
        <v>65</v>
      </c>
      <c r="D68431" s="3" t="s">
        <v>66</v>
      </c>
      <c r="E68431" s="1" t="s">
        <v>6</v>
      </c>
      <c r="F68431" s="2">
        <v>9.6747685185185187E-2</v>
      </c>
      <c r="G68431">
        <v>3.73</v>
      </c>
      <c r="H68431">
        <v>77.23</v>
      </c>
      <c r="I68431" s="4">
        <v>0</v>
      </c>
      <c r="J68431">
        <v>400</v>
      </c>
      <c r="K68431">
        <v>0</v>
      </c>
    </row>
    <row r="68432" spans="1:11" hidden="1" x14ac:dyDescent="0.3">
      <c r="A68432">
        <v>9</v>
      </c>
      <c r="B68432" s="1" t="s">
        <v>64</v>
      </c>
      <c r="C68432" s="3" t="s">
        <v>65</v>
      </c>
      <c r="D68432" s="3" t="s">
        <v>66</v>
      </c>
      <c r="E68432" s="1" t="s">
        <v>6</v>
      </c>
      <c r="F68432" s="2">
        <v>0.10015046296296297</v>
      </c>
      <c r="G68432">
        <v>3.7</v>
      </c>
      <c r="H68432">
        <v>77.599999999999994</v>
      </c>
      <c r="I68432" s="4">
        <v>0</v>
      </c>
      <c r="J68432">
        <v>403</v>
      </c>
      <c r="K68432">
        <v>0</v>
      </c>
    </row>
    <row r="68433" spans="1:11" hidden="1" x14ac:dyDescent="0.3">
      <c r="A68433">
        <v>9</v>
      </c>
      <c r="B68433" s="1" t="s">
        <v>64</v>
      </c>
      <c r="C68433" s="3" t="s">
        <v>65</v>
      </c>
      <c r="D68433" s="3" t="s">
        <v>66</v>
      </c>
      <c r="E68433" s="1" t="s">
        <v>6</v>
      </c>
      <c r="F68433" s="2">
        <v>0.10356481481481482</v>
      </c>
      <c r="G68433">
        <v>3.8</v>
      </c>
      <c r="H68433">
        <v>77.08</v>
      </c>
      <c r="I68433" s="4">
        <v>0</v>
      </c>
      <c r="J68433">
        <v>400</v>
      </c>
      <c r="K68433">
        <v>0</v>
      </c>
    </row>
    <row r="68434" spans="1:11" hidden="1" x14ac:dyDescent="0.3">
      <c r="A68434">
        <v>9</v>
      </c>
      <c r="B68434" s="1" t="s">
        <v>64</v>
      </c>
      <c r="C68434" s="3" t="s">
        <v>65</v>
      </c>
      <c r="D68434" s="3" t="s">
        <v>66</v>
      </c>
      <c r="E68434" s="1" t="s">
        <v>6</v>
      </c>
      <c r="F68434" s="2">
        <v>0.10697916666666667</v>
      </c>
      <c r="G68434">
        <v>3.71</v>
      </c>
      <c r="H68434">
        <v>77.66</v>
      </c>
      <c r="I68434" s="4">
        <v>0</v>
      </c>
      <c r="J68434">
        <v>405</v>
      </c>
      <c r="K68434">
        <v>0</v>
      </c>
    </row>
    <row r="68435" spans="1:11" hidden="1" x14ac:dyDescent="0.3">
      <c r="A68435">
        <v>9</v>
      </c>
      <c r="B68435" s="1" t="s">
        <v>64</v>
      </c>
      <c r="C68435" s="3" t="s">
        <v>65</v>
      </c>
      <c r="D68435" s="3" t="s">
        <v>66</v>
      </c>
      <c r="E68435" s="1" t="s">
        <v>6</v>
      </c>
      <c r="F68435" s="2">
        <v>0.11039351851851852</v>
      </c>
      <c r="G68435">
        <v>3.74</v>
      </c>
      <c r="H68435">
        <v>77.97</v>
      </c>
      <c r="I68435" s="4">
        <v>0</v>
      </c>
      <c r="J68435">
        <v>406</v>
      </c>
      <c r="K68435">
        <v>0</v>
      </c>
    </row>
    <row r="68436" spans="1:11" hidden="1" x14ac:dyDescent="0.3">
      <c r="A68436">
        <v>9</v>
      </c>
      <c r="B68436" s="1" t="s">
        <v>64</v>
      </c>
      <c r="C68436" s="3" t="s">
        <v>65</v>
      </c>
      <c r="D68436" s="3" t="s">
        <v>66</v>
      </c>
      <c r="E68436" s="1" t="s">
        <v>6</v>
      </c>
      <c r="F68436" s="2">
        <v>0.11380787037037036</v>
      </c>
      <c r="G68436">
        <v>3.79</v>
      </c>
      <c r="H68436">
        <v>78.430000000000007</v>
      </c>
      <c r="I68436" s="4">
        <v>0</v>
      </c>
      <c r="J68436">
        <v>402</v>
      </c>
      <c r="K68436">
        <v>0</v>
      </c>
    </row>
    <row r="68437" spans="1:11" hidden="1" x14ac:dyDescent="0.3">
      <c r="A68437">
        <v>9</v>
      </c>
      <c r="B68437" s="1" t="s">
        <v>64</v>
      </c>
      <c r="C68437" s="3" t="s">
        <v>65</v>
      </c>
      <c r="D68437" s="3" t="s">
        <v>66</v>
      </c>
      <c r="E68437" s="1" t="s">
        <v>6</v>
      </c>
      <c r="F68437" s="2">
        <v>0.11722222222222223</v>
      </c>
      <c r="G68437">
        <v>3.57</v>
      </c>
      <c r="H68437">
        <v>79.180000000000007</v>
      </c>
      <c r="I68437" s="4">
        <v>0</v>
      </c>
      <c r="J68437">
        <v>403</v>
      </c>
      <c r="K68437">
        <v>0</v>
      </c>
    </row>
    <row r="68438" spans="1:11" hidden="1" x14ac:dyDescent="0.3">
      <c r="A68438">
        <v>9</v>
      </c>
      <c r="B68438" s="1" t="s">
        <v>64</v>
      </c>
      <c r="C68438" s="3" t="s">
        <v>65</v>
      </c>
      <c r="D68438" s="3" t="s">
        <v>66</v>
      </c>
      <c r="E68438" s="1" t="s">
        <v>6</v>
      </c>
      <c r="F68438" s="2">
        <v>0.12063657407407408</v>
      </c>
      <c r="G68438">
        <v>3.75</v>
      </c>
      <c r="H68438">
        <v>78.63</v>
      </c>
      <c r="I68438" s="4">
        <v>0</v>
      </c>
      <c r="J68438">
        <v>405</v>
      </c>
      <c r="K68438">
        <v>0</v>
      </c>
    </row>
    <row r="68439" spans="1:11" hidden="1" x14ac:dyDescent="0.3">
      <c r="A68439">
        <v>9</v>
      </c>
      <c r="B68439" s="1" t="s">
        <v>64</v>
      </c>
      <c r="C68439" s="3" t="s">
        <v>65</v>
      </c>
      <c r="D68439" s="3" t="s">
        <v>66</v>
      </c>
      <c r="E68439" s="1" t="s">
        <v>6</v>
      </c>
      <c r="F68439" s="2">
        <v>0.12403935185185185</v>
      </c>
      <c r="G68439">
        <v>3.75</v>
      </c>
      <c r="H68439">
        <v>78.25</v>
      </c>
      <c r="I68439" s="4">
        <v>0</v>
      </c>
      <c r="J68439">
        <v>405</v>
      </c>
      <c r="K68439">
        <v>0</v>
      </c>
    </row>
    <row r="68440" spans="1:11" hidden="1" x14ac:dyDescent="0.3">
      <c r="A68440">
        <v>9</v>
      </c>
      <c r="B68440" s="1" t="s">
        <v>64</v>
      </c>
      <c r="C68440" s="3" t="s">
        <v>65</v>
      </c>
      <c r="D68440" s="3" t="s">
        <v>66</v>
      </c>
      <c r="E68440" s="1" t="s">
        <v>6</v>
      </c>
      <c r="F68440" s="2">
        <v>0.12745370370370371</v>
      </c>
      <c r="G68440">
        <v>3.64</v>
      </c>
      <c r="H68440">
        <v>78.790000000000006</v>
      </c>
      <c r="I68440" s="4">
        <v>0</v>
      </c>
      <c r="J68440">
        <v>400</v>
      </c>
      <c r="K68440">
        <v>0</v>
      </c>
    </row>
    <row r="68441" spans="1:11" hidden="1" x14ac:dyDescent="0.3">
      <c r="A68441">
        <v>9</v>
      </c>
      <c r="B68441" s="1" t="s">
        <v>64</v>
      </c>
      <c r="C68441" s="3" t="s">
        <v>65</v>
      </c>
      <c r="D68441" s="3" t="s">
        <v>66</v>
      </c>
      <c r="E68441" s="1" t="s">
        <v>6</v>
      </c>
      <c r="F68441" s="2">
        <v>0.13086805555555556</v>
      </c>
      <c r="G68441">
        <v>3.69</v>
      </c>
      <c r="H68441">
        <v>79.040000000000006</v>
      </c>
      <c r="I68441" s="4">
        <v>0</v>
      </c>
      <c r="J68441">
        <v>407</v>
      </c>
      <c r="K68441">
        <v>1</v>
      </c>
    </row>
    <row r="68442" spans="1:11" hidden="1" x14ac:dyDescent="0.3">
      <c r="A68442">
        <v>9</v>
      </c>
      <c r="B68442" s="1" t="s">
        <v>64</v>
      </c>
      <c r="C68442" s="3" t="s">
        <v>65</v>
      </c>
      <c r="D68442" s="3" t="s">
        <v>66</v>
      </c>
      <c r="E68442" s="1" t="s">
        <v>6</v>
      </c>
      <c r="F68442" s="2">
        <v>0.13428240740740741</v>
      </c>
      <c r="G68442">
        <v>3.69</v>
      </c>
      <c r="H68442">
        <v>78.97</v>
      </c>
      <c r="I68442" s="4">
        <v>0</v>
      </c>
      <c r="J68442">
        <v>400</v>
      </c>
      <c r="K68442">
        <v>0</v>
      </c>
    </row>
    <row r="68443" spans="1:11" hidden="1" x14ac:dyDescent="0.3">
      <c r="A68443">
        <v>9</v>
      </c>
      <c r="B68443" s="1" t="s">
        <v>64</v>
      </c>
      <c r="C68443" s="3" t="s">
        <v>65</v>
      </c>
      <c r="D68443" s="3" t="s">
        <v>66</v>
      </c>
      <c r="E68443" s="1" t="s">
        <v>6</v>
      </c>
      <c r="F68443" s="2">
        <v>0.13769675925925925</v>
      </c>
      <c r="G68443">
        <v>3.67</v>
      </c>
      <c r="H68443">
        <v>78.89</v>
      </c>
      <c r="I68443" s="4">
        <v>0</v>
      </c>
      <c r="J68443">
        <v>405</v>
      </c>
      <c r="K68443">
        <v>0</v>
      </c>
    </row>
    <row r="68444" spans="1:11" hidden="1" x14ac:dyDescent="0.3">
      <c r="A68444">
        <v>9</v>
      </c>
      <c r="B68444" s="1" t="s">
        <v>64</v>
      </c>
      <c r="C68444" s="3" t="s">
        <v>65</v>
      </c>
      <c r="D68444" s="3" t="s">
        <v>66</v>
      </c>
      <c r="E68444" s="1" t="s">
        <v>6</v>
      </c>
      <c r="F68444" s="2">
        <v>0.1411111111111111</v>
      </c>
      <c r="G68444">
        <v>3.68</v>
      </c>
      <c r="H68444">
        <v>78.760000000000005</v>
      </c>
      <c r="I68444" s="4">
        <v>0</v>
      </c>
      <c r="J68444">
        <v>400</v>
      </c>
      <c r="K68444">
        <v>0</v>
      </c>
    </row>
    <row r="68445" spans="1:11" hidden="1" x14ac:dyDescent="0.3">
      <c r="A68445">
        <v>9</v>
      </c>
      <c r="B68445" s="1" t="s">
        <v>64</v>
      </c>
      <c r="C68445" s="3" t="s">
        <v>65</v>
      </c>
      <c r="D68445" s="3" t="s">
        <v>66</v>
      </c>
      <c r="E68445" s="1" t="s">
        <v>6</v>
      </c>
      <c r="F68445" s="2">
        <v>0.14452546296296295</v>
      </c>
      <c r="G68445">
        <v>3.54</v>
      </c>
      <c r="H68445">
        <v>79.349999999999994</v>
      </c>
      <c r="I68445" s="4">
        <v>0</v>
      </c>
      <c r="J68445">
        <v>405</v>
      </c>
      <c r="K68445">
        <v>0</v>
      </c>
    </row>
    <row r="68446" spans="1:11" hidden="1" x14ac:dyDescent="0.3">
      <c r="A68446">
        <v>9</v>
      </c>
      <c r="B68446" s="1" t="s">
        <v>64</v>
      </c>
      <c r="C68446" s="3" t="s">
        <v>65</v>
      </c>
      <c r="D68446" s="3" t="s">
        <v>66</v>
      </c>
      <c r="E68446" s="1" t="s">
        <v>6</v>
      </c>
      <c r="F68446" s="2">
        <v>0.1479398148148148</v>
      </c>
      <c r="G68446">
        <v>3.4</v>
      </c>
      <c r="H68446">
        <v>80.040000000000006</v>
      </c>
      <c r="I68446" s="4">
        <v>0</v>
      </c>
      <c r="J68446">
        <v>402</v>
      </c>
      <c r="K68446">
        <v>0</v>
      </c>
    </row>
    <row r="68447" spans="1:11" hidden="1" x14ac:dyDescent="0.3">
      <c r="A68447">
        <v>9</v>
      </c>
      <c r="B68447" s="1" t="s">
        <v>64</v>
      </c>
      <c r="C68447" s="3" t="s">
        <v>65</v>
      </c>
      <c r="D68447" s="3" t="s">
        <v>66</v>
      </c>
      <c r="E68447" s="1" t="s">
        <v>6</v>
      </c>
      <c r="F68447" s="2">
        <v>0.15134259259259258</v>
      </c>
      <c r="G68447">
        <v>3.54</v>
      </c>
      <c r="H68447">
        <v>79.489999999999995</v>
      </c>
      <c r="I68447" s="4">
        <v>0</v>
      </c>
      <c r="J68447">
        <v>405</v>
      </c>
      <c r="K68447">
        <v>0</v>
      </c>
    </row>
    <row r="68448" spans="1:11" hidden="1" x14ac:dyDescent="0.3">
      <c r="A68448">
        <v>9</v>
      </c>
      <c r="B68448" s="1" t="s">
        <v>64</v>
      </c>
      <c r="C68448" s="3" t="s">
        <v>65</v>
      </c>
      <c r="D68448" s="3" t="s">
        <v>66</v>
      </c>
      <c r="E68448" s="1" t="s">
        <v>6</v>
      </c>
      <c r="F68448" s="2">
        <v>0.15475694444444443</v>
      </c>
      <c r="G68448">
        <v>3.24</v>
      </c>
      <c r="H68448">
        <v>80.64</v>
      </c>
      <c r="I68448" s="4">
        <v>0</v>
      </c>
      <c r="J68448">
        <v>400</v>
      </c>
      <c r="K68448">
        <v>0</v>
      </c>
    </row>
    <row r="68449" spans="1:11" hidden="1" x14ac:dyDescent="0.3">
      <c r="A68449">
        <v>9</v>
      </c>
      <c r="B68449" s="1" t="s">
        <v>64</v>
      </c>
      <c r="C68449" s="3" t="s">
        <v>65</v>
      </c>
      <c r="D68449" s="3" t="s">
        <v>66</v>
      </c>
      <c r="E68449" s="1" t="s">
        <v>6</v>
      </c>
      <c r="F68449" s="2">
        <v>0.15817129629629631</v>
      </c>
      <c r="G68449">
        <v>3.4</v>
      </c>
      <c r="H68449">
        <v>80.650000000000006</v>
      </c>
      <c r="I68449" s="4">
        <v>0</v>
      </c>
      <c r="J68449">
        <v>400</v>
      </c>
      <c r="K68449">
        <v>0</v>
      </c>
    </row>
    <row r="68450" spans="1:11" hidden="1" x14ac:dyDescent="0.3">
      <c r="A68450">
        <v>9</v>
      </c>
      <c r="B68450" s="1" t="s">
        <v>64</v>
      </c>
      <c r="C68450" s="3" t="s">
        <v>65</v>
      </c>
      <c r="D68450" s="3" t="s">
        <v>66</v>
      </c>
      <c r="E68450" s="1" t="s">
        <v>6</v>
      </c>
      <c r="F68450" s="2">
        <v>0.16158564814814816</v>
      </c>
      <c r="G68450">
        <v>3.46</v>
      </c>
      <c r="H68450">
        <v>80.239999999999995</v>
      </c>
      <c r="I68450" s="4">
        <v>0</v>
      </c>
      <c r="J68450">
        <v>405</v>
      </c>
      <c r="K68450">
        <v>0</v>
      </c>
    </row>
    <row r="68451" spans="1:11" hidden="1" x14ac:dyDescent="0.3">
      <c r="A68451">
        <v>9</v>
      </c>
      <c r="B68451" s="1" t="s">
        <v>64</v>
      </c>
      <c r="C68451" s="3" t="s">
        <v>65</v>
      </c>
      <c r="D68451" s="3" t="s">
        <v>66</v>
      </c>
      <c r="E68451" s="1" t="s">
        <v>6</v>
      </c>
      <c r="F68451" s="2">
        <v>0.16500000000000001</v>
      </c>
      <c r="G68451">
        <v>3.56</v>
      </c>
      <c r="H68451">
        <v>79.97</v>
      </c>
      <c r="I68451" s="4">
        <v>0</v>
      </c>
      <c r="J68451">
        <v>413</v>
      </c>
      <c r="K68451">
        <v>1</v>
      </c>
    </row>
    <row r="68452" spans="1:11" hidden="1" x14ac:dyDescent="0.3">
      <c r="A68452">
        <v>9</v>
      </c>
      <c r="B68452" s="1" t="s">
        <v>64</v>
      </c>
      <c r="C68452" s="3" t="s">
        <v>65</v>
      </c>
      <c r="D68452" s="3" t="s">
        <v>66</v>
      </c>
      <c r="E68452" s="1" t="s">
        <v>6</v>
      </c>
      <c r="F68452" s="2">
        <v>0.16841435185185186</v>
      </c>
      <c r="G68452">
        <v>3.49</v>
      </c>
      <c r="H68452">
        <v>79.77</v>
      </c>
      <c r="I68452" s="4">
        <v>0</v>
      </c>
      <c r="J68452">
        <v>409</v>
      </c>
      <c r="K68452">
        <v>1</v>
      </c>
    </row>
    <row r="68453" spans="1:11" hidden="1" x14ac:dyDescent="0.3">
      <c r="A68453">
        <v>9</v>
      </c>
      <c r="B68453" s="1" t="s">
        <v>64</v>
      </c>
      <c r="C68453" s="3" t="s">
        <v>65</v>
      </c>
      <c r="D68453" s="3" t="s">
        <v>66</v>
      </c>
      <c r="E68453" s="1" t="s">
        <v>6</v>
      </c>
      <c r="F68453" s="2">
        <v>0.17181712962962964</v>
      </c>
      <c r="G68453">
        <v>3.39</v>
      </c>
      <c r="H68453">
        <v>80.86</v>
      </c>
      <c r="I68453" s="4">
        <v>0</v>
      </c>
      <c r="J68453">
        <v>403</v>
      </c>
      <c r="K68453">
        <v>0</v>
      </c>
    </row>
    <row r="68454" spans="1:11" hidden="1" x14ac:dyDescent="0.3">
      <c r="A68454">
        <v>9</v>
      </c>
      <c r="B68454" s="1" t="s">
        <v>64</v>
      </c>
      <c r="C68454" s="3" t="s">
        <v>65</v>
      </c>
      <c r="D68454" s="3" t="s">
        <v>66</v>
      </c>
      <c r="E68454" s="1" t="s">
        <v>6</v>
      </c>
      <c r="F68454" s="2">
        <v>0.17523148148148149</v>
      </c>
      <c r="G68454">
        <v>3.49</v>
      </c>
      <c r="H68454">
        <v>80.430000000000007</v>
      </c>
      <c r="I68454" s="4">
        <v>0</v>
      </c>
      <c r="J68454">
        <v>416</v>
      </c>
      <c r="K68454">
        <v>2</v>
      </c>
    </row>
    <row r="68455" spans="1:11" hidden="1" x14ac:dyDescent="0.3">
      <c r="A68455">
        <v>9</v>
      </c>
      <c r="B68455" s="1" t="s">
        <v>64</v>
      </c>
      <c r="C68455" s="3" t="s">
        <v>65</v>
      </c>
      <c r="D68455" s="3" t="s">
        <v>66</v>
      </c>
      <c r="E68455" s="1" t="s">
        <v>6</v>
      </c>
      <c r="F68455" s="2">
        <v>0.17864583333333334</v>
      </c>
      <c r="G68455">
        <v>3.54</v>
      </c>
      <c r="H68455">
        <v>80.69</v>
      </c>
      <c r="I68455" s="4">
        <v>0</v>
      </c>
      <c r="J68455">
        <v>400</v>
      </c>
      <c r="K68455">
        <v>0</v>
      </c>
    </row>
    <row r="68456" spans="1:11" hidden="1" x14ac:dyDescent="0.3">
      <c r="A68456">
        <v>9</v>
      </c>
      <c r="B68456" s="1" t="s">
        <v>64</v>
      </c>
      <c r="C68456" s="3" t="s">
        <v>65</v>
      </c>
      <c r="D68456" s="3" t="s">
        <v>66</v>
      </c>
      <c r="E68456" s="1" t="s">
        <v>6</v>
      </c>
      <c r="F68456" s="2">
        <v>0.18206018518518519</v>
      </c>
      <c r="G68456">
        <v>3.39</v>
      </c>
      <c r="H68456">
        <v>81.53</v>
      </c>
      <c r="I68456" s="4">
        <v>0</v>
      </c>
      <c r="J68456">
        <v>405</v>
      </c>
      <c r="K68456">
        <v>0</v>
      </c>
    </row>
    <row r="68457" spans="1:11" hidden="1" x14ac:dyDescent="0.3">
      <c r="A68457">
        <v>9</v>
      </c>
      <c r="B68457" s="1" t="s">
        <v>64</v>
      </c>
      <c r="C68457" s="3" t="s">
        <v>65</v>
      </c>
      <c r="D68457" s="3" t="s">
        <v>66</v>
      </c>
      <c r="E68457" s="1" t="s">
        <v>6</v>
      </c>
      <c r="F68457" s="2">
        <v>0.18547453703703703</v>
      </c>
      <c r="G68457">
        <v>3.35</v>
      </c>
      <c r="H68457">
        <v>81.59</v>
      </c>
      <c r="I68457" s="4">
        <v>0</v>
      </c>
      <c r="J68457">
        <v>405</v>
      </c>
      <c r="K68457">
        <v>0</v>
      </c>
    </row>
    <row r="68458" spans="1:11" hidden="1" x14ac:dyDescent="0.3">
      <c r="A68458">
        <v>9</v>
      </c>
      <c r="B68458" s="1" t="s">
        <v>64</v>
      </c>
      <c r="C68458" s="3" t="s">
        <v>65</v>
      </c>
      <c r="D68458" s="3" t="s">
        <v>66</v>
      </c>
      <c r="E68458" s="1" t="s">
        <v>6</v>
      </c>
      <c r="F68458" s="2">
        <v>0.18888888888888888</v>
      </c>
      <c r="G68458">
        <v>3.39</v>
      </c>
      <c r="H68458">
        <v>81.510000000000005</v>
      </c>
      <c r="I68458" s="4">
        <v>0</v>
      </c>
      <c r="J68458">
        <v>400</v>
      </c>
      <c r="K68458">
        <v>0</v>
      </c>
    </row>
    <row r="68459" spans="1:11" hidden="1" x14ac:dyDescent="0.3">
      <c r="A68459">
        <v>9</v>
      </c>
      <c r="B68459" s="1" t="s">
        <v>64</v>
      </c>
      <c r="C68459" s="3" t="s">
        <v>65</v>
      </c>
      <c r="D68459" s="3" t="s">
        <v>66</v>
      </c>
      <c r="E68459" s="1" t="s">
        <v>6</v>
      </c>
      <c r="F68459" s="2">
        <v>0.19230324074074073</v>
      </c>
      <c r="G68459">
        <v>3.38</v>
      </c>
      <c r="H68459">
        <v>81.38</v>
      </c>
      <c r="I68459" s="4">
        <v>0</v>
      </c>
      <c r="J68459">
        <v>400</v>
      </c>
      <c r="K68459">
        <v>0</v>
      </c>
    </row>
    <row r="68460" spans="1:11" hidden="1" x14ac:dyDescent="0.3">
      <c r="A68460">
        <v>9</v>
      </c>
      <c r="B68460" s="1" t="s">
        <v>64</v>
      </c>
      <c r="C68460" s="3" t="s">
        <v>65</v>
      </c>
      <c r="D68460" s="3" t="s">
        <v>66</v>
      </c>
      <c r="E68460" s="1" t="s">
        <v>6</v>
      </c>
      <c r="F68460" s="2">
        <v>0.19571759259259258</v>
      </c>
      <c r="G68460">
        <v>3.48</v>
      </c>
      <c r="H68460">
        <v>80.78</v>
      </c>
      <c r="I68460" s="4">
        <v>0</v>
      </c>
      <c r="J68460">
        <v>402</v>
      </c>
      <c r="K68460">
        <v>0</v>
      </c>
    </row>
    <row r="68461" spans="1:11" hidden="1" x14ac:dyDescent="0.3">
      <c r="A68461">
        <v>9</v>
      </c>
      <c r="B68461" s="1" t="s">
        <v>64</v>
      </c>
      <c r="C68461" s="3" t="s">
        <v>65</v>
      </c>
      <c r="D68461" s="3" t="s">
        <v>66</v>
      </c>
      <c r="E68461" s="1" t="s">
        <v>6</v>
      </c>
      <c r="F68461" s="2">
        <v>0.19912037037037036</v>
      </c>
      <c r="G68461">
        <v>3.28</v>
      </c>
      <c r="H68461">
        <v>81.709999999999994</v>
      </c>
      <c r="I68461" s="4">
        <v>0</v>
      </c>
      <c r="J68461">
        <v>405</v>
      </c>
      <c r="K68461">
        <v>0</v>
      </c>
    </row>
    <row r="68462" spans="1:11" hidden="1" x14ac:dyDescent="0.3">
      <c r="A68462">
        <v>9</v>
      </c>
      <c r="B68462" s="1" t="s">
        <v>64</v>
      </c>
      <c r="C68462" s="3" t="s">
        <v>65</v>
      </c>
      <c r="D68462" s="3" t="s">
        <v>66</v>
      </c>
      <c r="E68462" s="1" t="s">
        <v>6</v>
      </c>
      <c r="F68462" s="2">
        <v>0.20253472222222221</v>
      </c>
      <c r="G68462">
        <v>3.34</v>
      </c>
      <c r="H68462">
        <v>81.91</v>
      </c>
      <c r="I68462" s="4">
        <v>0</v>
      </c>
      <c r="J68462">
        <v>400</v>
      </c>
      <c r="K68462">
        <v>0</v>
      </c>
    </row>
    <row r="68463" spans="1:11" hidden="1" x14ac:dyDescent="0.3">
      <c r="A68463">
        <v>9</v>
      </c>
      <c r="B68463" s="1" t="s">
        <v>64</v>
      </c>
      <c r="C68463" s="3" t="s">
        <v>65</v>
      </c>
      <c r="D68463" s="3" t="s">
        <v>66</v>
      </c>
      <c r="E68463" s="1" t="s">
        <v>6</v>
      </c>
      <c r="F68463" s="2">
        <v>0.20594907407407406</v>
      </c>
      <c r="G68463">
        <v>3.41</v>
      </c>
      <c r="H68463">
        <v>80.94</v>
      </c>
      <c r="I68463" s="4">
        <v>0</v>
      </c>
      <c r="J68463">
        <v>405</v>
      </c>
      <c r="K68463">
        <v>0</v>
      </c>
    </row>
    <row r="68464" spans="1:11" hidden="1" x14ac:dyDescent="0.3">
      <c r="A68464">
        <v>9</v>
      </c>
      <c r="B68464" s="1" t="s">
        <v>64</v>
      </c>
      <c r="C68464" s="3" t="s">
        <v>65</v>
      </c>
      <c r="D68464" s="3" t="s">
        <v>66</v>
      </c>
      <c r="E68464" s="1" t="s">
        <v>6</v>
      </c>
      <c r="F68464" s="2">
        <v>0.20936342592592594</v>
      </c>
      <c r="G68464">
        <v>3.48</v>
      </c>
      <c r="H68464">
        <v>80.48</v>
      </c>
      <c r="I68464" s="4">
        <v>0</v>
      </c>
      <c r="J68464">
        <v>407</v>
      </c>
      <c r="K68464">
        <v>1</v>
      </c>
    </row>
    <row r="68465" spans="1:11" hidden="1" x14ac:dyDescent="0.3">
      <c r="A68465">
        <v>9</v>
      </c>
      <c r="B68465" s="1" t="s">
        <v>64</v>
      </c>
      <c r="C68465" s="3" t="s">
        <v>65</v>
      </c>
      <c r="D68465" s="3" t="s">
        <v>66</v>
      </c>
      <c r="E68465" s="1" t="s">
        <v>6</v>
      </c>
      <c r="F68465" s="2">
        <v>0.21277777777777779</v>
      </c>
      <c r="G68465">
        <v>3.42</v>
      </c>
      <c r="H68465">
        <v>80.77</v>
      </c>
      <c r="I68465" s="4">
        <v>0</v>
      </c>
      <c r="J68465">
        <v>405</v>
      </c>
      <c r="K68465">
        <v>0</v>
      </c>
    </row>
    <row r="68466" spans="1:11" hidden="1" x14ac:dyDescent="0.3">
      <c r="A68466">
        <v>9</v>
      </c>
      <c r="B68466" s="1" t="s">
        <v>64</v>
      </c>
      <c r="C68466" s="3" t="s">
        <v>65</v>
      </c>
      <c r="D68466" s="3" t="s">
        <v>66</v>
      </c>
      <c r="E68466" s="1" t="s">
        <v>6</v>
      </c>
      <c r="F68466" s="2">
        <v>0.21619212962962964</v>
      </c>
      <c r="G68466">
        <v>3.4</v>
      </c>
      <c r="H68466">
        <v>81.5</v>
      </c>
      <c r="I68466" s="4">
        <v>0</v>
      </c>
      <c r="J68466">
        <v>403</v>
      </c>
      <c r="K68466">
        <v>0</v>
      </c>
    </row>
    <row r="68467" spans="1:11" hidden="1" x14ac:dyDescent="0.3">
      <c r="A68467">
        <v>9</v>
      </c>
      <c r="B68467" s="1" t="s">
        <v>64</v>
      </c>
      <c r="C68467" s="3" t="s">
        <v>65</v>
      </c>
      <c r="D68467" s="3" t="s">
        <v>66</v>
      </c>
      <c r="E68467" s="1" t="s">
        <v>6</v>
      </c>
      <c r="F68467" s="2">
        <v>0.21960648148148149</v>
      </c>
      <c r="G68467">
        <v>3.32</v>
      </c>
      <c r="H68467">
        <v>81.680000000000007</v>
      </c>
      <c r="I68467" s="4">
        <v>0</v>
      </c>
      <c r="J68467">
        <v>405</v>
      </c>
      <c r="K68467">
        <v>0</v>
      </c>
    </row>
    <row r="68468" spans="1:11" hidden="1" x14ac:dyDescent="0.3">
      <c r="A68468">
        <v>9</v>
      </c>
      <c r="B68468" s="1" t="s">
        <v>64</v>
      </c>
      <c r="C68468" s="3" t="s">
        <v>65</v>
      </c>
      <c r="D68468" s="3" t="s">
        <v>66</v>
      </c>
      <c r="E68468" s="1" t="s">
        <v>6</v>
      </c>
      <c r="F68468" s="2">
        <v>0.22300925925925927</v>
      </c>
      <c r="G68468">
        <v>3.32</v>
      </c>
      <c r="H68468">
        <v>81.73</v>
      </c>
      <c r="I68468" s="4">
        <v>0</v>
      </c>
      <c r="J68468">
        <v>405</v>
      </c>
      <c r="K68468">
        <v>0</v>
      </c>
    </row>
    <row r="68469" spans="1:11" hidden="1" x14ac:dyDescent="0.3">
      <c r="A68469">
        <v>9</v>
      </c>
      <c r="B68469" s="1" t="s">
        <v>64</v>
      </c>
      <c r="C68469" s="3" t="s">
        <v>65</v>
      </c>
      <c r="D68469" s="3" t="s">
        <v>66</v>
      </c>
      <c r="E68469" s="1" t="s">
        <v>6</v>
      </c>
      <c r="F68469" s="2">
        <v>0.22642361111111112</v>
      </c>
      <c r="G68469">
        <v>3.27</v>
      </c>
      <c r="H68469">
        <v>82.1</v>
      </c>
      <c r="I68469" s="4">
        <v>0</v>
      </c>
      <c r="J68469">
        <v>400</v>
      </c>
      <c r="K68469">
        <v>0</v>
      </c>
    </row>
    <row r="68470" spans="1:11" hidden="1" x14ac:dyDescent="0.3">
      <c r="A68470">
        <v>9</v>
      </c>
      <c r="B68470" s="1" t="s">
        <v>64</v>
      </c>
      <c r="C68470" s="3" t="s">
        <v>65</v>
      </c>
      <c r="D68470" s="3" t="s">
        <v>66</v>
      </c>
      <c r="E68470" s="1" t="s">
        <v>6</v>
      </c>
      <c r="F68470" s="2">
        <v>0.22983796296296297</v>
      </c>
      <c r="G68470">
        <v>3.36</v>
      </c>
      <c r="H68470">
        <v>81.37</v>
      </c>
      <c r="I68470" s="4">
        <v>0</v>
      </c>
      <c r="J68470">
        <v>408</v>
      </c>
      <c r="K68470">
        <v>1</v>
      </c>
    </row>
    <row r="68471" spans="1:11" hidden="1" x14ac:dyDescent="0.3">
      <c r="A68471">
        <v>9</v>
      </c>
      <c r="B68471" s="1" t="s">
        <v>64</v>
      </c>
      <c r="C68471" s="3" t="s">
        <v>65</v>
      </c>
      <c r="D68471" s="3" t="s">
        <v>66</v>
      </c>
      <c r="E68471" s="1" t="s">
        <v>6</v>
      </c>
      <c r="F68471" s="2">
        <v>0.23325231481481482</v>
      </c>
      <c r="G68471">
        <v>3.34</v>
      </c>
      <c r="H68471">
        <v>81.099999999999994</v>
      </c>
      <c r="I68471" s="4">
        <v>0</v>
      </c>
      <c r="J68471">
        <v>400</v>
      </c>
      <c r="K68471">
        <v>0</v>
      </c>
    </row>
    <row r="68472" spans="1:11" hidden="1" x14ac:dyDescent="0.3">
      <c r="A68472">
        <v>9</v>
      </c>
      <c r="B68472" s="1" t="s">
        <v>64</v>
      </c>
      <c r="C68472" s="3" t="s">
        <v>65</v>
      </c>
      <c r="D68472" s="3" t="s">
        <v>66</v>
      </c>
      <c r="E68472" s="1" t="s">
        <v>6</v>
      </c>
      <c r="F68472" s="2">
        <v>0.23666666666666666</v>
      </c>
      <c r="G68472">
        <v>3.17</v>
      </c>
      <c r="H68472">
        <v>81.73</v>
      </c>
      <c r="I68472" s="4">
        <v>0</v>
      </c>
      <c r="J68472">
        <v>408</v>
      </c>
      <c r="K68472">
        <v>1</v>
      </c>
    </row>
    <row r="68473" spans="1:11" hidden="1" x14ac:dyDescent="0.3">
      <c r="A68473">
        <v>9</v>
      </c>
      <c r="B68473" s="1" t="s">
        <v>64</v>
      </c>
      <c r="C68473" s="3" t="s">
        <v>65</v>
      </c>
      <c r="D68473" s="3" t="s">
        <v>66</v>
      </c>
      <c r="E68473" s="1" t="s">
        <v>6</v>
      </c>
      <c r="F68473" s="2">
        <v>0.24008101851851851</v>
      </c>
      <c r="G68473">
        <v>3.28</v>
      </c>
      <c r="H68473">
        <v>81.430000000000007</v>
      </c>
      <c r="I68473" s="4">
        <v>0</v>
      </c>
      <c r="J68473">
        <v>403</v>
      </c>
      <c r="K68473">
        <v>0</v>
      </c>
    </row>
    <row r="68474" spans="1:11" hidden="1" x14ac:dyDescent="0.3">
      <c r="A68474">
        <v>9</v>
      </c>
      <c r="B68474" s="1" t="s">
        <v>64</v>
      </c>
      <c r="C68474" s="3" t="s">
        <v>65</v>
      </c>
      <c r="D68474" s="3" t="s">
        <v>66</v>
      </c>
      <c r="E68474" s="1" t="s">
        <v>6</v>
      </c>
      <c r="F68474" s="2">
        <v>0.24349537037037036</v>
      </c>
      <c r="G68474">
        <v>3.31</v>
      </c>
      <c r="H68474">
        <v>81.459999999999994</v>
      </c>
      <c r="I68474" s="4">
        <v>0</v>
      </c>
      <c r="J68474">
        <v>400</v>
      </c>
      <c r="K68474">
        <v>0</v>
      </c>
    </row>
    <row r="68475" spans="1:11" hidden="1" x14ac:dyDescent="0.3">
      <c r="A68475">
        <v>9</v>
      </c>
      <c r="B68475" s="1" t="s">
        <v>64</v>
      </c>
      <c r="C68475" s="3" t="s">
        <v>65</v>
      </c>
      <c r="D68475" s="3" t="s">
        <v>66</v>
      </c>
      <c r="E68475" s="1" t="s">
        <v>6</v>
      </c>
      <c r="F68475" s="2">
        <v>0.24690972222222221</v>
      </c>
      <c r="G68475">
        <v>3.14</v>
      </c>
      <c r="H68475">
        <v>82.36</v>
      </c>
      <c r="I68475" s="4">
        <v>0</v>
      </c>
      <c r="J68475">
        <v>400</v>
      </c>
      <c r="K68475">
        <v>0</v>
      </c>
    </row>
    <row r="68476" spans="1:11" hidden="1" x14ac:dyDescent="0.3">
      <c r="A68476">
        <v>9</v>
      </c>
      <c r="B68476" s="1" t="s">
        <v>64</v>
      </c>
      <c r="C68476" s="3" t="s">
        <v>65</v>
      </c>
      <c r="D68476" s="3" t="s">
        <v>66</v>
      </c>
      <c r="E68476" s="1" t="s">
        <v>6</v>
      </c>
      <c r="F68476" s="2">
        <v>0.25032407407407409</v>
      </c>
      <c r="G68476">
        <v>3.17</v>
      </c>
      <c r="H68476">
        <v>81.98</v>
      </c>
      <c r="I68476" s="4">
        <v>0</v>
      </c>
      <c r="J68476">
        <v>400</v>
      </c>
      <c r="K68476">
        <v>0</v>
      </c>
    </row>
    <row r="68477" spans="1:11" hidden="1" x14ac:dyDescent="0.3">
      <c r="A68477">
        <v>9</v>
      </c>
      <c r="B68477" s="1" t="s">
        <v>64</v>
      </c>
      <c r="C68477" s="3" t="s">
        <v>65</v>
      </c>
      <c r="D68477" s="3" t="s">
        <v>66</v>
      </c>
      <c r="E68477" s="1" t="s">
        <v>6</v>
      </c>
      <c r="F68477" s="2">
        <v>0.25372685185185184</v>
      </c>
      <c r="G68477">
        <v>3.17</v>
      </c>
      <c r="H68477">
        <v>82.1</v>
      </c>
      <c r="I68477" s="4">
        <v>0</v>
      </c>
      <c r="J68477">
        <v>403</v>
      </c>
      <c r="K68477">
        <v>0</v>
      </c>
    </row>
    <row r="68478" spans="1:11" hidden="1" x14ac:dyDescent="0.3">
      <c r="A68478">
        <v>9</v>
      </c>
      <c r="B68478" s="1" t="s">
        <v>64</v>
      </c>
      <c r="C68478" s="3" t="s">
        <v>65</v>
      </c>
      <c r="D68478" s="3" t="s">
        <v>66</v>
      </c>
      <c r="E68478" s="1" t="s">
        <v>6</v>
      </c>
      <c r="F68478" s="2">
        <v>0.25714120370370369</v>
      </c>
      <c r="G68478">
        <v>3.18</v>
      </c>
      <c r="H68478">
        <v>81.97</v>
      </c>
      <c r="I68478" s="4">
        <v>0</v>
      </c>
      <c r="J68478">
        <v>402</v>
      </c>
      <c r="K68478">
        <v>0</v>
      </c>
    </row>
    <row r="68479" spans="1:11" hidden="1" x14ac:dyDescent="0.3">
      <c r="A68479">
        <v>9</v>
      </c>
      <c r="B68479" s="1" t="s">
        <v>64</v>
      </c>
      <c r="C68479" s="3" t="s">
        <v>65</v>
      </c>
      <c r="D68479" s="3" t="s">
        <v>66</v>
      </c>
      <c r="E68479" s="1" t="s">
        <v>6</v>
      </c>
      <c r="F68479" s="2">
        <v>0.26055555555555554</v>
      </c>
      <c r="G68479">
        <v>2.96</v>
      </c>
      <c r="H68479">
        <v>82.91</v>
      </c>
      <c r="I68479" s="4">
        <v>0</v>
      </c>
      <c r="J68479">
        <v>400</v>
      </c>
      <c r="K68479">
        <v>0</v>
      </c>
    </row>
    <row r="68480" spans="1:11" hidden="1" x14ac:dyDescent="0.3">
      <c r="A68480">
        <v>9</v>
      </c>
      <c r="B68480" s="1" t="s">
        <v>64</v>
      </c>
      <c r="C68480" s="3" t="s">
        <v>65</v>
      </c>
      <c r="D68480" s="3" t="s">
        <v>66</v>
      </c>
      <c r="E68480" s="1" t="s">
        <v>6</v>
      </c>
      <c r="F68480" s="2">
        <v>0.72747685185185185</v>
      </c>
      <c r="G68480">
        <v>10.37</v>
      </c>
      <c r="H68480">
        <v>65.48</v>
      </c>
      <c r="I68480" s="4">
        <v>0</v>
      </c>
      <c r="J68480">
        <v>400</v>
      </c>
      <c r="K68480">
        <v>0</v>
      </c>
    </row>
    <row r="68481" spans="1:11" hidden="1" x14ac:dyDescent="0.3">
      <c r="A68481">
        <v>9</v>
      </c>
      <c r="B68481" s="1" t="s">
        <v>64</v>
      </c>
      <c r="C68481" s="3" t="s">
        <v>65</v>
      </c>
      <c r="D68481" s="3" t="s">
        <v>66</v>
      </c>
      <c r="E68481" s="1" t="s">
        <v>6</v>
      </c>
      <c r="F68481" s="2">
        <v>0.73090277777777779</v>
      </c>
      <c r="G68481">
        <v>10.29</v>
      </c>
      <c r="H68481">
        <v>65.98</v>
      </c>
      <c r="I68481" s="4">
        <v>0</v>
      </c>
      <c r="J68481">
        <v>402</v>
      </c>
      <c r="K68481">
        <v>0</v>
      </c>
    </row>
    <row r="68482" spans="1:11" hidden="1" x14ac:dyDescent="0.3">
      <c r="A68482">
        <v>9</v>
      </c>
      <c r="B68482" s="1" t="s">
        <v>64</v>
      </c>
      <c r="C68482" s="3" t="s">
        <v>65</v>
      </c>
      <c r="D68482" s="3" t="s">
        <v>66</v>
      </c>
      <c r="E68482" s="1" t="s">
        <v>6</v>
      </c>
      <c r="F68482" s="2">
        <v>0.73432870370370373</v>
      </c>
      <c r="G68482">
        <v>10.26</v>
      </c>
      <c r="H68482">
        <v>66.41</v>
      </c>
      <c r="I68482" s="4">
        <v>0</v>
      </c>
      <c r="J68482">
        <v>400</v>
      </c>
      <c r="K68482">
        <v>0</v>
      </c>
    </row>
    <row r="68483" spans="1:11" hidden="1" x14ac:dyDescent="0.3">
      <c r="A68483">
        <v>9</v>
      </c>
      <c r="B68483" s="1" t="s">
        <v>64</v>
      </c>
      <c r="C68483" s="3" t="s">
        <v>65</v>
      </c>
      <c r="D68483" s="3" t="s">
        <v>66</v>
      </c>
      <c r="E68483" s="1" t="s">
        <v>6</v>
      </c>
      <c r="F68483" s="2">
        <v>0.73775462962962968</v>
      </c>
      <c r="G68483">
        <v>10.15</v>
      </c>
      <c r="H68483">
        <v>67.180000000000007</v>
      </c>
      <c r="I68483" s="4">
        <v>0</v>
      </c>
      <c r="J68483">
        <v>403</v>
      </c>
      <c r="K68483">
        <v>0</v>
      </c>
    </row>
    <row r="68484" spans="1:11" hidden="1" x14ac:dyDescent="0.3">
      <c r="A68484">
        <v>9</v>
      </c>
      <c r="B68484" s="1" t="s">
        <v>64</v>
      </c>
      <c r="C68484" s="3" t="s">
        <v>65</v>
      </c>
      <c r="D68484" s="3" t="s">
        <v>66</v>
      </c>
      <c r="E68484" s="1" t="s">
        <v>6</v>
      </c>
      <c r="F68484" s="2">
        <v>0.74118055555555551</v>
      </c>
      <c r="G68484">
        <v>10.34</v>
      </c>
      <c r="H68484">
        <v>66.75</v>
      </c>
      <c r="I68484" s="4">
        <v>0</v>
      </c>
      <c r="J68484">
        <v>406</v>
      </c>
      <c r="K68484">
        <v>0</v>
      </c>
    </row>
    <row r="68485" spans="1:11" hidden="1" x14ac:dyDescent="0.3">
      <c r="A68485">
        <v>9</v>
      </c>
      <c r="B68485" s="1" t="s">
        <v>64</v>
      </c>
      <c r="C68485" s="3" t="s">
        <v>65</v>
      </c>
      <c r="D68485" s="3" t="s">
        <v>66</v>
      </c>
      <c r="E68485" s="1" t="s">
        <v>6</v>
      </c>
      <c r="F68485" s="2">
        <v>0.74460648148148145</v>
      </c>
      <c r="G68485">
        <v>10.55</v>
      </c>
      <c r="H68485">
        <v>66</v>
      </c>
      <c r="I68485" s="4">
        <v>0</v>
      </c>
      <c r="J68485">
        <v>408</v>
      </c>
      <c r="K68485">
        <v>1</v>
      </c>
    </row>
    <row r="68486" spans="1:11" hidden="1" x14ac:dyDescent="0.3">
      <c r="A68486">
        <v>9</v>
      </c>
      <c r="B68486" s="1" t="s">
        <v>64</v>
      </c>
      <c r="C68486" s="3" t="s">
        <v>65</v>
      </c>
      <c r="D68486" s="3" t="s">
        <v>66</v>
      </c>
      <c r="E68486" s="1" t="s">
        <v>6</v>
      </c>
      <c r="F68486" s="2">
        <v>0.7480324074074074</v>
      </c>
      <c r="G68486">
        <v>10.62</v>
      </c>
      <c r="H68486">
        <v>66.83</v>
      </c>
      <c r="I68486" s="4">
        <v>0</v>
      </c>
      <c r="J68486">
        <v>403</v>
      </c>
      <c r="K68486">
        <v>0</v>
      </c>
    </row>
    <row r="68487" spans="1:11" hidden="1" x14ac:dyDescent="0.3">
      <c r="A68487">
        <v>9</v>
      </c>
      <c r="B68487" s="1" t="s">
        <v>64</v>
      </c>
      <c r="C68487" s="3" t="s">
        <v>65</v>
      </c>
      <c r="D68487" s="3" t="s">
        <v>66</v>
      </c>
      <c r="E68487" s="1" t="s">
        <v>6</v>
      </c>
      <c r="F68487" s="2">
        <v>0.75145833333333334</v>
      </c>
      <c r="G68487">
        <v>10.75</v>
      </c>
      <c r="H68487">
        <v>65.83</v>
      </c>
      <c r="I68487" s="4">
        <v>0</v>
      </c>
      <c r="J68487">
        <v>400</v>
      </c>
      <c r="K68487">
        <v>0</v>
      </c>
    </row>
    <row r="68488" spans="1:11" hidden="1" x14ac:dyDescent="0.3">
      <c r="A68488">
        <v>9</v>
      </c>
      <c r="B68488" s="1" t="s">
        <v>64</v>
      </c>
      <c r="C68488" s="3" t="s">
        <v>65</v>
      </c>
      <c r="D68488" s="3" t="s">
        <v>66</v>
      </c>
      <c r="E68488" s="1" t="s">
        <v>6</v>
      </c>
      <c r="F68488" s="2">
        <v>0.75488425925925928</v>
      </c>
      <c r="G68488">
        <v>10.71</v>
      </c>
      <c r="H68488">
        <v>66.25</v>
      </c>
      <c r="I68488" s="4">
        <v>0</v>
      </c>
      <c r="J68488">
        <v>400</v>
      </c>
      <c r="K68488">
        <v>0</v>
      </c>
    </row>
    <row r="68489" spans="1:11" hidden="1" x14ac:dyDescent="0.3">
      <c r="A68489">
        <v>9</v>
      </c>
      <c r="B68489" s="1" t="s">
        <v>64</v>
      </c>
      <c r="C68489" s="3" t="s">
        <v>65</v>
      </c>
      <c r="D68489" s="3" t="s">
        <v>66</v>
      </c>
      <c r="E68489" s="1" t="s">
        <v>6</v>
      </c>
      <c r="F68489" s="2">
        <v>0.75831018518518523</v>
      </c>
      <c r="G68489">
        <v>10.82</v>
      </c>
      <c r="H68489">
        <v>66.569999999999993</v>
      </c>
      <c r="I68489" s="4">
        <v>0</v>
      </c>
      <c r="J68489">
        <v>400</v>
      </c>
      <c r="K68489">
        <v>0</v>
      </c>
    </row>
    <row r="68490" spans="1:11" hidden="1" x14ac:dyDescent="0.3">
      <c r="A68490">
        <v>9</v>
      </c>
      <c r="B68490" s="1" t="s">
        <v>64</v>
      </c>
      <c r="C68490" s="3" t="s">
        <v>65</v>
      </c>
      <c r="D68490" s="3" t="s">
        <v>66</v>
      </c>
      <c r="E68490" s="1" t="s">
        <v>6</v>
      </c>
      <c r="F68490" s="2">
        <v>0.76173611111111106</v>
      </c>
      <c r="G68490">
        <v>10.68</v>
      </c>
      <c r="H68490">
        <v>66.569999999999993</v>
      </c>
      <c r="I68490" s="4">
        <v>0</v>
      </c>
      <c r="J68490">
        <v>402</v>
      </c>
      <c r="K68490">
        <v>0</v>
      </c>
    </row>
    <row r="68491" spans="1:11" hidden="1" x14ac:dyDescent="0.3">
      <c r="A68491">
        <v>9</v>
      </c>
      <c r="B68491" s="1" t="s">
        <v>64</v>
      </c>
      <c r="C68491" s="3" t="s">
        <v>65</v>
      </c>
      <c r="D68491" s="3" t="s">
        <v>66</v>
      </c>
      <c r="E68491" s="1" t="s">
        <v>6</v>
      </c>
      <c r="F68491" s="2">
        <v>0.765162037037037</v>
      </c>
      <c r="G68491">
        <v>10.63</v>
      </c>
      <c r="H68491">
        <v>67</v>
      </c>
      <c r="I68491" s="4">
        <v>0</v>
      </c>
      <c r="J68491">
        <v>400</v>
      </c>
      <c r="K68491">
        <v>0</v>
      </c>
    </row>
    <row r="68492" spans="1:11" hidden="1" x14ac:dyDescent="0.3">
      <c r="A68492">
        <v>9</v>
      </c>
      <c r="B68492" s="1" t="s">
        <v>64</v>
      </c>
      <c r="C68492" s="3" t="s">
        <v>65</v>
      </c>
      <c r="D68492" s="3" t="s">
        <v>66</v>
      </c>
      <c r="E68492" s="1" t="s">
        <v>6</v>
      </c>
      <c r="F68492" s="2">
        <v>0.76858796296296295</v>
      </c>
      <c r="G68492">
        <v>10.63</v>
      </c>
      <c r="H68492">
        <v>66.78</v>
      </c>
      <c r="I68492" s="4">
        <v>0</v>
      </c>
      <c r="J68492">
        <v>407</v>
      </c>
      <c r="K68492">
        <v>1</v>
      </c>
    </row>
    <row r="68493" spans="1:11" hidden="1" x14ac:dyDescent="0.3">
      <c r="A68493">
        <v>9</v>
      </c>
      <c r="B68493" s="1" t="s">
        <v>64</v>
      </c>
      <c r="C68493" s="3" t="s">
        <v>65</v>
      </c>
      <c r="D68493" s="3" t="s">
        <v>66</v>
      </c>
      <c r="E68493" s="1" t="s">
        <v>6</v>
      </c>
      <c r="F68493" s="2">
        <v>0.77201388888888889</v>
      </c>
      <c r="G68493">
        <v>10.69</v>
      </c>
      <c r="H68493">
        <v>66.010000000000005</v>
      </c>
      <c r="I68493" s="4">
        <v>0</v>
      </c>
      <c r="J68493">
        <v>409</v>
      </c>
      <c r="K68493">
        <v>1</v>
      </c>
    </row>
    <row r="68494" spans="1:11" hidden="1" x14ac:dyDescent="0.3">
      <c r="A68494">
        <v>9</v>
      </c>
      <c r="B68494" s="1" t="s">
        <v>64</v>
      </c>
      <c r="C68494" s="3" t="s">
        <v>65</v>
      </c>
      <c r="D68494" s="3" t="s">
        <v>66</v>
      </c>
      <c r="E68494" s="1" t="s">
        <v>6</v>
      </c>
      <c r="F68494" s="2">
        <v>0.77545138888888887</v>
      </c>
      <c r="G68494">
        <v>10.8</v>
      </c>
      <c r="H68494">
        <v>65.37</v>
      </c>
      <c r="I68494" s="4">
        <v>0</v>
      </c>
      <c r="J68494">
        <v>400</v>
      </c>
      <c r="K68494">
        <v>0</v>
      </c>
    </row>
    <row r="68495" spans="1:11" hidden="1" x14ac:dyDescent="0.3">
      <c r="A68495">
        <v>9</v>
      </c>
      <c r="B68495" s="1" t="s">
        <v>64</v>
      </c>
      <c r="C68495" s="3" t="s">
        <v>65</v>
      </c>
      <c r="D68495" s="3" t="s">
        <v>66</v>
      </c>
      <c r="E68495" s="1" t="s">
        <v>6</v>
      </c>
      <c r="F68495" s="2">
        <v>0.77887731481481481</v>
      </c>
      <c r="G68495">
        <v>10.8</v>
      </c>
      <c r="H68495">
        <v>65.14</v>
      </c>
      <c r="I68495" s="4">
        <v>0</v>
      </c>
      <c r="J68495">
        <v>407</v>
      </c>
      <c r="K68495">
        <v>1</v>
      </c>
    </row>
    <row r="68496" spans="1:11" hidden="1" x14ac:dyDescent="0.3">
      <c r="A68496">
        <v>9</v>
      </c>
      <c r="B68496" s="1" t="s">
        <v>64</v>
      </c>
      <c r="C68496" s="3" t="s">
        <v>65</v>
      </c>
      <c r="D68496" s="3" t="s">
        <v>66</v>
      </c>
      <c r="E68496" s="1" t="s">
        <v>6</v>
      </c>
      <c r="F68496" s="2">
        <v>0.78230324074074076</v>
      </c>
      <c r="G68496">
        <v>10.84</v>
      </c>
      <c r="H68496">
        <v>66.13</v>
      </c>
      <c r="I68496" s="4">
        <v>0</v>
      </c>
      <c r="J68496">
        <v>400</v>
      </c>
      <c r="K68496">
        <v>0</v>
      </c>
    </row>
    <row r="68497" spans="1:11" hidden="1" x14ac:dyDescent="0.3">
      <c r="A68497">
        <v>9</v>
      </c>
      <c r="B68497" s="1" t="s">
        <v>64</v>
      </c>
      <c r="C68497" s="3" t="s">
        <v>65</v>
      </c>
      <c r="D68497" s="3" t="s">
        <v>66</v>
      </c>
      <c r="E68497" s="1" t="s">
        <v>6</v>
      </c>
      <c r="F68497" s="2">
        <v>0.7857291666666667</v>
      </c>
      <c r="G68497">
        <v>10.89</v>
      </c>
      <c r="H68497">
        <v>65.36</v>
      </c>
      <c r="I68497" s="4">
        <v>0</v>
      </c>
      <c r="J68497">
        <v>400</v>
      </c>
      <c r="K68497">
        <v>0</v>
      </c>
    </row>
    <row r="68498" spans="1:11" hidden="1" x14ac:dyDescent="0.3">
      <c r="A68498">
        <v>9</v>
      </c>
      <c r="B68498" s="1" t="s">
        <v>64</v>
      </c>
      <c r="C68498" s="3" t="s">
        <v>65</v>
      </c>
      <c r="D68498" s="3" t="s">
        <v>66</v>
      </c>
      <c r="E68498" s="1" t="s">
        <v>6</v>
      </c>
      <c r="F68498" s="2">
        <v>0.78915509259259264</v>
      </c>
      <c r="G68498">
        <v>10.85</v>
      </c>
      <c r="H68498">
        <v>66.3</v>
      </c>
      <c r="I68498" s="4">
        <v>0</v>
      </c>
      <c r="J68498">
        <v>406</v>
      </c>
      <c r="K68498">
        <v>0</v>
      </c>
    </row>
    <row r="68499" spans="1:11" hidden="1" x14ac:dyDescent="0.3">
      <c r="A68499">
        <v>9</v>
      </c>
      <c r="B68499" s="1" t="s">
        <v>64</v>
      </c>
      <c r="C68499" s="3" t="s">
        <v>65</v>
      </c>
      <c r="D68499" s="3" t="s">
        <v>66</v>
      </c>
      <c r="E68499" s="1" t="s">
        <v>6</v>
      </c>
      <c r="F68499" s="2">
        <v>0.79258101851851848</v>
      </c>
      <c r="G68499">
        <v>10.64</v>
      </c>
      <c r="H68499">
        <v>67.44</v>
      </c>
      <c r="I68499" s="4">
        <v>0</v>
      </c>
      <c r="J68499">
        <v>400</v>
      </c>
      <c r="K68499">
        <v>0</v>
      </c>
    </row>
    <row r="68500" spans="1:11" hidden="1" x14ac:dyDescent="0.3">
      <c r="A68500">
        <v>9</v>
      </c>
      <c r="B68500" s="1" t="s">
        <v>64</v>
      </c>
      <c r="C68500" s="3" t="s">
        <v>65</v>
      </c>
      <c r="D68500" s="3" t="s">
        <v>66</v>
      </c>
      <c r="E68500" s="1" t="s">
        <v>6</v>
      </c>
      <c r="F68500" s="2">
        <v>0.79600694444444442</v>
      </c>
      <c r="G68500">
        <v>10.7</v>
      </c>
      <c r="H68500">
        <v>67.069999999999993</v>
      </c>
      <c r="I68500" s="4">
        <v>0</v>
      </c>
      <c r="J68500">
        <v>405</v>
      </c>
      <c r="K68500">
        <v>0</v>
      </c>
    </row>
    <row r="68501" spans="1:11" hidden="1" x14ac:dyDescent="0.3">
      <c r="A68501">
        <v>9</v>
      </c>
      <c r="B68501" s="1" t="s">
        <v>64</v>
      </c>
      <c r="C68501" s="3" t="s">
        <v>65</v>
      </c>
      <c r="D68501" s="3" t="s">
        <v>66</v>
      </c>
      <c r="E68501" s="1" t="s">
        <v>6</v>
      </c>
      <c r="F68501" s="2">
        <v>0.79943287037037036</v>
      </c>
      <c r="G68501">
        <v>10.63</v>
      </c>
      <c r="H68501">
        <v>67.2</v>
      </c>
      <c r="I68501" s="4">
        <v>0</v>
      </c>
      <c r="J68501">
        <v>400</v>
      </c>
      <c r="K68501">
        <v>0</v>
      </c>
    </row>
    <row r="68502" spans="1:11" hidden="1" x14ac:dyDescent="0.3">
      <c r="A68502">
        <v>9</v>
      </c>
      <c r="B68502" s="1" t="s">
        <v>64</v>
      </c>
      <c r="C68502" s="3" t="s">
        <v>65</v>
      </c>
      <c r="D68502" s="3" t="s">
        <v>66</v>
      </c>
      <c r="E68502" s="1" t="s">
        <v>6</v>
      </c>
      <c r="F68502" s="2">
        <v>0.80287037037037035</v>
      </c>
      <c r="G68502">
        <v>10.71</v>
      </c>
      <c r="H68502">
        <v>66.849999999999994</v>
      </c>
      <c r="I68502" s="4">
        <v>0</v>
      </c>
      <c r="J68502">
        <v>400</v>
      </c>
      <c r="K68502">
        <v>0</v>
      </c>
    </row>
    <row r="68503" spans="1:11" hidden="1" x14ac:dyDescent="0.3">
      <c r="A68503">
        <v>9</v>
      </c>
      <c r="B68503" s="1" t="s">
        <v>64</v>
      </c>
      <c r="C68503" s="3" t="s">
        <v>65</v>
      </c>
      <c r="D68503" s="3" t="s">
        <v>66</v>
      </c>
      <c r="E68503" s="1" t="s">
        <v>6</v>
      </c>
      <c r="F68503" s="2">
        <v>0.80629629629629629</v>
      </c>
      <c r="G68503">
        <v>10.7</v>
      </c>
      <c r="H68503">
        <v>65.37</v>
      </c>
      <c r="I68503" s="4">
        <v>0</v>
      </c>
      <c r="J68503">
        <v>400</v>
      </c>
      <c r="K68503">
        <v>0</v>
      </c>
    </row>
    <row r="68504" spans="1:11" hidden="1" x14ac:dyDescent="0.3">
      <c r="A68504">
        <v>9</v>
      </c>
      <c r="B68504" s="1" t="s">
        <v>64</v>
      </c>
      <c r="C68504" s="3" t="s">
        <v>65</v>
      </c>
      <c r="D68504" s="3" t="s">
        <v>66</v>
      </c>
      <c r="E68504" s="1" t="s">
        <v>6</v>
      </c>
      <c r="F68504" s="2">
        <v>0.80972222222222223</v>
      </c>
      <c r="G68504">
        <v>10.67</v>
      </c>
      <c r="H68504">
        <v>65.5</v>
      </c>
      <c r="I68504" s="4">
        <v>0</v>
      </c>
      <c r="J68504">
        <v>400</v>
      </c>
      <c r="K68504">
        <v>0</v>
      </c>
    </row>
    <row r="68505" spans="1:11" hidden="1" x14ac:dyDescent="0.3">
      <c r="A68505">
        <v>9</v>
      </c>
      <c r="B68505" s="1" t="s">
        <v>64</v>
      </c>
      <c r="C68505" s="3" t="s">
        <v>65</v>
      </c>
      <c r="D68505" s="3" t="s">
        <v>66</v>
      </c>
      <c r="E68505" s="1" t="s">
        <v>6</v>
      </c>
      <c r="F68505" s="2">
        <v>0.81314814814814818</v>
      </c>
      <c r="G68505">
        <v>10.54</v>
      </c>
      <c r="H68505">
        <v>65.400000000000006</v>
      </c>
      <c r="I68505" s="4">
        <v>0</v>
      </c>
      <c r="J68505">
        <v>403</v>
      </c>
      <c r="K68505">
        <v>0</v>
      </c>
    </row>
    <row r="68506" spans="1:11" hidden="1" x14ac:dyDescent="0.3">
      <c r="A68506">
        <v>9</v>
      </c>
      <c r="B68506" s="1" t="s">
        <v>64</v>
      </c>
      <c r="C68506" s="3" t="s">
        <v>65</v>
      </c>
      <c r="D68506" s="3" t="s">
        <v>66</v>
      </c>
      <c r="E68506" s="1" t="s">
        <v>6</v>
      </c>
      <c r="F68506" s="2">
        <v>0.81657407407407412</v>
      </c>
      <c r="G68506">
        <v>10.55</v>
      </c>
      <c r="H68506">
        <v>65.28</v>
      </c>
      <c r="I68506" s="4">
        <v>0</v>
      </c>
      <c r="J68506">
        <v>400</v>
      </c>
      <c r="K68506">
        <v>0</v>
      </c>
    </row>
    <row r="68507" spans="1:11" hidden="1" x14ac:dyDescent="0.3">
      <c r="A68507">
        <v>9</v>
      </c>
      <c r="B68507" s="1" t="s">
        <v>64</v>
      </c>
      <c r="C68507" s="3" t="s">
        <v>65</v>
      </c>
      <c r="D68507" s="3" t="s">
        <v>66</v>
      </c>
      <c r="E68507" s="1" t="s">
        <v>6</v>
      </c>
      <c r="F68507" s="2">
        <v>0.82</v>
      </c>
      <c r="G68507">
        <v>10.53</v>
      </c>
      <c r="H68507">
        <v>65.3</v>
      </c>
      <c r="I68507" s="4">
        <v>0</v>
      </c>
      <c r="J68507">
        <v>402</v>
      </c>
      <c r="K68507">
        <v>0</v>
      </c>
    </row>
    <row r="68508" spans="1:11" hidden="1" x14ac:dyDescent="0.3">
      <c r="A68508">
        <v>9</v>
      </c>
      <c r="B68508" s="1" t="s">
        <v>64</v>
      </c>
      <c r="C68508" s="3" t="s">
        <v>65</v>
      </c>
      <c r="D68508" s="3" t="s">
        <v>66</v>
      </c>
      <c r="E68508" s="1" t="s">
        <v>6</v>
      </c>
      <c r="F68508" s="2">
        <v>0.82342592592592589</v>
      </c>
      <c r="G68508">
        <v>10.56</v>
      </c>
      <c r="H68508">
        <v>65.44</v>
      </c>
      <c r="I68508" s="4">
        <v>0</v>
      </c>
      <c r="J68508">
        <v>400</v>
      </c>
      <c r="K68508">
        <v>0</v>
      </c>
    </row>
    <row r="68509" spans="1:11" hidden="1" x14ac:dyDescent="0.3">
      <c r="A68509">
        <v>9</v>
      </c>
      <c r="B68509" s="1" t="s">
        <v>64</v>
      </c>
      <c r="C68509" s="3" t="s">
        <v>65</v>
      </c>
      <c r="D68509" s="3" t="s">
        <v>66</v>
      </c>
      <c r="E68509" s="1" t="s">
        <v>6</v>
      </c>
      <c r="F68509" s="2">
        <v>0.82685185185185184</v>
      </c>
      <c r="G68509">
        <v>10.41</v>
      </c>
      <c r="H68509">
        <v>65.16</v>
      </c>
      <c r="I68509" s="4">
        <v>0</v>
      </c>
      <c r="J68509">
        <v>400</v>
      </c>
      <c r="K68509">
        <v>0</v>
      </c>
    </row>
    <row r="68510" spans="1:11" hidden="1" x14ac:dyDescent="0.3">
      <c r="A68510">
        <v>9</v>
      </c>
      <c r="B68510" s="1" t="s">
        <v>64</v>
      </c>
      <c r="C68510" s="3" t="s">
        <v>65</v>
      </c>
      <c r="D68510" s="3" t="s">
        <v>66</v>
      </c>
      <c r="E68510" s="1" t="s">
        <v>6</v>
      </c>
      <c r="F68510" s="2">
        <v>0.83027777777777778</v>
      </c>
      <c r="G68510">
        <v>10.4</v>
      </c>
      <c r="H68510">
        <v>65.260000000000005</v>
      </c>
      <c r="I68510" s="4">
        <v>0</v>
      </c>
      <c r="J68510">
        <v>405</v>
      </c>
      <c r="K68510">
        <v>0</v>
      </c>
    </row>
    <row r="68511" spans="1:11" hidden="1" x14ac:dyDescent="0.3">
      <c r="A68511">
        <v>9</v>
      </c>
      <c r="B68511" s="1" t="s">
        <v>64</v>
      </c>
      <c r="C68511" s="3" t="s">
        <v>65</v>
      </c>
      <c r="D68511" s="3" t="s">
        <v>66</v>
      </c>
      <c r="E68511" s="1" t="s">
        <v>6</v>
      </c>
      <c r="F68511" s="2">
        <v>0.83370370370370372</v>
      </c>
      <c r="G68511">
        <v>10.41</v>
      </c>
      <c r="H68511">
        <v>65.709999999999994</v>
      </c>
      <c r="I68511" s="4">
        <v>0</v>
      </c>
      <c r="J68511">
        <v>400</v>
      </c>
      <c r="K68511">
        <v>0</v>
      </c>
    </row>
    <row r="68512" spans="1:11" hidden="1" x14ac:dyDescent="0.3">
      <c r="A68512">
        <v>9</v>
      </c>
      <c r="B68512" s="1" t="s">
        <v>64</v>
      </c>
      <c r="C68512" s="3" t="s">
        <v>65</v>
      </c>
      <c r="D68512" s="3" t="s">
        <v>66</v>
      </c>
      <c r="E68512" s="1" t="s">
        <v>6</v>
      </c>
      <c r="F68512" s="2">
        <v>0.83712962962962967</v>
      </c>
      <c r="G68512">
        <v>10.35</v>
      </c>
      <c r="H68512">
        <v>65.78</v>
      </c>
      <c r="I68512" s="4">
        <v>0</v>
      </c>
      <c r="J68512">
        <v>407</v>
      </c>
      <c r="K68512">
        <v>1</v>
      </c>
    </row>
    <row r="68513" spans="1:11" hidden="1" x14ac:dyDescent="0.3">
      <c r="A68513">
        <v>9</v>
      </c>
      <c r="B68513" s="1" t="s">
        <v>64</v>
      </c>
      <c r="C68513" s="3" t="s">
        <v>65</v>
      </c>
      <c r="D68513" s="3" t="s">
        <v>66</v>
      </c>
      <c r="E68513" s="1" t="s">
        <v>6</v>
      </c>
      <c r="F68513" s="2">
        <v>0.8405555555555555</v>
      </c>
      <c r="G68513">
        <v>10.3</v>
      </c>
      <c r="H68513">
        <v>66.22</v>
      </c>
      <c r="I68513" s="4">
        <v>0</v>
      </c>
      <c r="J68513">
        <v>400</v>
      </c>
      <c r="K68513">
        <v>0</v>
      </c>
    </row>
    <row r="68514" spans="1:11" hidden="1" x14ac:dyDescent="0.3">
      <c r="A68514">
        <v>9</v>
      </c>
      <c r="B68514" s="1" t="s">
        <v>64</v>
      </c>
      <c r="C68514" s="3" t="s">
        <v>65</v>
      </c>
      <c r="D68514" s="3" t="s">
        <v>66</v>
      </c>
      <c r="E68514" s="1" t="s">
        <v>6</v>
      </c>
      <c r="F68514" s="2">
        <v>0.84398148148148144</v>
      </c>
      <c r="G68514">
        <v>10.38</v>
      </c>
      <c r="H68514">
        <v>66.28</v>
      </c>
      <c r="I68514" s="4">
        <v>0</v>
      </c>
      <c r="J68514">
        <v>400</v>
      </c>
      <c r="K68514">
        <v>0</v>
      </c>
    </row>
    <row r="68515" spans="1:11" hidden="1" x14ac:dyDescent="0.3">
      <c r="A68515">
        <v>9</v>
      </c>
      <c r="B68515" s="1" t="s">
        <v>64</v>
      </c>
      <c r="C68515" s="3" t="s">
        <v>65</v>
      </c>
      <c r="D68515" s="3" t="s">
        <v>66</v>
      </c>
      <c r="E68515" s="1" t="s">
        <v>6</v>
      </c>
      <c r="F68515" s="2">
        <v>0.84740740740740739</v>
      </c>
      <c r="G68515">
        <v>10.42</v>
      </c>
      <c r="H68515">
        <v>66.13</v>
      </c>
      <c r="I68515" s="4">
        <v>0</v>
      </c>
      <c r="J68515">
        <v>403</v>
      </c>
      <c r="K68515">
        <v>0</v>
      </c>
    </row>
    <row r="68516" spans="1:11" hidden="1" x14ac:dyDescent="0.3">
      <c r="A68516">
        <v>9</v>
      </c>
      <c r="B68516" s="1" t="s">
        <v>64</v>
      </c>
      <c r="C68516" s="3" t="s">
        <v>65</v>
      </c>
      <c r="D68516" s="3" t="s">
        <v>66</v>
      </c>
      <c r="E68516" s="1" t="s">
        <v>6</v>
      </c>
      <c r="F68516" s="2">
        <v>0.85083333333333333</v>
      </c>
      <c r="G68516">
        <v>10.33</v>
      </c>
      <c r="H68516">
        <v>67.16</v>
      </c>
      <c r="I68516" s="4">
        <v>0</v>
      </c>
      <c r="J68516">
        <v>403</v>
      </c>
      <c r="K68516">
        <v>0</v>
      </c>
    </row>
    <row r="68517" spans="1:11" hidden="1" x14ac:dyDescent="0.3">
      <c r="A68517">
        <v>9</v>
      </c>
      <c r="B68517" s="1" t="s">
        <v>64</v>
      </c>
      <c r="C68517" s="3" t="s">
        <v>65</v>
      </c>
      <c r="D68517" s="3" t="s">
        <v>66</v>
      </c>
      <c r="E68517" s="1" t="s">
        <v>6</v>
      </c>
      <c r="F68517" s="2">
        <v>0.85425925925925927</v>
      </c>
      <c r="G68517">
        <v>10.4</v>
      </c>
      <c r="H68517">
        <v>66.75</v>
      </c>
      <c r="I68517" s="4">
        <v>0</v>
      </c>
      <c r="J68517">
        <v>400</v>
      </c>
      <c r="K68517">
        <v>0</v>
      </c>
    </row>
    <row r="68518" spans="1:11" hidden="1" x14ac:dyDescent="0.3">
      <c r="A68518">
        <v>9</v>
      </c>
      <c r="B68518" s="1" t="s">
        <v>64</v>
      </c>
      <c r="C68518" s="3" t="s">
        <v>65</v>
      </c>
      <c r="D68518" s="3" t="s">
        <v>66</v>
      </c>
      <c r="E68518" s="1" t="s">
        <v>6</v>
      </c>
      <c r="F68518" s="2">
        <v>0.85768518518518522</v>
      </c>
      <c r="G68518">
        <v>10.24</v>
      </c>
      <c r="H68518">
        <v>66.56</v>
      </c>
      <c r="I68518" s="4">
        <v>0</v>
      </c>
      <c r="J68518">
        <v>400</v>
      </c>
      <c r="K68518">
        <v>0</v>
      </c>
    </row>
    <row r="68519" spans="1:11" hidden="1" x14ac:dyDescent="0.3">
      <c r="A68519">
        <v>9</v>
      </c>
      <c r="B68519" s="1" t="s">
        <v>64</v>
      </c>
      <c r="C68519" s="3" t="s">
        <v>65</v>
      </c>
      <c r="D68519" s="3" t="s">
        <v>66</v>
      </c>
      <c r="E68519" s="1" t="s">
        <v>6</v>
      </c>
      <c r="F68519" s="2">
        <v>0.86111111111111116</v>
      </c>
      <c r="G68519">
        <v>10.24</v>
      </c>
      <c r="H68519">
        <v>66.489999999999995</v>
      </c>
      <c r="I68519" s="4">
        <v>0</v>
      </c>
      <c r="J68519">
        <v>400</v>
      </c>
      <c r="K68519">
        <v>0</v>
      </c>
    </row>
    <row r="68520" spans="1:11" hidden="1" x14ac:dyDescent="0.3">
      <c r="A68520">
        <v>9</v>
      </c>
      <c r="B68520" s="1" t="s">
        <v>64</v>
      </c>
      <c r="C68520" s="3" t="s">
        <v>65</v>
      </c>
      <c r="D68520" s="3" t="s">
        <v>66</v>
      </c>
      <c r="E68520" s="1" t="s">
        <v>6</v>
      </c>
      <c r="F68520" s="2">
        <v>0.86453703703703699</v>
      </c>
      <c r="G68520">
        <v>10.18</v>
      </c>
      <c r="H68520">
        <v>66.900000000000006</v>
      </c>
      <c r="I68520" s="4">
        <v>0</v>
      </c>
      <c r="J68520">
        <v>400</v>
      </c>
      <c r="K68520">
        <v>0</v>
      </c>
    </row>
    <row r="68521" spans="1:11" hidden="1" x14ac:dyDescent="0.3">
      <c r="A68521">
        <v>9</v>
      </c>
      <c r="B68521" s="1" t="s">
        <v>64</v>
      </c>
      <c r="C68521" s="3" t="s">
        <v>65</v>
      </c>
      <c r="D68521" s="3" t="s">
        <v>66</v>
      </c>
      <c r="E68521" s="1" t="s">
        <v>6</v>
      </c>
      <c r="F68521" s="2">
        <v>0.86796296296296294</v>
      </c>
      <c r="G68521">
        <v>10.24</v>
      </c>
      <c r="H68521">
        <v>67</v>
      </c>
      <c r="I68521" s="4">
        <v>0</v>
      </c>
      <c r="J68521">
        <v>400</v>
      </c>
      <c r="K68521">
        <v>0</v>
      </c>
    </row>
    <row r="68522" spans="1:11" hidden="1" x14ac:dyDescent="0.3">
      <c r="A68522">
        <v>9</v>
      </c>
      <c r="B68522" s="1" t="s">
        <v>64</v>
      </c>
      <c r="C68522" s="3" t="s">
        <v>65</v>
      </c>
      <c r="D68522" s="3" t="s">
        <v>66</v>
      </c>
      <c r="E68522" s="1" t="s">
        <v>6</v>
      </c>
      <c r="F68522" s="2">
        <v>0.87138888888888888</v>
      </c>
      <c r="G68522">
        <v>10.18</v>
      </c>
      <c r="H68522">
        <v>67.55</v>
      </c>
      <c r="I68522" s="4">
        <v>0</v>
      </c>
      <c r="J68522">
        <v>400</v>
      </c>
      <c r="K68522">
        <v>0</v>
      </c>
    </row>
    <row r="68523" spans="1:11" hidden="1" x14ac:dyDescent="0.3">
      <c r="A68523">
        <v>9</v>
      </c>
      <c r="B68523" s="1" t="s">
        <v>64</v>
      </c>
      <c r="C68523" s="3" t="s">
        <v>65</v>
      </c>
      <c r="D68523" s="3" t="s">
        <v>66</v>
      </c>
      <c r="E68523" s="1" t="s">
        <v>6</v>
      </c>
      <c r="F68523" s="2">
        <v>0.87481481481481482</v>
      </c>
      <c r="G68523">
        <v>10.039999999999999</v>
      </c>
      <c r="H68523">
        <v>68.95</v>
      </c>
      <c r="I68523" s="4">
        <v>0</v>
      </c>
      <c r="J68523">
        <v>405</v>
      </c>
      <c r="K68523">
        <v>0</v>
      </c>
    </row>
    <row r="68524" spans="1:11" hidden="1" x14ac:dyDescent="0.3">
      <c r="A68524">
        <v>9</v>
      </c>
      <c r="B68524" s="1" t="s">
        <v>64</v>
      </c>
      <c r="C68524" s="3" t="s">
        <v>65</v>
      </c>
      <c r="D68524" s="3" t="s">
        <v>66</v>
      </c>
      <c r="E68524" s="1" t="s">
        <v>6</v>
      </c>
      <c r="F68524" s="2">
        <v>0.87824074074074077</v>
      </c>
      <c r="G68524">
        <v>9.99</v>
      </c>
      <c r="H68524">
        <v>70.36</v>
      </c>
      <c r="I68524" s="4">
        <v>0</v>
      </c>
      <c r="J68524">
        <v>436</v>
      </c>
      <c r="K68524">
        <v>5</v>
      </c>
    </row>
    <row r="68525" spans="1:11" hidden="1" x14ac:dyDescent="0.3">
      <c r="A68525">
        <v>9</v>
      </c>
      <c r="B68525" s="1" t="s">
        <v>64</v>
      </c>
      <c r="C68525" s="3" t="s">
        <v>65</v>
      </c>
      <c r="D68525" s="3" t="s">
        <v>66</v>
      </c>
      <c r="E68525" s="1" t="s">
        <v>6</v>
      </c>
      <c r="F68525" s="2">
        <v>0.88166666666666671</v>
      </c>
      <c r="G68525">
        <v>9.75</v>
      </c>
      <c r="H68525">
        <v>73.77</v>
      </c>
      <c r="I68525" s="4">
        <v>0</v>
      </c>
      <c r="J68525">
        <v>405</v>
      </c>
      <c r="K68525">
        <v>0</v>
      </c>
    </row>
    <row r="68526" spans="1:11" hidden="1" x14ac:dyDescent="0.3">
      <c r="A68526">
        <v>9</v>
      </c>
      <c r="B68526" s="1" t="s">
        <v>64</v>
      </c>
      <c r="C68526" s="3" t="s">
        <v>65</v>
      </c>
      <c r="D68526" s="3" t="s">
        <v>66</v>
      </c>
      <c r="E68526" s="1" t="s">
        <v>6</v>
      </c>
      <c r="F68526" s="2">
        <v>0.88509259259259254</v>
      </c>
      <c r="G68526">
        <v>9.59</v>
      </c>
      <c r="H68526">
        <v>72.790000000000006</v>
      </c>
      <c r="I68526" s="4">
        <v>0</v>
      </c>
      <c r="J68526">
        <v>409</v>
      </c>
      <c r="K68526">
        <v>1</v>
      </c>
    </row>
    <row r="68527" spans="1:11" hidden="1" x14ac:dyDescent="0.3">
      <c r="A68527">
        <v>9</v>
      </c>
      <c r="B68527" s="1" t="s">
        <v>64</v>
      </c>
      <c r="C68527" s="3" t="s">
        <v>65</v>
      </c>
      <c r="D68527" s="3" t="s">
        <v>66</v>
      </c>
      <c r="E68527" s="1" t="s">
        <v>6</v>
      </c>
      <c r="F68527" s="2">
        <v>0.88851851851851849</v>
      </c>
      <c r="G68527">
        <v>9.61</v>
      </c>
      <c r="H68527">
        <v>74.64</v>
      </c>
      <c r="I68527" s="4">
        <v>0</v>
      </c>
      <c r="J68527">
        <v>410</v>
      </c>
      <c r="K68527">
        <v>1</v>
      </c>
    </row>
    <row r="68528" spans="1:11" hidden="1" x14ac:dyDescent="0.3">
      <c r="A68528">
        <v>9</v>
      </c>
      <c r="B68528" s="1" t="s">
        <v>64</v>
      </c>
      <c r="C68528" s="3" t="s">
        <v>65</v>
      </c>
      <c r="D68528" s="3" t="s">
        <v>66</v>
      </c>
      <c r="E68528" s="1" t="s">
        <v>6</v>
      </c>
      <c r="F68528" s="2">
        <v>0.89194444444444443</v>
      </c>
      <c r="G68528">
        <v>9.5500000000000007</v>
      </c>
      <c r="H68528">
        <v>75.42</v>
      </c>
      <c r="I68528" s="4">
        <v>0</v>
      </c>
      <c r="J68528">
        <v>409</v>
      </c>
      <c r="K68528">
        <v>1</v>
      </c>
    </row>
    <row r="68529" spans="1:11" hidden="1" x14ac:dyDescent="0.3">
      <c r="A68529">
        <v>9</v>
      </c>
      <c r="B68529" s="1" t="s">
        <v>64</v>
      </c>
      <c r="C68529" s="3" t="s">
        <v>65</v>
      </c>
      <c r="D68529" s="3" t="s">
        <v>66</v>
      </c>
      <c r="E68529" s="1" t="s">
        <v>6</v>
      </c>
      <c r="F68529" s="2">
        <v>0.89537037037037037</v>
      </c>
      <c r="G68529">
        <v>9.51</v>
      </c>
      <c r="H68529">
        <v>74.2</v>
      </c>
      <c r="I68529" s="4">
        <v>0</v>
      </c>
      <c r="J68529">
        <v>407</v>
      </c>
      <c r="K68529">
        <v>1</v>
      </c>
    </row>
    <row r="68530" spans="1:11" hidden="1" x14ac:dyDescent="0.3">
      <c r="A68530">
        <v>9</v>
      </c>
      <c r="B68530" s="1" t="s">
        <v>64</v>
      </c>
      <c r="C68530" s="3" t="s">
        <v>65</v>
      </c>
      <c r="D68530" s="3" t="s">
        <v>66</v>
      </c>
      <c r="E68530" s="1" t="s">
        <v>6</v>
      </c>
      <c r="F68530" s="2">
        <v>0.89879629629629632</v>
      </c>
      <c r="G68530">
        <v>9.44</v>
      </c>
      <c r="H68530">
        <v>77.13</v>
      </c>
      <c r="I68530" s="4">
        <v>0</v>
      </c>
      <c r="J68530">
        <v>400</v>
      </c>
      <c r="K68530">
        <v>0</v>
      </c>
    </row>
    <row r="68531" spans="1:11" hidden="1" x14ac:dyDescent="0.3">
      <c r="A68531">
        <v>9</v>
      </c>
      <c r="B68531" s="1" t="s">
        <v>64</v>
      </c>
      <c r="C68531" s="3" t="s">
        <v>65</v>
      </c>
      <c r="D68531" s="3" t="s">
        <v>66</v>
      </c>
      <c r="E68531" s="1" t="s">
        <v>6</v>
      </c>
      <c r="F68531" s="2">
        <v>0.90221064814814811</v>
      </c>
      <c r="G68531">
        <v>9.36</v>
      </c>
      <c r="H68531">
        <v>77.680000000000007</v>
      </c>
      <c r="I68531" s="4">
        <v>0</v>
      </c>
      <c r="J68531">
        <v>423</v>
      </c>
      <c r="K68531">
        <v>3</v>
      </c>
    </row>
    <row r="68532" spans="1:11" hidden="1" x14ac:dyDescent="0.3">
      <c r="A68532">
        <v>9</v>
      </c>
      <c r="B68532" s="1" t="s">
        <v>64</v>
      </c>
      <c r="C68532" s="3" t="s">
        <v>65</v>
      </c>
      <c r="D68532" s="3" t="s">
        <v>66</v>
      </c>
      <c r="E68532" s="1" t="s">
        <v>6</v>
      </c>
      <c r="F68532" s="2">
        <v>0.90563657407407405</v>
      </c>
      <c r="G68532">
        <v>9.4499999999999993</v>
      </c>
      <c r="H68532">
        <v>76.39</v>
      </c>
      <c r="I68532" s="4">
        <v>0</v>
      </c>
      <c r="J68532">
        <v>405</v>
      </c>
      <c r="K68532">
        <v>0</v>
      </c>
    </row>
    <row r="68533" spans="1:11" hidden="1" x14ac:dyDescent="0.3">
      <c r="A68533">
        <v>9</v>
      </c>
      <c r="B68533" s="1" t="s">
        <v>64</v>
      </c>
      <c r="C68533" s="3" t="s">
        <v>65</v>
      </c>
      <c r="D68533" s="3" t="s">
        <v>66</v>
      </c>
      <c r="E68533" s="1" t="s">
        <v>6</v>
      </c>
      <c r="F68533" s="2">
        <v>0.9090625</v>
      </c>
      <c r="G68533">
        <v>9.5</v>
      </c>
      <c r="H68533">
        <v>74.89</v>
      </c>
      <c r="I68533" s="4">
        <v>0</v>
      </c>
      <c r="J68533">
        <v>407</v>
      </c>
      <c r="K68533">
        <v>1</v>
      </c>
    </row>
    <row r="68534" spans="1:11" hidden="1" x14ac:dyDescent="0.3">
      <c r="A68534">
        <v>9</v>
      </c>
      <c r="B68534" s="1" t="s">
        <v>64</v>
      </c>
      <c r="C68534" s="3" t="s">
        <v>65</v>
      </c>
      <c r="D68534" s="3" t="s">
        <v>66</v>
      </c>
      <c r="E68534" s="1" t="s">
        <v>6</v>
      </c>
      <c r="F68534" s="2">
        <v>0.91248842592592594</v>
      </c>
      <c r="G68534">
        <v>9.5</v>
      </c>
      <c r="H68534">
        <v>76.56</v>
      </c>
      <c r="I68534" s="4">
        <v>0</v>
      </c>
      <c r="J68534">
        <v>407</v>
      </c>
      <c r="K68534">
        <v>1</v>
      </c>
    </row>
    <row r="68535" spans="1:11" hidden="1" x14ac:dyDescent="0.3">
      <c r="A68535">
        <v>9</v>
      </c>
      <c r="B68535" s="1" t="s">
        <v>64</v>
      </c>
      <c r="C68535" s="3" t="s">
        <v>65</v>
      </c>
      <c r="D68535" s="3" t="s">
        <v>66</v>
      </c>
      <c r="E68535" s="1" t="s">
        <v>6</v>
      </c>
      <c r="F68535" s="2">
        <v>0.91591435185185188</v>
      </c>
      <c r="G68535">
        <v>9.36</v>
      </c>
      <c r="H68535">
        <v>77.91</v>
      </c>
      <c r="I68535" s="4">
        <v>0</v>
      </c>
      <c r="J68535">
        <v>400</v>
      </c>
      <c r="K68535">
        <v>0</v>
      </c>
    </row>
    <row r="68536" spans="1:11" hidden="1" x14ac:dyDescent="0.3">
      <c r="A68536">
        <v>9</v>
      </c>
      <c r="B68536" s="1" t="s">
        <v>64</v>
      </c>
      <c r="C68536" s="3" t="s">
        <v>65</v>
      </c>
      <c r="D68536" s="3" t="s">
        <v>66</v>
      </c>
      <c r="E68536" s="1" t="s">
        <v>6</v>
      </c>
      <c r="F68536" s="2">
        <v>0.91934027777777783</v>
      </c>
      <c r="G68536">
        <v>9.49</v>
      </c>
      <c r="H68536">
        <v>78.72</v>
      </c>
      <c r="I68536" s="4">
        <v>0</v>
      </c>
      <c r="J68536">
        <v>403</v>
      </c>
      <c r="K68536">
        <v>0</v>
      </c>
    </row>
    <row r="68537" spans="1:11" hidden="1" x14ac:dyDescent="0.3">
      <c r="A68537">
        <v>9</v>
      </c>
      <c r="B68537" s="1" t="s">
        <v>64</v>
      </c>
      <c r="C68537" s="3" t="s">
        <v>65</v>
      </c>
      <c r="D68537" s="3" t="s">
        <v>66</v>
      </c>
      <c r="E68537" s="1" t="s">
        <v>6</v>
      </c>
      <c r="F68537" s="2">
        <v>0.92276620370370366</v>
      </c>
      <c r="G68537">
        <v>9.4</v>
      </c>
      <c r="H68537">
        <v>78.05</v>
      </c>
      <c r="I68537" s="4">
        <v>0</v>
      </c>
      <c r="J68537">
        <v>400</v>
      </c>
      <c r="K68537">
        <v>0</v>
      </c>
    </row>
    <row r="68538" spans="1:11" hidden="1" x14ac:dyDescent="0.3">
      <c r="A68538">
        <v>9</v>
      </c>
      <c r="B68538" s="1" t="s">
        <v>64</v>
      </c>
      <c r="C68538" s="3" t="s">
        <v>65</v>
      </c>
      <c r="D68538" s="3" t="s">
        <v>66</v>
      </c>
      <c r="E68538" s="1" t="s">
        <v>6</v>
      </c>
      <c r="F68538" s="2">
        <v>0.92618055555555556</v>
      </c>
      <c r="G68538">
        <v>9.32</v>
      </c>
      <c r="H68538">
        <v>77.709999999999994</v>
      </c>
      <c r="I68538" s="4">
        <v>0</v>
      </c>
      <c r="J68538">
        <v>426</v>
      </c>
      <c r="K68538">
        <v>3</v>
      </c>
    </row>
    <row r="68539" spans="1:11" hidden="1" x14ac:dyDescent="0.3">
      <c r="A68539">
        <v>9</v>
      </c>
      <c r="B68539" s="1" t="s">
        <v>64</v>
      </c>
      <c r="C68539" s="3" t="s">
        <v>65</v>
      </c>
      <c r="D68539" s="3" t="s">
        <v>66</v>
      </c>
      <c r="E68539" s="1" t="s">
        <v>6</v>
      </c>
      <c r="F68539" s="2">
        <v>0.92960648148148151</v>
      </c>
      <c r="G68539">
        <v>9.24</v>
      </c>
      <c r="H68539">
        <v>77.25</v>
      </c>
      <c r="I68539" s="4">
        <v>0</v>
      </c>
      <c r="J68539">
        <v>410</v>
      </c>
      <c r="K68539">
        <v>1</v>
      </c>
    </row>
    <row r="68540" spans="1:11" hidden="1" x14ac:dyDescent="0.3">
      <c r="A68540">
        <v>9</v>
      </c>
      <c r="B68540" s="1" t="s">
        <v>64</v>
      </c>
      <c r="C68540" s="3" t="s">
        <v>65</v>
      </c>
      <c r="D68540" s="3" t="s">
        <v>66</v>
      </c>
      <c r="E68540" s="1" t="s">
        <v>6</v>
      </c>
      <c r="F68540" s="2">
        <v>0.93303240740740745</v>
      </c>
      <c r="G68540">
        <v>9.41</v>
      </c>
      <c r="H68540">
        <v>76.64</v>
      </c>
      <c r="I68540" s="4">
        <v>0</v>
      </c>
      <c r="J68540">
        <v>400</v>
      </c>
      <c r="K68540">
        <v>0</v>
      </c>
    </row>
    <row r="68541" spans="1:11" hidden="1" x14ac:dyDescent="0.3">
      <c r="A68541">
        <v>9</v>
      </c>
      <c r="B68541" s="1" t="s">
        <v>64</v>
      </c>
      <c r="C68541" s="3" t="s">
        <v>65</v>
      </c>
      <c r="D68541" s="3" t="s">
        <v>66</v>
      </c>
      <c r="E68541" s="1" t="s">
        <v>6</v>
      </c>
      <c r="F68541" s="2">
        <v>0.93645833333333328</v>
      </c>
      <c r="G68541">
        <v>9.35</v>
      </c>
      <c r="H68541">
        <v>77.09</v>
      </c>
      <c r="I68541" s="4">
        <v>0</v>
      </c>
      <c r="J68541">
        <v>411</v>
      </c>
      <c r="K68541">
        <v>1</v>
      </c>
    </row>
    <row r="68542" spans="1:11" hidden="1" x14ac:dyDescent="0.3">
      <c r="A68542">
        <v>9</v>
      </c>
      <c r="B68542" s="1" t="s">
        <v>64</v>
      </c>
      <c r="C68542" s="3" t="s">
        <v>65</v>
      </c>
      <c r="D68542" s="3" t="s">
        <v>66</v>
      </c>
      <c r="E68542" s="1" t="s">
        <v>6</v>
      </c>
      <c r="F68542" s="2">
        <v>0.93988425925925922</v>
      </c>
      <c r="G68542">
        <v>9.4</v>
      </c>
      <c r="H68542">
        <v>75.59</v>
      </c>
      <c r="I68542" s="4">
        <v>0</v>
      </c>
      <c r="J68542">
        <v>409</v>
      </c>
      <c r="K68542">
        <v>1</v>
      </c>
    </row>
    <row r="68543" spans="1:11" hidden="1" x14ac:dyDescent="0.3">
      <c r="A68543">
        <v>9</v>
      </c>
      <c r="B68543" s="1" t="s">
        <v>64</v>
      </c>
      <c r="C68543" s="3" t="s">
        <v>65</v>
      </c>
      <c r="D68543" s="3" t="s">
        <v>66</v>
      </c>
      <c r="E68543" s="1" t="s">
        <v>6</v>
      </c>
      <c r="F68543" s="2">
        <v>0.94329861111111113</v>
      </c>
      <c r="G68543">
        <v>9.42</v>
      </c>
      <c r="H68543">
        <v>74.959999999999994</v>
      </c>
      <c r="I68543" s="4">
        <v>0</v>
      </c>
      <c r="J68543">
        <v>409</v>
      </c>
      <c r="K68543">
        <v>1</v>
      </c>
    </row>
    <row r="68544" spans="1:11" hidden="1" x14ac:dyDescent="0.3">
      <c r="A68544">
        <v>9</v>
      </c>
      <c r="B68544" s="1" t="s">
        <v>64</v>
      </c>
      <c r="C68544" s="3" t="s">
        <v>65</v>
      </c>
      <c r="D68544" s="3" t="s">
        <v>66</v>
      </c>
      <c r="E68544" s="1" t="s">
        <v>6</v>
      </c>
      <c r="F68544" s="2">
        <v>0.94672453703703707</v>
      </c>
      <c r="G68544">
        <v>9.44</v>
      </c>
      <c r="H68544">
        <v>76.040000000000006</v>
      </c>
      <c r="I68544" s="4">
        <v>0</v>
      </c>
      <c r="J68544">
        <v>405</v>
      </c>
      <c r="K68544">
        <v>0</v>
      </c>
    </row>
    <row r="68545" spans="1:11" hidden="1" x14ac:dyDescent="0.3">
      <c r="A68545">
        <v>9</v>
      </c>
      <c r="B68545" s="1" t="s">
        <v>64</v>
      </c>
      <c r="C68545" s="3" t="s">
        <v>65</v>
      </c>
      <c r="D68545" s="3" t="s">
        <v>66</v>
      </c>
      <c r="E68545" s="1" t="s">
        <v>6</v>
      </c>
      <c r="F68545" s="2">
        <v>0.95015046296296302</v>
      </c>
      <c r="G68545">
        <v>9.3800000000000008</v>
      </c>
      <c r="H68545">
        <v>77.55</v>
      </c>
      <c r="I68545" s="4">
        <v>0</v>
      </c>
      <c r="J68545">
        <v>409</v>
      </c>
      <c r="K68545">
        <v>1</v>
      </c>
    </row>
    <row r="68546" spans="1:11" hidden="1" x14ac:dyDescent="0.3">
      <c r="A68546">
        <v>9</v>
      </c>
      <c r="B68546" s="1" t="s">
        <v>64</v>
      </c>
      <c r="C68546" s="3" t="s">
        <v>65</v>
      </c>
      <c r="D68546" s="3" t="s">
        <v>66</v>
      </c>
      <c r="E68546" s="1" t="s">
        <v>6</v>
      </c>
      <c r="F68546" s="2">
        <v>0.95357638888888885</v>
      </c>
      <c r="G68546">
        <v>9.4700000000000006</v>
      </c>
      <c r="H68546">
        <v>77.05</v>
      </c>
      <c r="I68546" s="4">
        <v>0</v>
      </c>
      <c r="J68546">
        <v>417</v>
      </c>
      <c r="K68546">
        <v>2</v>
      </c>
    </row>
    <row r="68547" spans="1:11" hidden="1" x14ac:dyDescent="0.3">
      <c r="A68547">
        <v>9</v>
      </c>
      <c r="B68547" s="1" t="s">
        <v>64</v>
      </c>
      <c r="C68547" s="3" t="s">
        <v>65</v>
      </c>
      <c r="D68547" s="3" t="s">
        <v>66</v>
      </c>
      <c r="E68547" s="1" t="s">
        <v>6</v>
      </c>
      <c r="F68547" s="2">
        <v>0.95700231481481479</v>
      </c>
      <c r="G68547">
        <v>9.44</v>
      </c>
      <c r="H68547">
        <v>76.34</v>
      </c>
      <c r="I68547" s="4">
        <v>0</v>
      </c>
      <c r="J68547">
        <v>400</v>
      </c>
      <c r="K68547">
        <v>0</v>
      </c>
    </row>
    <row r="68548" spans="1:11" hidden="1" x14ac:dyDescent="0.3">
      <c r="A68548">
        <v>9</v>
      </c>
      <c r="B68548" s="1" t="s">
        <v>64</v>
      </c>
      <c r="C68548" s="3" t="s">
        <v>65</v>
      </c>
      <c r="D68548" s="3" t="s">
        <v>66</v>
      </c>
      <c r="E68548" s="1" t="s">
        <v>6</v>
      </c>
      <c r="F68548" s="2">
        <v>0.96042824074074074</v>
      </c>
      <c r="G68548">
        <v>9.4700000000000006</v>
      </c>
      <c r="H68548">
        <v>76.790000000000006</v>
      </c>
      <c r="I68548" s="4">
        <v>0</v>
      </c>
      <c r="J68548">
        <v>400</v>
      </c>
      <c r="K68548">
        <v>0</v>
      </c>
    </row>
    <row r="68549" spans="1:11" hidden="1" x14ac:dyDescent="0.3">
      <c r="A68549">
        <v>9</v>
      </c>
      <c r="B68549" s="1" t="s">
        <v>64</v>
      </c>
      <c r="C68549" s="3" t="s">
        <v>65</v>
      </c>
      <c r="D68549" s="3" t="s">
        <v>66</v>
      </c>
      <c r="E68549" s="1" t="s">
        <v>6</v>
      </c>
      <c r="F68549" s="2">
        <v>0.96385416666666668</v>
      </c>
      <c r="G68549">
        <v>9.4</v>
      </c>
      <c r="H68549">
        <v>76.260000000000005</v>
      </c>
      <c r="I68549" s="4">
        <v>0</v>
      </c>
      <c r="J68549">
        <v>403</v>
      </c>
      <c r="K68549">
        <v>0</v>
      </c>
    </row>
    <row r="68550" spans="1:11" hidden="1" x14ac:dyDescent="0.3">
      <c r="A68550">
        <v>9</v>
      </c>
      <c r="B68550" s="1" t="s">
        <v>64</v>
      </c>
      <c r="C68550" s="3" t="s">
        <v>65</v>
      </c>
      <c r="D68550" s="3" t="s">
        <v>66</v>
      </c>
      <c r="E68550" s="1" t="s">
        <v>6</v>
      </c>
      <c r="F68550" s="2">
        <v>0.96728009259259262</v>
      </c>
      <c r="G68550">
        <v>9.4</v>
      </c>
      <c r="H68550">
        <v>78.31</v>
      </c>
      <c r="I68550" s="4">
        <v>0</v>
      </c>
      <c r="J68550">
        <v>407</v>
      </c>
      <c r="K68550">
        <v>1</v>
      </c>
    </row>
    <row r="68551" spans="1:11" hidden="1" x14ac:dyDescent="0.3">
      <c r="A68551">
        <v>9</v>
      </c>
      <c r="B68551" s="1" t="s">
        <v>64</v>
      </c>
      <c r="C68551" s="3" t="s">
        <v>65</v>
      </c>
      <c r="D68551" s="3" t="s">
        <v>66</v>
      </c>
      <c r="E68551" s="1" t="s">
        <v>6</v>
      </c>
      <c r="F68551" s="2">
        <v>0.97069444444444442</v>
      </c>
      <c r="G68551">
        <v>9.27</v>
      </c>
      <c r="H68551">
        <v>78.56</v>
      </c>
      <c r="I68551" s="4">
        <v>0</v>
      </c>
      <c r="J68551">
        <v>400</v>
      </c>
      <c r="K68551">
        <v>0</v>
      </c>
    </row>
    <row r="68552" spans="1:11" hidden="1" x14ac:dyDescent="0.3">
      <c r="A68552">
        <v>9</v>
      </c>
      <c r="B68552" s="1" t="s">
        <v>64</v>
      </c>
      <c r="C68552" s="3" t="s">
        <v>65</v>
      </c>
      <c r="D68552" s="3" t="s">
        <v>66</v>
      </c>
      <c r="E68552" s="1" t="s">
        <v>6</v>
      </c>
      <c r="F68552" s="2">
        <v>0.97412037037037036</v>
      </c>
      <c r="G68552">
        <v>9.15</v>
      </c>
      <c r="H68552">
        <v>79.45</v>
      </c>
      <c r="I68552" s="4">
        <v>0</v>
      </c>
      <c r="J68552">
        <v>417</v>
      </c>
      <c r="K68552">
        <v>2</v>
      </c>
    </row>
    <row r="68553" spans="1:11" hidden="1" x14ac:dyDescent="0.3">
      <c r="A68553">
        <v>9</v>
      </c>
      <c r="B68553" s="1" t="s">
        <v>64</v>
      </c>
      <c r="C68553" s="3" t="s">
        <v>65</v>
      </c>
      <c r="D68553" s="3" t="s">
        <v>66</v>
      </c>
      <c r="E68553" s="1" t="s">
        <v>6</v>
      </c>
      <c r="F68553" s="2">
        <v>0.9775462962962963</v>
      </c>
      <c r="G68553">
        <v>9.19</v>
      </c>
      <c r="H68553">
        <v>77.77</v>
      </c>
      <c r="I68553" s="4">
        <v>0</v>
      </c>
      <c r="J68553">
        <v>408</v>
      </c>
      <c r="K68553">
        <v>1</v>
      </c>
    </row>
    <row r="68554" spans="1:11" hidden="1" x14ac:dyDescent="0.3">
      <c r="A68554">
        <v>9</v>
      </c>
      <c r="B68554" s="1" t="s">
        <v>64</v>
      </c>
      <c r="C68554" s="3" t="s">
        <v>65</v>
      </c>
      <c r="D68554" s="3" t="s">
        <v>66</v>
      </c>
      <c r="E68554" s="1" t="s">
        <v>6</v>
      </c>
      <c r="F68554" s="2">
        <v>0.98097222222222225</v>
      </c>
      <c r="G68554">
        <v>9.08</v>
      </c>
      <c r="H68554">
        <v>78.41</v>
      </c>
      <c r="I68554" s="4">
        <v>0</v>
      </c>
      <c r="J68554">
        <v>400</v>
      </c>
      <c r="K68554">
        <v>0</v>
      </c>
    </row>
    <row r="68555" spans="1:11" hidden="1" x14ac:dyDescent="0.3">
      <c r="A68555">
        <v>9</v>
      </c>
      <c r="B68555" s="1" t="s">
        <v>64</v>
      </c>
      <c r="C68555" s="3" t="s">
        <v>65</v>
      </c>
      <c r="D68555" s="3" t="s">
        <v>66</v>
      </c>
      <c r="E68555" s="1" t="s">
        <v>6</v>
      </c>
      <c r="F68555" s="2">
        <v>0.98439814814814819</v>
      </c>
      <c r="G68555">
        <v>9.07</v>
      </c>
      <c r="H68555">
        <v>77.680000000000007</v>
      </c>
      <c r="I68555" s="4">
        <v>0</v>
      </c>
      <c r="J68555">
        <v>405</v>
      </c>
      <c r="K68555">
        <v>0</v>
      </c>
    </row>
    <row r="68556" spans="1:11" hidden="1" x14ac:dyDescent="0.3">
      <c r="A68556">
        <v>9</v>
      </c>
      <c r="B68556" s="1" t="s">
        <v>64</v>
      </c>
      <c r="C68556" s="3" t="s">
        <v>65</v>
      </c>
      <c r="D68556" s="3" t="s">
        <v>66</v>
      </c>
      <c r="E68556" s="1" t="s">
        <v>6</v>
      </c>
      <c r="F68556" s="2">
        <v>0.98781249999999998</v>
      </c>
      <c r="G68556">
        <v>9.0500000000000007</v>
      </c>
      <c r="H68556">
        <v>77.02</v>
      </c>
      <c r="I68556" s="4">
        <v>0</v>
      </c>
      <c r="J68556">
        <v>403</v>
      </c>
      <c r="K68556">
        <v>0</v>
      </c>
    </row>
    <row r="68557" spans="1:11" hidden="1" x14ac:dyDescent="0.3">
      <c r="A68557">
        <v>9</v>
      </c>
      <c r="B68557" s="1" t="s">
        <v>64</v>
      </c>
      <c r="C68557" s="3" t="s">
        <v>65</v>
      </c>
      <c r="D68557" s="3" t="s">
        <v>66</v>
      </c>
      <c r="E68557" s="1" t="s">
        <v>6</v>
      </c>
      <c r="F68557" s="2">
        <v>0.99123842592592593</v>
      </c>
      <c r="G68557">
        <v>9.2100000000000009</v>
      </c>
      <c r="H68557">
        <v>76.47</v>
      </c>
      <c r="I68557" s="4">
        <v>0</v>
      </c>
      <c r="J68557">
        <v>408</v>
      </c>
      <c r="K68557">
        <v>1</v>
      </c>
    </row>
    <row r="68558" spans="1:11" hidden="1" x14ac:dyDescent="0.3">
      <c r="A68558">
        <v>9</v>
      </c>
      <c r="B68558" s="1" t="s">
        <v>64</v>
      </c>
      <c r="C68558" s="3" t="s">
        <v>65</v>
      </c>
      <c r="D68558" s="3" t="s">
        <v>66</v>
      </c>
      <c r="E68558" s="1" t="s">
        <v>6</v>
      </c>
      <c r="F68558" s="2">
        <v>0.99466435185185187</v>
      </c>
      <c r="G68558">
        <v>9.1999999999999993</v>
      </c>
      <c r="H68558">
        <v>76.209999999999994</v>
      </c>
      <c r="I68558" s="4">
        <v>0</v>
      </c>
      <c r="J68558">
        <v>403</v>
      </c>
      <c r="K68558">
        <v>0</v>
      </c>
    </row>
    <row r="68559" spans="1:11" hidden="1" x14ac:dyDescent="0.3">
      <c r="A68559">
        <v>9</v>
      </c>
      <c r="B68559" s="1" t="s">
        <v>64</v>
      </c>
      <c r="C68559" s="3" t="s">
        <v>65</v>
      </c>
      <c r="D68559" s="3" t="s">
        <v>66</v>
      </c>
      <c r="E68559" s="1" t="s">
        <v>6</v>
      </c>
      <c r="F68559" s="2">
        <v>0.99809027777777781</v>
      </c>
      <c r="G68559">
        <v>9.16</v>
      </c>
      <c r="H68559">
        <v>77.98</v>
      </c>
      <c r="I68559" s="4">
        <v>0</v>
      </c>
      <c r="J68559">
        <v>408</v>
      </c>
      <c r="K68559">
        <v>1</v>
      </c>
    </row>
    <row r="68560" spans="1:11" hidden="1" x14ac:dyDescent="0.3">
      <c r="A68560">
        <v>9</v>
      </c>
      <c r="B68560" s="1" t="s">
        <v>64</v>
      </c>
      <c r="C68560" s="3" t="s">
        <v>65</v>
      </c>
      <c r="D68560" s="3" t="s">
        <v>66</v>
      </c>
      <c r="E68560" s="1" t="s">
        <v>7</v>
      </c>
      <c r="F68560" s="2">
        <v>1.5162037037037036E-3</v>
      </c>
      <c r="G68560">
        <v>8.9600000000000009</v>
      </c>
      <c r="H68560">
        <v>77.819999999999993</v>
      </c>
      <c r="I68560" s="4">
        <v>0</v>
      </c>
      <c r="J68560">
        <v>400</v>
      </c>
      <c r="K68560">
        <v>0</v>
      </c>
    </row>
    <row r="68561" spans="1:11" hidden="1" x14ac:dyDescent="0.3">
      <c r="A68561">
        <v>9</v>
      </c>
      <c r="B68561" s="1" t="s">
        <v>64</v>
      </c>
      <c r="C68561" s="3" t="s">
        <v>65</v>
      </c>
      <c r="D68561" s="3" t="s">
        <v>66</v>
      </c>
      <c r="E68561" s="1" t="s">
        <v>7</v>
      </c>
      <c r="F68561" s="2">
        <v>4.9305555555555552E-3</v>
      </c>
      <c r="G68561">
        <v>9.11</v>
      </c>
      <c r="H68561">
        <v>77.739999999999995</v>
      </c>
      <c r="I68561" s="4">
        <v>0</v>
      </c>
      <c r="J68561">
        <v>402</v>
      </c>
      <c r="K68561">
        <v>0</v>
      </c>
    </row>
    <row r="68562" spans="1:11" hidden="1" x14ac:dyDescent="0.3">
      <c r="A68562">
        <v>9</v>
      </c>
      <c r="B68562" s="1" t="s">
        <v>64</v>
      </c>
      <c r="C68562" s="3" t="s">
        <v>65</v>
      </c>
      <c r="D68562" s="3" t="s">
        <v>66</v>
      </c>
      <c r="E68562" s="1" t="s">
        <v>7</v>
      </c>
      <c r="F68562" s="2">
        <v>8.3564814814814821E-3</v>
      </c>
      <c r="G68562">
        <v>9.09</v>
      </c>
      <c r="H68562">
        <v>77.72</v>
      </c>
      <c r="I68562" s="4">
        <v>0</v>
      </c>
      <c r="J68562">
        <v>405</v>
      </c>
      <c r="K68562">
        <v>0</v>
      </c>
    </row>
    <row r="68563" spans="1:11" hidden="1" x14ac:dyDescent="0.3">
      <c r="A68563">
        <v>9</v>
      </c>
      <c r="B68563" s="1" t="s">
        <v>64</v>
      </c>
      <c r="C68563" s="3" t="s">
        <v>65</v>
      </c>
      <c r="D68563" s="3" t="s">
        <v>66</v>
      </c>
      <c r="E68563" s="1" t="s">
        <v>7</v>
      </c>
      <c r="F68563" s="2">
        <v>1.1782407407407408E-2</v>
      </c>
      <c r="G68563">
        <v>9.18</v>
      </c>
      <c r="H68563">
        <v>77.67</v>
      </c>
      <c r="I68563" s="4">
        <v>0</v>
      </c>
      <c r="J68563">
        <v>400</v>
      </c>
      <c r="K68563">
        <v>0</v>
      </c>
    </row>
    <row r="68564" spans="1:11" hidden="1" x14ac:dyDescent="0.3">
      <c r="A68564">
        <v>9</v>
      </c>
      <c r="B68564" s="1" t="s">
        <v>64</v>
      </c>
      <c r="C68564" s="3" t="s">
        <v>65</v>
      </c>
      <c r="D68564" s="3" t="s">
        <v>66</v>
      </c>
      <c r="E68564" s="1" t="s">
        <v>7</v>
      </c>
      <c r="F68564" s="2">
        <v>1.5208333333333334E-2</v>
      </c>
      <c r="G68564">
        <v>8.9700000000000006</v>
      </c>
      <c r="H68564">
        <v>78.12</v>
      </c>
      <c r="I68564" s="4">
        <v>0</v>
      </c>
      <c r="J68564">
        <v>403</v>
      </c>
      <c r="K68564">
        <v>0</v>
      </c>
    </row>
    <row r="68565" spans="1:11" hidden="1" x14ac:dyDescent="0.3">
      <c r="A68565">
        <v>9</v>
      </c>
      <c r="B68565" s="1" t="s">
        <v>64</v>
      </c>
      <c r="C68565" s="3" t="s">
        <v>65</v>
      </c>
      <c r="D68565" s="3" t="s">
        <v>66</v>
      </c>
      <c r="E68565" s="1" t="s">
        <v>7</v>
      </c>
      <c r="F68565" s="2">
        <v>1.863425925925926E-2</v>
      </c>
      <c r="G68565">
        <v>8.9600000000000009</v>
      </c>
      <c r="H68565">
        <v>79.19</v>
      </c>
      <c r="I68565" s="4">
        <v>0</v>
      </c>
      <c r="J68565">
        <v>402</v>
      </c>
      <c r="K68565">
        <v>0</v>
      </c>
    </row>
    <row r="68566" spans="1:11" hidden="1" x14ac:dyDescent="0.3">
      <c r="A68566">
        <v>9</v>
      </c>
      <c r="B68566" s="1" t="s">
        <v>64</v>
      </c>
      <c r="C68566" s="3" t="s">
        <v>65</v>
      </c>
      <c r="D68566" s="3" t="s">
        <v>66</v>
      </c>
      <c r="E68566" s="1" t="s">
        <v>7</v>
      </c>
      <c r="F68566" s="2">
        <v>2.2060185185185186E-2</v>
      </c>
      <c r="G68566">
        <v>8.94</v>
      </c>
      <c r="H68566">
        <v>80.27</v>
      </c>
      <c r="I68566" s="4">
        <v>0</v>
      </c>
      <c r="J68566">
        <v>408</v>
      </c>
      <c r="K68566">
        <v>1</v>
      </c>
    </row>
    <row r="68567" spans="1:11" hidden="1" x14ac:dyDescent="0.3">
      <c r="A68567">
        <v>9</v>
      </c>
      <c r="B68567" s="1" t="s">
        <v>64</v>
      </c>
      <c r="C68567" s="3" t="s">
        <v>65</v>
      </c>
      <c r="D68567" s="3" t="s">
        <v>66</v>
      </c>
      <c r="E68567" s="1" t="s">
        <v>7</v>
      </c>
      <c r="F68567" s="2">
        <v>2.5474537037037039E-2</v>
      </c>
      <c r="G68567">
        <v>8.91</v>
      </c>
      <c r="H68567">
        <v>79.73</v>
      </c>
      <c r="I68567" s="4">
        <v>0</v>
      </c>
      <c r="J68567">
        <v>407</v>
      </c>
      <c r="K68567">
        <v>1</v>
      </c>
    </row>
    <row r="68568" spans="1:11" hidden="1" x14ac:dyDescent="0.3">
      <c r="A68568">
        <v>9</v>
      </c>
      <c r="B68568" s="1" t="s">
        <v>64</v>
      </c>
      <c r="C68568" s="3" t="s">
        <v>65</v>
      </c>
      <c r="D68568" s="3" t="s">
        <v>66</v>
      </c>
      <c r="E68568" s="1" t="s">
        <v>7</v>
      </c>
      <c r="F68568" s="2">
        <v>2.8900462962962965E-2</v>
      </c>
      <c r="G68568">
        <v>8.83</v>
      </c>
      <c r="H68568">
        <v>81.08</v>
      </c>
      <c r="I68568" s="4">
        <v>0</v>
      </c>
      <c r="J68568">
        <v>403</v>
      </c>
      <c r="K68568">
        <v>0</v>
      </c>
    </row>
    <row r="68569" spans="1:11" hidden="1" x14ac:dyDescent="0.3">
      <c r="A68569">
        <v>9</v>
      </c>
      <c r="B68569" s="1" t="s">
        <v>64</v>
      </c>
      <c r="C68569" s="3" t="s">
        <v>65</v>
      </c>
      <c r="D68569" s="3" t="s">
        <v>66</v>
      </c>
      <c r="E68569" s="1" t="s">
        <v>7</v>
      </c>
      <c r="F68569" s="2">
        <v>3.2326388888888891E-2</v>
      </c>
      <c r="G68569">
        <v>8.8000000000000007</v>
      </c>
      <c r="H68569">
        <v>81.58</v>
      </c>
      <c r="I68569" s="4">
        <v>0</v>
      </c>
      <c r="J68569">
        <v>415</v>
      </c>
      <c r="K68569">
        <v>2</v>
      </c>
    </row>
    <row r="68570" spans="1:11" hidden="1" x14ac:dyDescent="0.3">
      <c r="A68570">
        <v>9</v>
      </c>
      <c r="B68570" s="1" t="s">
        <v>64</v>
      </c>
      <c r="C68570" s="3" t="s">
        <v>65</v>
      </c>
      <c r="D68570" s="3" t="s">
        <v>66</v>
      </c>
      <c r="E68570" s="1" t="s">
        <v>7</v>
      </c>
      <c r="F68570" s="2">
        <v>3.5752314814814813E-2</v>
      </c>
      <c r="G68570">
        <v>8.6199999999999992</v>
      </c>
      <c r="H68570">
        <v>83.37</v>
      </c>
      <c r="I68570" s="4">
        <v>0</v>
      </c>
      <c r="J68570">
        <v>413</v>
      </c>
      <c r="K68570">
        <v>1</v>
      </c>
    </row>
    <row r="68571" spans="1:11" hidden="1" x14ac:dyDescent="0.3">
      <c r="A68571">
        <v>9</v>
      </c>
      <c r="B68571" s="1" t="s">
        <v>64</v>
      </c>
      <c r="C68571" s="3" t="s">
        <v>65</v>
      </c>
      <c r="D68571" s="3" t="s">
        <v>66</v>
      </c>
      <c r="E68571" s="1" t="s">
        <v>7</v>
      </c>
      <c r="F68571" s="2">
        <v>3.9166666666666669E-2</v>
      </c>
      <c r="G68571">
        <v>8.74</v>
      </c>
      <c r="H68571">
        <v>82.81</v>
      </c>
      <c r="I68571" s="4">
        <v>0</v>
      </c>
      <c r="J68571">
        <v>400</v>
      </c>
      <c r="K68571">
        <v>0</v>
      </c>
    </row>
    <row r="68572" spans="1:11" hidden="1" x14ac:dyDescent="0.3">
      <c r="A68572">
        <v>9</v>
      </c>
      <c r="B68572" s="1" t="s">
        <v>64</v>
      </c>
      <c r="C68572" s="3" t="s">
        <v>65</v>
      </c>
      <c r="D68572" s="3" t="s">
        <v>66</v>
      </c>
      <c r="E68572" s="1" t="s">
        <v>7</v>
      </c>
      <c r="F68572" s="2">
        <v>4.2592592592592592E-2</v>
      </c>
      <c r="G68572">
        <v>8.57</v>
      </c>
      <c r="H68572">
        <v>84.32</v>
      </c>
      <c r="I68572" s="4">
        <v>0</v>
      </c>
      <c r="J68572">
        <v>405</v>
      </c>
      <c r="K68572">
        <v>0</v>
      </c>
    </row>
    <row r="68573" spans="1:11" hidden="1" x14ac:dyDescent="0.3">
      <c r="A68573">
        <v>9</v>
      </c>
      <c r="B68573" s="1" t="s">
        <v>64</v>
      </c>
      <c r="C68573" s="3" t="s">
        <v>65</v>
      </c>
      <c r="D68573" s="3" t="s">
        <v>66</v>
      </c>
      <c r="E68573" s="1" t="s">
        <v>7</v>
      </c>
      <c r="F68573" s="2">
        <v>4.6006944444444448E-2</v>
      </c>
      <c r="G68573">
        <v>8.5</v>
      </c>
      <c r="H68573">
        <v>84.29</v>
      </c>
      <c r="I68573" s="4">
        <v>0</v>
      </c>
      <c r="J68573">
        <v>400</v>
      </c>
      <c r="K68573">
        <v>0</v>
      </c>
    </row>
    <row r="68574" spans="1:11" hidden="1" x14ac:dyDescent="0.3">
      <c r="A68574">
        <v>9</v>
      </c>
      <c r="B68574" s="1" t="s">
        <v>64</v>
      </c>
      <c r="C68574" s="3" t="s">
        <v>65</v>
      </c>
      <c r="D68574" s="3" t="s">
        <v>66</v>
      </c>
      <c r="E68574" s="1" t="s">
        <v>7</v>
      </c>
      <c r="F68574" s="2">
        <v>4.943287037037037E-2</v>
      </c>
      <c r="G68574">
        <v>8.48</v>
      </c>
      <c r="H68574">
        <v>84.7</v>
      </c>
      <c r="I68574" s="4">
        <v>0</v>
      </c>
      <c r="J68574">
        <v>406</v>
      </c>
      <c r="K68574">
        <v>0</v>
      </c>
    </row>
    <row r="68575" spans="1:11" hidden="1" x14ac:dyDescent="0.3">
      <c r="A68575">
        <v>9</v>
      </c>
      <c r="B68575" s="1" t="s">
        <v>64</v>
      </c>
      <c r="C68575" s="3" t="s">
        <v>65</v>
      </c>
      <c r="D68575" s="3" t="s">
        <v>66</v>
      </c>
      <c r="E68575" s="1" t="s">
        <v>7</v>
      </c>
      <c r="F68575" s="2">
        <v>5.28587962962963E-2</v>
      </c>
      <c r="G68575">
        <v>8.58</v>
      </c>
      <c r="H68575">
        <v>85.58</v>
      </c>
      <c r="I68575" s="4">
        <v>0</v>
      </c>
      <c r="J68575">
        <v>403</v>
      </c>
      <c r="K68575">
        <v>0</v>
      </c>
    </row>
    <row r="68576" spans="1:11" hidden="1" x14ac:dyDescent="0.3">
      <c r="A68576">
        <v>9</v>
      </c>
      <c r="B68576" s="1" t="s">
        <v>64</v>
      </c>
      <c r="C68576" s="3" t="s">
        <v>65</v>
      </c>
      <c r="D68576" s="3" t="s">
        <v>66</v>
      </c>
      <c r="E68576" s="1" t="s">
        <v>7</v>
      </c>
      <c r="F68576" s="2">
        <v>5.6273148148148149E-2</v>
      </c>
      <c r="G68576">
        <v>8.67</v>
      </c>
      <c r="H68576">
        <v>84.44</v>
      </c>
      <c r="I68576" s="4">
        <v>0</v>
      </c>
      <c r="J68576">
        <v>409</v>
      </c>
      <c r="K68576">
        <v>1</v>
      </c>
    </row>
    <row r="68577" spans="1:11" hidden="1" x14ac:dyDescent="0.3">
      <c r="A68577">
        <v>9</v>
      </c>
      <c r="B68577" s="1" t="s">
        <v>64</v>
      </c>
      <c r="C68577" s="3" t="s">
        <v>65</v>
      </c>
      <c r="D68577" s="3" t="s">
        <v>66</v>
      </c>
      <c r="E68577" s="1" t="s">
        <v>7</v>
      </c>
      <c r="F68577" s="2">
        <v>5.9699074074074071E-2</v>
      </c>
      <c r="G68577">
        <v>8.5500000000000007</v>
      </c>
      <c r="H68577">
        <v>85.8</v>
      </c>
      <c r="I68577" s="4">
        <v>0</v>
      </c>
      <c r="J68577">
        <v>405</v>
      </c>
      <c r="K68577">
        <v>0</v>
      </c>
    </row>
    <row r="68578" spans="1:11" hidden="1" x14ac:dyDescent="0.3">
      <c r="A68578">
        <v>9</v>
      </c>
      <c r="B68578" s="1" t="s">
        <v>64</v>
      </c>
      <c r="C68578" s="3" t="s">
        <v>65</v>
      </c>
      <c r="D68578" s="3" t="s">
        <v>66</v>
      </c>
      <c r="E68578" s="1" t="s">
        <v>7</v>
      </c>
      <c r="F68578" s="2">
        <v>6.3125000000000001E-2</v>
      </c>
      <c r="G68578">
        <v>8.48</v>
      </c>
      <c r="H68578">
        <v>85.7</v>
      </c>
      <c r="I68578" s="4">
        <v>0</v>
      </c>
      <c r="J68578">
        <v>410</v>
      </c>
      <c r="K68578">
        <v>1</v>
      </c>
    </row>
    <row r="68579" spans="1:11" hidden="1" x14ac:dyDescent="0.3">
      <c r="A68579">
        <v>9</v>
      </c>
      <c r="B68579" s="1" t="s">
        <v>64</v>
      </c>
      <c r="C68579" s="3" t="s">
        <v>65</v>
      </c>
      <c r="D68579" s="3" t="s">
        <v>66</v>
      </c>
      <c r="E68579" s="1" t="s">
        <v>7</v>
      </c>
      <c r="F68579" s="2">
        <v>6.653935185185185E-2</v>
      </c>
      <c r="G68579">
        <v>8.39</v>
      </c>
      <c r="H68579">
        <v>85.95</v>
      </c>
      <c r="I68579" s="4">
        <v>0</v>
      </c>
      <c r="J68579">
        <v>405</v>
      </c>
      <c r="K68579">
        <v>0</v>
      </c>
    </row>
    <row r="68580" spans="1:11" hidden="1" x14ac:dyDescent="0.3">
      <c r="A68580">
        <v>9</v>
      </c>
      <c r="B68580" s="1" t="s">
        <v>64</v>
      </c>
      <c r="C68580" s="3" t="s">
        <v>65</v>
      </c>
      <c r="D68580" s="3" t="s">
        <v>66</v>
      </c>
      <c r="E68580" s="1" t="s">
        <v>7</v>
      </c>
      <c r="F68580" s="2">
        <v>6.9965277777777779E-2</v>
      </c>
      <c r="G68580">
        <v>8.4499999999999993</v>
      </c>
      <c r="H68580">
        <v>85.9</v>
      </c>
      <c r="I68580" s="4">
        <v>0</v>
      </c>
      <c r="J68580">
        <v>403</v>
      </c>
      <c r="K68580">
        <v>0</v>
      </c>
    </row>
    <row r="68581" spans="1:11" hidden="1" x14ac:dyDescent="0.3">
      <c r="A68581">
        <v>9</v>
      </c>
      <c r="B68581" s="1" t="s">
        <v>64</v>
      </c>
      <c r="C68581" s="3" t="s">
        <v>65</v>
      </c>
      <c r="D68581" s="3" t="s">
        <v>66</v>
      </c>
      <c r="E68581" s="1" t="s">
        <v>7</v>
      </c>
      <c r="F68581" s="2">
        <v>7.3391203703703708E-2</v>
      </c>
      <c r="G68581">
        <v>8.5</v>
      </c>
      <c r="H68581">
        <v>85.64</v>
      </c>
      <c r="I68581" s="4">
        <v>0</v>
      </c>
      <c r="J68581">
        <v>403</v>
      </c>
      <c r="K68581">
        <v>0</v>
      </c>
    </row>
    <row r="68582" spans="1:11" hidden="1" x14ac:dyDescent="0.3">
      <c r="A68582">
        <v>9</v>
      </c>
      <c r="B68582" s="1" t="s">
        <v>64</v>
      </c>
      <c r="C68582" s="3" t="s">
        <v>65</v>
      </c>
      <c r="D68582" s="3" t="s">
        <v>66</v>
      </c>
      <c r="E68582" s="1" t="s">
        <v>7</v>
      </c>
      <c r="F68582" s="2">
        <v>7.6805555555555557E-2</v>
      </c>
      <c r="G68582">
        <v>8.44</v>
      </c>
      <c r="H68582">
        <v>86.4</v>
      </c>
      <c r="I68582" s="4">
        <v>0</v>
      </c>
      <c r="J68582">
        <v>403</v>
      </c>
      <c r="K68582">
        <v>0</v>
      </c>
    </row>
    <row r="68583" spans="1:11" hidden="1" x14ac:dyDescent="0.3">
      <c r="A68583">
        <v>9</v>
      </c>
      <c r="B68583" s="1" t="s">
        <v>64</v>
      </c>
      <c r="C68583" s="3" t="s">
        <v>65</v>
      </c>
      <c r="D68583" s="3" t="s">
        <v>66</v>
      </c>
      <c r="E68583" s="1" t="s">
        <v>7</v>
      </c>
      <c r="F68583" s="2">
        <v>8.0231481481481487E-2</v>
      </c>
      <c r="G68583">
        <v>8.3699999999999992</v>
      </c>
      <c r="H68583">
        <v>84.99</v>
      </c>
      <c r="I68583" s="4">
        <v>0</v>
      </c>
      <c r="J68583">
        <v>400</v>
      </c>
      <c r="K68583">
        <v>0</v>
      </c>
    </row>
    <row r="68584" spans="1:11" hidden="1" x14ac:dyDescent="0.3">
      <c r="A68584">
        <v>9</v>
      </c>
      <c r="B68584" s="1" t="s">
        <v>64</v>
      </c>
      <c r="C68584" s="3" t="s">
        <v>65</v>
      </c>
      <c r="D68584" s="3" t="s">
        <v>66</v>
      </c>
      <c r="E68584" s="1" t="s">
        <v>7</v>
      </c>
      <c r="F68584" s="2">
        <v>8.3645833333333336E-2</v>
      </c>
      <c r="G68584">
        <v>8.1999999999999993</v>
      </c>
      <c r="H68584">
        <v>85.6</v>
      </c>
      <c r="I68584" s="4">
        <v>0</v>
      </c>
      <c r="J68584">
        <v>406</v>
      </c>
      <c r="K68584">
        <v>0</v>
      </c>
    </row>
    <row r="68585" spans="1:11" hidden="1" x14ac:dyDescent="0.3">
      <c r="A68585">
        <v>9</v>
      </c>
      <c r="B68585" s="1" t="s">
        <v>64</v>
      </c>
      <c r="C68585" s="3" t="s">
        <v>65</v>
      </c>
      <c r="D68585" s="3" t="s">
        <v>66</v>
      </c>
      <c r="E68585" s="1" t="s">
        <v>7</v>
      </c>
      <c r="F68585" s="2">
        <v>8.7071759259259265E-2</v>
      </c>
      <c r="G68585">
        <v>8.2200000000000006</v>
      </c>
      <c r="H68585">
        <v>85.25</v>
      </c>
      <c r="I68585" s="4">
        <v>0</v>
      </c>
      <c r="J68585">
        <v>403</v>
      </c>
      <c r="K68585">
        <v>0</v>
      </c>
    </row>
    <row r="68586" spans="1:11" hidden="1" x14ac:dyDescent="0.3">
      <c r="A68586">
        <v>9</v>
      </c>
      <c r="B68586" s="1" t="s">
        <v>64</v>
      </c>
      <c r="C68586" s="3" t="s">
        <v>65</v>
      </c>
      <c r="D68586" s="3" t="s">
        <v>66</v>
      </c>
      <c r="E68586" s="1" t="s">
        <v>7</v>
      </c>
      <c r="F68586" s="2">
        <v>9.0497685185185181E-2</v>
      </c>
      <c r="G68586">
        <v>8.15</v>
      </c>
      <c r="H68586">
        <v>86.33</v>
      </c>
      <c r="I68586" s="4">
        <v>0</v>
      </c>
      <c r="J68586">
        <v>400</v>
      </c>
      <c r="K68586">
        <v>0</v>
      </c>
    </row>
    <row r="68587" spans="1:11" hidden="1" x14ac:dyDescent="0.3">
      <c r="A68587">
        <v>9</v>
      </c>
      <c r="B68587" s="1" t="s">
        <v>64</v>
      </c>
      <c r="C68587" s="3" t="s">
        <v>65</v>
      </c>
      <c r="D68587" s="3" t="s">
        <v>66</v>
      </c>
      <c r="E68587" s="1" t="s">
        <v>7</v>
      </c>
      <c r="F68587" s="2">
        <v>9.3912037037037044E-2</v>
      </c>
      <c r="G68587">
        <v>8.36</v>
      </c>
      <c r="H68587">
        <v>86.44</v>
      </c>
      <c r="I68587" s="4">
        <v>0</v>
      </c>
      <c r="J68587">
        <v>400</v>
      </c>
      <c r="K68587">
        <v>0</v>
      </c>
    </row>
    <row r="68588" spans="1:11" hidden="1" x14ac:dyDescent="0.3">
      <c r="A68588">
        <v>9</v>
      </c>
      <c r="B68588" s="1" t="s">
        <v>64</v>
      </c>
      <c r="C68588" s="3" t="s">
        <v>65</v>
      </c>
      <c r="D68588" s="3" t="s">
        <v>66</v>
      </c>
      <c r="E68588" s="1" t="s">
        <v>7</v>
      </c>
      <c r="F68588" s="2">
        <v>9.7337962962962959E-2</v>
      </c>
      <c r="G68588">
        <v>8.43</v>
      </c>
      <c r="H68588">
        <v>85.06</v>
      </c>
      <c r="I68588" s="4">
        <v>0</v>
      </c>
      <c r="J68588">
        <v>406</v>
      </c>
      <c r="K68588">
        <v>0</v>
      </c>
    </row>
    <row r="68589" spans="1:11" hidden="1" x14ac:dyDescent="0.3">
      <c r="A68589">
        <v>9</v>
      </c>
      <c r="B68589" s="1" t="s">
        <v>64</v>
      </c>
      <c r="C68589" s="3" t="s">
        <v>65</v>
      </c>
      <c r="D68589" s="3" t="s">
        <v>66</v>
      </c>
      <c r="E68589" s="1" t="s">
        <v>7</v>
      </c>
      <c r="F68589" s="2">
        <v>0.10076388888888889</v>
      </c>
      <c r="G68589">
        <v>8.27</v>
      </c>
      <c r="H68589">
        <v>85.77</v>
      </c>
      <c r="I68589" s="4">
        <v>0</v>
      </c>
      <c r="J68589">
        <v>409</v>
      </c>
      <c r="K68589">
        <v>1</v>
      </c>
    </row>
    <row r="68590" spans="1:11" hidden="1" x14ac:dyDescent="0.3">
      <c r="A68590">
        <v>9</v>
      </c>
      <c r="B68590" s="1" t="s">
        <v>64</v>
      </c>
      <c r="C68590" s="3" t="s">
        <v>65</v>
      </c>
      <c r="D68590" s="3" t="s">
        <v>66</v>
      </c>
      <c r="E68590" s="1" t="s">
        <v>7</v>
      </c>
      <c r="F68590" s="2">
        <v>0.10417824074074074</v>
      </c>
      <c r="G68590">
        <v>8.1199999999999992</v>
      </c>
      <c r="H68590">
        <v>87.39</v>
      </c>
      <c r="I68590" s="4">
        <v>0</v>
      </c>
      <c r="J68590">
        <v>400</v>
      </c>
      <c r="K68590">
        <v>0</v>
      </c>
    </row>
    <row r="68591" spans="1:11" hidden="1" x14ac:dyDescent="0.3">
      <c r="A68591">
        <v>9</v>
      </c>
      <c r="B68591" s="1" t="s">
        <v>64</v>
      </c>
      <c r="C68591" s="3" t="s">
        <v>65</v>
      </c>
      <c r="D68591" s="3" t="s">
        <v>66</v>
      </c>
      <c r="E68591" s="1" t="s">
        <v>7</v>
      </c>
      <c r="F68591" s="2">
        <v>0.10760416666666667</v>
      </c>
      <c r="G68591">
        <v>8.1199999999999992</v>
      </c>
      <c r="H68591">
        <v>86.19</v>
      </c>
      <c r="I68591" s="4">
        <v>0</v>
      </c>
      <c r="J68591">
        <v>408</v>
      </c>
      <c r="K68591">
        <v>1</v>
      </c>
    </row>
    <row r="68592" spans="1:11" hidden="1" x14ac:dyDescent="0.3">
      <c r="A68592">
        <v>9</v>
      </c>
      <c r="B68592" s="1" t="s">
        <v>64</v>
      </c>
      <c r="C68592" s="3" t="s">
        <v>65</v>
      </c>
      <c r="D68592" s="3" t="s">
        <v>66</v>
      </c>
      <c r="E68592" s="1" t="s">
        <v>7</v>
      </c>
      <c r="F68592" s="2">
        <v>0.11101851851851852</v>
      </c>
      <c r="G68592">
        <v>8.18</v>
      </c>
      <c r="H68592">
        <v>85.83</v>
      </c>
      <c r="I68592" s="4">
        <v>0</v>
      </c>
      <c r="J68592">
        <v>403</v>
      </c>
      <c r="K68592">
        <v>0</v>
      </c>
    </row>
    <row r="68593" spans="1:11" hidden="1" x14ac:dyDescent="0.3">
      <c r="A68593">
        <v>9</v>
      </c>
      <c r="B68593" s="1" t="s">
        <v>64</v>
      </c>
      <c r="C68593" s="3" t="s">
        <v>65</v>
      </c>
      <c r="D68593" s="3" t="s">
        <v>66</v>
      </c>
      <c r="E68593" s="1" t="s">
        <v>7</v>
      </c>
      <c r="F68593" s="2">
        <v>0.11444444444444445</v>
      </c>
      <c r="G68593">
        <v>8.09</v>
      </c>
      <c r="H68593">
        <v>85.8</v>
      </c>
      <c r="I68593" s="4">
        <v>0</v>
      </c>
      <c r="J68593">
        <v>406</v>
      </c>
      <c r="K68593">
        <v>0</v>
      </c>
    </row>
    <row r="68594" spans="1:11" hidden="1" x14ac:dyDescent="0.3">
      <c r="A68594">
        <v>9</v>
      </c>
      <c r="B68594" s="1" t="s">
        <v>64</v>
      </c>
      <c r="C68594" s="3" t="s">
        <v>65</v>
      </c>
      <c r="D68594" s="3" t="s">
        <v>66</v>
      </c>
      <c r="E68594" s="1" t="s">
        <v>7</v>
      </c>
      <c r="F68594" s="2">
        <v>0.11785879629629629</v>
      </c>
      <c r="G68594">
        <v>8.11</v>
      </c>
      <c r="H68594">
        <v>86.31</v>
      </c>
      <c r="I68594" s="4">
        <v>0</v>
      </c>
      <c r="J68594">
        <v>413</v>
      </c>
      <c r="K68594">
        <v>1</v>
      </c>
    </row>
    <row r="68595" spans="1:11" hidden="1" x14ac:dyDescent="0.3">
      <c r="A68595">
        <v>9</v>
      </c>
      <c r="B68595" s="1" t="s">
        <v>64</v>
      </c>
      <c r="C68595" s="3" t="s">
        <v>65</v>
      </c>
      <c r="D68595" s="3" t="s">
        <v>66</v>
      </c>
      <c r="E68595" s="1" t="s">
        <v>7</v>
      </c>
      <c r="F68595" s="2">
        <v>0.12128472222222222</v>
      </c>
      <c r="G68595">
        <v>8.0399999999999991</v>
      </c>
      <c r="H68595">
        <v>86.84</v>
      </c>
      <c r="I68595" s="4">
        <v>0</v>
      </c>
      <c r="J68595">
        <v>407</v>
      </c>
      <c r="K68595">
        <v>1</v>
      </c>
    </row>
    <row r="68596" spans="1:11" hidden="1" x14ac:dyDescent="0.3">
      <c r="A68596">
        <v>9</v>
      </c>
      <c r="B68596" s="1" t="s">
        <v>64</v>
      </c>
      <c r="C68596" s="3" t="s">
        <v>65</v>
      </c>
      <c r="D68596" s="3" t="s">
        <v>66</v>
      </c>
      <c r="E68596" s="1" t="s">
        <v>7</v>
      </c>
      <c r="F68596" s="2">
        <v>0.12471064814814815</v>
      </c>
      <c r="G68596">
        <v>8.0399999999999991</v>
      </c>
      <c r="H68596">
        <v>86.12</v>
      </c>
      <c r="I68596" s="4">
        <v>0</v>
      </c>
      <c r="J68596">
        <v>406</v>
      </c>
      <c r="K68596">
        <v>0</v>
      </c>
    </row>
    <row r="68597" spans="1:11" hidden="1" x14ac:dyDescent="0.3">
      <c r="A68597">
        <v>9</v>
      </c>
      <c r="B68597" s="1" t="s">
        <v>64</v>
      </c>
      <c r="C68597" s="3" t="s">
        <v>65</v>
      </c>
      <c r="D68597" s="3" t="s">
        <v>66</v>
      </c>
      <c r="E68597" s="1" t="s">
        <v>7</v>
      </c>
      <c r="F68597" s="2">
        <v>0.12812499999999999</v>
      </c>
      <c r="G68597">
        <v>8.01</v>
      </c>
      <c r="H68597">
        <v>86.95</v>
      </c>
      <c r="I68597" s="4">
        <v>0</v>
      </c>
      <c r="J68597">
        <v>408</v>
      </c>
      <c r="K68597">
        <v>1</v>
      </c>
    </row>
    <row r="68598" spans="1:11" hidden="1" x14ac:dyDescent="0.3">
      <c r="A68598">
        <v>9</v>
      </c>
      <c r="B68598" s="1" t="s">
        <v>64</v>
      </c>
      <c r="C68598" s="3" t="s">
        <v>65</v>
      </c>
      <c r="D68598" s="3" t="s">
        <v>66</v>
      </c>
      <c r="E68598" s="1" t="s">
        <v>7</v>
      </c>
      <c r="F68598" s="2">
        <v>0.13155092592592593</v>
      </c>
      <c r="G68598">
        <v>7.93</v>
      </c>
      <c r="H68598">
        <v>87.24</v>
      </c>
      <c r="I68598" s="4">
        <v>0</v>
      </c>
      <c r="J68598">
        <v>406</v>
      </c>
      <c r="K68598">
        <v>0</v>
      </c>
    </row>
    <row r="68599" spans="1:11" hidden="1" x14ac:dyDescent="0.3">
      <c r="A68599">
        <v>9</v>
      </c>
      <c r="B68599" s="1" t="s">
        <v>64</v>
      </c>
      <c r="C68599" s="3" t="s">
        <v>65</v>
      </c>
      <c r="D68599" s="3" t="s">
        <v>66</v>
      </c>
      <c r="E68599" s="1" t="s">
        <v>7</v>
      </c>
      <c r="F68599" s="2">
        <v>0.13496527777777778</v>
      </c>
      <c r="G68599">
        <v>8.09</v>
      </c>
      <c r="H68599">
        <v>86.51</v>
      </c>
      <c r="I68599" s="4">
        <v>0</v>
      </c>
      <c r="J68599">
        <v>410</v>
      </c>
      <c r="K68599">
        <v>1</v>
      </c>
    </row>
    <row r="68600" spans="1:11" hidden="1" x14ac:dyDescent="0.3">
      <c r="A68600">
        <v>9</v>
      </c>
      <c r="B68600" s="1" t="s">
        <v>64</v>
      </c>
      <c r="C68600" s="3" t="s">
        <v>65</v>
      </c>
      <c r="D68600" s="3" t="s">
        <v>66</v>
      </c>
      <c r="E68600" s="1" t="s">
        <v>7</v>
      </c>
      <c r="F68600" s="2">
        <v>0.1383912037037037</v>
      </c>
      <c r="G68600">
        <v>8.18</v>
      </c>
      <c r="H68600">
        <v>87.24</v>
      </c>
      <c r="I68600" s="4">
        <v>0</v>
      </c>
      <c r="J68600">
        <v>407</v>
      </c>
      <c r="K68600">
        <v>1</v>
      </c>
    </row>
    <row r="68601" spans="1:11" hidden="1" x14ac:dyDescent="0.3">
      <c r="A68601">
        <v>9</v>
      </c>
      <c r="B68601" s="1" t="s">
        <v>64</v>
      </c>
      <c r="C68601" s="3" t="s">
        <v>65</v>
      </c>
      <c r="D68601" s="3" t="s">
        <v>66</v>
      </c>
      <c r="E68601" s="1" t="s">
        <v>7</v>
      </c>
      <c r="F68601" s="2">
        <v>0.14181712962962964</v>
      </c>
      <c r="G68601">
        <v>8.15</v>
      </c>
      <c r="H68601">
        <v>87.02</v>
      </c>
      <c r="I68601" s="4">
        <v>0</v>
      </c>
      <c r="J68601">
        <v>408</v>
      </c>
      <c r="K68601">
        <v>1</v>
      </c>
    </row>
    <row r="68602" spans="1:11" hidden="1" x14ac:dyDescent="0.3">
      <c r="A68602">
        <v>9</v>
      </c>
      <c r="B68602" s="1" t="s">
        <v>64</v>
      </c>
      <c r="C68602" s="3" t="s">
        <v>65</v>
      </c>
      <c r="D68602" s="3" t="s">
        <v>66</v>
      </c>
      <c r="E68602" s="1" t="s">
        <v>7</v>
      </c>
      <c r="F68602" s="2">
        <v>0.14523148148148149</v>
      </c>
      <c r="G68602">
        <v>7.94</v>
      </c>
      <c r="H68602">
        <v>88.02</v>
      </c>
      <c r="I68602" s="4">
        <v>0</v>
      </c>
      <c r="J68602">
        <v>400</v>
      </c>
      <c r="K68602">
        <v>0</v>
      </c>
    </row>
    <row r="68603" spans="1:11" hidden="1" x14ac:dyDescent="0.3">
      <c r="A68603">
        <v>9</v>
      </c>
      <c r="B68603" s="1" t="s">
        <v>64</v>
      </c>
      <c r="C68603" s="3" t="s">
        <v>65</v>
      </c>
      <c r="D68603" s="3" t="s">
        <v>66</v>
      </c>
      <c r="E68603" s="1" t="s">
        <v>7</v>
      </c>
      <c r="F68603" s="2">
        <v>0.1486574074074074</v>
      </c>
      <c r="G68603">
        <v>8.0399999999999991</v>
      </c>
      <c r="H68603">
        <v>87.56</v>
      </c>
      <c r="I68603" s="4">
        <v>0</v>
      </c>
      <c r="J68603">
        <v>402</v>
      </c>
      <c r="K68603">
        <v>0</v>
      </c>
    </row>
    <row r="68604" spans="1:11" hidden="1" x14ac:dyDescent="0.3">
      <c r="A68604">
        <v>9</v>
      </c>
      <c r="B68604" s="1" t="s">
        <v>64</v>
      </c>
      <c r="C68604" s="3" t="s">
        <v>65</v>
      </c>
      <c r="D68604" s="3" t="s">
        <v>66</v>
      </c>
      <c r="E68604" s="1" t="s">
        <v>7</v>
      </c>
      <c r="F68604" s="2">
        <v>0.15207175925925925</v>
      </c>
      <c r="G68604">
        <v>8</v>
      </c>
      <c r="H68604">
        <v>87.55</v>
      </c>
      <c r="I68604" s="4">
        <v>0</v>
      </c>
      <c r="J68604">
        <v>403</v>
      </c>
      <c r="K68604">
        <v>0</v>
      </c>
    </row>
    <row r="68605" spans="1:11" hidden="1" x14ac:dyDescent="0.3">
      <c r="A68605">
        <v>9</v>
      </c>
      <c r="B68605" s="1" t="s">
        <v>64</v>
      </c>
      <c r="C68605" s="3" t="s">
        <v>65</v>
      </c>
      <c r="D68605" s="3" t="s">
        <v>66</v>
      </c>
      <c r="E68605" s="1" t="s">
        <v>7</v>
      </c>
      <c r="F68605" s="2">
        <v>0.1554976851851852</v>
      </c>
      <c r="G68605">
        <v>7.85</v>
      </c>
      <c r="H68605">
        <v>87.55</v>
      </c>
      <c r="I68605" s="4">
        <v>0</v>
      </c>
      <c r="J68605">
        <v>403</v>
      </c>
      <c r="K68605">
        <v>0</v>
      </c>
    </row>
    <row r="68606" spans="1:11" hidden="1" x14ac:dyDescent="0.3">
      <c r="A68606">
        <v>9</v>
      </c>
      <c r="B68606" s="1" t="s">
        <v>64</v>
      </c>
      <c r="C68606" s="3" t="s">
        <v>65</v>
      </c>
      <c r="D68606" s="3" t="s">
        <v>66</v>
      </c>
      <c r="E68606" s="1" t="s">
        <v>7</v>
      </c>
      <c r="F68606" s="2">
        <v>0.15891203703703705</v>
      </c>
      <c r="G68606">
        <v>8.01</v>
      </c>
      <c r="H68606">
        <v>87.61</v>
      </c>
      <c r="I68606" s="4">
        <v>0</v>
      </c>
      <c r="J68606">
        <v>413</v>
      </c>
      <c r="K68606">
        <v>1</v>
      </c>
    </row>
    <row r="68607" spans="1:11" hidden="1" x14ac:dyDescent="0.3">
      <c r="A68607">
        <v>9</v>
      </c>
      <c r="B68607" s="1" t="s">
        <v>64</v>
      </c>
      <c r="C68607" s="3" t="s">
        <v>65</v>
      </c>
      <c r="D68607" s="3" t="s">
        <v>66</v>
      </c>
      <c r="E68607" s="1" t="s">
        <v>7</v>
      </c>
      <c r="F68607" s="2">
        <v>0.16233796296296296</v>
      </c>
      <c r="G68607">
        <v>7.96</v>
      </c>
      <c r="H68607">
        <v>88.72</v>
      </c>
      <c r="I68607" s="4">
        <v>0</v>
      </c>
      <c r="J68607">
        <v>408</v>
      </c>
      <c r="K68607">
        <v>1</v>
      </c>
    </row>
    <row r="68608" spans="1:11" hidden="1" x14ac:dyDescent="0.3">
      <c r="A68608">
        <v>9</v>
      </c>
      <c r="B68608" s="1" t="s">
        <v>64</v>
      </c>
      <c r="C68608" s="3" t="s">
        <v>65</v>
      </c>
      <c r="D68608" s="3" t="s">
        <v>66</v>
      </c>
      <c r="E68608" s="1" t="s">
        <v>7</v>
      </c>
      <c r="F68608" s="2">
        <v>0.16575231481481481</v>
      </c>
      <c r="G68608">
        <v>8.06</v>
      </c>
      <c r="H68608">
        <v>88.38</v>
      </c>
      <c r="I68608" s="4">
        <v>0</v>
      </c>
      <c r="J68608">
        <v>403</v>
      </c>
      <c r="K68608">
        <v>0</v>
      </c>
    </row>
    <row r="68609" spans="1:11" hidden="1" x14ac:dyDescent="0.3">
      <c r="A68609">
        <v>9</v>
      </c>
      <c r="B68609" s="1" t="s">
        <v>64</v>
      </c>
      <c r="C68609" s="3" t="s">
        <v>65</v>
      </c>
      <c r="D68609" s="3" t="s">
        <v>66</v>
      </c>
      <c r="E68609" s="1" t="s">
        <v>7</v>
      </c>
      <c r="F68609" s="2">
        <v>0.16917824074074075</v>
      </c>
      <c r="G68609">
        <v>7.98</v>
      </c>
      <c r="H68609">
        <v>88.83</v>
      </c>
      <c r="I68609" s="4">
        <v>0</v>
      </c>
      <c r="J68609">
        <v>409</v>
      </c>
      <c r="K68609">
        <v>1</v>
      </c>
    </row>
    <row r="68610" spans="1:11" hidden="1" x14ac:dyDescent="0.3">
      <c r="A68610">
        <v>9</v>
      </c>
      <c r="B68610" s="1" t="s">
        <v>64</v>
      </c>
      <c r="C68610" s="3" t="s">
        <v>65</v>
      </c>
      <c r="D68610" s="3" t="s">
        <v>66</v>
      </c>
      <c r="E68610" s="1" t="s">
        <v>7</v>
      </c>
      <c r="F68610" s="2">
        <v>0.17260416666666667</v>
      </c>
      <c r="G68610">
        <v>8.06</v>
      </c>
      <c r="H68610">
        <v>88.08</v>
      </c>
      <c r="I68610" s="4">
        <v>0</v>
      </c>
      <c r="J68610">
        <v>414</v>
      </c>
      <c r="K68610">
        <v>2</v>
      </c>
    </row>
    <row r="68611" spans="1:11" hidden="1" x14ac:dyDescent="0.3">
      <c r="A68611">
        <v>9</v>
      </c>
      <c r="B68611" s="1" t="s">
        <v>64</v>
      </c>
      <c r="C68611" s="3" t="s">
        <v>65</v>
      </c>
      <c r="D68611" s="3" t="s">
        <v>66</v>
      </c>
      <c r="E68611" s="1" t="s">
        <v>7</v>
      </c>
      <c r="F68611" s="2">
        <v>0.17601851851851852</v>
      </c>
      <c r="G68611">
        <v>8.2200000000000006</v>
      </c>
      <c r="H68611">
        <v>88.37</v>
      </c>
      <c r="I68611" s="4">
        <v>0</v>
      </c>
      <c r="J68611">
        <v>409</v>
      </c>
      <c r="K68611">
        <v>1</v>
      </c>
    </row>
    <row r="68612" spans="1:11" hidden="1" x14ac:dyDescent="0.3">
      <c r="A68612">
        <v>9</v>
      </c>
      <c r="B68612" s="1" t="s">
        <v>64</v>
      </c>
      <c r="C68612" s="3" t="s">
        <v>65</v>
      </c>
      <c r="D68612" s="3" t="s">
        <v>66</v>
      </c>
      <c r="E68612" s="1" t="s">
        <v>7</v>
      </c>
      <c r="F68612" s="2">
        <v>0.17944444444444443</v>
      </c>
      <c r="G68612">
        <v>8.31</v>
      </c>
      <c r="H68612">
        <v>87.05</v>
      </c>
      <c r="I68612" s="4">
        <v>0</v>
      </c>
      <c r="J68612">
        <v>407</v>
      </c>
      <c r="K68612">
        <v>1</v>
      </c>
    </row>
    <row r="68613" spans="1:11" hidden="1" x14ac:dyDescent="0.3">
      <c r="A68613">
        <v>9</v>
      </c>
      <c r="B68613" s="1" t="s">
        <v>64</v>
      </c>
      <c r="C68613" s="3" t="s">
        <v>65</v>
      </c>
      <c r="D68613" s="3" t="s">
        <v>66</v>
      </c>
      <c r="E68613" s="1" t="s">
        <v>7</v>
      </c>
      <c r="F68613" s="2">
        <v>0.18285879629629628</v>
      </c>
      <c r="G68613">
        <v>8.1199999999999992</v>
      </c>
      <c r="H68613">
        <v>87.48</v>
      </c>
      <c r="I68613" s="4">
        <v>0</v>
      </c>
      <c r="J68613">
        <v>405</v>
      </c>
      <c r="K68613">
        <v>0</v>
      </c>
    </row>
    <row r="68614" spans="1:11" hidden="1" x14ac:dyDescent="0.3">
      <c r="A68614">
        <v>9</v>
      </c>
      <c r="B68614" s="1" t="s">
        <v>64</v>
      </c>
      <c r="C68614" s="3" t="s">
        <v>65</v>
      </c>
      <c r="D68614" s="3" t="s">
        <v>66</v>
      </c>
      <c r="E68614" s="1" t="s">
        <v>7</v>
      </c>
      <c r="F68614" s="2">
        <v>0.18628472222222223</v>
      </c>
      <c r="G68614">
        <v>7.98</v>
      </c>
      <c r="H68614">
        <v>87.89</v>
      </c>
      <c r="I68614" s="4">
        <v>0</v>
      </c>
      <c r="J68614">
        <v>408</v>
      </c>
      <c r="K68614">
        <v>1</v>
      </c>
    </row>
    <row r="68615" spans="1:11" hidden="1" x14ac:dyDescent="0.3">
      <c r="A68615">
        <v>9</v>
      </c>
      <c r="B68615" s="1" t="s">
        <v>64</v>
      </c>
      <c r="C68615" s="3" t="s">
        <v>65</v>
      </c>
      <c r="D68615" s="3" t="s">
        <v>66</v>
      </c>
      <c r="E68615" s="1" t="s">
        <v>7</v>
      </c>
      <c r="F68615" s="2">
        <v>0.18971064814814814</v>
      </c>
      <c r="G68615">
        <v>7.96</v>
      </c>
      <c r="H68615">
        <v>88.51</v>
      </c>
      <c r="I68615" s="4">
        <v>0</v>
      </c>
      <c r="J68615">
        <v>400</v>
      </c>
      <c r="K68615">
        <v>0</v>
      </c>
    </row>
    <row r="68616" spans="1:11" hidden="1" x14ac:dyDescent="0.3">
      <c r="A68616">
        <v>9</v>
      </c>
      <c r="B68616" s="1" t="s">
        <v>64</v>
      </c>
      <c r="C68616" s="3" t="s">
        <v>65</v>
      </c>
      <c r="D68616" s="3" t="s">
        <v>66</v>
      </c>
      <c r="E68616" s="1" t="s">
        <v>7</v>
      </c>
      <c r="F68616" s="2">
        <v>0.19312499999999999</v>
      </c>
      <c r="G68616">
        <v>7.89</v>
      </c>
      <c r="H68616">
        <v>88.15</v>
      </c>
      <c r="I68616" s="4">
        <v>0</v>
      </c>
      <c r="J68616">
        <v>400</v>
      </c>
      <c r="K68616">
        <v>0</v>
      </c>
    </row>
    <row r="68617" spans="1:11" hidden="1" x14ac:dyDescent="0.3">
      <c r="A68617">
        <v>9</v>
      </c>
      <c r="B68617" s="1" t="s">
        <v>64</v>
      </c>
      <c r="C68617" s="3" t="s">
        <v>65</v>
      </c>
      <c r="D68617" s="3" t="s">
        <v>66</v>
      </c>
      <c r="E68617" s="1" t="s">
        <v>7</v>
      </c>
      <c r="F68617" s="2">
        <v>0.19655092592592593</v>
      </c>
      <c r="G68617">
        <v>7.83</v>
      </c>
      <c r="H68617">
        <v>87.77</v>
      </c>
      <c r="I68617" s="4">
        <v>0</v>
      </c>
      <c r="J68617">
        <v>400</v>
      </c>
      <c r="K68617">
        <v>0</v>
      </c>
    </row>
    <row r="68618" spans="1:11" hidden="1" x14ac:dyDescent="0.3">
      <c r="A68618">
        <v>9</v>
      </c>
      <c r="B68618" s="1" t="s">
        <v>64</v>
      </c>
      <c r="C68618" s="3" t="s">
        <v>65</v>
      </c>
      <c r="D68618" s="3" t="s">
        <v>66</v>
      </c>
      <c r="E68618" s="1" t="s">
        <v>7</v>
      </c>
      <c r="F68618" s="2">
        <v>0.19996527777777778</v>
      </c>
      <c r="G68618">
        <v>7.89</v>
      </c>
      <c r="H68618">
        <v>86.99</v>
      </c>
      <c r="I68618" s="4">
        <v>0</v>
      </c>
      <c r="J68618">
        <v>400</v>
      </c>
      <c r="K68618">
        <v>0</v>
      </c>
    </row>
    <row r="68619" spans="1:11" hidden="1" x14ac:dyDescent="0.3">
      <c r="A68619">
        <v>9</v>
      </c>
      <c r="B68619" s="1" t="s">
        <v>64</v>
      </c>
      <c r="C68619" s="3" t="s">
        <v>65</v>
      </c>
      <c r="D68619" s="3" t="s">
        <v>66</v>
      </c>
      <c r="E68619" s="1" t="s">
        <v>7</v>
      </c>
      <c r="F68619" s="2">
        <v>0.2033912037037037</v>
      </c>
      <c r="G68619">
        <v>7.81</v>
      </c>
      <c r="H68619">
        <v>87.37</v>
      </c>
      <c r="I68619" s="4">
        <v>0</v>
      </c>
      <c r="J68619">
        <v>403</v>
      </c>
      <c r="K68619">
        <v>0</v>
      </c>
    </row>
    <row r="68620" spans="1:11" hidden="1" x14ac:dyDescent="0.3">
      <c r="A68620">
        <v>9</v>
      </c>
      <c r="B68620" s="1" t="s">
        <v>64</v>
      </c>
      <c r="C68620" s="3" t="s">
        <v>65</v>
      </c>
      <c r="D68620" s="3" t="s">
        <v>66</v>
      </c>
      <c r="E68620" s="1" t="s">
        <v>7</v>
      </c>
      <c r="F68620" s="2">
        <v>0.20681712962962964</v>
      </c>
      <c r="G68620">
        <v>7.79</v>
      </c>
      <c r="H68620">
        <v>87.13</v>
      </c>
      <c r="I68620" s="4">
        <v>0</v>
      </c>
      <c r="J68620">
        <v>417</v>
      </c>
      <c r="K68620">
        <v>2</v>
      </c>
    </row>
    <row r="68621" spans="1:11" hidden="1" x14ac:dyDescent="0.3">
      <c r="A68621">
        <v>9</v>
      </c>
      <c r="B68621" s="1" t="s">
        <v>64</v>
      </c>
      <c r="C68621" s="3" t="s">
        <v>65</v>
      </c>
      <c r="D68621" s="3" t="s">
        <v>66</v>
      </c>
      <c r="E68621" s="1" t="s">
        <v>7</v>
      </c>
      <c r="F68621" s="2">
        <v>0.21023148148148149</v>
      </c>
      <c r="G68621">
        <v>7.81</v>
      </c>
      <c r="H68621">
        <v>87.94</v>
      </c>
      <c r="I68621" s="4">
        <v>0</v>
      </c>
      <c r="J68621">
        <v>405</v>
      </c>
      <c r="K68621">
        <v>0</v>
      </c>
    </row>
    <row r="68622" spans="1:11" hidden="1" x14ac:dyDescent="0.3">
      <c r="A68622">
        <v>9</v>
      </c>
      <c r="B68622" s="1" t="s">
        <v>64</v>
      </c>
      <c r="C68622" s="3" t="s">
        <v>65</v>
      </c>
      <c r="D68622" s="3" t="s">
        <v>66</v>
      </c>
      <c r="E68622" s="1" t="s">
        <v>7</v>
      </c>
      <c r="F68622" s="2">
        <v>0.21365740740740741</v>
      </c>
      <c r="G68622">
        <v>7.79</v>
      </c>
      <c r="H68622">
        <v>87.6</v>
      </c>
      <c r="I68622" s="4">
        <v>0</v>
      </c>
      <c r="J68622">
        <v>408</v>
      </c>
      <c r="K68622">
        <v>1</v>
      </c>
    </row>
    <row r="68623" spans="1:11" hidden="1" x14ac:dyDescent="0.3">
      <c r="A68623">
        <v>9</v>
      </c>
      <c r="B68623" s="1" t="s">
        <v>64</v>
      </c>
      <c r="C68623" s="3" t="s">
        <v>65</v>
      </c>
      <c r="D68623" s="3" t="s">
        <v>66</v>
      </c>
      <c r="E68623" s="1" t="s">
        <v>7</v>
      </c>
      <c r="F68623" s="2">
        <v>0.21708333333333332</v>
      </c>
      <c r="G68623">
        <v>7.69</v>
      </c>
      <c r="H68623">
        <v>87.77</v>
      </c>
      <c r="I68623" s="4">
        <v>0</v>
      </c>
      <c r="J68623">
        <v>409</v>
      </c>
      <c r="K68623">
        <v>1</v>
      </c>
    </row>
    <row r="68624" spans="1:11" hidden="1" x14ac:dyDescent="0.3">
      <c r="A68624">
        <v>9</v>
      </c>
      <c r="B68624" s="1" t="s">
        <v>64</v>
      </c>
      <c r="C68624" s="3" t="s">
        <v>65</v>
      </c>
      <c r="D68624" s="3" t="s">
        <v>66</v>
      </c>
      <c r="E68624" s="1" t="s">
        <v>7</v>
      </c>
      <c r="F68624" s="2">
        <v>0.22049768518518517</v>
      </c>
      <c r="G68624">
        <v>7.75</v>
      </c>
      <c r="H68624">
        <v>86.59</v>
      </c>
      <c r="I68624" s="4">
        <v>0</v>
      </c>
      <c r="J68624">
        <v>400</v>
      </c>
      <c r="K68624">
        <v>0</v>
      </c>
    </row>
    <row r="68625" spans="1:11" hidden="1" x14ac:dyDescent="0.3">
      <c r="A68625">
        <v>9</v>
      </c>
      <c r="B68625" s="1" t="s">
        <v>64</v>
      </c>
      <c r="C68625" s="3" t="s">
        <v>65</v>
      </c>
      <c r="D68625" s="3" t="s">
        <v>66</v>
      </c>
      <c r="E68625" s="1" t="s">
        <v>7</v>
      </c>
      <c r="F68625" s="2">
        <v>0.22392361111111111</v>
      </c>
      <c r="G68625">
        <v>7.7</v>
      </c>
      <c r="H68625">
        <v>88.03</v>
      </c>
      <c r="I68625" s="4">
        <v>0</v>
      </c>
      <c r="J68625">
        <v>403</v>
      </c>
      <c r="K68625">
        <v>0</v>
      </c>
    </row>
    <row r="68626" spans="1:11" hidden="1" x14ac:dyDescent="0.3">
      <c r="A68626">
        <v>9</v>
      </c>
      <c r="B68626" s="1" t="s">
        <v>64</v>
      </c>
      <c r="C68626" s="3" t="s">
        <v>65</v>
      </c>
      <c r="D68626" s="3" t="s">
        <v>66</v>
      </c>
      <c r="E68626" s="1" t="s">
        <v>7</v>
      </c>
      <c r="F68626" s="2">
        <v>0.22733796296296296</v>
      </c>
      <c r="G68626">
        <v>7.75</v>
      </c>
      <c r="H68626">
        <v>87.8</v>
      </c>
      <c r="I68626" s="4">
        <v>0</v>
      </c>
      <c r="J68626">
        <v>400</v>
      </c>
      <c r="K68626">
        <v>0</v>
      </c>
    </row>
    <row r="68627" spans="1:11" hidden="1" x14ac:dyDescent="0.3">
      <c r="A68627">
        <v>9</v>
      </c>
      <c r="B68627" s="1" t="s">
        <v>64</v>
      </c>
      <c r="C68627" s="3" t="s">
        <v>65</v>
      </c>
      <c r="D68627" s="3" t="s">
        <v>66</v>
      </c>
      <c r="E68627" s="1" t="s">
        <v>7</v>
      </c>
      <c r="F68627" s="2">
        <v>0.23076388888888888</v>
      </c>
      <c r="G68627">
        <v>7.65</v>
      </c>
      <c r="H68627">
        <v>87.46</v>
      </c>
      <c r="I68627" s="4">
        <v>0</v>
      </c>
      <c r="J68627">
        <v>402</v>
      </c>
      <c r="K68627">
        <v>0</v>
      </c>
    </row>
    <row r="68628" spans="1:11" hidden="1" x14ac:dyDescent="0.3">
      <c r="A68628">
        <v>9</v>
      </c>
      <c r="B68628" s="1" t="s">
        <v>64</v>
      </c>
      <c r="C68628" s="3" t="s">
        <v>65</v>
      </c>
      <c r="D68628" s="3" t="s">
        <v>66</v>
      </c>
      <c r="E68628" s="1" t="s">
        <v>7</v>
      </c>
      <c r="F68628" s="2">
        <v>0.23417824074074073</v>
      </c>
      <c r="G68628">
        <v>7.68</v>
      </c>
      <c r="H68628">
        <v>87.65</v>
      </c>
      <c r="I68628" s="4">
        <v>0</v>
      </c>
      <c r="J68628">
        <v>405</v>
      </c>
      <c r="K68628">
        <v>0</v>
      </c>
    </row>
    <row r="68629" spans="1:11" hidden="1" x14ac:dyDescent="0.3">
      <c r="A68629">
        <v>9</v>
      </c>
      <c r="B68629" s="1" t="s">
        <v>64</v>
      </c>
      <c r="C68629" s="3" t="s">
        <v>65</v>
      </c>
      <c r="D68629" s="3" t="s">
        <v>66</v>
      </c>
      <c r="E68629" s="1" t="s">
        <v>7</v>
      </c>
      <c r="F68629" s="2">
        <v>0.23760416666666667</v>
      </c>
      <c r="G68629">
        <v>7.54</v>
      </c>
      <c r="H68629">
        <v>88.64</v>
      </c>
      <c r="I68629" s="4">
        <v>0</v>
      </c>
      <c r="J68629">
        <v>405</v>
      </c>
      <c r="K68629">
        <v>0</v>
      </c>
    </row>
    <row r="68630" spans="1:11" hidden="1" x14ac:dyDescent="0.3">
      <c r="A68630">
        <v>9</v>
      </c>
      <c r="B68630" s="1" t="s">
        <v>64</v>
      </c>
      <c r="C68630" s="3" t="s">
        <v>65</v>
      </c>
      <c r="D68630" s="3" t="s">
        <v>66</v>
      </c>
      <c r="E68630" s="1" t="s">
        <v>7</v>
      </c>
      <c r="F68630" s="2">
        <v>0.24101851851851852</v>
      </c>
      <c r="G68630">
        <v>7.5</v>
      </c>
      <c r="H68630">
        <v>88.09</v>
      </c>
      <c r="I68630" s="4">
        <v>0</v>
      </c>
      <c r="J68630">
        <v>408</v>
      </c>
      <c r="K68630">
        <v>1</v>
      </c>
    </row>
    <row r="68631" spans="1:11" hidden="1" x14ac:dyDescent="0.3">
      <c r="A68631">
        <v>9</v>
      </c>
      <c r="B68631" s="1" t="s">
        <v>64</v>
      </c>
      <c r="C68631" s="3" t="s">
        <v>65</v>
      </c>
      <c r="D68631" s="3" t="s">
        <v>66</v>
      </c>
      <c r="E68631" s="1" t="s">
        <v>7</v>
      </c>
      <c r="F68631" s="2">
        <v>0.24444444444444444</v>
      </c>
      <c r="G68631">
        <v>7.59</v>
      </c>
      <c r="H68631">
        <v>88.88</v>
      </c>
      <c r="I68631" s="4">
        <v>0</v>
      </c>
      <c r="J68631">
        <v>415</v>
      </c>
      <c r="K68631">
        <v>2</v>
      </c>
    </row>
    <row r="68632" spans="1:11" hidden="1" x14ac:dyDescent="0.3">
      <c r="A68632">
        <v>9</v>
      </c>
      <c r="B68632" s="1" t="s">
        <v>64</v>
      </c>
      <c r="C68632" s="3" t="s">
        <v>65</v>
      </c>
      <c r="D68632" s="3" t="s">
        <v>66</v>
      </c>
      <c r="E68632" s="1" t="s">
        <v>7</v>
      </c>
      <c r="F68632" s="2">
        <v>0.24787037037037038</v>
      </c>
      <c r="G68632">
        <v>7.39</v>
      </c>
      <c r="H68632">
        <v>88.61</v>
      </c>
      <c r="I68632" s="4">
        <v>0</v>
      </c>
      <c r="J68632">
        <v>407</v>
      </c>
      <c r="K68632">
        <v>1</v>
      </c>
    </row>
    <row r="68633" spans="1:11" hidden="1" x14ac:dyDescent="0.3">
      <c r="A68633">
        <v>9</v>
      </c>
      <c r="B68633" s="1" t="s">
        <v>64</v>
      </c>
      <c r="C68633" s="3" t="s">
        <v>65</v>
      </c>
      <c r="D68633" s="3" t="s">
        <v>66</v>
      </c>
      <c r="E68633" s="1" t="s">
        <v>7</v>
      </c>
      <c r="F68633" s="2">
        <v>0.2512847222222222</v>
      </c>
      <c r="G68633">
        <v>7.42</v>
      </c>
      <c r="H68633">
        <v>88.83</v>
      </c>
      <c r="I68633" s="4">
        <v>0</v>
      </c>
      <c r="J68633">
        <v>408</v>
      </c>
      <c r="K68633">
        <v>1</v>
      </c>
    </row>
    <row r="68634" spans="1:11" hidden="1" x14ac:dyDescent="0.3">
      <c r="A68634">
        <v>9</v>
      </c>
      <c r="B68634" s="1" t="s">
        <v>64</v>
      </c>
      <c r="C68634" s="3" t="s">
        <v>65</v>
      </c>
      <c r="D68634" s="3" t="s">
        <v>66</v>
      </c>
      <c r="E68634" s="1" t="s">
        <v>7</v>
      </c>
      <c r="F68634" s="2">
        <v>0.25471064814814814</v>
      </c>
      <c r="G68634">
        <v>7.49</v>
      </c>
      <c r="H68634">
        <v>89.28</v>
      </c>
      <c r="I68634" s="4">
        <v>0</v>
      </c>
      <c r="J68634">
        <v>409</v>
      </c>
      <c r="K68634">
        <v>1</v>
      </c>
    </row>
    <row r="68635" spans="1:11" hidden="1" x14ac:dyDescent="0.3">
      <c r="A68635">
        <v>9</v>
      </c>
      <c r="B68635" s="1" t="s">
        <v>64</v>
      </c>
      <c r="C68635" s="3" t="s">
        <v>65</v>
      </c>
      <c r="D68635" s="3" t="s">
        <v>66</v>
      </c>
      <c r="E68635" s="1" t="s">
        <v>7</v>
      </c>
      <c r="F68635" s="2">
        <v>0.25812499999999999</v>
      </c>
      <c r="G68635">
        <v>7.35</v>
      </c>
      <c r="H68635">
        <v>88.84</v>
      </c>
      <c r="I68635" s="4">
        <v>0</v>
      </c>
      <c r="J68635">
        <v>400</v>
      </c>
      <c r="K68635">
        <v>0</v>
      </c>
    </row>
    <row r="68636" spans="1:11" hidden="1" x14ac:dyDescent="0.3">
      <c r="A68636">
        <v>9</v>
      </c>
      <c r="B68636" s="1" t="s">
        <v>64</v>
      </c>
      <c r="C68636" s="3" t="s">
        <v>65</v>
      </c>
      <c r="D68636" s="3" t="s">
        <v>66</v>
      </c>
      <c r="E68636" s="1" t="s">
        <v>7</v>
      </c>
      <c r="F68636" s="2">
        <v>0.26155092592592594</v>
      </c>
      <c r="G68636">
        <v>7.43</v>
      </c>
      <c r="H68636">
        <v>88.64</v>
      </c>
      <c r="I68636" s="4">
        <v>0</v>
      </c>
      <c r="J68636">
        <v>400</v>
      </c>
      <c r="K68636">
        <v>0</v>
      </c>
    </row>
    <row r="68637" spans="1:11" hidden="1" x14ac:dyDescent="0.3">
      <c r="A68637">
        <v>9</v>
      </c>
      <c r="B68637" s="1" t="s">
        <v>64</v>
      </c>
      <c r="C68637" s="3" t="s">
        <v>65</v>
      </c>
      <c r="D68637" s="3" t="s">
        <v>66</v>
      </c>
      <c r="E68637" s="1" t="s">
        <v>7</v>
      </c>
      <c r="F68637" s="2">
        <v>0.26496527777777779</v>
      </c>
      <c r="G68637">
        <v>7.26</v>
      </c>
      <c r="H68637">
        <v>87.73</v>
      </c>
      <c r="I68637" s="4">
        <v>0</v>
      </c>
      <c r="J68637">
        <v>407</v>
      </c>
      <c r="K68637">
        <v>1</v>
      </c>
    </row>
    <row r="68638" spans="1:11" hidden="1" x14ac:dyDescent="0.3">
      <c r="A68638">
        <v>9</v>
      </c>
      <c r="B68638" s="1" t="s">
        <v>64</v>
      </c>
      <c r="C68638" s="3" t="s">
        <v>65</v>
      </c>
      <c r="D68638" s="3" t="s">
        <v>66</v>
      </c>
      <c r="E68638" s="1" t="s">
        <v>7</v>
      </c>
      <c r="F68638" s="2">
        <v>0.26839120370370373</v>
      </c>
      <c r="G68638">
        <v>7.15</v>
      </c>
      <c r="H68638">
        <v>88.64</v>
      </c>
      <c r="I68638" s="4">
        <v>0</v>
      </c>
      <c r="J68638">
        <v>405</v>
      </c>
      <c r="K68638">
        <v>0</v>
      </c>
    </row>
    <row r="68639" spans="1:11" hidden="1" x14ac:dyDescent="0.3">
      <c r="A68639">
        <v>9</v>
      </c>
      <c r="B68639" s="1" t="s">
        <v>64</v>
      </c>
      <c r="C68639" s="3" t="s">
        <v>65</v>
      </c>
      <c r="D68639" s="3" t="s">
        <v>66</v>
      </c>
      <c r="E68639" s="1" t="s">
        <v>7</v>
      </c>
      <c r="F68639" s="2">
        <v>0.27180555555555558</v>
      </c>
      <c r="G68639">
        <v>7.07</v>
      </c>
      <c r="H68639">
        <v>89.47</v>
      </c>
      <c r="I68639" s="4">
        <v>0</v>
      </c>
      <c r="J68639">
        <v>413</v>
      </c>
      <c r="K68639">
        <v>1</v>
      </c>
    </row>
    <row r="68640" spans="1:11" hidden="1" x14ac:dyDescent="0.3">
      <c r="A68640">
        <v>9</v>
      </c>
      <c r="B68640" s="1" t="s">
        <v>64</v>
      </c>
      <c r="C68640" s="3" t="s">
        <v>65</v>
      </c>
      <c r="D68640" s="3" t="s">
        <v>66</v>
      </c>
      <c r="E68640" s="1" t="s">
        <v>7</v>
      </c>
      <c r="F68640" s="2">
        <v>0.72712962962962968</v>
      </c>
      <c r="G68640">
        <v>7.75</v>
      </c>
      <c r="H68640">
        <v>79.599999999999994</v>
      </c>
      <c r="I68640" s="4">
        <v>0</v>
      </c>
      <c r="J68640">
        <v>405</v>
      </c>
      <c r="K68640">
        <v>0</v>
      </c>
    </row>
    <row r="68641" spans="1:11" hidden="1" x14ac:dyDescent="0.3">
      <c r="A68641">
        <v>9</v>
      </c>
      <c r="B68641" s="1" t="s">
        <v>64</v>
      </c>
      <c r="C68641" s="3" t="s">
        <v>65</v>
      </c>
      <c r="D68641" s="3" t="s">
        <v>66</v>
      </c>
      <c r="E68641" s="1" t="s">
        <v>7</v>
      </c>
      <c r="F68641" s="2">
        <v>0.73055555555555551</v>
      </c>
      <c r="G68641">
        <v>7.82</v>
      </c>
      <c r="H68641">
        <v>80.5</v>
      </c>
      <c r="I68641" s="4">
        <v>0</v>
      </c>
      <c r="J68641">
        <v>444</v>
      </c>
      <c r="K68641">
        <v>6</v>
      </c>
    </row>
    <row r="68642" spans="1:11" hidden="1" x14ac:dyDescent="0.3">
      <c r="A68642">
        <v>9</v>
      </c>
      <c r="B68642" s="1" t="s">
        <v>64</v>
      </c>
      <c r="C68642" s="3" t="s">
        <v>65</v>
      </c>
      <c r="D68642" s="3" t="s">
        <v>66</v>
      </c>
      <c r="E68642" s="1" t="s">
        <v>7</v>
      </c>
      <c r="F68642" s="2">
        <v>0.73396990740740742</v>
      </c>
      <c r="G68642">
        <v>7.77</v>
      </c>
      <c r="H68642">
        <v>78.430000000000007</v>
      </c>
      <c r="I68642" s="4">
        <v>0</v>
      </c>
      <c r="J68642">
        <v>400</v>
      </c>
      <c r="K68642">
        <v>0</v>
      </c>
    </row>
    <row r="68643" spans="1:11" hidden="1" x14ac:dyDescent="0.3">
      <c r="A68643">
        <v>9</v>
      </c>
      <c r="B68643" s="1" t="s">
        <v>64</v>
      </c>
      <c r="C68643" s="3" t="s">
        <v>65</v>
      </c>
      <c r="D68643" s="3" t="s">
        <v>66</v>
      </c>
      <c r="E68643" s="1" t="s">
        <v>7</v>
      </c>
      <c r="F68643" s="2">
        <v>0.73739583333333336</v>
      </c>
      <c r="G68643">
        <v>7.81</v>
      </c>
      <c r="H68643">
        <v>79.260000000000005</v>
      </c>
      <c r="I68643" s="4">
        <v>0</v>
      </c>
      <c r="J68643">
        <v>403</v>
      </c>
      <c r="K68643">
        <v>0</v>
      </c>
    </row>
    <row r="68644" spans="1:11" hidden="1" x14ac:dyDescent="0.3">
      <c r="A68644">
        <v>9</v>
      </c>
      <c r="B68644" s="1" t="s">
        <v>64</v>
      </c>
      <c r="C68644" s="3" t="s">
        <v>65</v>
      </c>
      <c r="D68644" s="3" t="s">
        <v>66</v>
      </c>
      <c r="E68644" s="1" t="s">
        <v>7</v>
      </c>
      <c r="F68644" s="2">
        <v>0.74081018518518515</v>
      </c>
      <c r="G68644">
        <v>7.81</v>
      </c>
      <c r="H68644">
        <v>79.209999999999994</v>
      </c>
      <c r="I68644" s="4">
        <v>0</v>
      </c>
      <c r="J68644">
        <v>403</v>
      </c>
      <c r="K68644">
        <v>0</v>
      </c>
    </row>
    <row r="68645" spans="1:11" hidden="1" x14ac:dyDescent="0.3">
      <c r="A68645">
        <v>9</v>
      </c>
      <c r="B68645" s="1" t="s">
        <v>64</v>
      </c>
      <c r="C68645" s="3" t="s">
        <v>65</v>
      </c>
      <c r="D68645" s="3" t="s">
        <v>66</v>
      </c>
      <c r="E68645" s="1" t="s">
        <v>7</v>
      </c>
      <c r="F68645" s="2">
        <v>0.7442361111111111</v>
      </c>
      <c r="G68645">
        <v>7.79</v>
      </c>
      <c r="H68645">
        <v>79.16</v>
      </c>
      <c r="I68645" s="4">
        <v>0</v>
      </c>
      <c r="J68645">
        <v>405</v>
      </c>
      <c r="K68645">
        <v>0</v>
      </c>
    </row>
    <row r="68646" spans="1:11" hidden="1" x14ac:dyDescent="0.3">
      <c r="A68646">
        <v>9</v>
      </c>
      <c r="B68646" s="1" t="s">
        <v>64</v>
      </c>
      <c r="C68646" s="3" t="s">
        <v>65</v>
      </c>
      <c r="D68646" s="3" t="s">
        <v>66</v>
      </c>
      <c r="E68646" s="1" t="s">
        <v>7</v>
      </c>
      <c r="F68646" s="2">
        <v>0.74766203703703704</v>
      </c>
      <c r="G68646">
        <v>7.89</v>
      </c>
      <c r="H68646">
        <v>77.959999999999994</v>
      </c>
      <c r="I68646" s="4">
        <v>0</v>
      </c>
      <c r="J68646">
        <v>400</v>
      </c>
      <c r="K68646">
        <v>0</v>
      </c>
    </row>
    <row r="68647" spans="1:11" hidden="1" x14ac:dyDescent="0.3">
      <c r="A68647">
        <v>9</v>
      </c>
      <c r="B68647" s="1" t="s">
        <v>64</v>
      </c>
      <c r="C68647" s="3" t="s">
        <v>65</v>
      </c>
      <c r="D68647" s="3" t="s">
        <v>66</v>
      </c>
      <c r="E68647" s="1" t="s">
        <v>7</v>
      </c>
      <c r="F68647" s="2">
        <v>0.75107638888888884</v>
      </c>
      <c r="G68647">
        <v>7.92</v>
      </c>
      <c r="H68647">
        <v>78.930000000000007</v>
      </c>
      <c r="I68647" s="4">
        <v>0</v>
      </c>
      <c r="J68647">
        <v>400</v>
      </c>
      <c r="K68647">
        <v>0</v>
      </c>
    </row>
    <row r="68648" spans="1:11" hidden="1" x14ac:dyDescent="0.3">
      <c r="A68648">
        <v>9</v>
      </c>
      <c r="B68648" s="1" t="s">
        <v>64</v>
      </c>
      <c r="C68648" s="3" t="s">
        <v>65</v>
      </c>
      <c r="D68648" s="3" t="s">
        <v>66</v>
      </c>
      <c r="E68648" s="1" t="s">
        <v>7</v>
      </c>
      <c r="F68648" s="2">
        <v>0.75450231481481478</v>
      </c>
      <c r="G68648">
        <v>7.85</v>
      </c>
      <c r="H68648">
        <v>78.16</v>
      </c>
      <c r="I68648" s="4">
        <v>0</v>
      </c>
      <c r="J68648">
        <v>400</v>
      </c>
      <c r="K68648">
        <v>0</v>
      </c>
    </row>
    <row r="68649" spans="1:11" hidden="1" x14ac:dyDescent="0.3">
      <c r="A68649">
        <v>9</v>
      </c>
      <c r="B68649" s="1" t="s">
        <v>64</v>
      </c>
      <c r="C68649" s="3" t="s">
        <v>65</v>
      </c>
      <c r="D68649" s="3" t="s">
        <v>66</v>
      </c>
      <c r="E68649" s="1" t="s">
        <v>7</v>
      </c>
      <c r="F68649" s="2">
        <v>0.75791666666666668</v>
      </c>
      <c r="G68649">
        <v>7.92</v>
      </c>
      <c r="H68649">
        <v>78.84</v>
      </c>
      <c r="I68649" s="4">
        <v>0</v>
      </c>
      <c r="J68649">
        <v>400</v>
      </c>
      <c r="K68649">
        <v>0</v>
      </c>
    </row>
    <row r="68650" spans="1:11" hidden="1" x14ac:dyDescent="0.3">
      <c r="A68650">
        <v>9</v>
      </c>
      <c r="B68650" s="1" t="s">
        <v>64</v>
      </c>
      <c r="C68650" s="3" t="s">
        <v>65</v>
      </c>
      <c r="D68650" s="3" t="s">
        <v>66</v>
      </c>
      <c r="E68650" s="1" t="s">
        <v>7</v>
      </c>
      <c r="F68650" s="2">
        <v>0.76134259259259263</v>
      </c>
      <c r="G68650">
        <v>7.98</v>
      </c>
      <c r="H68650">
        <v>77.88</v>
      </c>
      <c r="I68650" s="4">
        <v>0</v>
      </c>
      <c r="J68650">
        <v>400</v>
      </c>
      <c r="K68650">
        <v>0</v>
      </c>
    </row>
    <row r="68651" spans="1:11" hidden="1" x14ac:dyDescent="0.3">
      <c r="A68651">
        <v>9</v>
      </c>
      <c r="B68651" s="1" t="s">
        <v>64</v>
      </c>
      <c r="C68651" s="3" t="s">
        <v>65</v>
      </c>
      <c r="D68651" s="3" t="s">
        <v>66</v>
      </c>
      <c r="E68651" s="1" t="s">
        <v>7</v>
      </c>
      <c r="F68651" s="2">
        <v>0.76476851851851857</v>
      </c>
      <c r="G68651">
        <v>7.69</v>
      </c>
      <c r="H68651">
        <v>80.97</v>
      </c>
      <c r="I68651" s="4">
        <v>0</v>
      </c>
      <c r="J68651">
        <v>403</v>
      </c>
      <c r="K68651">
        <v>0</v>
      </c>
    </row>
    <row r="68652" spans="1:11" hidden="1" x14ac:dyDescent="0.3">
      <c r="A68652">
        <v>9</v>
      </c>
      <c r="B68652" s="1" t="s">
        <v>64</v>
      </c>
      <c r="C68652" s="3" t="s">
        <v>65</v>
      </c>
      <c r="D68652" s="3" t="s">
        <v>66</v>
      </c>
      <c r="E68652" s="1" t="s">
        <v>7</v>
      </c>
      <c r="F68652" s="2">
        <v>0.76818287037037036</v>
      </c>
      <c r="G68652">
        <v>7.85</v>
      </c>
      <c r="H68652">
        <v>79.680000000000007</v>
      </c>
      <c r="I68652" s="4">
        <v>0</v>
      </c>
      <c r="J68652">
        <v>508</v>
      </c>
      <c r="K68652">
        <v>16</v>
      </c>
    </row>
    <row r="68653" spans="1:11" hidden="1" x14ac:dyDescent="0.3">
      <c r="A68653">
        <v>9</v>
      </c>
      <c r="B68653" s="1" t="s">
        <v>64</v>
      </c>
      <c r="C68653" s="3" t="s">
        <v>65</v>
      </c>
      <c r="D68653" s="3" t="s">
        <v>66</v>
      </c>
      <c r="E68653" s="1" t="s">
        <v>7</v>
      </c>
      <c r="F68653" s="2">
        <v>0.77160879629629631</v>
      </c>
      <c r="G68653">
        <v>7.72</v>
      </c>
      <c r="H68653">
        <v>80.010000000000005</v>
      </c>
      <c r="I68653" s="4">
        <v>0</v>
      </c>
      <c r="J68653">
        <v>406</v>
      </c>
      <c r="K68653">
        <v>0</v>
      </c>
    </row>
    <row r="68654" spans="1:11" hidden="1" x14ac:dyDescent="0.3">
      <c r="A68654">
        <v>9</v>
      </c>
      <c r="B68654" s="1" t="s">
        <v>64</v>
      </c>
      <c r="C68654" s="3" t="s">
        <v>65</v>
      </c>
      <c r="D68654" s="3" t="s">
        <v>66</v>
      </c>
      <c r="E68654" s="1" t="s">
        <v>7</v>
      </c>
      <c r="F68654" s="2">
        <v>0.7750231481481481</v>
      </c>
      <c r="G68654">
        <v>7.85</v>
      </c>
      <c r="H68654">
        <v>79.069999999999993</v>
      </c>
      <c r="I68654" s="4">
        <v>0</v>
      </c>
      <c r="J68654">
        <v>400</v>
      </c>
      <c r="K68654">
        <v>0</v>
      </c>
    </row>
    <row r="68655" spans="1:11" hidden="1" x14ac:dyDescent="0.3">
      <c r="A68655">
        <v>9</v>
      </c>
      <c r="B68655" s="1" t="s">
        <v>64</v>
      </c>
      <c r="C68655" s="3" t="s">
        <v>65</v>
      </c>
      <c r="D68655" s="3" t="s">
        <v>66</v>
      </c>
      <c r="E68655" s="1" t="s">
        <v>7</v>
      </c>
      <c r="F68655" s="2">
        <v>0.77844907407407404</v>
      </c>
      <c r="G68655">
        <v>7.86</v>
      </c>
      <c r="H68655">
        <v>80.099999999999994</v>
      </c>
      <c r="I68655" s="4">
        <v>0</v>
      </c>
      <c r="J68655">
        <v>405</v>
      </c>
      <c r="K68655">
        <v>0</v>
      </c>
    </row>
    <row r="68656" spans="1:11" hidden="1" x14ac:dyDescent="0.3">
      <c r="A68656">
        <v>9</v>
      </c>
      <c r="B68656" s="1" t="s">
        <v>64</v>
      </c>
      <c r="C68656" s="3" t="s">
        <v>65</v>
      </c>
      <c r="D68656" s="3" t="s">
        <v>66</v>
      </c>
      <c r="E68656" s="1" t="s">
        <v>7</v>
      </c>
      <c r="F68656" s="2">
        <v>0.78186342592592595</v>
      </c>
      <c r="G68656">
        <v>7.93</v>
      </c>
      <c r="H68656">
        <v>79.680000000000007</v>
      </c>
      <c r="I68656" s="4">
        <v>0</v>
      </c>
      <c r="J68656">
        <v>403</v>
      </c>
      <c r="K68656">
        <v>0</v>
      </c>
    </row>
    <row r="68657" spans="1:11" hidden="1" x14ac:dyDescent="0.3">
      <c r="A68657">
        <v>9</v>
      </c>
      <c r="B68657" s="1" t="s">
        <v>64</v>
      </c>
      <c r="C68657" s="3" t="s">
        <v>65</v>
      </c>
      <c r="D68657" s="3" t="s">
        <v>66</v>
      </c>
      <c r="E68657" s="1" t="s">
        <v>7</v>
      </c>
      <c r="F68657" s="2">
        <v>0.78528935185185189</v>
      </c>
      <c r="G68657">
        <v>7.96</v>
      </c>
      <c r="H68657">
        <v>79.42</v>
      </c>
      <c r="I68657" s="4">
        <v>0</v>
      </c>
      <c r="J68657">
        <v>405</v>
      </c>
      <c r="K68657">
        <v>0</v>
      </c>
    </row>
    <row r="68658" spans="1:11" hidden="1" x14ac:dyDescent="0.3">
      <c r="A68658">
        <v>9</v>
      </c>
      <c r="B68658" s="1" t="s">
        <v>64</v>
      </c>
      <c r="C68658" s="3" t="s">
        <v>65</v>
      </c>
      <c r="D68658" s="3" t="s">
        <v>66</v>
      </c>
      <c r="E68658" s="1" t="s">
        <v>7</v>
      </c>
      <c r="F68658" s="2">
        <v>0.78871527777777772</v>
      </c>
      <c r="G68658">
        <v>7.99</v>
      </c>
      <c r="H68658">
        <v>79.37</v>
      </c>
      <c r="I68658" s="4">
        <v>0</v>
      </c>
      <c r="J68658">
        <v>529</v>
      </c>
      <c r="K68658">
        <v>19</v>
      </c>
    </row>
    <row r="68659" spans="1:11" hidden="1" x14ac:dyDescent="0.3">
      <c r="A68659">
        <v>9</v>
      </c>
      <c r="B68659" s="1" t="s">
        <v>64</v>
      </c>
      <c r="C68659" s="3" t="s">
        <v>65</v>
      </c>
      <c r="D68659" s="3" t="s">
        <v>66</v>
      </c>
      <c r="E68659" s="1" t="s">
        <v>7</v>
      </c>
      <c r="F68659" s="2">
        <v>0.79212962962962963</v>
      </c>
      <c r="G68659">
        <v>7.87</v>
      </c>
      <c r="H68659">
        <v>80.040000000000006</v>
      </c>
      <c r="I68659" s="4">
        <v>0</v>
      </c>
      <c r="J68659">
        <v>405</v>
      </c>
      <c r="K68659">
        <v>0</v>
      </c>
    </row>
    <row r="68660" spans="1:11" hidden="1" x14ac:dyDescent="0.3">
      <c r="A68660">
        <v>9</v>
      </c>
      <c r="B68660" s="1" t="s">
        <v>64</v>
      </c>
      <c r="C68660" s="3" t="s">
        <v>65</v>
      </c>
      <c r="D68660" s="3" t="s">
        <v>66</v>
      </c>
      <c r="E68660" s="1" t="s">
        <v>7</v>
      </c>
      <c r="F68660" s="2">
        <v>0.79896990740740736</v>
      </c>
      <c r="G68660">
        <v>7.83</v>
      </c>
      <c r="H68660">
        <v>81.099999999999994</v>
      </c>
      <c r="I68660" s="4">
        <v>0</v>
      </c>
      <c r="J68660">
        <v>400</v>
      </c>
      <c r="K68660">
        <v>0</v>
      </c>
    </row>
    <row r="68661" spans="1:11" hidden="1" x14ac:dyDescent="0.3">
      <c r="A68661">
        <v>9</v>
      </c>
      <c r="B68661" s="1" t="s">
        <v>64</v>
      </c>
      <c r="C68661" s="3" t="s">
        <v>65</v>
      </c>
      <c r="D68661" s="3" t="s">
        <v>66</v>
      </c>
      <c r="E68661" s="1" t="s">
        <v>7</v>
      </c>
      <c r="F68661" s="2">
        <v>0.80239583333333331</v>
      </c>
      <c r="G68661">
        <v>7.89</v>
      </c>
      <c r="H68661">
        <v>80.58</v>
      </c>
      <c r="I68661" s="4">
        <v>0</v>
      </c>
      <c r="J68661">
        <v>403</v>
      </c>
      <c r="K68661">
        <v>0</v>
      </c>
    </row>
    <row r="68662" spans="1:11" hidden="1" x14ac:dyDescent="0.3">
      <c r="A68662">
        <v>9</v>
      </c>
      <c r="B68662" s="1" t="s">
        <v>64</v>
      </c>
      <c r="C68662" s="3" t="s">
        <v>65</v>
      </c>
      <c r="D68662" s="3" t="s">
        <v>66</v>
      </c>
      <c r="E68662" s="1" t="s">
        <v>7</v>
      </c>
      <c r="F68662" s="2">
        <v>0.80582175925925925</v>
      </c>
      <c r="G68662">
        <v>7.84</v>
      </c>
      <c r="H68662">
        <v>80.239999999999995</v>
      </c>
      <c r="I68662" s="4">
        <v>0</v>
      </c>
      <c r="J68662">
        <v>403</v>
      </c>
      <c r="K68662">
        <v>0</v>
      </c>
    </row>
    <row r="68663" spans="1:11" hidden="1" x14ac:dyDescent="0.3">
      <c r="A68663">
        <v>9</v>
      </c>
      <c r="B68663" s="1" t="s">
        <v>64</v>
      </c>
      <c r="C68663" s="3" t="s">
        <v>65</v>
      </c>
      <c r="D68663" s="3" t="s">
        <v>66</v>
      </c>
      <c r="E68663" s="1" t="s">
        <v>7</v>
      </c>
      <c r="F68663" s="2">
        <v>0.80923611111111116</v>
      </c>
      <c r="G68663">
        <v>7.81</v>
      </c>
      <c r="H68663">
        <v>80.290000000000006</v>
      </c>
      <c r="I68663" s="4">
        <v>0</v>
      </c>
      <c r="J68663">
        <v>402</v>
      </c>
      <c r="K68663">
        <v>0</v>
      </c>
    </row>
    <row r="68664" spans="1:11" hidden="1" x14ac:dyDescent="0.3">
      <c r="A68664">
        <v>9</v>
      </c>
      <c r="B68664" s="1" t="s">
        <v>64</v>
      </c>
      <c r="C68664" s="3" t="s">
        <v>65</v>
      </c>
      <c r="D68664" s="3" t="s">
        <v>66</v>
      </c>
      <c r="E68664" s="1" t="s">
        <v>7</v>
      </c>
      <c r="F68664" s="2">
        <v>0.81266203703703699</v>
      </c>
      <c r="G68664">
        <v>7.88</v>
      </c>
      <c r="H68664">
        <v>80.39</v>
      </c>
      <c r="I68664" s="4">
        <v>0</v>
      </c>
      <c r="J68664">
        <v>411</v>
      </c>
      <c r="K68664">
        <v>1</v>
      </c>
    </row>
    <row r="68665" spans="1:11" hidden="1" x14ac:dyDescent="0.3">
      <c r="A68665">
        <v>9</v>
      </c>
      <c r="B68665" s="1" t="s">
        <v>64</v>
      </c>
      <c r="C68665" s="3" t="s">
        <v>65</v>
      </c>
      <c r="D68665" s="3" t="s">
        <v>66</v>
      </c>
      <c r="E68665" s="1" t="s">
        <v>7</v>
      </c>
      <c r="F68665" s="2">
        <v>0.81607638888888889</v>
      </c>
      <c r="G68665">
        <v>7.99</v>
      </c>
      <c r="H68665">
        <v>80.040000000000006</v>
      </c>
      <c r="I68665" s="4">
        <v>0</v>
      </c>
      <c r="J68665">
        <v>409</v>
      </c>
      <c r="K68665">
        <v>1</v>
      </c>
    </row>
    <row r="68666" spans="1:11" hidden="1" x14ac:dyDescent="0.3">
      <c r="A68666">
        <v>9</v>
      </c>
      <c r="B68666" s="1" t="s">
        <v>64</v>
      </c>
      <c r="C68666" s="3" t="s">
        <v>65</v>
      </c>
      <c r="D68666" s="3" t="s">
        <v>66</v>
      </c>
      <c r="E68666" s="1" t="s">
        <v>7</v>
      </c>
      <c r="F68666" s="2">
        <v>0.81950231481481484</v>
      </c>
      <c r="G68666">
        <v>7.93</v>
      </c>
      <c r="H68666">
        <v>79.86</v>
      </c>
      <c r="I68666" s="4">
        <v>0</v>
      </c>
      <c r="J68666">
        <v>405</v>
      </c>
      <c r="K68666">
        <v>0</v>
      </c>
    </row>
    <row r="68667" spans="1:11" hidden="1" x14ac:dyDescent="0.3">
      <c r="A68667">
        <v>9</v>
      </c>
      <c r="B68667" s="1" t="s">
        <v>64</v>
      </c>
      <c r="C68667" s="3" t="s">
        <v>65</v>
      </c>
      <c r="D68667" s="3" t="s">
        <v>66</v>
      </c>
      <c r="E68667" s="1" t="s">
        <v>7</v>
      </c>
      <c r="F68667" s="2">
        <v>0.82292824074074078</v>
      </c>
      <c r="G68667">
        <v>7.87</v>
      </c>
      <c r="H68667">
        <v>80.569999999999993</v>
      </c>
      <c r="I68667" s="4">
        <v>0</v>
      </c>
      <c r="J68667">
        <v>405</v>
      </c>
      <c r="K68667">
        <v>0</v>
      </c>
    </row>
    <row r="68668" spans="1:11" hidden="1" x14ac:dyDescent="0.3">
      <c r="A68668">
        <v>9</v>
      </c>
      <c r="B68668" s="1" t="s">
        <v>64</v>
      </c>
      <c r="C68668" s="3" t="s">
        <v>65</v>
      </c>
      <c r="D68668" s="3" t="s">
        <v>66</v>
      </c>
      <c r="E68668" s="1" t="s">
        <v>7</v>
      </c>
      <c r="F68668" s="2">
        <v>0.82634259259259257</v>
      </c>
      <c r="G68668">
        <v>7.83</v>
      </c>
      <c r="H68668">
        <v>81.28</v>
      </c>
      <c r="I68668" s="4">
        <v>0</v>
      </c>
      <c r="J68668">
        <v>400</v>
      </c>
      <c r="K68668">
        <v>0</v>
      </c>
    </row>
    <row r="68669" spans="1:11" hidden="1" x14ac:dyDescent="0.3">
      <c r="A68669">
        <v>9</v>
      </c>
      <c r="B68669" s="1" t="s">
        <v>64</v>
      </c>
      <c r="C68669" s="3" t="s">
        <v>65</v>
      </c>
      <c r="D68669" s="3" t="s">
        <v>66</v>
      </c>
      <c r="E68669" s="1" t="s">
        <v>7</v>
      </c>
      <c r="F68669" s="2">
        <v>0.82976851851851852</v>
      </c>
      <c r="G68669">
        <v>7.82</v>
      </c>
      <c r="H68669">
        <v>81.150000000000006</v>
      </c>
      <c r="I68669" s="4">
        <v>0</v>
      </c>
      <c r="J68669">
        <v>400</v>
      </c>
      <c r="K68669">
        <v>0</v>
      </c>
    </row>
    <row r="68670" spans="1:11" hidden="1" x14ac:dyDescent="0.3">
      <c r="A68670">
        <v>9</v>
      </c>
      <c r="B68670" s="1" t="s">
        <v>64</v>
      </c>
      <c r="C68670" s="3" t="s">
        <v>65</v>
      </c>
      <c r="D68670" s="3" t="s">
        <v>66</v>
      </c>
      <c r="E68670" s="1" t="s">
        <v>7</v>
      </c>
      <c r="F68670" s="2">
        <v>0.83318287037037042</v>
      </c>
      <c r="G68670">
        <v>7.88</v>
      </c>
      <c r="H68670">
        <v>81.209999999999994</v>
      </c>
      <c r="I68670" s="4">
        <v>0</v>
      </c>
      <c r="J68670">
        <v>400</v>
      </c>
      <c r="K68670">
        <v>0</v>
      </c>
    </row>
    <row r="68671" spans="1:11" hidden="1" x14ac:dyDescent="0.3">
      <c r="A68671">
        <v>9</v>
      </c>
      <c r="B68671" s="1" t="s">
        <v>64</v>
      </c>
      <c r="C68671" s="3" t="s">
        <v>65</v>
      </c>
      <c r="D68671" s="3" t="s">
        <v>66</v>
      </c>
      <c r="E68671" s="1" t="s">
        <v>7</v>
      </c>
      <c r="F68671" s="2">
        <v>0.83660879629629625</v>
      </c>
      <c r="G68671">
        <v>7.92</v>
      </c>
      <c r="H68671">
        <v>80.430000000000007</v>
      </c>
      <c r="I68671" s="4">
        <v>0</v>
      </c>
      <c r="J68671">
        <v>400</v>
      </c>
      <c r="K68671">
        <v>0</v>
      </c>
    </row>
    <row r="68672" spans="1:11" hidden="1" x14ac:dyDescent="0.3">
      <c r="A68672">
        <v>9</v>
      </c>
      <c r="B68672" s="1" t="s">
        <v>64</v>
      </c>
      <c r="C68672" s="3" t="s">
        <v>65</v>
      </c>
      <c r="D68672" s="3" t="s">
        <v>66</v>
      </c>
      <c r="E68672" s="1" t="s">
        <v>7</v>
      </c>
      <c r="F68672" s="2">
        <v>0.8400347222222222</v>
      </c>
      <c r="G68672">
        <v>7.87</v>
      </c>
      <c r="H68672">
        <v>79.47</v>
      </c>
      <c r="I68672" s="4">
        <v>0</v>
      </c>
      <c r="J68672">
        <v>400</v>
      </c>
      <c r="K68672">
        <v>0</v>
      </c>
    </row>
    <row r="68673" spans="1:11" hidden="1" x14ac:dyDescent="0.3">
      <c r="A68673">
        <v>9</v>
      </c>
      <c r="B68673" s="1" t="s">
        <v>64</v>
      </c>
      <c r="C68673" s="3" t="s">
        <v>65</v>
      </c>
      <c r="D68673" s="3" t="s">
        <v>66</v>
      </c>
      <c r="E68673" s="1" t="s">
        <v>7</v>
      </c>
      <c r="F68673" s="2">
        <v>0.8434490740740741</v>
      </c>
      <c r="G68673">
        <v>7.91</v>
      </c>
      <c r="H68673">
        <v>79.010000000000005</v>
      </c>
      <c r="I68673" s="4">
        <v>0</v>
      </c>
      <c r="J68673">
        <v>411</v>
      </c>
      <c r="K68673">
        <v>1</v>
      </c>
    </row>
    <row r="68674" spans="1:11" hidden="1" x14ac:dyDescent="0.3">
      <c r="A68674">
        <v>9</v>
      </c>
      <c r="B68674" s="1" t="s">
        <v>64</v>
      </c>
      <c r="C68674" s="3" t="s">
        <v>65</v>
      </c>
      <c r="D68674" s="3" t="s">
        <v>66</v>
      </c>
      <c r="E68674" s="1" t="s">
        <v>7</v>
      </c>
      <c r="F68674" s="2">
        <v>0.84687500000000004</v>
      </c>
      <c r="G68674">
        <v>7.74</v>
      </c>
      <c r="H68674">
        <v>81.7</v>
      </c>
      <c r="I68674" s="4">
        <v>0</v>
      </c>
      <c r="J68674">
        <v>406</v>
      </c>
      <c r="K68674">
        <v>0</v>
      </c>
    </row>
    <row r="68675" spans="1:11" hidden="1" x14ac:dyDescent="0.3">
      <c r="A68675">
        <v>9</v>
      </c>
      <c r="B68675" s="1" t="s">
        <v>64</v>
      </c>
      <c r="C68675" s="3" t="s">
        <v>65</v>
      </c>
      <c r="D68675" s="3" t="s">
        <v>66</v>
      </c>
      <c r="E68675" s="1" t="s">
        <v>7</v>
      </c>
      <c r="F68675" s="2">
        <v>0.85028935185185184</v>
      </c>
      <c r="G68675">
        <v>7.88</v>
      </c>
      <c r="H68675">
        <v>81</v>
      </c>
      <c r="I68675" s="4">
        <v>0</v>
      </c>
      <c r="J68675">
        <v>403</v>
      </c>
      <c r="K68675">
        <v>0</v>
      </c>
    </row>
    <row r="68676" spans="1:11" hidden="1" x14ac:dyDescent="0.3">
      <c r="A68676">
        <v>9</v>
      </c>
      <c r="B68676" s="1" t="s">
        <v>64</v>
      </c>
      <c r="C68676" s="3" t="s">
        <v>65</v>
      </c>
      <c r="D68676" s="3" t="s">
        <v>66</v>
      </c>
      <c r="E68676" s="1" t="s">
        <v>7</v>
      </c>
      <c r="F68676" s="2">
        <v>0.85371527777777778</v>
      </c>
      <c r="G68676">
        <v>7.93</v>
      </c>
      <c r="H68676">
        <v>81.040000000000006</v>
      </c>
      <c r="I68676" s="4">
        <v>0</v>
      </c>
      <c r="J68676">
        <v>405</v>
      </c>
      <c r="K68676">
        <v>0</v>
      </c>
    </row>
    <row r="68677" spans="1:11" hidden="1" x14ac:dyDescent="0.3">
      <c r="A68677">
        <v>9</v>
      </c>
      <c r="B68677" s="1" t="s">
        <v>64</v>
      </c>
      <c r="C68677" s="3" t="s">
        <v>65</v>
      </c>
      <c r="D68677" s="3" t="s">
        <v>66</v>
      </c>
      <c r="E68677" s="1" t="s">
        <v>7</v>
      </c>
      <c r="F68677" s="2">
        <v>0.85712962962962957</v>
      </c>
      <c r="G68677">
        <v>7.91</v>
      </c>
      <c r="H68677">
        <v>81.849999999999994</v>
      </c>
      <c r="I68677" s="4">
        <v>0</v>
      </c>
      <c r="J68677">
        <v>406</v>
      </c>
      <c r="K68677">
        <v>0</v>
      </c>
    </row>
    <row r="68678" spans="1:11" hidden="1" x14ac:dyDescent="0.3">
      <c r="A68678">
        <v>9</v>
      </c>
      <c r="B68678" s="1" t="s">
        <v>64</v>
      </c>
      <c r="C68678" s="3" t="s">
        <v>65</v>
      </c>
      <c r="D68678" s="3" t="s">
        <v>66</v>
      </c>
      <c r="E68678" s="1" t="s">
        <v>7</v>
      </c>
      <c r="F68678" s="2">
        <v>0.86055555555555552</v>
      </c>
      <c r="G68678">
        <v>7.86</v>
      </c>
      <c r="H68678">
        <v>81.72</v>
      </c>
      <c r="I68678" s="4">
        <v>0</v>
      </c>
      <c r="J68678">
        <v>408</v>
      </c>
      <c r="K68678">
        <v>1</v>
      </c>
    </row>
    <row r="68679" spans="1:11" hidden="1" x14ac:dyDescent="0.3">
      <c r="A68679">
        <v>9</v>
      </c>
      <c r="B68679" s="1" t="s">
        <v>64</v>
      </c>
      <c r="C68679" s="3" t="s">
        <v>65</v>
      </c>
      <c r="D68679" s="3" t="s">
        <v>66</v>
      </c>
      <c r="E68679" s="1" t="s">
        <v>7</v>
      </c>
      <c r="F68679" s="2">
        <v>0.86396990740740742</v>
      </c>
      <c r="G68679">
        <v>7.81</v>
      </c>
      <c r="H68679">
        <v>82.08</v>
      </c>
      <c r="I68679" s="4">
        <v>0</v>
      </c>
      <c r="J68679">
        <v>405</v>
      </c>
      <c r="K68679">
        <v>0</v>
      </c>
    </row>
    <row r="68680" spans="1:11" hidden="1" x14ac:dyDescent="0.3">
      <c r="A68680">
        <v>9</v>
      </c>
      <c r="B68680" s="1" t="s">
        <v>64</v>
      </c>
      <c r="C68680" s="3" t="s">
        <v>65</v>
      </c>
      <c r="D68680" s="3" t="s">
        <v>66</v>
      </c>
      <c r="E68680" s="1" t="s">
        <v>7</v>
      </c>
      <c r="F68680" s="2">
        <v>0.86739583333333337</v>
      </c>
      <c r="G68680">
        <v>7.73</v>
      </c>
      <c r="H68680">
        <v>81.73</v>
      </c>
      <c r="I68680" s="4">
        <v>0</v>
      </c>
      <c r="J68680">
        <v>400</v>
      </c>
      <c r="K68680">
        <v>0</v>
      </c>
    </row>
    <row r="68681" spans="1:11" hidden="1" x14ac:dyDescent="0.3">
      <c r="A68681">
        <v>9</v>
      </c>
      <c r="B68681" s="1" t="s">
        <v>64</v>
      </c>
      <c r="C68681" s="3" t="s">
        <v>65</v>
      </c>
      <c r="D68681" s="3" t="s">
        <v>66</v>
      </c>
      <c r="E68681" s="1" t="s">
        <v>7</v>
      </c>
      <c r="F68681" s="2">
        <v>0.87081018518518516</v>
      </c>
      <c r="G68681">
        <v>7.81</v>
      </c>
      <c r="H68681">
        <v>81.150000000000006</v>
      </c>
      <c r="I68681" s="4">
        <v>0</v>
      </c>
      <c r="J68681">
        <v>405</v>
      </c>
      <c r="K68681">
        <v>0</v>
      </c>
    </row>
    <row r="68682" spans="1:11" hidden="1" x14ac:dyDescent="0.3">
      <c r="A68682">
        <v>9</v>
      </c>
      <c r="B68682" s="1" t="s">
        <v>64</v>
      </c>
      <c r="C68682" s="3" t="s">
        <v>65</v>
      </c>
      <c r="D68682" s="3" t="s">
        <v>66</v>
      </c>
      <c r="E68682" s="1" t="s">
        <v>7</v>
      </c>
      <c r="F68682" s="2">
        <v>0.8742361111111111</v>
      </c>
      <c r="G68682">
        <v>7.79</v>
      </c>
      <c r="H68682">
        <v>81.400000000000006</v>
      </c>
      <c r="I68682" s="4">
        <v>0</v>
      </c>
      <c r="J68682">
        <v>408</v>
      </c>
      <c r="K68682">
        <v>1</v>
      </c>
    </row>
    <row r="68683" spans="1:11" hidden="1" x14ac:dyDescent="0.3">
      <c r="A68683">
        <v>9</v>
      </c>
      <c r="B68683" s="1" t="s">
        <v>64</v>
      </c>
      <c r="C68683" s="3" t="s">
        <v>65</v>
      </c>
      <c r="D68683" s="3" t="s">
        <v>66</v>
      </c>
      <c r="E68683" s="1" t="s">
        <v>7</v>
      </c>
      <c r="F68683" s="2">
        <v>0.87765046296296301</v>
      </c>
      <c r="G68683">
        <v>7.92</v>
      </c>
      <c r="H68683">
        <v>81.650000000000006</v>
      </c>
      <c r="I68683" s="4">
        <v>0</v>
      </c>
      <c r="J68683">
        <v>406</v>
      </c>
      <c r="K68683">
        <v>0</v>
      </c>
    </row>
    <row r="68684" spans="1:11" hidden="1" x14ac:dyDescent="0.3">
      <c r="A68684">
        <v>9</v>
      </c>
      <c r="B68684" s="1" t="s">
        <v>64</v>
      </c>
      <c r="C68684" s="3" t="s">
        <v>65</v>
      </c>
      <c r="D68684" s="3" t="s">
        <v>66</v>
      </c>
      <c r="E68684" s="1" t="s">
        <v>7</v>
      </c>
      <c r="F68684" s="2">
        <v>0.88107638888888884</v>
      </c>
      <c r="G68684">
        <v>7.93</v>
      </c>
      <c r="H68684">
        <v>81.03</v>
      </c>
      <c r="I68684" s="4">
        <v>0</v>
      </c>
      <c r="J68684">
        <v>405</v>
      </c>
      <c r="K68684">
        <v>0</v>
      </c>
    </row>
    <row r="68685" spans="1:11" hidden="1" x14ac:dyDescent="0.3">
      <c r="A68685">
        <v>9</v>
      </c>
      <c r="B68685" s="1" t="s">
        <v>64</v>
      </c>
      <c r="C68685" s="3" t="s">
        <v>65</v>
      </c>
      <c r="D68685" s="3" t="s">
        <v>66</v>
      </c>
      <c r="E68685" s="1" t="s">
        <v>7</v>
      </c>
      <c r="F68685" s="2">
        <v>0.88449074074074074</v>
      </c>
      <c r="G68685">
        <v>7.85</v>
      </c>
      <c r="H68685">
        <v>81.36</v>
      </c>
      <c r="I68685" s="4">
        <v>0</v>
      </c>
      <c r="J68685">
        <v>400</v>
      </c>
      <c r="K68685">
        <v>0</v>
      </c>
    </row>
    <row r="68686" spans="1:11" hidden="1" x14ac:dyDescent="0.3">
      <c r="A68686">
        <v>9</v>
      </c>
      <c r="B68686" s="1" t="s">
        <v>64</v>
      </c>
      <c r="C68686" s="3" t="s">
        <v>65</v>
      </c>
      <c r="D68686" s="3" t="s">
        <v>66</v>
      </c>
      <c r="E68686" s="1" t="s">
        <v>7</v>
      </c>
      <c r="F68686" s="2">
        <v>0.88791666666666669</v>
      </c>
      <c r="G68686">
        <v>7.93</v>
      </c>
      <c r="H68686">
        <v>80.91</v>
      </c>
      <c r="I68686" s="4">
        <v>0</v>
      </c>
      <c r="J68686">
        <v>405</v>
      </c>
      <c r="K68686">
        <v>0</v>
      </c>
    </row>
    <row r="68687" spans="1:11" hidden="1" x14ac:dyDescent="0.3">
      <c r="A68687">
        <v>9</v>
      </c>
      <c r="B68687" s="1" t="s">
        <v>64</v>
      </c>
      <c r="C68687" s="3" t="s">
        <v>65</v>
      </c>
      <c r="D68687" s="3" t="s">
        <v>66</v>
      </c>
      <c r="E68687" s="1" t="s">
        <v>7</v>
      </c>
      <c r="F68687" s="2">
        <v>0.89134259259259263</v>
      </c>
      <c r="G68687">
        <v>7.69</v>
      </c>
      <c r="H68687">
        <v>82.29</v>
      </c>
      <c r="I68687" s="4">
        <v>0</v>
      </c>
      <c r="J68687">
        <v>411</v>
      </c>
      <c r="K68687">
        <v>1</v>
      </c>
    </row>
    <row r="68688" spans="1:11" hidden="1" x14ac:dyDescent="0.3">
      <c r="A68688">
        <v>9</v>
      </c>
      <c r="B68688" s="1" t="s">
        <v>64</v>
      </c>
      <c r="C68688" s="3" t="s">
        <v>65</v>
      </c>
      <c r="D68688" s="3" t="s">
        <v>66</v>
      </c>
      <c r="E68688" s="1" t="s">
        <v>7</v>
      </c>
      <c r="F68688" s="2">
        <v>0.89475694444444442</v>
      </c>
      <c r="G68688">
        <v>7.77</v>
      </c>
      <c r="H68688">
        <v>81.02</v>
      </c>
      <c r="I68688" s="4">
        <v>0</v>
      </c>
      <c r="J68688">
        <v>409</v>
      </c>
      <c r="K68688">
        <v>1</v>
      </c>
    </row>
    <row r="68689" spans="1:11" hidden="1" x14ac:dyDescent="0.3">
      <c r="A68689">
        <v>9</v>
      </c>
      <c r="B68689" s="1" t="s">
        <v>64</v>
      </c>
      <c r="C68689" s="3" t="s">
        <v>65</v>
      </c>
      <c r="D68689" s="3" t="s">
        <v>66</v>
      </c>
      <c r="E68689" s="1" t="s">
        <v>7</v>
      </c>
      <c r="F68689" s="2">
        <v>0.89817129629629633</v>
      </c>
      <c r="G68689">
        <v>7.69</v>
      </c>
      <c r="H68689">
        <v>80.3</v>
      </c>
      <c r="I68689" s="4">
        <v>0</v>
      </c>
      <c r="J68689">
        <v>407</v>
      </c>
      <c r="K68689">
        <v>1</v>
      </c>
    </row>
    <row r="68690" spans="1:11" hidden="1" x14ac:dyDescent="0.3">
      <c r="A68690">
        <v>9</v>
      </c>
      <c r="B68690" s="1" t="s">
        <v>64</v>
      </c>
      <c r="C68690" s="3" t="s">
        <v>65</v>
      </c>
      <c r="D68690" s="3" t="s">
        <v>66</v>
      </c>
      <c r="E68690" s="1" t="s">
        <v>7</v>
      </c>
      <c r="F68690" s="2">
        <v>0.90159722222222227</v>
      </c>
      <c r="G68690">
        <v>7.79</v>
      </c>
      <c r="H68690">
        <v>80.36</v>
      </c>
      <c r="I68690" s="4">
        <v>0</v>
      </c>
      <c r="J68690">
        <v>402</v>
      </c>
      <c r="K68690">
        <v>0</v>
      </c>
    </row>
    <row r="68691" spans="1:11" hidden="1" x14ac:dyDescent="0.3">
      <c r="A68691">
        <v>9</v>
      </c>
      <c r="B68691" s="1" t="s">
        <v>64</v>
      </c>
      <c r="C68691" s="3" t="s">
        <v>65</v>
      </c>
      <c r="D68691" s="3" t="s">
        <v>66</v>
      </c>
      <c r="E68691" s="1" t="s">
        <v>7</v>
      </c>
      <c r="F68691" s="2">
        <v>0.90501157407407407</v>
      </c>
      <c r="G68691">
        <v>7.89</v>
      </c>
      <c r="H68691">
        <v>79.98</v>
      </c>
      <c r="I68691" s="4">
        <v>0</v>
      </c>
      <c r="J68691">
        <v>400</v>
      </c>
      <c r="K68691">
        <v>0</v>
      </c>
    </row>
    <row r="68692" spans="1:11" hidden="1" x14ac:dyDescent="0.3">
      <c r="A68692">
        <v>9</v>
      </c>
      <c r="B68692" s="1" t="s">
        <v>64</v>
      </c>
      <c r="C68692" s="3" t="s">
        <v>65</v>
      </c>
      <c r="D68692" s="3" t="s">
        <v>66</v>
      </c>
      <c r="E68692" s="1" t="s">
        <v>7</v>
      </c>
      <c r="F68692" s="2">
        <v>0.90843750000000001</v>
      </c>
      <c r="G68692">
        <v>7.75</v>
      </c>
      <c r="H68692">
        <v>79.53</v>
      </c>
      <c r="I68692" s="4">
        <v>0</v>
      </c>
      <c r="J68692">
        <v>413</v>
      </c>
      <c r="K68692">
        <v>1</v>
      </c>
    </row>
    <row r="68693" spans="1:11" hidden="1" x14ac:dyDescent="0.3">
      <c r="A68693">
        <v>9</v>
      </c>
      <c r="B68693" s="1" t="s">
        <v>64</v>
      </c>
      <c r="C68693" s="3" t="s">
        <v>65</v>
      </c>
      <c r="D68693" s="3" t="s">
        <v>66</v>
      </c>
      <c r="E68693" s="1" t="s">
        <v>7</v>
      </c>
      <c r="F68693" s="2">
        <v>0.91186342592592595</v>
      </c>
      <c r="G68693">
        <v>7.71</v>
      </c>
      <c r="H68693">
        <v>79.7</v>
      </c>
      <c r="I68693" s="4">
        <v>0</v>
      </c>
      <c r="J68693">
        <v>409</v>
      </c>
      <c r="K68693">
        <v>1</v>
      </c>
    </row>
    <row r="68694" spans="1:11" hidden="1" x14ac:dyDescent="0.3">
      <c r="A68694">
        <v>9</v>
      </c>
      <c r="B68694" s="1" t="s">
        <v>64</v>
      </c>
      <c r="C68694" s="3" t="s">
        <v>65</v>
      </c>
      <c r="D68694" s="3" t="s">
        <v>66</v>
      </c>
      <c r="E68694" s="1" t="s">
        <v>7</v>
      </c>
      <c r="F68694" s="2">
        <v>0.91527777777777775</v>
      </c>
      <c r="G68694">
        <v>7.86</v>
      </c>
      <c r="H68694">
        <v>78.86</v>
      </c>
      <c r="I68694" s="4">
        <v>0</v>
      </c>
      <c r="J68694">
        <v>403</v>
      </c>
      <c r="K68694">
        <v>0</v>
      </c>
    </row>
    <row r="68695" spans="1:11" hidden="1" x14ac:dyDescent="0.3">
      <c r="A68695">
        <v>9</v>
      </c>
      <c r="B68695" s="1" t="s">
        <v>64</v>
      </c>
      <c r="C68695" s="3" t="s">
        <v>65</v>
      </c>
      <c r="D68695" s="3" t="s">
        <v>66</v>
      </c>
      <c r="E68695" s="1" t="s">
        <v>7</v>
      </c>
      <c r="F68695" s="2">
        <v>0.91870370370370369</v>
      </c>
      <c r="G68695">
        <v>7.84</v>
      </c>
      <c r="H68695">
        <v>79.95</v>
      </c>
      <c r="I68695" s="4">
        <v>0</v>
      </c>
      <c r="J68695">
        <v>403</v>
      </c>
      <c r="K68695">
        <v>0</v>
      </c>
    </row>
    <row r="68696" spans="1:11" hidden="1" x14ac:dyDescent="0.3">
      <c r="A68696">
        <v>9</v>
      </c>
      <c r="B68696" s="1" t="s">
        <v>64</v>
      </c>
      <c r="C68696" s="3" t="s">
        <v>65</v>
      </c>
      <c r="D68696" s="3" t="s">
        <v>66</v>
      </c>
      <c r="E68696" s="1" t="s">
        <v>7</v>
      </c>
      <c r="F68696" s="2">
        <v>0.92211805555555559</v>
      </c>
      <c r="G68696">
        <v>7.94</v>
      </c>
      <c r="H68696">
        <v>78.319999999999993</v>
      </c>
      <c r="I68696" s="4">
        <v>0</v>
      </c>
      <c r="J68696">
        <v>405</v>
      </c>
      <c r="K68696">
        <v>0</v>
      </c>
    </row>
    <row r="68697" spans="1:11" hidden="1" x14ac:dyDescent="0.3">
      <c r="A68697">
        <v>9</v>
      </c>
      <c r="B68697" s="1" t="s">
        <v>64</v>
      </c>
      <c r="C68697" s="3" t="s">
        <v>65</v>
      </c>
      <c r="D68697" s="3" t="s">
        <v>66</v>
      </c>
      <c r="E68697" s="1" t="s">
        <v>7</v>
      </c>
      <c r="F68697" s="2">
        <v>0.92554398148148154</v>
      </c>
      <c r="G68697">
        <v>7.82</v>
      </c>
      <c r="H68697">
        <v>79.06</v>
      </c>
      <c r="I68697" s="4">
        <v>0</v>
      </c>
      <c r="J68697">
        <v>405</v>
      </c>
      <c r="K68697">
        <v>0</v>
      </c>
    </row>
    <row r="68698" spans="1:11" hidden="1" x14ac:dyDescent="0.3">
      <c r="A68698">
        <v>9</v>
      </c>
      <c r="B68698" s="1" t="s">
        <v>64</v>
      </c>
      <c r="C68698" s="3" t="s">
        <v>65</v>
      </c>
      <c r="D68698" s="3" t="s">
        <v>66</v>
      </c>
      <c r="E68698" s="1" t="s">
        <v>7</v>
      </c>
      <c r="F68698" s="2">
        <v>0.92895833333333333</v>
      </c>
      <c r="G68698">
        <v>7.97</v>
      </c>
      <c r="H68698">
        <v>78.400000000000006</v>
      </c>
      <c r="I68698" s="4">
        <v>0</v>
      </c>
      <c r="J68698">
        <v>405</v>
      </c>
      <c r="K68698">
        <v>0</v>
      </c>
    </row>
    <row r="68699" spans="1:11" hidden="1" x14ac:dyDescent="0.3">
      <c r="A68699">
        <v>9</v>
      </c>
      <c r="B68699" s="1" t="s">
        <v>64</v>
      </c>
      <c r="C68699" s="3" t="s">
        <v>65</v>
      </c>
      <c r="D68699" s="3" t="s">
        <v>66</v>
      </c>
      <c r="E68699" s="1" t="s">
        <v>7</v>
      </c>
      <c r="F68699" s="2">
        <v>0.93238425925925927</v>
      </c>
      <c r="G68699">
        <v>7.88</v>
      </c>
      <c r="H68699">
        <v>78.989999999999995</v>
      </c>
      <c r="I68699" s="4">
        <v>0</v>
      </c>
      <c r="J68699">
        <v>407</v>
      </c>
      <c r="K68699">
        <v>1</v>
      </c>
    </row>
    <row r="68700" spans="1:11" hidden="1" x14ac:dyDescent="0.3">
      <c r="A68700">
        <v>9</v>
      </c>
      <c r="B68700" s="1" t="s">
        <v>64</v>
      </c>
      <c r="C68700" s="3" t="s">
        <v>65</v>
      </c>
      <c r="D68700" s="3" t="s">
        <v>66</v>
      </c>
      <c r="E68700" s="1" t="s">
        <v>7</v>
      </c>
      <c r="F68700" s="2">
        <v>0.93579861111111107</v>
      </c>
      <c r="G68700">
        <v>7.85</v>
      </c>
      <c r="H68700">
        <v>79.150000000000006</v>
      </c>
      <c r="I68700" s="4">
        <v>0</v>
      </c>
      <c r="J68700">
        <v>407</v>
      </c>
      <c r="K68700">
        <v>1</v>
      </c>
    </row>
    <row r="68701" spans="1:11" hidden="1" x14ac:dyDescent="0.3">
      <c r="A68701">
        <v>9</v>
      </c>
      <c r="B68701" s="1" t="s">
        <v>64</v>
      </c>
      <c r="C68701" s="3" t="s">
        <v>65</v>
      </c>
      <c r="D68701" s="3" t="s">
        <v>66</v>
      </c>
      <c r="E68701" s="1" t="s">
        <v>7</v>
      </c>
      <c r="F68701" s="2">
        <v>0.93922453703703701</v>
      </c>
      <c r="G68701">
        <v>8</v>
      </c>
      <c r="H68701">
        <v>78.14</v>
      </c>
      <c r="I68701" s="4">
        <v>0</v>
      </c>
      <c r="J68701">
        <v>400</v>
      </c>
      <c r="K68701">
        <v>0</v>
      </c>
    </row>
    <row r="68702" spans="1:11" hidden="1" x14ac:dyDescent="0.3">
      <c r="A68702">
        <v>9</v>
      </c>
      <c r="B68702" s="1" t="s">
        <v>64</v>
      </c>
      <c r="C68702" s="3" t="s">
        <v>65</v>
      </c>
      <c r="D68702" s="3" t="s">
        <v>66</v>
      </c>
      <c r="E68702" s="1" t="s">
        <v>7</v>
      </c>
      <c r="F68702" s="2">
        <v>0.94265046296296295</v>
      </c>
      <c r="G68702">
        <v>7.96</v>
      </c>
      <c r="H68702">
        <v>78.59</v>
      </c>
      <c r="I68702" s="4">
        <v>0</v>
      </c>
      <c r="J68702">
        <v>409</v>
      </c>
      <c r="K68702">
        <v>1</v>
      </c>
    </row>
    <row r="68703" spans="1:11" hidden="1" x14ac:dyDescent="0.3">
      <c r="A68703">
        <v>9</v>
      </c>
      <c r="B68703" s="1" t="s">
        <v>64</v>
      </c>
      <c r="C68703" s="3" t="s">
        <v>65</v>
      </c>
      <c r="D68703" s="3" t="s">
        <v>66</v>
      </c>
      <c r="E68703" s="1" t="s">
        <v>7</v>
      </c>
      <c r="F68703" s="2">
        <v>0.94606481481481486</v>
      </c>
      <c r="G68703">
        <v>7.88</v>
      </c>
      <c r="H68703">
        <v>80.459999999999994</v>
      </c>
      <c r="I68703" s="4">
        <v>0</v>
      </c>
      <c r="J68703">
        <v>406</v>
      </c>
      <c r="K68703">
        <v>0</v>
      </c>
    </row>
    <row r="68704" spans="1:11" hidden="1" x14ac:dyDescent="0.3">
      <c r="A68704">
        <v>9</v>
      </c>
      <c r="B68704" s="1" t="s">
        <v>64</v>
      </c>
      <c r="C68704" s="3" t="s">
        <v>65</v>
      </c>
      <c r="D68704" s="3" t="s">
        <v>66</v>
      </c>
      <c r="E68704" s="1" t="s">
        <v>7</v>
      </c>
      <c r="F68704" s="2">
        <v>0.94949074074074069</v>
      </c>
      <c r="G68704">
        <v>7.98</v>
      </c>
      <c r="H68704">
        <v>80.5</v>
      </c>
      <c r="I68704" s="4">
        <v>0</v>
      </c>
      <c r="J68704">
        <v>405</v>
      </c>
      <c r="K68704">
        <v>0</v>
      </c>
    </row>
    <row r="68705" spans="1:11" hidden="1" x14ac:dyDescent="0.3">
      <c r="A68705">
        <v>9</v>
      </c>
      <c r="B68705" s="1" t="s">
        <v>64</v>
      </c>
      <c r="C68705" s="3" t="s">
        <v>65</v>
      </c>
      <c r="D68705" s="3" t="s">
        <v>66</v>
      </c>
      <c r="E68705" s="1" t="s">
        <v>7</v>
      </c>
      <c r="F68705" s="2">
        <v>0.9529050925925926</v>
      </c>
      <c r="G68705">
        <v>7.7</v>
      </c>
      <c r="H68705">
        <v>82.15</v>
      </c>
      <c r="I68705" s="4">
        <v>0</v>
      </c>
      <c r="J68705">
        <v>400</v>
      </c>
      <c r="K68705">
        <v>0</v>
      </c>
    </row>
    <row r="68706" spans="1:11" hidden="1" x14ac:dyDescent="0.3">
      <c r="A68706">
        <v>9</v>
      </c>
      <c r="B68706" s="1" t="s">
        <v>64</v>
      </c>
      <c r="C68706" s="3" t="s">
        <v>65</v>
      </c>
      <c r="D68706" s="3" t="s">
        <v>66</v>
      </c>
      <c r="E68706" s="1" t="s">
        <v>7</v>
      </c>
      <c r="F68706" s="2">
        <v>0.95633101851851854</v>
      </c>
      <c r="G68706">
        <v>7.76</v>
      </c>
      <c r="H68706">
        <v>80.010000000000005</v>
      </c>
      <c r="I68706" s="4">
        <v>0</v>
      </c>
      <c r="J68706">
        <v>403</v>
      </c>
      <c r="K68706">
        <v>0</v>
      </c>
    </row>
    <row r="68707" spans="1:11" hidden="1" x14ac:dyDescent="0.3">
      <c r="A68707">
        <v>9</v>
      </c>
      <c r="B68707" s="1" t="s">
        <v>64</v>
      </c>
      <c r="C68707" s="3" t="s">
        <v>65</v>
      </c>
      <c r="D68707" s="3" t="s">
        <v>66</v>
      </c>
      <c r="E68707" s="1" t="s">
        <v>7</v>
      </c>
      <c r="F68707" s="2">
        <v>0.95974537037037033</v>
      </c>
      <c r="G68707">
        <v>7.84</v>
      </c>
      <c r="H68707">
        <v>80.959999999999994</v>
      </c>
      <c r="I68707" s="4">
        <v>0</v>
      </c>
      <c r="J68707">
        <v>410</v>
      </c>
      <c r="K68707">
        <v>1</v>
      </c>
    </row>
    <row r="68708" spans="1:11" hidden="1" x14ac:dyDescent="0.3">
      <c r="A68708">
        <v>9</v>
      </c>
      <c r="B68708" s="1" t="s">
        <v>64</v>
      </c>
      <c r="C68708" s="3" t="s">
        <v>65</v>
      </c>
      <c r="D68708" s="3" t="s">
        <v>66</v>
      </c>
      <c r="E68708" s="1" t="s">
        <v>7</v>
      </c>
      <c r="F68708" s="2">
        <v>0.96317129629629628</v>
      </c>
      <c r="G68708">
        <v>7.96</v>
      </c>
      <c r="H68708">
        <v>80.209999999999994</v>
      </c>
      <c r="I68708" s="4">
        <v>0</v>
      </c>
      <c r="J68708">
        <v>400</v>
      </c>
      <c r="K68708">
        <v>0</v>
      </c>
    </row>
    <row r="68709" spans="1:11" hidden="1" x14ac:dyDescent="0.3">
      <c r="A68709">
        <v>9</v>
      </c>
      <c r="B68709" s="1" t="s">
        <v>64</v>
      </c>
      <c r="C68709" s="3" t="s">
        <v>65</v>
      </c>
      <c r="D68709" s="3" t="s">
        <v>66</v>
      </c>
      <c r="E68709" s="1" t="s">
        <v>7</v>
      </c>
      <c r="F68709" s="2">
        <v>0.96659722222222222</v>
      </c>
      <c r="G68709">
        <v>8</v>
      </c>
      <c r="H68709">
        <v>80.069999999999993</v>
      </c>
      <c r="I68709" s="4">
        <v>0</v>
      </c>
      <c r="J68709">
        <v>408</v>
      </c>
      <c r="K68709">
        <v>1</v>
      </c>
    </row>
    <row r="68710" spans="1:11" hidden="1" x14ac:dyDescent="0.3">
      <c r="A68710">
        <v>9</v>
      </c>
      <c r="B68710" s="1" t="s">
        <v>64</v>
      </c>
      <c r="C68710" s="3" t="s">
        <v>65</v>
      </c>
      <c r="D68710" s="3" t="s">
        <v>66</v>
      </c>
      <c r="E68710" s="1" t="s">
        <v>7</v>
      </c>
      <c r="F68710" s="2">
        <v>0.97001157407407412</v>
      </c>
      <c r="G68710">
        <v>7.91</v>
      </c>
      <c r="H68710">
        <v>81.27</v>
      </c>
      <c r="I68710" s="4">
        <v>0</v>
      </c>
      <c r="J68710">
        <v>400</v>
      </c>
      <c r="K68710">
        <v>0</v>
      </c>
    </row>
    <row r="68711" spans="1:11" hidden="1" x14ac:dyDescent="0.3">
      <c r="A68711">
        <v>9</v>
      </c>
      <c r="B68711" s="1" t="s">
        <v>64</v>
      </c>
      <c r="C68711" s="3" t="s">
        <v>65</v>
      </c>
      <c r="D68711" s="3" t="s">
        <v>66</v>
      </c>
      <c r="E68711" s="1" t="s">
        <v>7</v>
      </c>
      <c r="F68711" s="2">
        <v>0.97343749999999996</v>
      </c>
      <c r="G68711">
        <v>7.9</v>
      </c>
      <c r="H68711">
        <v>82.2</v>
      </c>
      <c r="I68711" s="4">
        <v>0</v>
      </c>
      <c r="J68711">
        <v>400</v>
      </c>
      <c r="K68711">
        <v>0</v>
      </c>
    </row>
    <row r="68712" spans="1:11" hidden="1" x14ac:dyDescent="0.3">
      <c r="A68712">
        <v>9</v>
      </c>
      <c r="B68712" s="1" t="s">
        <v>64</v>
      </c>
      <c r="C68712" s="3" t="s">
        <v>65</v>
      </c>
      <c r="D68712" s="3" t="s">
        <v>66</v>
      </c>
      <c r="E68712" s="1" t="s">
        <v>7</v>
      </c>
      <c r="F68712" s="2">
        <v>0.9768634259259259</v>
      </c>
      <c r="G68712">
        <v>7.97</v>
      </c>
      <c r="H68712">
        <v>80.27</v>
      </c>
      <c r="I68712" s="4">
        <v>0</v>
      </c>
      <c r="J68712">
        <v>400</v>
      </c>
      <c r="K68712">
        <v>0</v>
      </c>
    </row>
    <row r="68713" spans="1:11" hidden="1" x14ac:dyDescent="0.3">
      <c r="A68713">
        <v>9</v>
      </c>
      <c r="B68713" s="1" t="s">
        <v>64</v>
      </c>
      <c r="C68713" s="3" t="s">
        <v>65</v>
      </c>
      <c r="D68713" s="3" t="s">
        <v>66</v>
      </c>
      <c r="E68713" s="1" t="s">
        <v>7</v>
      </c>
      <c r="F68713" s="2">
        <v>0.9802777777777778</v>
      </c>
      <c r="G68713">
        <v>8.01</v>
      </c>
      <c r="H68713">
        <v>80.11</v>
      </c>
      <c r="I68713" s="4">
        <v>0</v>
      </c>
      <c r="J68713">
        <v>405</v>
      </c>
      <c r="K68713">
        <v>0</v>
      </c>
    </row>
    <row r="68714" spans="1:11" hidden="1" x14ac:dyDescent="0.3">
      <c r="A68714">
        <v>9</v>
      </c>
      <c r="B68714" s="1" t="s">
        <v>64</v>
      </c>
      <c r="C68714" s="3" t="s">
        <v>65</v>
      </c>
      <c r="D68714" s="3" t="s">
        <v>66</v>
      </c>
      <c r="E68714" s="1" t="s">
        <v>7</v>
      </c>
      <c r="F68714" s="2">
        <v>0.98370370370370375</v>
      </c>
      <c r="G68714">
        <v>8.02</v>
      </c>
      <c r="H68714">
        <v>80.69</v>
      </c>
      <c r="I68714" s="4">
        <v>0</v>
      </c>
      <c r="J68714">
        <v>400</v>
      </c>
      <c r="K68714">
        <v>0</v>
      </c>
    </row>
    <row r="68715" spans="1:11" hidden="1" x14ac:dyDescent="0.3">
      <c r="A68715">
        <v>9</v>
      </c>
      <c r="B68715" s="1" t="s">
        <v>64</v>
      </c>
      <c r="C68715" s="3" t="s">
        <v>65</v>
      </c>
      <c r="D68715" s="3" t="s">
        <v>66</v>
      </c>
      <c r="E68715" s="1" t="s">
        <v>7</v>
      </c>
      <c r="F68715" s="2">
        <v>0.98711805555555554</v>
      </c>
      <c r="G68715">
        <v>8</v>
      </c>
      <c r="H68715">
        <v>80.11</v>
      </c>
      <c r="I68715" s="4">
        <v>0</v>
      </c>
      <c r="J68715">
        <v>403</v>
      </c>
      <c r="K68715">
        <v>0</v>
      </c>
    </row>
    <row r="68716" spans="1:11" hidden="1" x14ac:dyDescent="0.3">
      <c r="A68716">
        <v>9</v>
      </c>
      <c r="B68716" s="1" t="s">
        <v>64</v>
      </c>
      <c r="C68716" s="3" t="s">
        <v>65</v>
      </c>
      <c r="D68716" s="3" t="s">
        <v>66</v>
      </c>
      <c r="E68716" s="1" t="s">
        <v>7</v>
      </c>
      <c r="F68716" s="2">
        <v>0.99054398148148148</v>
      </c>
      <c r="G68716">
        <v>8.08</v>
      </c>
      <c r="H68716">
        <v>79.91</v>
      </c>
      <c r="I68716" s="4">
        <v>0</v>
      </c>
      <c r="J68716">
        <v>400</v>
      </c>
      <c r="K68716">
        <v>0</v>
      </c>
    </row>
    <row r="68717" spans="1:11" hidden="1" x14ac:dyDescent="0.3">
      <c r="A68717">
        <v>9</v>
      </c>
      <c r="B68717" s="1" t="s">
        <v>64</v>
      </c>
      <c r="C68717" s="3" t="s">
        <v>65</v>
      </c>
      <c r="D68717" s="3" t="s">
        <v>66</v>
      </c>
      <c r="E68717" s="1" t="s">
        <v>7</v>
      </c>
      <c r="F68717" s="2">
        <v>0.99396990740740743</v>
      </c>
      <c r="G68717">
        <v>7.88</v>
      </c>
      <c r="H68717">
        <v>79.680000000000007</v>
      </c>
      <c r="I68717" s="4">
        <v>0</v>
      </c>
      <c r="J68717">
        <v>408</v>
      </c>
      <c r="K68717">
        <v>1</v>
      </c>
    </row>
    <row r="68718" spans="1:11" hidden="1" x14ac:dyDescent="0.3">
      <c r="A68718">
        <v>9</v>
      </c>
      <c r="B68718" s="1" t="s">
        <v>64</v>
      </c>
      <c r="C68718" s="3" t="s">
        <v>65</v>
      </c>
      <c r="D68718" s="3" t="s">
        <v>66</v>
      </c>
      <c r="E68718" s="1" t="s">
        <v>7</v>
      </c>
      <c r="F68718" s="2">
        <v>0.99738425925925922</v>
      </c>
      <c r="G68718">
        <v>7.84</v>
      </c>
      <c r="H68718">
        <v>79.599999999999994</v>
      </c>
      <c r="I68718" s="4">
        <v>0</v>
      </c>
      <c r="J68718">
        <v>400</v>
      </c>
      <c r="K68718">
        <v>0</v>
      </c>
    </row>
    <row r="68719" spans="1:11" hidden="1" x14ac:dyDescent="0.3">
      <c r="A68719">
        <v>9</v>
      </c>
      <c r="B68719" s="1" t="s">
        <v>64</v>
      </c>
      <c r="C68719" s="3" t="s">
        <v>65</v>
      </c>
      <c r="D68719" s="3" t="s">
        <v>66</v>
      </c>
      <c r="E68719" s="1" t="s">
        <v>8</v>
      </c>
      <c r="F68719" s="2">
        <v>8.1018518518518516E-4</v>
      </c>
      <c r="G68719">
        <v>7.75</v>
      </c>
      <c r="H68719">
        <v>80.430000000000007</v>
      </c>
      <c r="I68719" s="4">
        <v>0</v>
      </c>
      <c r="J68719">
        <v>407</v>
      </c>
      <c r="K68719">
        <v>1</v>
      </c>
    </row>
    <row r="68720" spans="1:11" hidden="1" x14ac:dyDescent="0.3">
      <c r="A68720">
        <v>9</v>
      </c>
      <c r="B68720" s="1" t="s">
        <v>64</v>
      </c>
      <c r="C68720" s="3" t="s">
        <v>65</v>
      </c>
      <c r="D68720" s="3" t="s">
        <v>66</v>
      </c>
      <c r="E68720" s="1" t="s">
        <v>8</v>
      </c>
      <c r="F68720" s="2">
        <v>4.2245370370370371E-3</v>
      </c>
      <c r="G68720">
        <v>7.77</v>
      </c>
      <c r="H68720">
        <v>79.8</v>
      </c>
      <c r="I68720" s="4">
        <v>0</v>
      </c>
      <c r="J68720">
        <v>408</v>
      </c>
      <c r="K68720">
        <v>1</v>
      </c>
    </row>
    <row r="68721" spans="1:11" hidden="1" x14ac:dyDescent="0.3">
      <c r="A68721">
        <v>9</v>
      </c>
      <c r="B68721" s="1" t="s">
        <v>64</v>
      </c>
      <c r="C68721" s="3" t="s">
        <v>65</v>
      </c>
      <c r="D68721" s="3" t="s">
        <v>66</v>
      </c>
      <c r="E68721" s="1" t="s">
        <v>8</v>
      </c>
      <c r="F68721" s="2">
        <v>7.6504629629629631E-3</v>
      </c>
      <c r="G68721">
        <v>7.76</v>
      </c>
      <c r="H68721">
        <v>80.42</v>
      </c>
      <c r="I68721" s="4">
        <v>0</v>
      </c>
      <c r="J68721">
        <v>405</v>
      </c>
      <c r="K68721">
        <v>0</v>
      </c>
    </row>
    <row r="68722" spans="1:11" hidden="1" x14ac:dyDescent="0.3">
      <c r="A68722">
        <v>9</v>
      </c>
      <c r="B68722" s="1" t="s">
        <v>64</v>
      </c>
      <c r="C68722" s="3" t="s">
        <v>65</v>
      </c>
      <c r="D68722" s="3" t="s">
        <v>66</v>
      </c>
      <c r="E68722" s="1" t="s">
        <v>8</v>
      </c>
      <c r="F68722" s="2">
        <v>1.1076388888888889E-2</v>
      </c>
      <c r="G68722">
        <v>7.71</v>
      </c>
      <c r="H68722">
        <v>80.91</v>
      </c>
      <c r="I68722" s="4">
        <v>0</v>
      </c>
      <c r="J68722">
        <v>400</v>
      </c>
      <c r="K68722">
        <v>0</v>
      </c>
    </row>
    <row r="68723" spans="1:11" hidden="1" x14ac:dyDescent="0.3">
      <c r="A68723">
        <v>9</v>
      </c>
      <c r="B68723" s="1" t="s">
        <v>64</v>
      </c>
      <c r="C68723" s="3" t="s">
        <v>65</v>
      </c>
      <c r="D68723" s="3" t="s">
        <v>66</v>
      </c>
      <c r="E68723" s="1" t="s">
        <v>8</v>
      </c>
      <c r="F68723" s="2">
        <v>1.4490740740740742E-2</v>
      </c>
      <c r="G68723">
        <v>7.49</v>
      </c>
      <c r="H68723">
        <v>81.02</v>
      </c>
      <c r="I68723" s="4">
        <v>0</v>
      </c>
      <c r="J68723">
        <v>400</v>
      </c>
      <c r="K68723">
        <v>0</v>
      </c>
    </row>
    <row r="68724" spans="1:11" hidden="1" x14ac:dyDescent="0.3">
      <c r="A68724">
        <v>9</v>
      </c>
      <c r="B68724" s="1" t="s">
        <v>64</v>
      </c>
      <c r="C68724" s="3" t="s">
        <v>65</v>
      </c>
      <c r="D68724" s="3" t="s">
        <v>66</v>
      </c>
      <c r="E68724" s="1" t="s">
        <v>8</v>
      </c>
      <c r="F68724" s="2">
        <v>1.7916666666666668E-2</v>
      </c>
      <c r="G68724">
        <v>7.64</v>
      </c>
      <c r="H68724">
        <v>81.75</v>
      </c>
      <c r="I68724" s="4">
        <v>0</v>
      </c>
      <c r="J68724">
        <v>400</v>
      </c>
      <c r="K68724">
        <v>0</v>
      </c>
    </row>
    <row r="68725" spans="1:11" hidden="1" x14ac:dyDescent="0.3">
      <c r="A68725">
        <v>9</v>
      </c>
      <c r="B68725" s="1" t="s">
        <v>64</v>
      </c>
      <c r="C68725" s="3" t="s">
        <v>65</v>
      </c>
      <c r="D68725" s="3" t="s">
        <v>66</v>
      </c>
      <c r="E68725" s="1" t="s">
        <v>8</v>
      </c>
      <c r="F68725" s="2">
        <v>2.133101851851852E-2</v>
      </c>
      <c r="G68725">
        <v>7.64</v>
      </c>
      <c r="H68725">
        <v>81.06</v>
      </c>
      <c r="I68725" s="4">
        <v>0</v>
      </c>
      <c r="J68725">
        <v>406</v>
      </c>
      <c r="K68725">
        <v>0</v>
      </c>
    </row>
    <row r="68726" spans="1:11" hidden="1" x14ac:dyDescent="0.3">
      <c r="A68726">
        <v>9</v>
      </c>
      <c r="B68726" s="1" t="s">
        <v>64</v>
      </c>
      <c r="C68726" s="3" t="s">
        <v>65</v>
      </c>
      <c r="D68726" s="3" t="s">
        <v>66</v>
      </c>
      <c r="E68726" s="1" t="s">
        <v>8</v>
      </c>
      <c r="F68726" s="2">
        <v>2.4756944444444446E-2</v>
      </c>
      <c r="G68726">
        <v>7.83</v>
      </c>
      <c r="H68726">
        <v>80.86</v>
      </c>
      <c r="I68726" s="4">
        <v>0</v>
      </c>
      <c r="J68726">
        <v>407</v>
      </c>
      <c r="K68726">
        <v>1</v>
      </c>
    </row>
    <row r="68727" spans="1:11" hidden="1" x14ac:dyDescent="0.3">
      <c r="A68727">
        <v>9</v>
      </c>
      <c r="B68727" s="1" t="s">
        <v>64</v>
      </c>
      <c r="C68727" s="3" t="s">
        <v>65</v>
      </c>
      <c r="D68727" s="3" t="s">
        <v>66</v>
      </c>
      <c r="E68727" s="1" t="s">
        <v>8</v>
      </c>
      <c r="F68727" s="2">
        <v>2.8171296296296295E-2</v>
      </c>
      <c r="G68727">
        <v>7.76</v>
      </c>
      <c r="H68727">
        <v>81.790000000000006</v>
      </c>
      <c r="I68727" s="4">
        <v>0</v>
      </c>
      <c r="J68727">
        <v>400</v>
      </c>
      <c r="K68727">
        <v>0</v>
      </c>
    </row>
    <row r="68728" spans="1:11" hidden="1" x14ac:dyDescent="0.3">
      <c r="A68728">
        <v>9</v>
      </c>
      <c r="B68728" s="1" t="s">
        <v>64</v>
      </c>
      <c r="C68728" s="3" t="s">
        <v>65</v>
      </c>
      <c r="D68728" s="3" t="s">
        <v>66</v>
      </c>
      <c r="E68728" s="1" t="s">
        <v>8</v>
      </c>
      <c r="F68728" s="2">
        <v>3.1597222222222221E-2</v>
      </c>
      <c r="G68728">
        <v>7.55</v>
      </c>
      <c r="H68728">
        <v>81.069999999999993</v>
      </c>
      <c r="I68728" s="4">
        <v>0</v>
      </c>
      <c r="J68728">
        <v>407</v>
      </c>
      <c r="K68728">
        <v>1</v>
      </c>
    </row>
    <row r="68729" spans="1:11" hidden="1" x14ac:dyDescent="0.3">
      <c r="A68729">
        <v>9</v>
      </c>
      <c r="B68729" s="1" t="s">
        <v>64</v>
      </c>
      <c r="C68729" s="3" t="s">
        <v>65</v>
      </c>
      <c r="D68729" s="3" t="s">
        <v>66</v>
      </c>
      <c r="E68729" s="1" t="s">
        <v>8</v>
      </c>
      <c r="F68729" s="2">
        <v>3.5011574074074077E-2</v>
      </c>
      <c r="G68729">
        <v>7.55</v>
      </c>
      <c r="H68729">
        <v>81.27</v>
      </c>
      <c r="I68729" s="4">
        <v>0</v>
      </c>
      <c r="J68729">
        <v>409</v>
      </c>
      <c r="K68729">
        <v>1</v>
      </c>
    </row>
    <row r="68730" spans="1:11" hidden="1" x14ac:dyDescent="0.3">
      <c r="A68730">
        <v>9</v>
      </c>
      <c r="B68730" s="1" t="s">
        <v>64</v>
      </c>
      <c r="C68730" s="3" t="s">
        <v>65</v>
      </c>
      <c r="D68730" s="3" t="s">
        <v>66</v>
      </c>
      <c r="E68730" s="1" t="s">
        <v>8</v>
      </c>
      <c r="F68730" s="2">
        <v>3.8437499999999999E-2</v>
      </c>
      <c r="G68730">
        <v>7.42</v>
      </c>
      <c r="H68730">
        <v>80.62</v>
      </c>
      <c r="I68730" s="4">
        <v>0</v>
      </c>
      <c r="J68730">
        <v>403</v>
      </c>
      <c r="K68730">
        <v>0</v>
      </c>
    </row>
    <row r="68731" spans="1:11" hidden="1" x14ac:dyDescent="0.3">
      <c r="A68731">
        <v>9</v>
      </c>
      <c r="B68731" s="1" t="s">
        <v>64</v>
      </c>
      <c r="C68731" s="3" t="s">
        <v>65</v>
      </c>
      <c r="D68731" s="3" t="s">
        <v>66</v>
      </c>
      <c r="E68731" s="1" t="s">
        <v>8</v>
      </c>
      <c r="F68731" s="2">
        <v>4.1863425925925929E-2</v>
      </c>
      <c r="G68731">
        <v>7.42</v>
      </c>
      <c r="H68731">
        <v>80.8</v>
      </c>
      <c r="I68731" s="4">
        <v>0</v>
      </c>
      <c r="J68731">
        <v>411</v>
      </c>
      <c r="K68731">
        <v>1</v>
      </c>
    </row>
    <row r="68732" spans="1:11" hidden="1" x14ac:dyDescent="0.3">
      <c r="A68732">
        <v>9</v>
      </c>
      <c r="B68732" s="1" t="s">
        <v>64</v>
      </c>
      <c r="C68732" s="3" t="s">
        <v>65</v>
      </c>
      <c r="D68732" s="3" t="s">
        <v>66</v>
      </c>
      <c r="E68732" s="1" t="s">
        <v>8</v>
      </c>
      <c r="F68732" s="2">
        <v>4.5277777777777778E-2</v>
      </c>
      <c r="G68732">
        <v>7.42</v>
      </c>
      <c r="H68732">
        <v>80.150000000000006</v>
      </c>
      <c r="I68732" s="4">
        <v>0</v>
      </c>
      <c r="J68732">
        <v>402</v>
      </c>
      <c r="K68732">
        <v>0</v>
      </c>
    </row>
    <row r="68733" spans="1:11" hidden="1" x14ac:dyDescent="0.3">
      <c r="A68733">
        <v>9</v>
      </c>
      <c r="B68733" s="1" t="s">
        <v>64</v>
      </c>
      <c r="C68733" s="3" t="s">
        <v>65</v>
      </c>
      <c r="D68733" s="3" t="s">
        <v>66</v>
      </c>
      <c r="E68733" s="1" t="s">
        <v>8</v>
      </c>
      <c r="F68733" s="2">
        <v>4.87037037037037E-2</v>
      </c>
      <c r="G68733">
        <v>7.45</v>
      </c>
      <c r="H68733">
        <v>81.16</v>
      </c>
      <c r="I68733" s="4">
        <v>0</v>
      </c>
      <c r="J68733">
        <v>402</v>
      </c>
      <c r="K68733">
        <v>0</v>
      </c>
    </row>
    <row r="68734" spans="1:11" hidden="1" x14ac:dyDescent="0.3">
      <c r="A68734">
        <v>9</v>
      </c>
      <c r="B68734" s="1" t="s">
        <v>64</v>
      </c>
      <c r="C68734" s="3" t="s">
        <v>65</v>
      </c>
      <c r="D68734" s="3" t="s">
        <v>66</v>
      </c>
      <c r="E68734" s="1" t="s">
        <v>8</v>
      </c>
      <c r="F68734" s="2">
        <v>5.2118055555555556E-2</v>
      </c>
      <c r="G68734">
        <v>7.3</v>
      </c>
      <c r="H68734">
        <v>79.290000000000006</v>
      </c>
      <c r="I68734" s="4">
        <v>0</v>
      </c>
      <c r="J68734">
        <v>400</v>
      </c>
      <c r="K68734">
        <v>0</v>
      </c>
    </row>
    <row r="68735" spans="1:11" hidden="1" x14ac:dyDescent="0.3">
      <c r="A68735">
        <v>9</v>
      </c>
      <c r="B68735" s="1" t="s">
        <v>64</v>
      </c>
      <c r="C68735" s="3" t="s">
        <v>65</v>
      </c>
      <c r="D68735" s="3" t="s">
        <v>66</v>
      </c>
      <c r="E68735" s="1" t="s">
        <v>8</v>
      </c>
      <c r="F68735" s="2">
        <v>5.5543981481481479E-2</v>
      </c>
      <c r="G68735">
        <v>7.3</v>
      </c>
      <c r="H68735">
        <v>79.69</v>
      </c>
      <c r="I68735" s="4">
        <v>0</v>
      </c>
      <c r="J68735">
        <v>405</v>
      </c>
      <c r="K68735">
        <v>0</v>
      </c>
    </row>
    <row r="68736" spans="1:11" hidden="1" x14ac:dyDescent="0.3">
      <c r="A68736">
        <v>9</v>
      </c>
      <c r="B68736" s="1" t="s">
        <v>64</v>
      </c>
      <c r="C68736" s="3" t="s">
        <v>65</v>
      </c>
      <c r="D68736" s="3" t="s">
        <v>66</v>
      </c>
      <c r="E68736" s="1" t="s">
        <v>8</v>
      </c>
      <c r="F68736" s="2">
        <v>6.2384259259259257E-2</v>
      </c>
      <c r="G68736">
        <v>7.2</v>
      </c>
      <c r="H68736">
        <v>78.849999999999994</v>
      </c>
      <c r="I68736" s="4">
        <v>0</v>
      </c>
      <c r="J68736">
        <v>406</v>
      </c>
      <c r="K68736">
        <v>0</v>
      </c>
    </row>
    <row r="68737" spans="1:11" hidden="1" x14ac:dyDescent="0.3">
      <c r="A68737">
        <v>9</v>
      </c>
      <c r="B68737" s="1" t="s">
        <v>64</v>
      </c>
      <c r="C68737" s="3" t="s">
        <v>65</v>
      </c>
      <c r="D68737" s="3" t="s">
        <v>66</v>
      </c>
      <c r="E68737" s="1" t="s">
        <v>8</v>
      </c>
      <c r="F68737" s="2">
        <v>6.5798611111111113E-2</v>
      </c>
      <c r="G68737">
        <v>7.34</v>
      </c>
      <c r="H68737">
        <v>78.099999999999994</v>
      </c>
      <c r="I68737" s="4">
        <v>0</v>
      </c>
      <c r="J68737">
        <v>400</v>
      </c>
      <c r="K68737">
        <v>0</v>
      </c>
    </row>
    <row r="68738" spans="1:11" hidden="1" x14ac:dyDescent="0.3">
      <c r="A68738">
        <v>9</v>
      </c>
      <c r="B68738" s="1" t="s">
        <v>64</v>
      </c>
      <c r="C68738" s="3" t="s">
        <v>65</v>
      </c>
      <c r="D68738" s="3" t="s">
        <v>66</v>
      </c>
      <c r="E68738" s="1" t="s">
        <v>8</v>
      </c>
      <c r="F68738" s="2">
        <v>6.9212962962962962E-2</v>
      </c>
      <c r="G68738">
        <v>7.38</v>
      </c>
      <c r="H68738">
        <v>77.17</v>
      </c>
      <c r="I68738" s="4">
        <v>0</v>
      </c>
      <c r="J68738">
        <v>400</v>
      </c>
      <c r="K68738">
        <v>0</v>
      </c>
    </row>
    <row r="68739" spans="1:11" hidden="1" x14ac:dyDescent="0.3">
      <c r="A68739">
        <v>9</v>
      </c>
      <c r="B68739" s="1" t="s">
        <v>64</v>
      </c>
      <c r="C68739" s="3" t="s">
        <v>65</v>
      </c>
      <c r="D68739" s="3" t="s">
        <v>66</v>
      </c>
      <c r="E68739" s="1" t="s">
        <v>8</v>
      </c>
      <c r="F68739" s="2">
        <v>7.2638888888888892E-2</v>
      </c>
      <c r="G68739">
        <v>7.28</v>
      </c>
      <c r="H68739">
        <v>77.510000000000005</v>
      </c>
      <c r="I68739" s="4">
        <v>0</v>
      </c>
      <c r="J68739">
        <v>414</v>
      </c>
      <c r="K68739">
        <v>2</v>
      </c>
    </row>
    <row r="68740" spans="1:11" hidden="1" x14ac:dyDescent="0.3">
      <c r="A68740">
        <v>9</v>
      </c>
      <c r="B68740" s="1" t="s">
        <v>64</v>
      </c>
      <c r="C68740" s="3" t="s">
        <v>65</v>
      </c>
      <c r="D68740" s="3" t="s">
        <v>66</v>
      </c>
      <c r="E68740" s="1" t="s">
        <v>8</v>
      </c>
      <c r="F68740" s="2">
        <v>7.6053240740740741E-2</v>
      </c>
      <c r="G68740">
        <v>7.37</v>
      </c>
      <c r="H68740">
        <v>78.11</v>
      </c>
      <c r="I68740" s="4">
        <v>0</v>
      </c>
      <c r="J68740">
        <v>406</v>
      </c>
      <c r="K68740">
        <v>0</v>
      </c>
    </row>
    <row r="68741" spans="1:11" hidden="1" x14ac:dyDescent="0.3">
      <c r="A68741">
        <v>9</v>
      </c>
      <c r="B68741" s="1" t="s">
        <v>64</v>
      </c>
      <c r="C68741" s="3" t="s">
        <v>65</v>
      </c>
      <c r="D68741" s="3" t="s">
        <v>66</v>
      </c>
      <c r="E68741" s="1" t="s">
        <v>8</v>
      </c>
      <c r="F68741" s="2">
        <v>7.947916666666667E-2</v>
      </c>
      <c r="G68741">
        <v>7.24</v>
      </c>
      <c r="H68741">
        <v>76.680000000000007</v>
      </c>
      <c r="I68741" s="4">
        <v>0</v>
      </c>
      <c r="J68741">
        <v>400</v>
      </c>
      <c r="K68741">
        <v>0</v>
      </c>
    </row>
    <row r="68742" spans="1:11" hidden="1" x14ac:dyDescent="0.3">
      <c r="A68742">
        <v>9</v>
      </c>
      <c r="B68742" s="1" t="s">
        <v>64</v>
      </c>
      <c r="C68742" s="3" t="s">
        <v>65</v>
      </c>
      <c r="D68742" s="3" t="s">
        <v>66</v>
      </c>
      <c r="E68742" s="1" t="s">
        <v>8</v>
      </c>
      <c r="F68742" s="2">
        <v>8.2893518518518519E-2</v>
      </c>
      <c r="G68742">
        <v>7.23</v>
      </c>
      <c r="H68742">
        <v>77.56</v>
      </c>
      <c r="I68742" s="4">
        <v>0</v>
      </c>
      <c r="J68742">
        <v>413</v>
      </c>
      <c r="K68742">
        <v>1</v>
      </c>
    </row>
    <row r="68743" spans="1:11" hidden="1" x14ac:dyDescent="0.3">
      <c r="A68743">
        <v>9</v>
      </c>
      <c r="B68743" s="1" t="s">
        <v>64</v>
      </c>
      <c r="C68743" s="3" t="s">
        <v>65</v>
      </c>
      <c r="D68743" s="3" t="s">
        <v>66</v>
      </c>
      <c r="E68743" s="1" t="s">
        <v>8</v>
      </c>
      <c r="F68743" s="2">
        <v>8.6319444444444449E-2</v>
      </c>
      <c r="G68743">
        <v>7.14</v>
      </c>
      <c r="H68743">
        <v>76.540000000000006</v>
      </c>
      <c r="I68743" s="4">
        <v>0</v>
      </c>
      <c r="J68743">
        <v>400</v>
      </c>
      <c r="K68743">
        <v>0</v>
      </c>
    </row>
    <row r="68744" spans="1:11" hidden="1" x14ac:dyDescent="0.3">
      <c r="A68744">
        <v>9</v>
      </c>
      <c r="B68744" s="1" t="s">
        <v>64</v>
      </c>
      <c r="C68744" s="3" t="s">
        <v>65</v>
      </c>
      <c r="D68744" s="3" t="s">
        <v>66</v>
      </c>
      <c r="E68744" s="1" t="s">
        <v>8</v>
      </c>
      <c r="F68744" s="2">
        <v>8.9733796296296298E-2</v>
      </c>
      <c r="G68744">
        <v>7.16</v>
      </c>
      <c r="H68744">
        <v>76.150000000000006</v>
      </c>
      <c r="I68744" s="4">
        <v>0</v>
      </c>
      <c r="J68744">
        <v>409</v>
      </c>
      <c r="K68744">
        <v>1</v>
      </c>
    </row>
    <row r="68745" spans="1:11" hidden="1" x14ac:dyDescent="0.3">
      <c r="A68745">
        <v>9</v>
      </c>
      <c r="B68745" s="1" t="s">
        <v>64</v>
      </c>
      <c r="C68745" s="3" t="s">
        <v>65</v>
      </c>
      <c r="D68745" s="3" t="s">
        <v>66</v>
      </c>
      <c r="E68745" s="1" t="s">
        <v>8</v>
      </c>
      <c r="F68745" s="2">
        <v>9.3159722222222227E-2</v>
      </c>
      <c r="G68745">
        <v>7.08</v>
      </c>
      <c r="H68745">
        <v>75.92</v>
      </c>
      <c r="I68745" s="4">
        <v>0</v>
      </c>
      <c r="J68745">
        <v>417</v>
      </c>
      <c r="K68745">
        <v>2</v>
      </c>
    </row>
    <row r="68746" spans="1:11" hidden="1" x14ac:dyDescent="0.3">
      <c r="A68746">
        <v>9</v>
      </c>
      <c r="B68746" s="1" t="s">
        <v>64</v>
      </c>
      <c r="C68746" s="3" t="s">
        <v>65</v>
      </c>
      <c r="D68746" s="3" t="s">
        <v>66</v>
      </c>
      <c r="E68746" s="1" t="s">
        <v>8</v>
      </c>
      <c r="F68746" s="2">
        <v>9.6574074074074076E-2</v>
      </c>
      <c r="G68746">
        <v>7.13</v>
      </c>
      <c r="H68746">
        <v>74.87</v>
      </c>
      <c r="I68746" s="4">
        <v>0</v>
      </c>
      <c r="J68746">
        <v>408</v>
      </c>
      <c r="K68746">
        <v>1</v>
      </c>
    </row>
    <row r="68747" spans="1:11" hidden="1" x14ac:dyDescent="0.3">
      <c r="A68747">
        <v>9</v>
      </c>
      <c r="B68747" s="1" t="s">
        <v>64</v>
      </c>
      <c r="C68747" s="3" t="s">
        <v>65</v>
      </c>
      <c r="D68747" s="3" t="s">
        <v>66</v>
      </c>
      <c r="E68747" s="1" t="s">
        <v>8</v>
      </c>
      <c r="F68747" s="2">
        <v>0.1</v>
      </c>
      <c r="G68747">
        <v>7.02</v>
      </c>
      <c r="H68747">
        <v>75.12</v>
      </c>
      <c r="I68747" s="4">
        <v>0</v>
      </c>
      <c r="J68747">
        <v>417</v>
      </c>
      <c r="K68747">
        <v>2</v>
      </c>
    </row>
    <row r="68748" spans="1:11" hidden="1" x14ac:dyDescent="0.3">
      <c r="A68748">
        <v>9</v>
      </c>
      <c r="B68748" s="1" t="s">
        <v>64</v>
      </c>
      <c r="C68748" s="3" t="s">
        <v>65</v>
      </c>
      <c r="D68748" s="3" t="s">
        <v>66</v>
      </c>
      <c r="E68748" s="1" t="s">
        <v>8</v>
      </c>
      <c r="F68748" s="2">
        <v>0.10341435185185185</v>
      </c>
      <c r="G68748">
        <v>7.02</v>
      </c>
      <c r="H68748">
        <v>75.680000000000007</v>
      </c>
      <c r="I68748" s="4">
        <v>0</v>
      </c>
      <c r="J68748">
        <v>402</v>
      </c>
      <c r="K68748">
        <v>0</v>
      </c>
    </row>
    <row r="68749" spans="1:11" hidden="1" x14ac:dyDescent="0.3">
      <c r="A68749">
        <v>9</v>
      </c>
      <c r="B68749" s="1" t="s">
        <v>64</v>
      </c>
      <c r="C68749" s="3" t="s">
        <v>65</v>
      </c>
      <c r="D68749" s="3" t="s">
        <v>66</v>
      </c>
      <c r="E68749" s="1" t="s">
        <v>8</v>
      </c>
      <c r="F68749" s="2">
        <v>0.10684027777777778</v>
      </c>
      <c r="G68749">
        <v>6.91</v>
      </c>
      <c r="H68749">
        <v>75.48</v>
      </c>
      <c r="I68749" s="4">
        <v>0</v>
      </c>
      <c r="J68749">
        <v>407</v>
      </c>
      <c r="K68749">
        <v>1</v>
      </c>
    </row>
    <row r="68750" spans="1:11" hidden="1" x14ac:dyDescent="0.3">
      <c r="A68750">
        <v>9</v>
      </c>
      <c r="B68750" s="1" t="s">
        <v>64</v>
      </c>
      <c r="C68750" s="3" t="s">
        <v>65</v>
      </c>
      <c r="D68750" s="3" t="s">
        <v>66</v>
      </c>
      <c r="E68750" s="1" t="s">
        <v>8</v>
      </c>
      <c r="F68750" s="2">
        <v>0.11025462962962963</v>
      </c>
      <c r="G68750">
        <v>6.91</v>
      </c>
      <c r="H68750">
        <v>75.22</v>
      </c>
      <c r="I68750" s="4">
        <v>0</v>
      </c>
      <c r="J68750">
        <v>407</v>
      </c>
      <c r="K68750">
        <v>1</v>
      </c>
    </row>
    <row r="68751" spans="1:11" hidden="1" x14ac:dyDescent="0.3">
      <c r="A68751">
        <v>9</v>
      </c>
      <c r="B68751" s="1" t="s">
        <v>64</v>
      </c>
      <c r="C68751" s="3" t="s">
        <v>65</v>
      </c>
      <c r="D68751" s="3" t="s">
        <v>66</v>
      </c>
      <c r="E68751" s="1" t="s">
        <v>8</v>
      </c>
      <c r="F68751" s="2">
        <v>0.11366898148148148</v>
      </c>
      <c r="G68751">
        <v>6.76</v>
      </c>
      <c r="H68751">
        <v>74.86</v>
      </c>
      <c r="I68751" s="4">
        <v>0</v>
      </c>
      <c r="J68751">
        <v>402</v>
      </c>
      <c r="K68751">
        <v>0</v>
      </c>
    </row>
    <row r="68752" spans="1:11" hidden="1" x14ac:dyDescent="0.3">
      <c r="A68752">
        <v>9</v>
      </c>
      <c r="B68752" s="1" t="s">
        <v>64</v>
      </c>
      <c r="C68752" s="3" t="s">
        <v>65</v>
      </c>
      <c r="D68752" s="3" t="s">
        <v>66</v>
      </c>
      <c r="E68752" s="1" t="s">
        <v>8</v>
      </c>
      <c r="F68752" s="2">
        <v>0.11709490740740741</v>
      </c>
      <c r="G68752">
        <v>6.94</v>
      </c>
      <c r="H68752">
        <v>74.989999999999995</v>
      </c>
      <c r="I68752" s="4">
        <v>0</v>
      </c>
      <c r="J68752">
        <v>405</v>
      </c>
      <c r="K68752">
        <v>0</v>
      </c>
    </row>
    <row r="68753" spans="1:11" hidden="1" x14ac:dyDescent="0.3">
      <c r="A68753">
        <v>9</v>
      </c>
      <c r="B68753" s="1" t="s">
        <v>64</v>
      </c>
      <c r="C68753" s="3" t="s">
        <v>65</v>
      </c>
      <c r="D68753" s="3" t="s">
        <v>66</v>
      </c>
      <c r="E68753" s="1" t="s">
        <v>8</v>
      </c>
      <c r="F68753" s="2">
        <v>0.12050925925925926</v>
      </c>
      <c r="G68753">
        <v>6.84</v>
      </c>
      <c r="H68753">
        <v>74.849999999999994</v>
      </c>
      <c r="I68753" s="4">
        <v>0</v>
      </c>
      <c r="J68753">
        <v>405</v>
      </c>
      <c r="K68753">
        <v>0</v>
      </c>
    </row>
    <row r="68754" spans="1:11" hidden="1" x14ac:dyDescent="0.3">
      <c r="A68754">
        <v>9</v>
      </c>
      <c r="B68754" s="1" t="s">
        <v>64</v>
      </c>
      <c r="C68754" s="3" t="s">
        <v>65</v>
      </c>
      <c r="D68754" s="3" t="s">
        <v>66</v>
      </c>
      <c r="E68754" s="1" t="s">
        <v>8</v>
      </c>
      <c r="F68754" s="2">
        <v>0.12393518518518519</v>
      </c>
      <c r="G68754">
        <v>6.93</v>
      </c>
      <c r="H68754">
        <v>74.099999999999994</v>
      </c>
      <c r="I68754" s="4">
        <v>0</v>
      </c>
      <c r="J68754">
        <v>405</v>
      </c>
      <c r="K68754">
        <v>0</v>
      </c>
    </row>
    <row r="68755" spans="1:11" hidden="1" x14ac:dyDescent="0.3">
      <c r="A68755">
        <v>9</v>
      </c>
      <c r="B68755" s="1" t="s">
        <v>64</v>
      </c>
      <c r="C68755" s="3" t="s">
        <v>65</v>
      </c>
      <c r="D68755" s="3" t="s">
        <v>66</v>
      </c>
      <c r="E68755" s="1" t="s">
        <v>8</v>
      </c>
      <c r="F68755" s="2">
        <v>0.12734953703703702</v>
      </c>
      <c r="G68755">
        <v>6.96</v>
      </c>
      <c r="H68755">
        <v>74.14</v>
      </c>
      <c r="I68755" s="4">
        <v>0</v>
      </c>
      <c r="J68755">
        <v>406</v>
      </c>
      <c r="K68755">
        <v>0</v>
      </c>
    </row>
    <row r="68756" spans="1:11" hidden="1" x14ac:dyDescent="0.3">
      <c r="A68756">
        <v>9</v>
      </c>
      <c r="B68756" s="1" t="s">
        <v>64</v>
      </c>
      <c r="C68756" s="3" t="s">
        <v>65</v>
      </c>
      <c r="D68756" s="3" t="s">
        <v>66</v>
      </c>
      <c r="E68756" s="1" t="s">
        <v>8</v>
      </c>
      <c r="F68756" s="2">
        <v>0.1307638888888889</v>
      </c>
      <c r="G68756">
        <v>6.89</v>
      </c>
      <c r="H68756">
        <v>74.069999999999993</v>
      </c>
      <c r="I68756" s="4">
        <v>0</v>
      </c>
      <c r="J68756">
        <v>409</v>
      </c>
      <c r="K68756">
        <v>1</v>
      </c>
    </row>
    <row r="68757" spans="1:11" hidden="1" x14ac:dyDescent="0.3">
      <c r="A68757">
        <v>9</v>
      </c>
      <c r="B68757" s="1" t="s">
        <v>64</v>
      </c>
      <c r="C68757" s="3" t="s">
        <v>65</v>
      </c>
      <c r="D68757" s="3" t="s">
        <v>66</v>
      </c>
      <c r="E68757" s="1" t="s">
        <v>8</v>
      </c>
      <c r="F68757" s="2">
        <v>0.13418981481481482</v>
      </c>
      <c r="G68757">
        <v>6.89</v>
      </c>
      <c r="H68757">
        <v>74.19</v>
      </c>
      <c r="I68757" s="4">
        <v>0</v>
      </c>
      <c r="J68757">
        <v>408</v>
      </c>
      <c r="K68757">
        <v>1</v>
      </c>
    </row>
    <row r="68758" spans="1:11" hidden="1" x14ac:dyDescent="0.3">
      <c r="A68758">
        <v>9</v>
      </c>
      <c r="B68758" s="1" t="s">
        <v>64</v>
      </c>
      <c r="C68758" s="3" t="s">
        <v>65</v>
      </c>
      <c r="D68758" s="3" t="s">
        <v>66</v>
      </c>
      <c r="E68758" s="1" t="s">
        <v>8</v>
      </c>
      <c r="F68758" s="2">
        <v>0.13760416666666667</v>
      </c>
      <c r="G68758">
        <v>6.96</v>
      </c>
      <c r="H68758">
        <v>73.25</v>
      </c>
      <c r="I68758" s="4">
        <v>0</v>
      </c>
      <c r="J68758">
        <v>402</v>
      </c>
      <c r="K68758">
        <v>0</v>
      </c>
    </row>
    <row r="68759" spans="1:11" hidden="1" x14ac:dyDescent="0.3">
      <c r="A68759">
        <v>9</v>
      </c>
      <c r="B68759" s="1" t="s">
        <v>64</v>
      </c>
      <c r="C68759" s="3" t="s">
        <v>65</v>
      </c>
      <c r="D68759" s="3" t="s">
        <v>66</v>
      </c>
      <c r="E68759" s="1" t="s">
        <v>8</v>
      </c>
      <c r="F68759" s="2">
        <v>0.14103009259259258</v>
      </c>
      <c r="G68759">
        <v>6.87</v>
      </c>
      <c r="H68759">
        <v>73.599999999999994</v>
      </c>
      <c r="I68759" s="4">
        <v>0</v>
      </c>
      <c r="J68759">
        <v>408</v>
      </c>
      <c r="K68759">
        <v>1</v>
      </c>
    </row>
    <row r="68760" spans="1:11" hidden="1" x14ac:dyDescent="0.3">
      <c r="A68760">
        <v>9</v>
      </c>
      <c r="B68760" s="1" t="s">
        <v>64</v>
      </c>
      <c r="C68760" s="3" t="s">
        <v>65</v>
      </c>
      <c r="D68760" s="3" t="s">
        <v>66</v>
      </c>
      <c r="E68760" s="1" t="s">
        <v>8</v>
      </c>
      <c r="F68760" s="2">
        <v>0.14444444444444443</v>
      </c>
      <c r="G68760">
        <v>6.82</v>
      </c>
      <c r="H68760">
        <v>72.069999999999993</v>
      </c>
      <c r="I68760" s="4">
        <v>0</v>
      </c>
      <c r="J68760">
        <v>402</v>
      </c>
      <c r="K68760">
        <v>0</v>
      </c>
    </row>
    <row r="68761" spans="1:11" hidden="1" x14ac:dyDescent="0.3">
      <c r="A68761">
        <v>9</v>
      </c>
      <c r="B68761" s="1" t="s">
        <v>64</v>
      </c>
      <c r="C68761" s="3" t="s">
        <v>65</v>
      </c>
      <c r="D68761" s="3" t="s">
        <v>66</v>
      </c>
      <c r="E68761" s="1" t="s">
        <v>8</v>
      </c>
      <c r="F68761" s="2">
        <v>0.14787037037037037</v>
      </c>
      <c r="G68761">
        <v>6.84</v>
      </c>
      <c r="H68761">
        <v>72.31</v>
      </c>
      <c r="I68761" s="4">
        <v>0</v>
      </c>
      <c r="J68761">
        <v>409</v>
      </c>
      <c r="K68761">
        <v>1</v>
      </c>
    </row>
    <row r="68762" spans="1:11" hidden="1" x14ac:dyDescent="0.3">
      <c r="A68762">
        <v>9</v>
      </c>
      <c r="B68762" s="1" t="s">
        <v>64</v>
      </c>
      <c r="C68762" s="3" t="s">
        <v>65</v>
      </c>
      <c r="D68762" s="3" t="s">
        <v>66</v>
      </c>
      <c r="E68762" s="1" t="s">
        <v>8</v>
      </c>
      <c r="F68762" s="2">
        <v>0.15128472222222222</v>
      </c>
      <c r="G68762">
        <v>7</v>
      </c>
      <c r="H68762">
        <v>72.94</v>
      </c>
      <c r="I68762" s="4">
        <v>0</v>
      </c>
      <c r="J68762">
        <v>400</v>
      </c>
      <c r="K68762">
        <v>0</v>
      </c>
    </row>
    <row r="68763" spans="1:11" hidden="1" x14ac:dyDescent="0.3">
      <c r="A68763">
        <v>9</v>
      </c>
      <c r="B68763" s="1" t="s">
        <v>64</v>
      </c>
      <c r="C68763" s="3" t="s">
        <v>65</v>
      </c>
      <c r="D68763" s="3" t="s">
        <v>66</v>
      </c>
      <c r="E68763" s="1" t="s">
        <v>8</v>
      </c>
      <c r="F68763" s="2">
        <v>0.15469907407407407</v>
      </c>
      <c r="G68763">
        <v>6.98</v>
      </c>
      <c r="H68763">
        <v>72.58</v>
      </c>
      <c r="I68763" s="4">
        <v>0</v>
      </c>
      <c r="J68763">
        <v>403</v>
      </c>
      <c r="K68763">
        <v>0</v>
      </c>
    </row>
    <row r="68764" spans="1:11" hidden="1" x14ac:dyDescent="0.3">
      <c r="A68764">
        <v>9</v>
      </c>
      <c r="B68764" s="1" t="s">
        <v>64</v>
      </c>
      <c r="C68764" s="3" t="s">
        <v>65</v>
      </c>
      <c r="D68764" s="3" t="s">
        <v>66</v>
      </c>
      <c r="E68764" s="1" t="s">
        <v>8</v>
      </c>
      <c r="F68764" s="2">
        <v>0.15812499999999999</v>
      </c>
      <c r="G68764">
        <v>6.99</v>
      </c>
      <c r="H68764">
        <v>71.48</v>
      </c>
      <c r="I68764" s="4">
        <v>0</v>
      </c>
      <c r="J68764">
        <v>409</v>
      </c>
      <c r="K68764">
        <v>1</v>
      </c>
    </row>
    <row r="68765" spans="1:11" hidden="1" x14ac:dyDescent="0.3">
      <c r="A68765">
        <v>9</v>
      </c>
      <c r="B68765" s="1" t="s">
        <v>64</v>
      </c>
      <c r="C68765" s="3" t="s">
        <v>65</v>
      </c>
      <c r="D68765" s="3" t="s">
        <v>66</v>
      </c>
      <c r="E68765" s="1" t="s">
        <v>8</v>
      </c>
      <c r="F68765" s="2">
        <v>0.16153935185185186</v>
      </c>
      <c r="G68765">
        <v>6.81</v>
      </c>
      <c r="H68765">
        <v>71.59</v>
      </c>
      <c r="I68765" s="4">
        <v>0</v>
      </c>
      <c r="J68765">
        <v>407</v>
      </c>
      <c r="K68765">
        <v>1</v>
      </c>
    </row>
    <row r="68766" spans="1:11" hidden="1" x14ac:dyDescent="0.3">
      <c r="A68766">
        <v>9</v>
      </c>
      <c r="B68766" s="1" t="s">
        <v>64</v>
      </c>
      <c r="C68766" s="3" t="s">
        <v>65</v>
      </c>
      <c r="D68766" s="3" t="s">
        <v>66</v>
      </c>
      <c r="E68766" s="1" t="s">
        <v>8</v>
      </c>
      <c r="F68766" s="2">
        <v>0.16496527777777778</v>
      </c>
      <c r="G68766">
        <v>6.97</v>
      </c>
      <c r="H68766">
        <v>71.94</v>
      </c>
      <c r="I68766" s="4">
        <v>0</v>
      </c>
      <c r="J68766">
        <v>400</v>
      </c>
      <c r="K68766">
        <v>0</v>
      </c>
    </row>
    <row r="68767" spans="1:11" hidden="1" x14ac:dyDescent="0.3">
      <c r="A68767">
        <v>9</v>
      </c>
      <c r="B68767" s="1" t="s">
        <v>64</v>
      </c>
      <c r="C68767" s="3" t="s">
        <v>65</v>
      </c>
      <c r="D68767" s="3" t="s">
        <v>66</v>
      </c>
      <c r="E68767" s="1" t="s">
        <v>8</v>
      </c>
      <c r="F68767" s="2">
        <v>0.16837962962962963</v>
      </c>
      <c r="G68767">
        <v>6.96</v>
      </c>
      <c r="H68767">
        <v>72.16</v>
      </c>
      <c r="I68767" s="4">
        <v>0</v>
      </c>
      <c r="J68767">
        <v>406</v>
      </c>
      <c r="K68767">
        <v>0</v>
      </c>
    </row>
    <row r="68768" spans="1:11" hidden="1" x14ac:dyDescent="0.3">
      <c r="A68768">
        <v>9</v>
      </c>
      <c r="B68768" s="1" t="s">
        <v>64</v>
      </c>
      <c r="C68768" s="3" t="s">
        <v>65</v>
      </c>
      <c r="D68768" s="3" t="s">
        <v>66</v>
      </c>
      <c r="E68768" s="1" t="s">
        <v>8</v>
      </c>
      <c r="F68768" s="2">
        <v>0.17180555555555554</v>
      </c>
      <c r="G68768">
        <v>6.91</v>
      </c>
      <c r="H68768">
        <v>72.69</v>
      </c>
      <c r="I68768" s="4">
        <v>0</v>
      </c>
      <c r="J68768">
        <v>407</v>
      </c>
      <c r="K68768">
        <v>1</v>
      </c>
    </row>
    <row r="68769" spans="1:11" hidden="1" x14ac:dyDescent="0.3">
      <c r="A68769">
        <v>9</v>
      </c>
      <c r="B68769" s="1" t="s">
        <v>64</v>
      </c>
      <c r="C68769" s="3" t="s">
        <v>65</v>
      </c>
      <c r="D68769" s="3" t="s">
        <v>66</v>
      </c>
      <c r="E68769" s="1" t="s">
        <v>8</v>
      </c>
      <c r="F68769" s="2">
        <v>0.17521990740740739</v>
      </c>
      <c r="G68769">
        <v>7.15</v>
      </c>
      <c r="H68769">
        <v>72.98</v>
      </c>
      <c r="I68769" s="4">
        <v>0</v>
      </c>
      <c r="J68769">
        <v>403</v>
      </c>
      <c r="K68769">
        <v>0</v>
      </c>
    </row>
    <row r="68770" spans="1:11" hidden="1" x14ac:dyDescent="0.3">
      <c r="A68770">
        <v>9</v>
      </c>
      <c r="B68770" s="1" t="s">
        <v>64</v>
      </c>
      <c r="C68770" s="3" t="s">
        <v>65</v>
      </c>
      <c r="D68770" s="3" t="s">
        <v>66</v>
      </c>
      <c r="E68770" s="1" t="s">
        <v>8</v>
      </c>
      <c r="F68770" s="2">
        <v>0.17863425925925927</v>
      </c>
      <c r="G68770">
        <v>6.84</v>
      </c>
      <c r="H68770">
        <v>72.89</v>
      </c>
      <c r="I68770" s="4">
        <v>0</v>
      </c>
      <c r="J68770">
        <v>400</v>
      </c>
      <c r="K68770">
        <v>0</v>
      </c>
    </row>
    <row r="68771" spans="1:11" hidden="1" x14ac:dyDescent="0.3">
      <c r="A68771">
        <v>9</v>
      </c>
      <c r="B68771" s="1" t="s">
        <v>64</v>
      </c>
      <c r="C68771" s="3" t="s">
        <v>65</v>
      </c>
      <c r="D68771" s="3" t="s">
        <v>66</v>
      </c>
      <c r="E68771" s="1" t="s">
        <v>8</v>
      </c>
      <c r="F68771" s="2">
        <v>0.18206018518518519</v>
      </c>
      <c r="G68771">
        <v>6.97</v>
      </c>
      <c r="H68771">
        <v>72.67</v>
      </c>
      <c r="I68771" s="4">
        <v>0</v>
      </c>
      <c r="J68771">
        <v>409</v>
      </c>
      <c r="K68771">
        <v>1</v>
      </c>
    </row>
    <row r="68772" spans="1:11" hidden="1" x14ac:dyDescent="0.3">
      <c r="A68772">
        <v>9</v>
      </c>
      <c r="B68772" s="1" t="s">
        <v>64</v>
      </c>
      <c r="C68772" s="3" t="s">
        <v>65</v>
      </c>
      <c r="D68772" s="3" t="s">
        <v>66</v>
      </c>
      <c r="E68772" s="1" t="s">
        <v>8</v>
      </c>
      <c r="F68772" s="2">
        <v>0.18547453703703703</v>
      </c>
      <c r="G68772">
        <v>6.87</v>
      </c>
      <c r="H68772">
        <v>73.099999999999994</v>
      </c>
      <c r="I68772" s="4">
        <v>0</v>
      </c>
      <c r="J68772">
        <v>405</v>
      </c>
      <c r="K68772">
        <v>0</v>
      </c>
    </row>
    <row r="68773" spans="1:11" hidden="1" x14ac:dyDescent="0.3">
      <c r="A68773">
        <v>9</v>
      </c>
      <c r="B68773" s="1" t="s">
        <v>64</v>
      </c>
      <c r="C68773" s="3" t="s">
        <v>65</v>
      </c>
      <c r="D68773" s="3" t="s">
        <v>66</v>
      </c>
      <c r="E68773" s="1" t="s">
        <v>8</v>
      </c>
      <c r="F68773" s="2">
        <v>0.18890046296296295</v>
      </c>
      <c r="G68773">
        <v>6.89</v>
      </c>
      <c r="H68773">
        <v>74.069999999999993</v>
      </c>
      <c r="I68773" s="4">
        <v>0</v>
      </c>
      <c r="J68773">
        <v>405</v>
      </c>
      <c r="K68773">
        <v>0</v>
      </c>
    </row>
    <row r="68774" spans="1:11" hidden="1" x14ac:dyDescent="0.3">
      <c r="A68774">
        <v>9</v>
      </c>
      <c r="B68774" s="1" t="s">
        <v>64</v>
      </c>
      <c r="C68774" s="3" t="s">
        <v>65</v>
      </c>
      <c r="D68774" s="3" t="s">
        <v>66</v>
      </c>
      <c r="E68774" s="1" t="s">
        <v>8</v>
      </c>
      <c r="F68774" s="2">
        <v>0.19231481481481483</v>
      </c>
      <c r="G68774">
        <v>6.99</v>
      </c>
      <c r="H68774">
        <v>73.349999999999994</v>
      </c>
      <c r="I68774" s="4">
        <v>0</v>
      </c>
      <c r="J68774">
        <v>407</v>
      </c>
      <c r="K68774">
        <v>1</v>
      </c>
    </row>
    <row r="68775" spans="1:11" hidden="1" x14ac:dyDescent="0.3">
      <c r="A68775">
        <v>9</v>
      </c>
      <c r="B68775" s="1" t="s">
        <v>64</v>
      </c>
      <c r="C68775" s="3" t="s">
        <v>65</v>
      </c>
      <c r="D68775" s="3" t="s">
        <v>66</v>
      </c>
      <c r="E68775" s="1" t="s">
        <v>8</v>
      </c>
      <c r="F68775" s="2">
        <v>0.19574074074074074</v>
      </c>
      <c r="G68775">
        <v>7.03</v>
      </c>
      <c r="H68775">
        <v>72.12</v>
      </c>
      <c r="I68775" s="4">
        <v>0</v>
      </c>
      <c r="J68775">
        <v>403</v>
      </c>
      <c r="K68775">
        <v>0</v>
      </c>
    </row>
    <row r="68776" spans="1:11" hidden="1" x14ac:dyDescent="0.3">
      <c r="A68776">
        <v>9</v>
      </c>
      <c r="B68776" s="1" t="s">
        <v>64</v>
      </c>
      <c r="C68776" s="3" t="s">
        <v>65</v>
      </c>
      <c r="D68776" s="3" t="s">
        <v>66</v>
      </c>
      <c r="E68776" s="1" t="s">
        <v>8</v>
      </c>
      <c r="F68776" s="2">
        <v>0.19915509259259259</v>
      </c>
      <c r="G68776">
        <v>6.7</v>
      </c>
      <c r="H68776">
        <v>72.33</v>
      </c>
      <c r="I68776" s="4">
        <v>0</v>
      </c>
      <c r="J68776">
        <v>414</v>
      </c>
      <c r="K68776">
        <v>2</v>
      </c>
    </row>
    <row r="68777" spans="1:11" hidden="1" x14ac:dyDescent="0.3">
      <c r="A68777">
        <v>9</v>
      </c>
      <c r="B68777" s="1" t="s">
        <v>64</v>
      </c>
      <c r="C68777" s="3" t="s">
        <v>65</v>
      </c>
      <c r="D68777" s="3" t="s">
        <v>66</v>
      </c>
      <c r="E68777" s="1" t="s">
        <v>8</v>
      </c>
      <c r="F68777" s="2">
        <v>0.20258101851851851</v>
      </c>
      <c r="G68777">
        <v>6.75</v>
      </c>
      <c r="H68777">
        <v>71.83</v>
      </c>
      <c r="I68777" s="4">
        <v>0</v>
      </c>
      <c r="J68777">
        <v>406</v>
      </c>
      <c r="K68777">
        <v>0</v>
      </c>
    </row>
    <row r="68778" spans="1:11" hidden="1" x14ac:dyDescent="0.3">
      <c r="A68778">
        <v>9</v>
      </c>
      <c r="B68778" s="1" t="s">
        <v>64</v>
      </c>
      <c r="C68778" s="3" t="s">
        <v>65</v>
      </c>
      <c r="D68778" s="3" t="s">
        <v>66</v>
      </c>
      <c r="E68778" s="1" t="s">
        <v>8</v>
      </c>
      <c r="F68778" s="2">
        <v>0.20599537037037038</v>
      </c>
      <c r="G68778">
        <v>6.75</v>
      </c>
      <c r="H68778">
        <v>72.430000000000007</v>
      </c>
      <c r="I68778" s="4">
        <v>0</v>
      </c>
      <c r="J68778">
        <v>400</v>
      </c>
      <c r="K68778">
        <v>0</v>
      </c>
    </row>
    <row r="68779" spans="1:11" hidden="1" x14ac:dyDescent="0.3">
      <c r="A68779">
        <v>9</v>
      </c>
      <c r="B68779" s="1" t="s">
        <v>64</v>
      </c>
      <c r="C68779" s="3" t="s">
        <v>65</v>
      </c>
      <c r="D68779" s="3" t="s">
        <v>66</v>
      </c>
      <c r="E68779" s="1" t="s">
        <v>8</v>
      </c>
      <c r="F68779" s="2">
        <v>0.20940972222222223</v>
      </c>
      <c r="G68779">
        <v>6.75</v>
      </c>
      <c r="H68779">
        <v>72.319999999999993</v>
      </c>
      <c r="I68779" s="4">
        <v>0</v>
      </c>
      <c r="J68779">
        <v>414</v>
      </c>
      <c r="K68779">
        <v>2</v>
      </c>
    </row>
    <row r="68780" spans="1:11" hidden="1" x14ac:dyDescent="0.3">
      <c r="A68780">
        <v>9</v>
      </c>
      <c r="B68780" s="1" t="s">
        <v>64</v>
      </c>
      <c r="C68780" s="3" t="s">
        <v>65</v>
      </c>
      <c r="D68780" s="3" t="s">
        <v>66</v>
      </c>
      <c r="E68780" s="1" t="s">
        <v>8</v>
      </c>
      <c r="F68780" s="2">
        <v>0.21283564814814815</v>
      </c>
      <c r="G68780">
        <v>6.58</v>
      </c>
      <c r="H68780">
        <v>71.319999999999993</v>
      </c>
      <c r="I68780" s="4">
        <v>0</v>
      </c>
      <c r="J68780">
        <v>408</v>
      </c>
      <c r="K68780">
        <v>1</v>
      </c>
    </row>
    <row r="68781" spans="1:11" hidden="1" x14ac:dyDescent="0.3">
      <c r="A68781">
        <v>9</v>
      </c>
      <c r="B68781" s="1" t="s">
        <v>64</v>
      </c>
      <c r="C68781" s="3" t="s">
        <v>65</v>
      </c>
      <c r="D68781" s="3" t="s">
        <v>66</v>
      </c>
      <c r="E68781" s="1" t="s">
        <v>8</v>
      </c>
      <c r="F68781" s="2">
        <v>0.21625</v>
      </c>
      <c r="G68781">
        <v>6.72</v>
      </c>
      <c r="H68781">
        <v>72.13</v>
      </c>
      <c r="I68781" s="4">
        <v>0</v>
      </c>
      <c r="J68781">
        <v>403</v>
      </c>
      <c r="K68781">
        <v>0</v>
      </c>
    </row>
    <row r="68782" spans="1:11" hidden="1" x14ac:dyDescent="0.3">
      <c r="A68782">
        <v>9</v>
      </c>
      <c r="B68782" s="1" t="s">
        <v>64</v>
      </c>
      <c r="C68782" s="3" t="s">
        <v>65</v>
      </c>
      <c r="D68782" s="3" t="s">
        <v>66</v>
      </c>
      <c r="E68782" s="1" t="s">
        <v>8</v>
      </c>
      <c r="F68782" s="2">
        <v>0.21967592592592591</v>
      </c>
      <c r="G68782">
        <v>6.67</v>
      </c>
      <c r="H68782">
        <v>72.22</v>
      </c>
      <c r="I68782" s="4">
        <v>0</v>
      </c>
      <c r="J68782">
        <v>406</v>
      </c>
      <c r="K68782">
        <v>0</v>
      </c>
    </row>
    <row r="68783" spans="1:11" hidden="1" x14ac:dyDescent="0.3">
      <c r="A68783">
        <v>9</v>
      </c>
      <c r="B68783" s="1" t="s">
        <v>64</v>
      </c>
      <c r="C68783" s="3" t="s">
        <v>65</v>
      </c>
      <c r="D68783" s="3" t="s">
        <v>66</v>
      </c>
      <c r="E68783" s="1" t="s">
        <v>8</v>
      </c>
      <c r="F68783" s="2">
        <v>0.22309027777777779</v>
      </c>
      <c r="G68783">
        <v>6.56</v>
      </c>
      <c r="H68783">
        <v>72.459999999999994</v>
      </c>
      <c r="I68783" s="4">
        <v>0</v>
      </c>
      <c r="J68783">
        <v>406</v>
      </c>
      <c r="K68783">
        <v>0</v>
      </c>
    </row>
    <row r="68784" spans="1:11" hidden="1" x14ac:dyDescent="0.3">
      <c r="A68784">
        <v>9</v>
      </c>
      <c r="B68784" s="1" t="s">
        <v>64</v>
      </c>
      <c r="C68784" s="3" t="s">
        <v>65</v>
      </c>
      <c r="D68784" s="3" t="s">
        <v>66</v>
      </c>
      <c r="E68784" s="1" t="s">
        <v>8</v>
      </c>
      <c r="F68784" s="2">
        <v>0.22651620370370371</v>
      </c>
      <c r="G68784">
        <v>6.6</v>
      </c>
      <c r="H68784">
        <v>71.67</v>
      </c>
      <c r="I68784" s="4">
        <v>0</v>
      </c>
      <c r="J68784">
        <v>405</v>
      </c>
      <c r="K68784">
        <v>0</v>
      </c>
    </row>
    <row r="68785" spans="1:11" hidden="1" x14ac:dyDescent="0.3">
      <c r="A68785">
        <v>9</v>
      </c>
      <c r="B68785" s="1" t="s">
        <v>64</v>
      </c>
      <c r="C68785" s="3" t="s">
        <v>65</v>
      </c>
      <c r="D68785" s="3" t="s">
        <v>66</v>
      </c>
      <c r="E68785" s="1" t="s">
        <v>8</v>
      </c>
      <c r="F68785" s="2">
        <v>0.22993055555555555</v>
      </c>
      <c r="G68785">
        <v>6.61</v>
      </c>
      <c r="H68785">
        <v>72.19</v>
      </c>
      <c r="I68785" s="4">
        <v>0</v>
      </c>
      <c r="J68785">
        <v>409</v>
      </c>
      <c r="K68785">
        <v>1</v>
      </c>
    </row>
    <row r="68786" spans="1:11" hidden="1" x14ac:dyDescent="0.3">
      <c r="A68786">
        <v>9</v>
      </c>
      <c r="B68786" s="1" t="s">
        <v>64</v>
      </c>
      <c r="C68786" s="3" t="s">
        <v>65</v>
      </c>
      <c r="D68786" s="3" t="s">
        <v>66</v>
      </c>
      <c r="E68786" s="1" t="s">
        <v>8</v>
      </c>
      <c r="F68786" s="2">
        <v>0.23335648148148147</v>
      </c>
      <c r="G68786">
        <v>6.6</v>
      </c>
      <c r="H68786">
        <v>72.040000000000006</v>
      </c>
      <c r="I68786" s="4">
        <v>0</v>
      </c>
      <c r="J68786">
        <v>403</v>
      </c>
      <c r="K68786">
        <v>0</v>
      </c>
    </row>
    <row r="68787" spans="1:11" hidden="1" x14ac:dyDescent="0.3">
      <c r="A68787">
        <v>9</v>
      </c>
      <c r="B68787" s="1" t="s">
        <v>64</v>
      </c>
      <c r="C68787" s="3" t="s">
        <v>65</v>
      </c>
      <c r="D68787" s="3" t="s">
        <v>66</v>
      </c>
      <c r="E68787" s="1" t="s">
        <v>8</v>
      </c>
      <c r="F68787" s="2">
        <v>0.23677083333333335</v>
      </c>
      <c r="G68787">
        <v>6.58</v>
      </c>
      <c r="H68787">
        <v>72.81</v>
      </c>
      <c r="I68787" s="4">
        <v>0</v>
      </c>
      <c r="J68787">
        <v>400</v>
      </c>
      <c r="K68787">
        <v>0</v>
      </c>
    </row>
    <row r="68788" spans="1:11" hidden="1" x14ac:dyDescent="0.3">
      <c r="A68788">
        <v>9</v>
      </c>
      <c r="B68788" s="1" t="s">
        <v>64</v>
      </c>
      <c r="C68788" s="3" t="s">
        <v>65</v>
      </c>
      <c r="D68788" s="3" t="s">
        <v>66</v>
      </c>
      <c r="E68788" s="1" t="s">
        <v>8</v>
      </c>
      <c r="F68788" s="2">
        <v>0.24019675925925926</v>
      </c>
      <c r="G68788">
        <v>6.69</v>
      </c>
      <c r="H68788">
        <v>71.63</v>
      </c>
      <c r="I68788" s="4">
        <v>0</v>
      </c>
      <c r="J68788">
        <v>409</v>
      </c>
      <c r="K68788">
        <v>1</v>
      </c>
    </row>
    <row r="68789" spans="1:11" hidden="1" x14ac:dyDescent="0.3">
      <c r="A68789">
        <v>9</v>
      </c>
      <c r="B68789" s="1" t="s">
        <v>64</v>
      </c>
      <c r="C68789" s="3" t="s">
        <v>65</v>
      </c>
      <c r="D68789" s="3" t="s">
        <v>66</v>
      </c>
      <c r="E68789" s="1" t="s">
        <v>8</v>
      </c>
      <c r="F68789" s="2">
        <v>0.24361111111111111</v>
      </c>
      <c r="G68789">
        <v>6.58</v>
      </c>
      <c r="H68789">
        <v>70.64</v>
      </c>
      <c r="I68789" s="4">
        <v>0</v>
      </c>
      <c r="J68789">
        <v>405</v>
      </c>
      <c r="K68789">
        <v>0</v>
      </c>
    </row>
    <row r="68790" spans="1:11" hidden="1" x14ac:dyDescent="0.3">
      <c r="A68790">
        <v>9</v>
      </c>
      <c r="B68790" s="1" t="s">
        <v>64</v>
      </c>
      <c r="C68790" s="3" t="s">
        <v>65</v>
      </c>
      <c r="D68790" s="3" t="s">
        <v>66</v>
      </c>
      <c r="E68790" s="1" t="s">
        <v>8</v>
      </c>
      <c r="F68790" s="2">
        <v>0.24703703703703703</v>
      </c>
      <c r="G68790">
        <v>6.58</v>
      </c>
      <c r="H68790">
        <v>70.209999999999994</v>
      </c>
      <c r="I68790" s="4">
        <v>0</v>
      </c>
      <c r="J68790">
        <v>402</v>
      </c>
      <c r="K68790">
        <v>0</v>
      </c>
    </row>
    <row r="68791" spans="1:11" hidden="1" x14ac:dyDescent="0.3">
      <c r="A68791">
        <v>9</v>
      </c>
      <c r="B68791" s="1" t="s">
        <v>64</v>
      </c>
      <c r="C68791" s="3" t="s">
        <v>65</v>
      </c>
      <c r="D68791" s="3" t="s">
        <v>66</v>
      </c>
      <c r="E68791" s="1" t="s">
        <v>8</v>
      </c>
      <c r="F68791" s="2">
        <v>0.2504513888888889</v>
      </c>
      <c r="G68791">
        <v>6.56</v>
      </c>
      <c r="H68791">
        <v>71.02</v>
      </c>
      <c r="I68791" s="4">
        <v>0</v>
      </c>
      <c r="J68791">
        <v>402</v>
      </c>
      <c r="K68791">
        <v>0</v>
      </c>
    </row>
    <row r="68792" spans="1:11" hidden="1" x14ac:dyDescent="0.3">
      <c r="A68792">
        <v>9</v>
      </c>
      <c r="B68792" s="1" t="s">
        <v>64</v>
      </c>
      <c r="C68792" s="3" t="s">
        <v>65</v>
      </c>
      <c r="D68792" s="3" t="s">
        <v>66</v>
      </c>
      <c r="E68792" s="1" t="s">
        <v>8</v>
      </c>
      <c r="F68792" s="2">
        <v>0.25387731481481479</v>
      </c>
      <c r="G68792">
        <v>6.72</v>
      </c>
      <c r="H68792">
        <v>70.510000000000005</v>
      </c>
      <c r="I68792" s="4">
        <v>0</v>
      </c>
      <c r="J68792">
        <v>400</v>
      </c>
      <c r="K68792">
        <v>0</v>
      </c>
    </row>
    <row r="68793" spans="1:11" hidden="1" x14ac:dyDescent="0.3">
      <c r="A68793">
        <v>9</v>
      </c>
      <c r="B68793" s="1" t="s">
        <v>64</v>
      </c>
      <c r="C68793" s="3" t="s">
        <v>65</v>
      </c>
      <c r="D68793" s="3" t="s">
        <v>66</v>
      </c>
      <c r="E68793" s="1" t="s">
        <v>8</v>
      </c>
      <c r="F68793" s="2">
        <v>0.25729166666666664</v>
      </c>
      <c r="G68793">
        <v>6.79</v>
      </c>
      <c r="H68793">
        <v>70.41</v>
      </c>
      <c r="I68793" s="4">
        <v>0</v>
      </c>
      <c r="J68793">
        <v>400</v>
      </c>
      <c r="K68793">
        <v>0</v>
      </c>
    </row>
    <row r="68794" spans="1:11" hidden="1" x14ac:dyDescent="0.3">
      <c r="A68794">
        <v>9</v>
      </c>
      <c r="B68794" s="1" t="s">
        <v>64</v>
      </c>
      <c r="C68794" s="3" t="s">
        <v>65</v>
      </c>
      <c r="D68794" s="3" t="s">
        <v>66</v>
      </c>
      <c r="E68794" s="1" t="s">
        <v>8</v>
      </c>
      <c r="F68794" s="2">
        <v>0.26071759259259258</v>
      </c>
      <c r="G68794">
        <v>6.73</v>
      </c>
      <c r="H68794">
        <v>71.06</v>
      </c>
      <c r="I68794" s="4">
        <v>0</v>
      </c>
      <c r="J68794">
        <v>400</v>
      </c>
      <c r="K68794">
        <v>0</v>
      </c>
    </row>
    <row r="68795" spans="1:11" hidden="1" x14ac:dyDescent="0.3">
      <c r="A68795">
        <v>9</v>
      </c>
      <c r="B68795" s="1" t="s">
        <v>64</v>
      </c>
      <c r="C68795" s="3" t="s">
        <v>65</v>
      </c>
      <c r="D68795" s="3" t="s">
        <v>66</v>
      </c>
      <c r="E68795" s="1" t="s">
        <v>8</v>
      </c>
      <c r="F68795" s="2">
        <v>0.26413194444444443</v>
      </c>
      <c r="G68795">
        <v>6.8</v>
      </c>
      <c r="H68795">
        <v>70.44</v>
      </c>
      <c r="I68795" s="4">
        <v>0</v>
      </c>
      <c r="J68795">
        <v>400</v>
      </c>
      <c r="K68795">
        <v>0</v>
      </c>
    </row>
    <row r="68796" spans="1:11" hidden="1" x14ac:dyDescent="0.3">
      <c r="A68796">
        <v>9</v>
      </c>
      <c r="B68796" s="1" t="s">
        <v>64</v>
      </c>
      <c r="C68796" s="3" t="s">
        <v>65</v>
      </c>
      <c r="D68796" s="3" t="s">
        <v>66</v>
      </c>
      <c r="E68796" s="1" t="s">
        <v>8</v>
      </c>
      <c r="F68796" s="2">
        <v>0.26755787037037038</v>
      </c>
      <c r="G68796">
        <v>6.9</v>
      </c>
      <c r="H68796">
        <v>71.03</v>
      </c>
      <c r="I68796" s="4">
        <v>0</v>
      </c>
      <c r="J68796">
        <v>400</v>
      </c>
      <c r="K68796">
        <v>0</v>
      </c>
    </row>
    <row r="68797" spans="1:11" hidden="1" x14ac:dyDescent="0.3">
      <c r="A68797">
        <v>9</v>
      </c>
      <c r="B68797" s="1" t="s">
        <v>64</v>
      </c>
      <c r="C68797" s="3" t="s">
        <v>65</v>
      </c>
      <c r="D68797" s="3" t="s">
        <v>66</v>
      </c>
      <c r="E68797" s="1" t="s">
        <v>8</v>
      </c>
      <c r="F68797" s="2">
        <v>0.27097222222222223</v>
      </c>
      <c r="G68797">
        <v>6.83</v>
      </c>
      <c r="H68797">
        <v>70.63</v>
      </c>
      <c r="I68797" s="4">
        <v>0</v>
      </c>
      <c r="J68797">
        <v>405</v>
      </c>
      <c r="K68797">
        <v>0</v>
      </c>
    </row>
    <row r="68798" spans="1:11" hidden="1" x14ac:dyDescent="0.3">
      <c r="A68798">
        <v>9</v>
      </c>
      <c r="B68798" s="1" t="s">
        <v>64</v>
      </c>
      <c r="C68798" s="3" t="s">
        <v>65</v>
      </c>
      <c r="D68798" s="3" t="s">
        <v>66</v>
      </c>
      <c r="E68798" s="1" t="s">
        <v>8</v>
      </c>
      <c r="F68798" s="2">
        <v>0.72658564814814819</v>
      </c>
      <c r="G68798">
        <v>7.87</v>
      </c>
      <c r="H68798">
        <v>62.44</v>
      </c>
      <c r="I68798" s="4">
        <v>0</v>
      </c>
      <c r="J68798">
        <v>400</v>
      </c>
      <c r="K68798">
        <v>0</v>
      </c>
    </row>
    <row r="68799" spans="1:11" hidden="1" x14ac:dyDescent="0.3">
      <c r="A68799">
        <v>9</v>
      </c>
      <c r="B68799" s="1" t="s">
        <v>64</v>
      </c>
      <c r="C68799" s="3" t="s">
        <v>65</v>
      </c>
      <c r="D68799" s="3" t="s">
        <v>66</v>
      </c>
      <c r="E68799" s="1" t="s">
        <v>8</v>
      </c>
      <c r="F68799" s="2">
        <v>0.73001157407407402</v>
      </c>
      <c r="G68799">
        <v>7.92</v>
      </c>
      <c r="H68799">
        <v>62.19</v>
      </c>
      <c r="I68799" s="4">
        <v>0</v>
      </c>
      <c r="J68799">
        <v>405</v>
      </c>
      <c r="K68799">
        <v>0</v>
      </c>
    </row>
    <row r="68800" spans="1:11" hidden="1" x14ac:dyDescent="0.3">
      <c r="A68800">
        <v>9</v>
      </c>
      <c r="B68800" s="1" t="s">
        <v>64</v>
      </c>
      <c r="C68800" s="3" t="s">
        <v>65</v>
      </c>
      <c r="D68800" s="3" t="s">
        <v>66</v>
      </c>
      <c r="E68800" s="1" t="s">
        <v>8</v>
      </c>
      <c r="F68800" s="2">
        <v>0.73343749999999996</v>
      </c>
      <c r="G68800">
        <v>7.88</v>
      </c>
      <c r="H68800">
        <v>61.99</v>
      </c>
      <c r="I68800" s="4">
        <v>0</v>
      </c>
      <c r="J68800">
        <v>405</v>
      </c>
      <c r="K68800">
        <v>0</v>
      </c>
    </row>
    <row r="68801" spans="1:11" hidden="1" x14ac:dyDescent="0.3">
      <c r="A68801">
        <v>9</v>
      </c>
      <c r="B68801" s="1" t="s">
        <v>64</v>
      </c>
      <c r="C68801" s="3" t="s">
        <v>65</v>
      </c>
      <c r="D68801" s="3" t="s">
        <v>66</v>
      </c>
      <c r="E68801" s="1" t="s">
        <v>8</v>
      </c>
      <c r="F68801" s="2">
        <v>0.73685185185185187</v>
      </c>
      <c r="G68801">
        <v>8.0399999999999991</v>
      </c>
      <c r="H68801">
        <v>61.91</v>
      </c>
      <c r="I68801" s="4">
        <v>0</v>
      </c>
      <c r="J68801">
        <v>400</v>
      </c>
      <c r="K68801">
        <v>0</v>
      </c>
    </row>
    <row r="68802" spans="1:11" hidden="1" x14ac:dyDescent="0.3">
      <c r="A68802">
        <v>9</v>
      </c>
      <c r="B68802" s="1" t="s">
        <v>64</v>
      </c>
      <c r="C68802" s="3" t="s">
        <v>65</v>
      </c>
      <c r="D68802" s="3" t="s">
        <v>66</v>
      </c>
      <c r="E68802" s="1" t="s">
        <v>8</v>
      </c>
      <c r="F68802" s="2">
        <v>0.74027777777777781</v>
      </c>
      <c r="G68802">
        <v>8.11</v>
      </c>
      <c r="H68802">
        <v>62.68</v>
      </c>
      <c r="I68802" s="4">
        <v>0</v>
      </c>
      <c r="J68802">
        <v>421</v>
      </c>
      <c r="K68802">
        <v>3</v>
      </c>
    </row>
    <row r="68803" spans="1:11" hidden="1" x14ac:dyDescent="0.3">
      <c r="A68803">
        <v>9</v>
      </c>
      <c r="B68803" s="1" t="s">
        <v>64</v>
      </c>
      <c r="C68803" s="3" t="s">
        <v>65</v>
      </c>
      <c r="D68803" s="3" t="s">
        <v>66</v>
      </c>
      <c r="E68803" s="1" t="s">
        <v>8</v>
      </c>
      <c r="F68803" s="2">
        <v>0.74370370370370376</v>
      </c>
      <c r="G68803">
        <v>8.06</v>
      </c>
      <c r="H68803">
        <v>62.08</v>
      </c>
      <c r="I68803" s="4">
        <v>0</v>
      </c>
      <c r="J68803">
        <v>409</v>
      </c>
      <c r="K68803">
        <v>1</v>
      </c>
    </row>
    <row r="68804" spans="1:11" hidden="1" x14ac:dyDescent="0.3">
      <c r="A68804">
        <v>9</v>
      </c>
      <c r="B68804" s="1" t="s">
        <v>64</v>
      </c>
      <c r="C68804" s="3" t="s">
        <v>65</v>
      </c>
      <c r="D68804" s="3" t="s">
        <v>66</v>
      </c>
      <c r="E68804" s="1" t="s">
        <v>8</v>
      </c>
      <c r="F68804" s="2">
        <v>0.74712962962962959</v>
      </c>
      <c r="G68804">
        <v>7.92</v>
      </c>
      <c r="H68804">
        <v>62.01</v>
      </c>
      <c r="I68804" s="4">
        <v>0</v>
      </c>
      <c r="J68804">
        <v>408</v>
      </c>
      <c r="K68804">
        <v>1</v>
      </c>
    </row>
    <row r="68805" spans="1:11" hidden="1" x14ac:dyDescent="0.3">
      <c r="A68805">
        <v>9</v>
      </c>
      <c r="B68805" s="1" t="s">
        <v>64</v>
      </c>
      <c r="C68805" s="3" t="s">
        <v>65</v>
      </c>
      <c r="D68805" s="3" t="s">
        <v>66</v>
      </c>
      <c r="E68805" s="1" t="s">
        <v>8</v>
      </c>
      <c r="F68805" s="2">
        <v>0.75054398148148149</v>
      </c>
      <c r="G68805">
        <v>7.87</v>
      </c>
      <c r="H68805">
        <v>62.33</v>
      </c>
      <c r="I68805" s="4">
        <v>0</v>
      </c>
      <c r="J68805">
        <v>405</v>
      </c>
      <c r="K68805">
        <v>0</v>
      </c>
    </row>
    <row r="68806" spans="1:11" hidden="1" x14ac:dyDescent="0.3">
      <c r="A68806">
        <v>9</v>
      </c>
      <c r="B68806" s="1" t="s">
        <v>64</v>
      </c>
      <c r="C68806" s="3" t="s">
        <v>65</v>
      </c>
      <c r="D68806" s="3" t="s">
        <v>66</v>
      </c>
      <c r="E68806" s="1" t="s">
        <v>8</v>
      </c>
      <c r="F68806" s="2">
        <v>0.75396990740740744</v>
      </c>
      <c r="G68806">
        <v>7.92</v>
      </c>
      <c r="H68806">
        <v>61.96</v>
      </c>
      <c r="I68806" s="4">
        <v>0</v>
      </c>
      <c r="J68806">
        <v>414</v>
      </c>
      <c r="K68806">
        <v>2</v>
      </c>
    </row>
    <row r="68807" spans="1:11" hidden="1" x14ac:dyDescent="0.3">
      <c r="A68807">
        <v>9</v>
      </c>
      <c r="B68807" s="1" t="s">
        <v>64</v>
      </c>
      <c r="C68807" s="3" t="s">
        <v>65</v>
      </c>
      <c r="D68807" s="3" t="s">
        <v>66</v>
      </c>
      <c r="E68807" s="1" t="s">
        <v>8</v>
      </c>
      <c r="F68807" s="2">
        <v>0.75739583333333338</v>
      </c>
      <c r="G68807">
        <v>7.88</v>
      </c>
      <c r="H68807">
        <v>62.26</v>
      </c>
      <c r="I68807" s="4">
        <v>0</v>
      </c>
      <c r="J68807">
        <v>406</v>
      </c>
      <c r="K68807">
        <v>0</v>
      </c>
    </row>
    <row r="68808" spans="1:11" hidden="1" x14ac:dyDescent="0.3">
      <c r="A68808">
        <v>9</v>
      </c>
      <c r="B68808" s="1" t="s">
        <v>64</v>
      </c>
      <c r="C68808" s="3" t="s">
        <v>65</v>
      </c>
      <c r="D68808" s="3" t="s">
        <v>66</v>
      </c>
      <c r="E68808" s="1" t="s">
        <v>8</v>
      </c>
      <c r="F68808" s="2">
        <v>0.76081018518518517</v>
      </c>
      <c r="G68808">
        <v>7.96</v>
      </c>
      <c r="H68808">
        <v>62.21</v>
      </c>
      <c r="I68808" s="4">
        <v>0</v>
      </c>
      <c r="J68808">
        <v>409</v>
      </c>
      <c r="K68808">
        <v>1</v>
      </c>
    </row>
    <row r="68809" spans="1:11" hidden="1" x14ac:dyDescent="0.3">
      <c r="A68809">
        <v>9</v>
      </c>
      <c r="B68809" s="1" t="s">
        <v>64</v>
      </c>
      <c r="C68809" s="3" t="s">
        <v>65</v>
      </c>
      <c r="D68809" s="3" t="s">
        <v>66</v>
      </c>
      <c r="E68809" s="1" t="s">
        <v>8</v>
      </c>
      <c r="F68809" s="2">
        <v>0.76423611111111112</v>
      </c>
      <c r="G68809">
        <v>8.1199999999999992</v>
      </c>
      <c r="H68809">
        <v>61.82</v>
      </c>
      <c r="I68809" s="4">
        <v>0</v>
      </c>
      <c r="J68809">
        <v>400</v>
      </c>
      <c r="K68809">
        <v>0</v>
      </c>
    </row>
    <row r="68810" spans="1:11" hidden="1" x14ac:dyDescent="0.3">
      <c r="A68810">
        <v>9</v>
      </c>
      <c r="B68810" s="1" t="s">
        <v>64</v>
      </c>
      <c r="C68810" s="3" t="s">
        <v>65</v>
      </c>
      <c r="D68810" s="3" t="s">
        <v>66</v>
      </c>
      <c r="E68810" s="1" t="s">
        <v>8</v>
      </c>
      <c r="F68810" s="2">
        <v>0.76766203703703706</v>
      </c>
      <c r="G68810">
        <v>8.11</v>
      </c>
      <c r="H68810">
        <v>61.99</v>
      </c>
      <c r="I68810" s="4">
        <v>0</v>
      </c>
      <c r="J68810">
        <v>400</v>
      </c>
      <c r="K68810">
        <v>0</v>
      </c>
    </row>
    <row r="68811" spans="1:11" hidden="1" x14ac:dyDescent="0.3">
      <c r="A68811">
        <v>9</v>
      </c>
      <c r="B68811" s="1" t="s">
        <v>64</v>
      </c>
      <c r="C68811" s="3" t="s">
        <v>65</v>
      </c>
      <c r="D68811" s="3" t="s">
        <v>66</v>
      </c>
      <c r="E68811" s="1" t="s">
        <v>8</v>
      </c>
      <c r="F68811" s="2">
        <v>0.771087962962963</v>
      </c>
      <c r="G68811">
        <v>7.96</v>
      </c>
      <c r="H68811">
        <v>62.15</v>
      </c>
      <c r="I68811" s="4">
        <v>0</v>
      </c>
      <c r="J68811">
        <v>409</v>
      </c>
      <c r="K68811">
        <v>1</v>
      </c>
    </row>
    <row r="68812" spans="1:11" hidden="1" x14ac:dyDescent="0.3">
      <c r="A68812">
        <v>9</v>
      </c>
      <c r="B68812" s="1" t="s">
        <v>64</v>
      </c>
      <c r="C68812" s="3" t="s">
        <v>65</v>
      </c>
      <c r="D68812" s="3" t="s">
        <v>66</v>
      </c>
      <c r="E68812" s="1" t="s">
        <v>8</v>
      </c>
      <c r="F68812" s="2">
        <v>0.7745023148148148</v>
      </c>
      <c r="G68812">
        <v>7.97</v>
      </c>
      <c r="H68812">
        <v>62.82</v>
      </c>
      <c r="I68812" s="4">
        <v>0</v>
      </c>
      <c r="J68812">
        <v>405</v>
      </c>
      <c r="K68812">
        <v>0</v>
      </c>
    </row>
    <row r="68813" spans="1:11" hidden="1" x14ac:dyDescent="0.3">
      <c r="A68813">
        <v>9</v>
      </c>
      <c r="B68813" s="1" t="s">
        <v>64</v>
      </c>
      <c r="C68813" s="3" t="s">
        <v>65</v>
      </c>
      <c r="D68813" s="3" t="s">
        <v>66</v>
      </c>
      <c r="E68813" s="1" t="s">
        <v>8</v>
      </c>
      <c r="F68813" s="2">
        <v>0.77792824074074074</v>
      </c>
      <c r="G68813">
        <v>7.94</v>
      </c>
      <c r="H68813">
        <v>62.2</v>
      </c>
      <c r="I68813" s="4">
        <v>0</v>
      </c>
      <c r="J68813">
        <v>403</v>
      </c>
      <c r="K68813">
        <v>0</v>
      </c>
    </row>
    <row r="68814" spans="1:11" hidden="1" x14ac:dyDescent="0.3">
      <c r="A68814">
        <v>9</v>
      </c>
      <c r="B68814" s="1" t="s">
        <v>64</v>
      </c>
      <c r="C68814" s="3" t="s">
        <v>65</v>
      </c>
      <c r="D68814" s="3" t="s">
        <v>66</v>
      </c>
      <c r="E68814" s="1" t="s">
        <v>8</v>
      </c>
      <c r="F68814" s="2">
        <v>0.78135416666666668</v>
      </c>
      <c r="G68814">
        <v>8.02</v>
      </c>
      <c r="H68814">
        <v>62.38</v>
      </c>
      <c r="I68814" s="4">
        <v>0</v>
      </c>
      <c r="J68814">
        <v>400</v>
      </c>
      <c r="K68814">
        <v>0</v>
      </c>
    </row>
    <row r="68815" spans="1:11" hidden="1" x14ac:dyDescent="0.3">
      <c r="A68815">
        <v>9</v>
      </c>
      <c r="B68815" s="1" t="s">
        <v>64</v>
      </c>
      <c r="C68815" s="3" t="s">
        <v>65</v>
      </c>
      <c r="D68815" s="3" t="s">
        <v>66</v>
      </c>
      <c r="E68815" s="1" t="s">
        <v>8</v>
      </c>
      <c r="F68815" s="2">
        <v>0.78476851851851848</v>
      </c>
      <c r="G68815">
        <v>8.14</v>
      </c>
      <c r="H68815">
        <v>62.15</v>
      </c>
      <c r="I68815" s="4">
        <v>0</v>
      </c>
      <c r="J68815">
        <v>400</v>
      </c>
      <c r="K68815">
        <v>0</v>
      </c>
    </row>
    <row r="68816" spans="1:11" hidden="1" x14ac:dyDescent="0.3">
      <c r="A68816">
        <v>9</v>
      </c>
      <c r="B68816" s="1" t="s">
        <v>64</v>
      </c>
      <c r="C68816" s="3" t="s">
        <v>65</v>
      </c>
      <c r="D68816" s="3" t="s">
        <v>66</v>
      </c>
      <c r="E68816" s="1" t="s">
        <v>8</v>
      </c>
      <c r="F68816" s="2">
        <v>0.78819444444444442</v>
      </c>
      <c r="G68816">
        <v>7.84</v>
      </c>
      <c r="H68816">
        <v>61.99</v>
      </c>
      <c r="I68816" s="4">
        <v>0</v>
      </c>
      <c r="J68816">
        <v>405</v>
      </c>
      <c r="K68816">
        <v>0</v>
      </c>
    </row>
    <row r="68817" spans="1:11" hidden="1" x14ac:dyDescent="0.3">
      <c r="A68817">
        <v>9</v>
      </c>
      <c r="B68817" s="1" t="s">
        <v>64</v>
      </c>
      <c r="C68817" s="3" t="s">
        <v>65</v>
      </c>
      <c r="D68817" s="3" t="s">
        <v>66</v>
      </c>
      <c r="E68817" s="1" t="s">
        <v>8</v>
      </c>
      <c r="F68817" s="2">
        <v>0.79162037037037036</v>
      </c>
      <c r="G68817">
        <v>7.91</v>
      </c>
      <c r="H68817">
        <v>62.16</v>
      </c>
      <c r="I68817" s="4">
        <v>0</v>
      </c>
      <c r="J68817">
        <v>400</v>
      </c>
      <c r="K68817">
        <v>0</v>
      </c>
    </row>
    <row r="68818" spans="1:11" hidden="1" x14ac:dyDescent="0.3">
      <c r="A68818">
        <v>9</v>
      </c>
      <c r="B68818" s="1" t="s">
        <v>64</v>
      </c>
      <c r="C68818" s="3" t="s">
        <v>65</v>
      </c>
      <c r="D68818" s="3" t="s">
        <v>66</v>
      </c>
      <c r="E68818" s="1" t="s">
        <v>8</v>
      </c>
      <c r="F68818" s="2">
        <v>0.7984606481481481</v>
      </c>
      <c r="G68818">
        <v>7.87</v>
      </c>
      <c r="H68818">
        <v>62.37</v>
      </c>
      <c r="I68818" s="4">
        <v>0</v>
      </c>
      <c r="J68818">
        <v>400</v>
      </c>
      <c r="K68818">
        <v>0</v>
      </c>
    </row>
    <row r="68819" spans="1:11" hidden="1" x14ac:dyDescent="0.3">
      <c r="A68819">
        <v>9</v>
      </c>
      <c r="B68819" s="1" t="s">
        <v>64</v>
      </c>
      <c r="C68819" s="3" t="s">
        <v>65</v>
      </c>
      <c r="D68819" s="3" t="s">
        <v>66</v>
      </c>
      <c r="E68819" s="1" t="s">
        <v>8</v>
      </c>
      <c r="F68819" s="2">
        <v>0.80188657407407404</v>
      </c>
      <c r="G68819">
        <v>7.96</v>
      </c>
      <c r="H68819">
        <v>62.03</v>
      </c>
      <c r="I68819" s="4">
        <v>0</v>
      </c>
      <c r="J68819">
        <v>400</v>
      </c>
      <c r="K68819">
        <v>0</v>
      </c>
    </row>
    <row r="68820" spans="1:11" hidden="1" x14ac:dyDescent="0.3">
      <c r="A68820">
        <v>9</v>
      </c>
      <c r="B68820" s="1" t="s">
        <v>64</v>
      </c>
      <c r="C68820" s="3" t="s">
        <v>65</v>
      </c>
      <c r="D68820" s="3" t="s">
        <v>66</v>
      </c>
      <c r="E68820" s="1" t="s">
        <v>8</v>
      </c>
      <c r="F68820" s="2">
        <v>0.80531249999999999</v>
      </c>
      <c r="G68820">
        <v>8.02</v>
      </c>
      <c r="H68820">
        <v>62.68</v>
      </c>
      <c r="I68820" s="4">
        <v>0</v>
      </c>
      <c r="J68820">
        <v>423</v>
      </c>
      <c r="K68820">
        <v>3</v>
      </c>
    </row>
    <row r="68821" spans="1:11" hidden="1" x14ac:dyDescent="0.3">
      <c r="A68821">
        <v>9</v>
      </c>
      <c r="B68821" s="1" t="s">
        <v>64</v>
      </c>
      <c r="C68821" s="3" t="s">
        <v>65</v>
      </c>
      <c r="D68821" s="3" t="s">
        <v>66</v>
      </c>
      <c r="E68821" s="1" t="s">
        <v>8</v>
      </c>
      <c r="F68821" s="2">
        <v>0.80872685185185189</v>
      </c>
      <c r="G68821">
        <v>7.86</v>
      </c>
      <c r="H68821">
        <v>62.44</v>
      </c>
      <c r="I68821" s="4">
        <v>0</v>
      </c>
      <c r="J68821">
        <v>400</v>
      </c>
      <c r="K68821">
        <v>0</v>
      </c>
    </row>
    <row r="68822" spans="1:11" hidden="1" x14ac:dyDescent="0.3">
      <c r="A68822">
        <v>9</v>
      </c>
      <c r="B68822" s="1" t="s">
        <v>64</v>
      </c>
      <c r="C68822" s="3" t="s">
        <v>65</v>
      </c>
      <c r="D68822" s="3" t="s">
        <v>66</v>
      </c>
      <c r="E68822" s="1" t="s">
        <v>8</v>
      </c>
      <c r="F68822" s="2">
        <v>0.81215277777777772</v>
      </c>
      <c r="G68822">
        <v>8</v>
      </c>
      <c r="H68822">
        <v>62.6</v>
      </c>
      <c r="I68822" s="4">
        <v>0</v>
      </c>
      <c r="J68822">
        <v>400</v>
      </c>
      <c r="K68822">
        <v>0</v>
      </c>
    </row>
    <row r="68823" spans="1:11" hidden="1" x14ac:dyDescent="0.3">
      <c r="A68823">
        <v>9</v>
      </c>
      <c r="B68823" s="1" t="s">
        <v>64</v>
      </c>
      <c r="C68823" s="3" t="s">
        <v>65</v>
      </c>
      <c r="D68823" s="3" t="s">
        <v>66</v>
      </c>
      <c r="E68823" s="1" t="s">
        <v>8</v>
      </c>
      <c r="F68823" s="2">
        <v>0.81557870370370367</v>
      </c>
      <c r="G68823">
        <v>7.94</v>
      </c>
      <c r="H68823">
        <v>61.83</v>
      </c>
      <c r="I68823" s="4">
        <v>0</v>
      </c>
      <c r="J68823">
        <v>403</v>
      </c>
      <c r="K68823">
        <v>0</v>
      </c>
    </row>
    <row r="68824" spans="1:11" hidden="1" x14ac:dyDescent="0.3">
      <c r="A68824">
        <v>9</v>
      </c>
      <c r="B68824" s="1" t="s">
        <v>64</v>
      </c>
      <c r="C68824" s="3" t="s">
        <v>65</v>
      </c>
      <c r="D68824" s="3" t="s">
        <v>66</v>
      </c>
      <c r="E68824" s="1" t="s">
        <v>8</v>
      </c>
      <c r="F68824" s="2">
        <v>0.81899305555555557</v>
      </c>
      <c r="G68824">
        <v>7.88</v>
      </c>
      <c r="H68824">
        <v>61.9</v>
      </c>
      <c r="I68824" s="4">
        <v>0</v>
      </c>
      <c r="J68824">
        <v>400</v>
      </c>
      <c r="K68824">
        <v>0</v>
      </c>
    </row>
    <row r="68825" spans="1:11" hidden="1" x14ac:dyDescent="0.3">
      <c r="A68825">
        <v>9</v>
      </c>
      <c r="B68825" s="1" t="s">
        <v>64</v>
      </c>
      <c r="C68825" s="3" t="s">
        <v>65</v>
      </c>
      <c r="D68825" s="3" t="s">
        <v>66</v>
      </c>
      <c r="E68825" s="1" t="s">
        <v>8</v>
      </c>
      <c r="F68825" s="2">
        <v>0.82241898148148151</v>
      </c>
      <c r="G68825">
        <v>7.81</v>
      </c>
      <c r="H68825">
        <v>62.59</v>
      </c>
      <c r="I68825" s="4">
        <v>0</v>
      </c>
      <c r="J68825">
        <v>406</v>
      </c>
      <c r="K68825">
        <v>0</v>
      </c>
    </row>
    <row r="68826" spans="1:11" hidden="1" x14ac:dyDescent="0.3">
      <c r="A68826">
        <v>9</v>
      </c>
      <c r="B68826" s="1" t="s">
        <v>64</v>
      </c>
      <c r="C68826" s="3" t="s">
        <v>65</v>
      </c>
      <c r="D68826" s="3" t="s">
        <v>66</v>
      </c>
      <c r="E68826" s="1" t="s">
        <v>8</v>
      </c>
      <c r="F68826" s="2">
        <v>0.82584490740740746</v>
      </c>
      <c r="G68826">
        <v>7.82</v>
      </c>
      <c r="H68826">
        <v>62.48</v>
      </c>
      <c r="I68826" s="4">
        <v>0</v>
      </c>
      <c r="J68826">
        <v>405</v>
      </c>
      <c r="K68826">
        <v>0</v>
      </c>
    </row>
    <row r="68827" spans="1:11" hidden="1" x14ac:dyDescent="0.3">
      <c r="A68827">
        <v>9</v>
      </c>
      <c r="B68827" s="1" t="s">
        <v>64</v>
      </c>
      <c r="C68827" s="3" t="s">
        <v>65</v>
      </c>
      <c r="D68827" s="3" t="s">
        <v>66</v>
      </c>
      <c r="E68827" s="1" t="s">
        <v>8</v>
      </c>
      <c r="F68827" s="2">
        <v>0.82927083333333329</v>
      </c>
      <c r="G68827">
        <v>7.94</v>
      </c>
      <c r="H68827">
        <v>62.29</v>
      </c>
      <c r="I68827" s="4">
        <v>0</v>
      </c>
      <c r="J68827">
        <v>405</v>
      </c>
      <c r="K68827">
        <v>0</v>
      </c>
    </row>
    <row r="68828" spans="1:11" hidden="1" x14ac:dyDescent="0.3">
      <c r="A68828">
        <v>9</v>
      </c>
      <c r="B68828" s="1" t="s">
        <v>64</v>
      </c>
      <c r="C68828" s="3" t="s">
        <v>65</v>
      </c>
      <c r="D68828" s="3" t="s">
        <v>66</v>
      </c>
      <c r="E68828" s="1" t="s">
        <v>8</v>
      </c>
      <c r="F68828" s="2">
        <v>0.83268518518518519</v>
      </c>
      <c r="G68828">
        <v>7.88</v>
      </c>
      <c r="H68828">
        <v>62.4</v>
      </c>
      <c r="I68828" s="4">
        <v>0</v>
      </c>
      <c r="J68828">
        <v>407</v>
      </c>
      <c r="K68828">
        <v>1</v>
      </c>
    </row>
    <row r="68829" spans="1:11" hidden="1" x14ac:dyDescent="0.3">
      <c r="A68829">
        <v>9</v>
      </c>
      <c r="B68829" s="1" t="s">
        <v>64</v>
      </c>
      <c r="C68829" s="3" t="s">
        <v>65</v>
      </c>
      <c r="D68829" s="3" t="s">
        <v>66</v>
      </c>
      <c r="E68829" s="1" t="s">
        <v>8</v>
      </c>
      <c r="F68829" s="2">
        <v>0.83611111111111114</v>
      </c>
      <c r="G68829">
        <v>8.0299999999999994</v>
      </c>
      <c r="H68829">
        <v>62.44</v>
      </c>
      <c r="I68829" s="4">
        <v>0</v>
      </c>
      <c r="J68829">
        <v>409</v>
      </c>
      <c r="K68829">
        <v>1</v>
      </c>
    </row>
    <row r="68830" spans="1:11" hidden="1" x14ac:dyDescent="0.3">
      <c r="A68830">
        <v>9</v>
      </c>
      <c r="B68830" s="1" t="s">
        <v>64</v>
      </c>
      <c r="C68830" s="3" t="s">
        <v>65</v>
      </c>
      <c r="D68830" s="3" t="s">
        <v>66</v>
      </c>
      <c r="E68830" s="1" t="s">
        <v>8</v>
      </c>
      <c r="F68830" s="2">
        <v>0.83953703703703708</v>
      </c>
      <c r="G68830">
        <v>8.11</v>
      </c>
      <c r="H68830">
        <v>62.79</v>
      </c>
      <c r="I68830" s="4">
        <v>0</v>
      </c>
      <c r="J68830">
        <v>400</v>
      </c>
      <c r="K68830">
        <v>0</v>
      </c>
    </row>
    <row r="68831" spans="1:11" hidden="1" x14ac:dyDescent="0.3">
      <c r="A68831">
        <v>9</v>
      </c>
      <c r="B68831" s="1" t="s">
        <v>64</v>
      </c>
      <c r="C68831" s="3" t="s">
        <v>65</v>
      </c>
      <c r="D68831" s="3" t="s">
        <v>66</v>
      </c>
      <c r="E68831" s="1" t="s">
        <v>8</v>
      </c>
      <c r="F68831" s="2">
        <v>0.84295138888888888</v>
      </c>
      <c r="G68831">
        <v>8.06</v>
      </c>
      <c r="H68831">
        <v>62.76</v>
      </c>
      <c r="I68831" s="4">
        <v>0</v>
      </c>
      <c r="J68831">
        <v>409</v>
      </c>
      <c r="K68831">
        <v>1</v>
      </c>
    </row>
    <row r="68832" spans="1:11" hidden="1" x14ac:dyDescent="0.3">
      <c r="A68832">
        <v>9</v>
      </c>
      <c r="B68832" s="1" t="s">
        <v>64</v>
      </c>
      <c r="C68832" s="3" t="s">
        <v>65</v>
      </c>
      <c r="D68832" s="3" t="s">
        <v>66</v>
      </c>
      <c r="E68832" s="1" t="s">
        <v>8</v>
      </c>
      <c r="F68832" s="2">
        <v>0.84637731481481482</v>
      </c>
      <c r="G68832">
        <v>8.11</v>
      </c>
      <c r="H68832">
        <v>62.08</v>
      </c>
      <c r="I68832" s="4">
        <v>0</v>
      </c>
      <c r="J68832">
        <v>400</v>
      </c>
      <c r="K68832">
        <v>0</v>
      </c>
    </row>
    <row r="68833" spans="1:11" hidden="1" x14ac:dyDescent="0.3">
      <c r="A68833">
        <v>9</v>
      </c>
      <c r="B68833" s="1" t="s">
        <v>64</v>
      </c>
      <c r="C68833" s="3" t="s">
        <v>65</v>
      </c>
      <c r="D68833" s="3" t="s">
        <v>66</v>
      </c>
      <c r="E68833" s="1" t="s">
        <v>8</v>
      </c>
      <c r="F68833" s="2">
        <v>0.84980324074074076</v>
      </c>
      <c r="G68833">
        <v>8</v>
      </c>
      <c r="H68833">
        <v>62.9</v>
      </c>
      <c r="I68833" s="4">
        <v>0</v>
      </c>
      <c r="J68833">
        <v>403</v>
      </c>
      <c r="K68833">
        <v>0</v>
      </c>
    </row>
    <row r="68834" spans="1:11" hidden="1" x14ac:dyDescent="0.3">
      <c r="A68834">
        <v>9</v>
      </c>
      <c r="B68834" s="1" t="s">
        <v>64</v>
      </c>
      <c r="C68834" s="3" t="s">
        <v>65</v>
      </c>
      <c r="D68834" s="3" t="s">
        <v>66</v>
      </c>
      <c r="E68834" s="1" t="s">
        <v>8</v>
      </c>
      <c r="F68834" s="2">
        <v>0.85321759259259256</v>
      </c>
      <c r="G68834">
        <v>8.06</v>
      </c>
      <c r="H68834">
        <v>63.23</v>
      </c>
      <c r="I68834" s="4">
        <v>0</v>
      </c>
      <c r="J68834">
        <v>403</v>
      </c>
      <c r="K68834">
        <v>0</v>
      </c>
    </row>
    <row r="68835" spans="1:11" hidden="1" x14ac:dyDescent="0.3">
      <c r="A68835">
        <v>9</v>
      </c>
      <c r="B68835" s="1" t="s">
        <v>64</v>
      </c>
      <c r="C68835" s="3" t="s">
        <v>65</v>
      </c>
      <c r="D68835" s="3" t="s">
        <v>66</v>
      </c>
      <c r="E68835" s="1" t="s">
        <v>8</v>
      </c>
      <c r="F68835" s="2">
        <v>0.8566435185185185</v>
      </c>
      <c r="G68835">
        <v>7.93</v>
      </c>
      <c r="H68835">
        <v>63.16</v>
      </c>
      <c r="I68835" s="4">
        <v>0</v>
      </c>
      <c r="J68835">
        <v>416</v>
      </c>
      <c r="K68835">
        <v>2</v>
      </c>
    </row>
    <row r="68836" spans="1:11" hidden="1" x14ac:dyDescent="0.3">
      <c r="A68836">
        <v>9</v>
      </c>
      <c r="B68836" s="1" t="s">
        <v>64</v>
      </c>
      <c r="C68836" s="3" t="s">
        <v>65</v>
      </c>
      <c r="D68836" s="3" t="s">
        <v>66</v>
      </c>
      <c r="E68836" s="1" t="s">
        <v>8</v>
      </c>
      <c r="F68836" s="2">
        <v>0.86006944444444444</v>
      </c>
      <c r="G68836">
        <v>8.14</v>
      </c>
      <c r="H68836">
        <v>62.51</v>
      </c>
      <c r="I68836" s="4">
        <v>0</v>
      </c>
      <c r="J68836">
        <v>400</v>
      </c>
      <c r="K68836">
        <v>0</v>
      </c>
    </row>
    <row r="68837" spans="1:11" hidden="1" x14ac:dyDescent="0.3">
      <c r="A68837">
        <v>9</v>
      </c>
      <c r="B68837" s="1" t="s">
        <v>64</v>
      </c>
      <c r="C68837" s="3" t="s">
        <v>65</v>
      </c>
      <c r="D68837" s="3" t="s">
        <v>66</v>
      </c>
      <c r="E68837" s="1" t="s">
        <v>8</v>
      </c>
      <c r="F68837" s="2">
        <v>0.86349537037037039</v>
      </c>
      <c r="G68837">
        <v>8.14</v>
      </c>
      <c r="H68837">
        <v>62.99</v>
      </c>
      <c r="I68837" s="4">
        <v>0</v>
      </c>
      <c r="J68837">
        <v>403</v>
      </c>
      <c r="K68837">
        <v>0</v>
      </c>
    </row>
    <row r="68838" spans="1:11" hidden="1" x14ac:dyDescent="0.3">
      <c r="A68838">
        <v>9</v>
      </c>
      <c r="B68838" s="1" t="s">
        <v>64</v>
      </c>
      <c r="C68838" s="3" t="s">
        <v>65</v>
      </c>
      <c r="D68838" s="3" t="s">
        <v>66</v>
      </c>
      <c r="E68838" s="1" t="s">
        <v>8</v>
      </c>
      <c r="F68838" s="2">
        <v>0.86690972222222218</v>
      </c>
      <c r="G68838">
        <v>8.14</v>
      </c>
      <c r="H68838">
        <v>62.79</v>
      </c>
      <c r="I68838" s="4">
        <v>0</v>
      </c>
      <c r="J68838">
        <v>406</v>
      </c>
      <c r="K68838">
        <v>0</v>
      </c>
    </row>
    <row r="68839" spans="1:11" hidden="1" x14ac:dyDescent="0.3">
      <c r="A68839">
        <v>9</v>
      </c>
      <c r="B68839" s="1" t="s">
        <v>64</v>
      </c>
      <c r="C68839" s="3" t="s">
        <v>65</v>
      </c>
      <c r="D68839" s="3" t="s">
        <v>66</v>
      </c>
      <c r="E68839" s="1" t="s">
        <v>8</v>
      </c>
      <c r="F68839" s="2">
        <v>0.87033564814814812</v>
      </c>
      <c r="G68839">
        <v>8.0399999999999991</v>
      </c>
      <c r="H68839">
        <v>63.04</v>
      </c>
      <c r="I68839" s="4">
        <v>0</v>
      </c>
      <c r="J68839">
        <v>403</v>
      </c>
      <c r="K68839">
        <v>0</v>
      </c>
    </row>
    <row r="68840" spans="1:11" hidden="1" x14ac:dyDescent="0.3">
      <c r="A68840">
        <v>9</v>
      </c>
      <c r="B68840" s="1" t="s">
        <v>64</v>
      </c>
      <c r="C68840" s="3" t="s">
        <v>65</v>
      </c>
      <c r="D68840" s="3" t="s">
        <v>66</v>
      </c>
      <c r="E68840" s="1" t="s">
        <v>8</v>
      </c>
      <c r="F68840" s="2">
        <v>0.87376157407407407</v>
      </c>
      <c r="G68840">
        <v>8</v>
      </c>
      <c r="H68840">
        <v>62.22</v>
      </c>
      <c r="I68840" s="4">
        <v>0</v>
      </c>
      <c r="J68840">
        <v>400</v>
      </c>
      <c r="K68840">
        <v>0</v>
      </c>
    </row>
    <row r="68841" spans="1:11" hidden="1" x14ac:dyDescent="0.3">
      <c r="A68841">
        <v>9</v>
      </c>
      <c r="B68841" s="1" t="s">
        <v>64</v>
      </c>
      <c r="C68841" s="3" t="s">
        <v>65</v>
      </c>
      <c r="D68841" s="3" t="s">
        <v>66</v>
      </c>
      <c r="E68841" s="1" t="s">
        <v>8</v>
      </c>
      <c r="F68841" s="2">
        <v>0.87717592592592597</v>
      </c>
      <c r="G68841">
        <v>8.19</v>
      </c>
      <c r="H68841">
        <v>62.57</v>
      </c>
      <c r="I68841" s="4">
        <v>0</v>
      </c>
      <c r="J68841">
        <v>403</v>
      </c>
      <c r="K68841">
        <v>0</v>
      </c>
    </row>
    <row r="68842" spans="1:11" hidden="1" x14ac:dyDescent="0.3">
      <c r="A68842">
        <v>9</v>
      </c>
      <c r="B68842" s="1" t="s">
        <v>64</v>
      </c>
      <c r="C68842" s="3" t="s">
        <v>65</v>
      </c>
      <c r="D68842" s="3" t="s">
        <v>66</v>
      </c>
      <c r="E68842" s="1" t="s">
        <v>8</v>
      </c>
      <c r="F68842" s="2">
        <v>0.8806018518518518</v>
      </c>
      <c r="G68842">
        <v>8.24</v>
      </c>
      <c r="H68842">
        <v>63.05</v>
      </c>
      <c r="I68842" s="4">
        <v>0</v>
      </c>
      <c r="J68842">
        <v>400</v>
      </c>
      <c r="K68842">
        <v>0</v>
      </c>
    </row>
    <row r="68843" spans="1:11" hidden="1" x14ac:dyDescent="0.3">
      <c r="A68843">
        <v>9</v>
      </c>
      <c r="B68843" s="1" t="s">
        <v>64</v>
      </c>
      <c r="C68843" s="3" t="s">
        <v>65</v>
      </c>
      <c r="D68843" s="3" t="s">
        <v>66</v>
      </c>
      <c r="E68843" s="1" t="s">
        <v>8</v>
      </c>
      <c r="F68843" s="2">
        <v>0.88402777777777775</v>
      </c>
      <c r="G68843">
        <v>8.1300000000000008</v>
      </c>
      <c r="H68843">
        <v>62.93</v>
      </c>
      <c r="I68843" s="4">
        <v>0</v>
      </c>
      <c r="J68843">
        <v>423</v>
      </c>
      <c r="K68843">
        <v>3</v>
      </c>
    </row>
    <row r="68844" spans="1:11" hidden="1" x14ac:dyDescent="0.3">
      <c r="A68844">
        <v>9</v>
      </c>
      <c r="B68844" s="1" t="s">
        <v>64</v>
      </c>
      <c r="C68844" s="3" t="s">
        <v>65</v>
      </c>
      <c r="D68844" s="3" t="s">
        <v>66</v>
      </c>
      <c r="E68844" s="1" t="s">
        <v>8</v>
      </c>
      <c r="F68844" s="2">
        <v>0.88745370370370369</v>
      </c>
      <c r="G68844">
        <v>8.11</v>
      </c>
      <c r="H68844">
        <v>62.84</v>
      </c>
      <c r="I68844" s="4">
        <v>0</v>
      </c>
      <c r="J68844">
        <v>408</v>
      </c>
      <c r="K68844">
        <v>1</v>
      </c>
    </row>
    <row r="68845" spans="1:11" hidden="1" x14ac:dyDescent="0.3">
      <c r="A68845">
        <v>9</v>
      </c>
      <c r="B68845" s="1" t="s">
        <v>64</v>
      </c>
      <c r="C68845" s="3" t="s">
        <v>65</v>
      </c>
      <c r="D68845" s="3" t="s">
        <v>66</v>
      </c>
      <c r="E68845" s="1" t="s">
        <v>8</v>
      </c>
      <c r="F68845" s="2">
        <v>0.89086805555555559</v>
      </c>
      <c r="G68845">
        <v>8.14</v>
      </c>
      <c r="H68845">
        <v>62.22</v>
      </c>
      <c r="I68845" s="4">
        <v>0</v>
      </c>
      <c r="J68845">
        <v>408</v>
      </c>
      <c r="K68845">
        <v>1</v>
      </c>
    </row>
    <row r="68846" spans="1:11" hidden="1" x14ac:dyDescent="0.3">
      <c r="A68846">
        <v>9</v>
      </c>
      <c r="B68846" s="1" t="s">
        <v>64</v>
      </c>
      <c r="C68846" s="3" t="s">
        <v>65</v>
      </c>
      <c r="D68846" s="3" t="s">
        <v>66</v>
      </c>
      <c r="E68846" s="1" t="s">
        <v>8</v>
      </c>
      <c r="F68846" s="2">
        <v>0.89429398148148154</v>
      </c>
      <c r="G68846">
        <v>8.06</v>
      </c>
      <c r="H68846">
        <v>62.89</v>
      </c>
      <c r="I68846" s="4">
        <v>0</v>
      </c>
      <c r="J68846">
        <v>400</v>
      </c>
      <c r="K68846">
        <v>0</v>
      </c>
    </row>
    <row r="68847" spans="1:11" hidden="1" x14ac:dyDescent="0.3">
      <c r="A68847">
        <v>9</v>
      </c>
      <c r="B68847" s="1" t="s">
        <v>64</v>
      </c>
      <c r="C68847" s="3" t="s">
        <v>65</v>
      </c>
      <c r="D68847" s="3" t="s">
        <v>66</v>
      </c>
      <c r="E68847" s="1" t="s">
        <v>8</v>
      </c>
      <c r="F68847" s="2">
        <v>0.89770833333333333</v>
      </c>
      <c r="G68847">
        <v>8.06</v>
      </c>
      <c r="H68847">
        <v>62.55</v>
      </c>
      <c r="I68847" s="4">
        <v>0</v>
      </c>
      <c r="J68847">
        <v>400</v>
      </c>
      <c r="K68847">
        <v>0</v>
      </c>
    </row>
    <row r="68848" spans="1:11" hidden="1" x14ac:dyDescent="0.3">
      <c r="A68848">
        <v>9</v>
      </c>
      <c r="B68848" s="1" t="s">
        <v>64</v>
      </c>
      <c r="C68848" s="3" t="s">
        <v>65</v>
      </c>
      <c r="D68848" s="3" t="s">
        <v>66</v>
      </c>
      <c r="E68848" s="1" t="s">
        <v>8</v>
      </c>
      <c r="F68848" s="2">
        <v>0.90113425925925927</v>
      </c>
      <c r="G68848">
        <v>8.1300000000000008</v>
      </c>
      <c r="H68848">
        <v>62.84</v>
      </c>
      <c r="I68848" s="4">
        <v>0</v>
      </c>
      <c r="J68848">
        <v>400</v>
      </c>
      <c r="K68848">
        <v>0</v>
      </c>
    </row>
    <row r="68849" spans="1:11" hidden="1" x14ac:dyDescent="0.3">
      <c r="A68849">
        <v>9</v>
      </c>
      <c r="B68849" s="1" t="s">
        <v>64</v>
      </c>
      <c r="C68849" s="3" t="s">
        <v>65</v>
      </c>
      <c r="D68849" s="3" t="s">
        <v>66</v>
      </c>
      <c r="E68849" s="1" t="s">
        <v>8</v>
      </c>
      <c r="F68849" s="2">
        <v>0.90456018518518522</v>
      </c>
      <c r="G68849">
        <v>8.3000000000000007</v>
      </c>
      <c r="H68849">
        <v>62.84</v>
      </c>
      <c r="I68849" s="4">
        <v>0</v>
      </c>
      <c r="J68849">
        <v>400</v>
      </c>
      <c r="K68849">
        <v>0</v>
      </c>
    </row>
    <row r="68850" spans="1:11" hidden="1" x14ac:dyDescent="0.3">
      <c r="A68850">
        <v>9</v>
      </c>
      <c r="B68850" s="1" t="s">
        <v>64</v>
      </c>
      <c r="C68850" s="3" t="s">
        <v>65</v>
      </c>
      <c r="D68850" s="3" t="s">
        <v>66</v>
      </c>
      <c r="E68850" s="1" t="s">
        <v>8</v>
      </c>
      <c r="F68850" s="2">
        <v>0.90797453703703701</v>
      </c>
      <c r="G68850">
        <v>8.32</v>
      </c>
      <c r="H68850">
        <v>62.84</v>
      </c>
      <c r="I68850" s="4">
        <v>0</v>
      </c>
      <c r="J68850">
        <v>406</v>
      </c>
      <c r="K68850">
        <v>0</v>
      </c>
    </row>
    <row r="68851" spans="1:11" hidden="1" x14ac:dyDescent="0.3">
      <c r="A68851">
        <v>9</v>
      </c>
      <c r="B68851" s="1" t="s">
        <v>64</v>
      </c>
      <c r="C68851" s="3" t="s">
        <v>65</v>
      </c>
      <c r="D68851" s="3" t="s">
        <v>66</v>
      </c>
      <c r="E68851" s="1" t="s">
        <v>8</v>
      </c>
      <c r="F68851" s="2">
        <v>0.91140046296296295</v>
      </c>
      <c r="G68851">
        <v>8.16</v>
      </c>
      <c r="H68851">
        <v>63.49</v>
      </c>
      <c r="I68851" s="4">
        <v>0</v>
      </c>
      <c r="J68851">
        <v>403</v>
      </c>
      <c r="K68851">
        <v>0</v>
      </c>
    </row>
    <row r="68852" spans="1:11" hidden="1" x14ac:dyDescent="0.3">
      <c r="A68852">
        <v>9</v>
      </c>
      <c r="B68852" s="1" t="s">
        <v>64</v>
      </c>
      <c r="C68852" s="3" t="s">
        <v>65</v>
      </c>
      <c r="D68852" s="3" t="s">
        <v>66</v>
      </c>
      <c r="E68852" s="1" t="s">
        <v>8</v>
      </c>
      <c r="F68852" s="2">
        <v>0.9148263888888889</v>
      </c>
      <c r="G68852">
        <v>8.27</v>
      </c>
      <c r="H68852">
        <v>63.35</v>
      </c>
      <c r="I68852" s="4">
        <v>0</v>
      </c>
      <c r="J68852">
        <v>400</v>
      </c>
      <c r="K68852">
        <v>0</v>
      </c>
    </row>
    <row r="68853" spans="1:11" hidden="1" x14ac:dyDescent="0.3">
      <c r="A68853">
        <v>9</v>
      </c>
      <c r="B68853" s="1" t="s">
        <v>64</v>
      </c>
      <c r="C68853" s="3" t="s">
        <v>65</v>
      </c>
      <c r="D68853" s="3" t="s">
        <v>66</v>
      </c>
      <c r="E68853" s="1" t="s">
        <v>8</v>
      </c>
      <c r="F68853" s="2">
        <v>0.91825231481481484</v>
      </c>
      <c r="G68853">
        <v>8.31</v>
      </c>
      <c r="H68853">
        <v>63.16</v>
      </c>
      <c r="I68853" s="4">
        <v>0</v>
      </c>
      <c r="J68853">
        <v>406</v>
      </c>
      <c r="K68853">
        <v>0</v>
      </c>
    </row>
    <row r="68854" spans="1:11" hidden="1" x14ac:dyDescent="0.3">
      <c r="A68854">
        <v>9</v>
      </c>
      <c r="B68854" s="1" t="s">
        <v>64</v>
      </c>
      <c r="C68854" s="3" t="s">
        <v>65</v>
      </c>
      <c r="D68854" s="3" t="s">
        <v>66</v>
      </c>
      <c r="E68854" s="1" t="s">
        <v>8</v>
      </c>
      <c r="F68854" s="2">
        <v>0.92166666666666663</v>
      </c>
      <c r="G68854">
        <v>8.1199999999999992</v>
      </c>
      <c r="H68854">
        <v>63.03</v>
      </c>
      <c r="I68854" s="4">
        <v>0</v>
      </c>
      <c r="J68854">
        <v>403</v>
      </c>
      <c r="K68854">
        <v>0</v>
      </c>
    </row>
    <row r="68855" spans="1:11" hidden="1" x14ac:dyDescent="0.3">
      <c r="A68855">
        <v>9</v>
      </c>
      <c r="B68855" s="1" t="s">
        <v>64</v>
      </c>
      <c r="C68855" s="3" t="s">
        <v>65</v>
      </c>
      <c r="D68855" s="3" t="s">
        <v>66</v>
      </c>
      <c r="E68855" s="1" t="s">
        <v>8</v>
      </c>
      <c r="F68855" s="2">
        <v>0.92509259259259258</v>
      </c>
      <c r="G68855">
        <v>8.09</v>
      </c>
      <c r="H68855">
        <v>63.09</v>
      </c>
      <c r="I68855" s="4">
        <v>0</v>
      </c>
      <c r="J68855">
        <v>406</v>
      </c>
      <c r="K68855">
        <v>0</v>
      </c>
    </row>
    <row r="68856" spans="1:11" hidden="1" x14ac:dyDescent="0.3">
      <c r="A68856">
        <v>9</v>
      </c>
      <c r="B68856" s="1" t="s">
        <v>64</v>
      </c>
      <c r="C68856" s="3" t="s">
        <v>65</v>
      </c>
      <c r="D68856" s="3" t="s">
        <v>66</v>
      </c>
      <c r="E68856" s="1" t="s">
        <v>8</v>
      </c>
      <c r="F68856" s="2">
        <v>0.92851851851851852</v>
      </c>
      <c r="G68856">
        <v>8.26</v>
      </c>
      <c r="H68856">
        <v>63.66</v>
      </c>
      <c r="I68856" s="4">
        <v>0</v>
      </c>
      <c r="J68856">
        <v>409</v>
      </c>
      <c r="K68856">
        <v>1</v>
      </c>
    </row>
    <row r="68857" spans="1:11" hidden="1" x14ac:dyDescent="0.3">
      <c r="A68857">
        <v>9</v>
      </c>
      <c r="B68857" s="1" t="s">
        <v>64</v>
      </c>
      <c r="C68857" s="3" t="s">
        <v>65</v>
      </c>
      <c r="D68857" s="3" t="s">
        <v>66</v>
      </c>
      <c r="E68857" s="1" t="s">
        <v>8</v>
      </c>
      <c r="F68857" s="2">
        <v>0.93194444444444446</v>
      </c>
      <c r="G68857">
        <v>8.35</v>
      </c>
      <c r="H68857">
        <v>62.98</v>
      </c>
      <c r="I68857" s="4">
        <v>0</v>
      </c>
      <c r="J68857">
        <v>400</v>
      </c>
      <c r="K68857">
        <v>0</v>
      </c>
    </row>
    <row r="68858" spans="1:11" hidden="1" x14ac:dyDescent="0.3">
      <c r="A68858">
        <v>9</v>
      </c>
      <c r="B68858" s="1" t="s">
        <v>64</v>
      </c>
      <c r="C68858" s="3" t="s">
        <v>65</v>
      </c>
      <c r="D68858" s="3" t="s">
        <v>66</v>
      </c>
      <c r="E68858" s="1" t="s">
        <v>8</v>
      </c>
      <c r="F68858" s="2">
        <v>0.93535879629629626</v>
      </c>
      <c r="G68858">
        <v>8.19</v>
      </c>
      <c r="H68858">
        <v>63.21</v>
      </c>
      <c r="I68858" s="4">
        <v>0</v>
      </c>
      <c r="J68858">
        <v>400</v>
      </c>
      <c r="K68858">
        <v>0</v>
      </c>
    </row>
    <row r="68859" spans="1:11" hidden="1" x14ac:dyDescent="0.3">
      <c r="A68859">
        <v>9</v>
      </c>
      <c r="B68859" s="1" t="s">
        <v>64</v>
      </c>
      <c r="C68859" s="3" t="s">
        <v>65</v>
      </c>
      <c r="D68859" s="3" t="s">
        <v>66</v>
      </c>
      <c r="E68859" s="1" t="s">
        <v>8</v>
      </c>
      <c r="F68859" s="2">
        <v>0.9387847222222222</v>
      </c>
      <c r="G68859">
        <v>8.1999999999999993</v>
      </c>
      <c r="H68859">
        <v>63.53</v>
      </c>
      <c r="I68859" s="4">
        <v>0</v>
      </c>
      <c r="J68859">
        <v>408</v>
      </c>
      <c r="K68859">
        <v>1</v>
      </c>
    </row>
    <row r="68860" spans="1:11" hidden="1" x14ac:dyDescent="0.3">
      <c r="A68860">
        <v>9</v>
      </c>
      <c r="B68860" s="1" t="s">
        <v>64</v>
      </c>
      <c r="C68860" s="3" t="s">
        <v>65</v>
      </c>
      <c r="D68860" s="3" t="s">
        <v>66</v>
      </c>
      <c r="E68860" s="1" t="s">
        <v>8</v>
      </c>
      <c r="F68860" s="2">
        <v>0.94221064814814814</v>
      </c>
      <c r="G68860">
        <v>8.41</v>
      </c>
      <c r="H68860">
        <v>63.18</v>
      </c>
      <c r="I68860" s="4">
        <v>0</v>
      </c>
      <c r="J68860">
        <v>421</v>
      </c>
      <c r="K68860">
        <v>3</v>
      </c>
    </row>
    <row r="68861" spans="1:11" hidden="1" x14ac:dyDescent="0.3">
      <c r="A68861">
        <v>9</v>
      </c>
      <c r="B68861" s="1" t="s">
        <v>64</v>
      </c>
      <c r="C68861" s="3" t="s">
        <v>65</v>
      </c>
      <c r="D68861" s="3" t="s">
        <v>66</v>
      </c>
      <c r="E68861" s="1" t="s">
        <v>8</v>
      </c>
      <c r="F68861" s="2">
        <v>0.94563657407407409</v>
      </c>
      <c r="G68861">
        <v>8.3699999999999992</v>
      </c>
      <c r="H68861">
        <v>63.07</v>
      </c>
      <c r="I68861" s="4">
        <v>0</v>
      </c>
      <c r="J68861">
        <v>421</v>
      </c>
      <c r="K68861">
        <v>3</v>
      </c>
    </row>
    <row r="68862" spans="1:11" hidden="1" x14ac:dyDescent="0.3">
      <c r="A68862">
        <v>9</v>
      </c>
      <c r="B68862" s="1" t="s">
        <v>64</v>
      </c>
      <c r="C68862" s="3" t="s">
        <v>65</v>
      </c>
      <c r="D68862" s="3" t="s">
        <v>66</v>
      </c>
      <c r="E68862" s="1" t="s">
        <v>8</v>
      </c>
      <c r="F68862" s="2">
        <v>0.94906250000000003</v>
      </c>
      <c r="G68862">
        <v>8.2899999999999991</v>
      </c>
      <c r="H68862">
        <v>63.56</v>
      </c>
      <c r="I68862" s="4">
        <v>0</v>
      </c>
      <c r="J68862">
        <v>400</v>
      </c>
      <c r="K68862">
        <v>0</v>
      </c>
    </row>
    <row r="68863" spans="1:11" hidden="1" x14ac:dyDescent="0.3">
      <c r="A68863">
        <v>9</v>
      </c>
      <c r="B68863" s="1" t="s">
        <v>64</v>
      </c>
      <c r="C68863" s="3" t="s">
        <v>65</v>
      </c>
      <c r="D68863" s="3" t="s">
        <v>66</v>
      </c>
      <c r="E68863" s="1" t="s">
        <v>8</v>
      </c>
      <c r="F68863" s="2">
        <v>0.95247685185185182</v>
      </c>
      <c r="G68863">
        <v>8.23</v>
      </c>
      <c r="H68863">
        <v>63.59</v>
      </c>
      <c r="I68863" s="4">
        <v>0</v>
      </c>
      <c r="J68863">
        <v>400</v>
      </c>
      <c r="K68863">
        <v>0</v>
      </c>
    </row>
    <row r="68864" spans="1:11" hidden="1" x14ac:dyDescent="0.3">
      <c r="A68864">
        <v>9</v>
      </c>
      <c r="B68864" s="1" t="s">
        <v>64</v>
      </c>
      <c r="C68864" s="3" t="s">
        <v>65</v>
      </c>
      <c r="D68864" s="3" t="s">
        <v>66</v>
      </c>
      <c r="E68864" s="1" t="s">
        <v>8</v>
      </c>
      <c r="F68864" s="2">
        <v>0.95590277777777777</v>
      </c>
      <c r="G68864">
        <v>8.41</v>
      </c>
      <c r="H68864">
        <v>63.79</v>
      </c>
      <c r="I68864" s="4">
        <v>0</v>
      </c>
      <c r="J68864">
        <v>400</v>
      </c>
      <c r="K68864">
        <v>0</v>
      </c>
    </row>
    <row r="68865" spans="1:11" hidden="1" x14ac:dyDescent="0.3">
      <c r="A68865">
        <v>9</v>
      </c>
      <c r="B68865" s="1" t="s">
        <v>64</v>
      </c>
      <c r="C68865" s="3" t="s">
        <v>65</v>
      </c>
      <c r="D68865" s="3" t="s">
        <v>66</v>
      </c>
      <c r="E68865" s="1" t="s">
        <v>8</v>
      </c>
      <c r="F68865" s="2">
        <v>0.95932870370370371</v>
      </c>
      <c r="G68865">
        <v>8.36</v>
      </c>
      <c r="H68865">
        <v>64.55</v>
      </c>
      <c r="I68865" s="4">
        <v>0</v>
      </c>
      <c r="J68865">
        <v>406</v>
      </c>
      <c r="K68865">
        <v>0</v>
      </c>
    </row>
    <row r="68866" spans="1:11" hidden="1" x14ac:dyDescent="0.3">
      <c r="A68866">
        <v>9</v>
      </c>
      <c r="B68866" s="1" t="s">
        <v>64</v>
      </c>
      <c r="C68866" s="3" t="s">
        <v>65</v>
      </c>
      <c r="D68866" s="3" t="s">
        <v>66</v>
      </c>
      <c r="E68866" s="1" t="s">
        <v>8</v>
      </c>
      <c r="F68866" s="2">
        <v>0.96275462962962965</v>
      </c>
      <c r="G68866">
        <v>8.26</v>
      </c>
      <c r="H68866">
        <v>64.08</v>
      </c>
      <c r="I68866" s="4">
        <v>0</v>
      </c>
      <c r="J68866">
        <v>421</v>
      </c>
      <c r="K68866">
        <v>3</v>
      </c>
    </row>
    <row r="68867" spans="1:11" hidden="1" x14ac:dyDescent="0.3">
      <c r="A68867">
        <v>9</v>
      </c>
      <c r="B68867" s="1" t="s">
        <v>64</v>
      </c>
      <c r="C68867" s="3" t="s">
        <v>65</v>
      </c>
      <c r="D68867" s="3" t="s">
        <v>66</v>
      </c>
      <c r="E68867" s="1" t="s">
        <v>8</v>
      </c>
      <c r="F68867" s="2">
        <v>0.96616898148148145</v>
      </c>
      <c r="G68867">
        <v>8.33</v>
      </c>
      <c r="H68867">
        <v>63.71</v>
      </c>
      <c r="I68867" s="4">
        <v>0</v>
      </c>
      <c r="J68867">
        <v>400</v>
      </c>
      <c r="K68867">
        <v>0</v>
      </c>
    </row>
    <row r="68868" spans="1:11" hidden="1" x14ac:dyDescent="0.3">
      <c r="A68868">
        <v>9</v>
      </c>
      <c r="B68868" s="1" t="s">
        <v>64</v>
      </c>
      <c r="C68868" s="3" t="s">
        <v>65</v>
      </c>
      <c r="D68868" s="3" t="s">
        <v>66</v>
      </c>
      <c r="E68868" s="1" t="s">
        <v>8</v>
      </c>
      <c r="F68868" s="2">
        <v>0.96959490740740739</v>
      </c>
      <c r="G68868">
        <v>8.06</v>
      </c>
      <c r="H68868">
        <v>64.41</v>
      </c>
      <c r="I68868" s="4">
        <v>0</v>
      </c>
      <c r="J68868">
        <v>400</v>
      </c>
      <c r="K68868">
        <v>0</v>
      </c>
    </row>
    <row r="68869" spans="1:11" hidden="1" x14ac:dyDescent="0.3">
      <c r="A68869">
        <v>9</v>
      </c>
      <c r="B68869" s="1" t="s">
        <v>64</v>
      </c>
      <c r="C68869" s="3" t="s">
        <v>65</v>
      </c>
      <c r="D68869" s="3" t="s">
        <v>66</v>
      </c>
      <c r="E68869" s="1" t="s">
        <v>8</v>
      </c>
      <c r="F68869" s="2">
        <v>0.97302083333333333</v>
      </c>
      <c r="G68869">
        <v>8.09</v>
      </c>
      <c r="H68869">
        <v>64.209999999999994</v>
      </c>
      <c r="I68869" s="4">
        <v>0</v>
      </c>
      <c r="J68869">
        <v>408</v>
      </c>
      <c r="K68869">
        <v>1</v>
      </c>
    </row>
    <row r="68870" spans="1:11" hidden="1" x14ac:dyDescent="0.3">
      <c r="A68870">
        <v>9</v>
      </c>
      <c r="B68870" s="1" t="s">
        <v>64</v>
      </c>
      <c r="C68870" s="3" t="s">
        <v>65</v>
      </c>
      <c r="D68870" s="3" t="s">
        <v>66</v>
      </c>
      <c r="E68870" s="1" t="s">
        <v>8</v>
      </c>
      <c r="F68870" s="2">
        <v>0.97643518518518524</v>
      </c>
      <c r="G68870">
        <v>8.1300000000000008</v>
      </c>
      <c r="H68870">
        <v>63.95</v>
      </c>
      <c r="I68870" s="4">
        <v>0</v>
      </c>
      <c r="J68870">
        <v>400</v>
      </c>
      <c r="K68870">
        <v>0</v>
      </c>
    </row>
    <row r="68871" spans="1:11" hidden="1" x14ac:dyDescent="0.3">
      <c r="A68871">
        <v>9</v>
      </c>
      <c r="B68871" s="1" t="s">
        <v>64</v>
      </c>
      <c r="C68871" s="3" t="s">
        <v>65</v>
      </c>
      <c r="D68871" s="3" t="s">
        <v>66</v>
      </c>
      <c r="E68871" s="1" t="s">
        <v>8</v>
      </c>
      <c r="F68871" s="2">
        <v>0.97986111111111107</v>
      </c>
      <c r="G68871">
        <v>8.07</v>
      </c>
      <c r="H68871">
        <v>64.72</v>
      </c>
      <c r="I68871" s="4">
        <v>0</v>
      </c>
      <c r="J68871">
        <v>400</v>
      </c>
      <c r="K68871">
        <v>0</v>
      </c>
    </row>
    <row r="68872" spans="1:11" hidden="1" x14ac:dyDescent="0.3">
      <c r="A68872">
        <v>9</v>
      </c>
      <c r="B68872" s="1" t="s">
        <v>64</v>
      </c>
      <c r="C68872" s="3" t="s">
        <v>65</v>
      </c>
      <c r="D68872" s="3" t="s">
        <v>66</v>
      </c>
      <c r="E68872" s="1" t="s">
        <v>8</v>
      </c>
      <c r="F68872" s="2">
        <v>0.98328703703703701</v>
      </c>
      <c r="G68872">
        <v>8.2100000000000009</v>
      </c>
      <c r="H68872">
        <v>64.099999999999994</v>
      </c>
      <c r="I68872" s="4">
        <v>0</v>
      </c>
      <c r="J68872">
        <v>405</v>
      </c>
      <c r="K68872">
        <v>0</v>
      </c>
    </row>
    <row r="68873" spans="1:11" hidden="1" x14ac:dyDescent="0.3">
      <c r="A68873">
        <v>9</v>
      </c>
      <c r="B68873" s="1" t="s">
        <v>64</v>
      </c>
      <c r="C68873" s="3" t="s">
        <v>65</v>
      </c>
      <c r="D68873" s="3" t="s">
        <v>66</v>
      </c>
      <c r="E68873" s="1" t="s">
        <v>8</v>
      </c>
      <c r="F68873" s="2">
        <v>0.98671296296296296</v>
      </c>
      <c r="G68873">
        <v>8.0399999999999991</v>
      </c>
      <c r="H68873">
        <v>64.41</v>
      </c>
      <c r="I68873" s="4">
        <v>0</v>
      </c>
      <c r="J68873">
        <v>405</v>
      </c>
      <c r="K68873">
        <v>0</v>
      </c>
    </row>
    <row r="68874" spans="1:11" hidden="1" x14ac:dyDescent="0.3">
      <c r="A68874">
        <v>9</v>
      </c>
      <c r="B68874" s="1" t="s">
        <v>64</v>
      </c>
      <c r="C68874" s="3" t="s">
        <v>65</v>
      </c>
      <c r="D68874" s="3" t="s">
        <v>66</v>
      </c>
      <c r="E68874" s="1" t="s">
        <v>8</v>
      </c>
      <c r="F68874" s="2">
        <v>0.99012731481481486</v>
      </c>
      <c r="G68874">
        <v>7.96</v>
      </c>
      <c r="H68874">
        <v>65.239999999999995</v>
      </c>
      <c r="I68874" s="4">
        <v>0</v>
      </c>
      <c r="J68874">
        <v>400</v>
      </c>
      <c r="K68874">
        <v>0</v>
      </c>
    </row>
    <row r="68875" spans="1:11" hidden="1" x14ac:dyDescent="0.3">
      <c r="A68875">
        <v>9</v>
      </c>
      <c r="B68875" s="1" t="s">
        <v>64</v>
      </c>
      <c r="C68875" s="3" t="s">
        <v>65</v>
      </c>
      <c r="D68875" s="3" t="s">
        <v>66</v>
      </c>
      <c r="E68875" s="1" t="s">
        <v>8</v>
      </c>
      <c r="F68875" s="2">
        <v>0.9935532407407407</v>
      </c>
      <c r="G68875">
        <v>7.91</v>
      </c>
      <c r="H68875">
        <v>65.040000000000006</v>
      </c>
      <c r="I68875" s="4">
        <v>0</v>
      </c>
      <c r="J68875">
        <v>400</v>
      </c>
      <c r="K68875">
        <v>0</v>
      </c>
    </row>
    <row r="68876" spans="1:11" hidden="1" x14ac:dyDescent="0.3">
      <c r="A68876">
        <v>9</v>
      </c>
      <c r="B68876" s="1" t="s">
        <v>64</v>
      </c>
      <c r="C68876" s="3" t="s">
        <v>65</v>
      </c>
      <c r="D68876" s="3" t="s">
        <v>66</v>
      </c>
      <c r="E68876" s="1" t="s">
        <v>8</v>
      </c>
      <c r="F68876" s="2">
        <v>0.99697916666666664</v>
      </c>
      <c r="G68876">
        <v>7.96</v>
      </c>
      <c r="H68876">
        <v>64.66</v>
      </c>
      <c r="I68876" s="4">
        <v>0</v>
      </c>
      <c r="J68876">
        <v>400</v>
      </c>
      <c r="K68876">
        <v>0</v>
      </c>
    </row>
    <row r="68877" spans="1:11" hidden="1" x14ac:dyDescent="0.3">
      <c r="A68877">
        <v>9</v>
      </c>
      <c r="B68877" s="1" t="s">
        <v>64</v>
      </c>
      <c r="C68877" s="3" t="s">
        <v>65</v>
      </c>
      <c r="D68877" s="3" t="s">
        <v>66</v>
      </c>
      <c r="E68877" s="1" t="s">
        <v>9</v>
      </c>
      <c r="F68877" s="2">
        <v>3.9351851851851852E-4</v>
      </c>
      <c r="G68877">
        <v>7.91</v>
      </c>
      <c r="H68877">
        <v>64.98</v>
      </c>
      <c r="I68877" s="4">
        <v>0</v>
      </c>
      <c r="J68877">
        <v>403</v>
      </c>
      <c r="K68877">
        <v>0</v>
      </c>
    </row>
    <row r="68878" spans="1:11" hidden="1" x14ac:dyDescent="0.3">
      <c r="A68878">
        <v>9</v>
      </c>
      <c r="B68878" s="1" t="s">
        <v>64</v>
      </c>
      <c r="C68878" s="3" t="s">
        <v>65</v>
      </c>
      <c r="D68878" s="3" t="s">
        <v>66</v>
      </c>
      <c r="E68878" s="1" t="s">
        <v>9</v>
      </c>
      <c r="F68878" s="2">
        <v>3.8194444444444443E-3</v>
      </c>
      <c r="G68878">
        <v>7.88</v>
      </c>
      <c r="H68878">
        <v>64.349999999999994</v>
      </c>
      <c r="I68878" s="4">
        <v>0</v>
      </c>
      <c r="J68878">
        <v>423</v>
      </c>
      <c r="K68878">
        <v>3</v>
      </c>
    </row>
    <row r="68879" spans="1:11" hidden="1" x14ac:dyDescent="0.3">
      <c r="A68879">
        <v>9</v>
      </c>
      <c r="B68879" s="1" t="s">
        <v>64</v>
      </c>
      <c r="C68879" s="3" t="s">
        <v>65</v>
      </c>
      <c r="D68879" s="3" t="s">
        <v>66</v>
      </c>
      <c r="E68879" s="1" t="s">
        <v>9</v>
      </c>
      <c r="F68879" s="2">
        <v>7.2453703703703708E-3</v>
      </c>
      <c r="G68879">
        <v>7.86</v>
      </c>
      <c r="H68879">
        <v>64.98</v>
      </c>
      <c r="I68879" s="4">
        <v>0</v>
      </c>
      <c r="J68879">
        <v>405</v>
      </c>
      <c r="K68879">
        <v>0</v>
      </c>
    </row>
    <row r="68880" spans="1:11" hidden="1" x14ac:dyDescent="0.3">
      <c r="A68880">
        <v>9</v>
      </c>
      <c r="B68880" s="1" t="s">
        <v>64</v>
      </c>
      <c r="C68880" s="3" t="s">
        <v>65</v>
      </c>
      <c r="D68880" s="3" t="s">
        <v>66</v>
      </c>
      <c r="E68880" s="1" t="s">
        <v>9</v>
      </c>
      <c r="F68880" s="2">
        <v>1.0659722222222221E-2</v>
      </c>
      <c r="G68880">
        <v>7.87</v>
      </c>
      <c r="H68880">
        <v>64.59</v>
      </c>
      <c r="I68880" s="4">
        <v>0</v>
      </c>
      <c r="J68880">
        <v>403</v>
      </c>
      <c r="K68880">
        <v>0</v>
      </c>
    </row>
    <row r="68881" spans="1:11" hidden="1" x14ac:dyDescent="0.3">
      <c r="A68881">
        <v>9</v>
      </c>
      <c r="B68881" s="1" t="s">
        <v>64</v>
      </c>
      <c r="C68881" s="3" t="s">
        <v>65</v>
      </c>
      <c r="D68881" s="3" t="s">
        <v>66</v>
      </c>
      <c r="E68881" s="1" t="s">
        <v>9</v>
      </c>
      <c r="F68881" s="2">
        <v>1.4085648148148147E-2</v>
      </c>
      <c r="G68881">
        <v>7.85</v>
      </c>
      <c r="H68881">
        <v>64.849999999999994</v>
      </c>
      <c r="I68881" s="4">
        <v>0</v>
      </c>
      <c r="J68881">
        <v>403</v>
      </c>
      <c r="K68881">
        <v>0</v>
      </c>
    </row>
    <row r="68882" spans="1:11" hidden="1" x14ac:dyDescent="0.3">
      <c r="A68882">
        <v>9</v>
      </c>
      <c r="B68882" s="1" t="s">
        <v>64</v>
      </c>
      <c r="C68882" s="3" t="s">
        <v>65</v>
      </c>
      <c r="D68882" s="3" t="s">
        <v>66</v>
      </c>
      <c r="E68882" s="1" t="s">
        <v>9</v>
      </c>
      <c r="F68882" s="2">
        <v>1.7500000000000002E-2</v>
      </c>
      <c r="G68882">
        <v>7.9</v>
      </c>
      <c r="H68882">
        <v>64.81</v>
      </c>
      <c r="I68882" s="4">
        <v>0</v>
      </c>
      <c r="J68882">
        <v>414</v>
      </c>
      <c r="K68882">
        <v>2</v>
      </c>
    </row>
    <row r="68883" spans="1:11" hidden="1" x14ac:dyDescent="0.3">
      <c r="A68883">
        <v>9</v>
      </c>
      <c r="B68883" s="1" t="s">
        <v>64</v>
      </c>
      <c r="C68883" s="3" t="s">
        <v>65</v>
      </c>
      <c r="D68883" s="3" t="s">
        <v>66</v>
      </c>
      <c r="E68883" s="1" t="s">
        <v>9</v>
      </c>
      <c r="F68883" s="2">
        <v>2.0925925925925924E-2</v>
      </c>
      <c r="G68883">
        <v>7.9</v>
      </c>
      <c r="H68883">
        <v>64.98</v>
      </c>
      <c r="I68883" s="4">
        <v>0</v>
      </c>
      <c r="J68883">
        <v>400</v>
      </c>
      <c r="K68883">
        <v>0</v>
      </c>
    </row>
    <row r="68884" spans="1:11" hidden="1" x14ac:dyDescent="0.3">
      <c r="A68884">
        <v>9</v>
      </c>
      <c r="B68884" s="1" t="s">
        <v>64</v>
      </c>
      <c r="C68884" s="3" t="s">
        <v>65</v>
      </c>
      <c r="D68884" s="3" t="s">
        <v>66</v>
      </c>
      <c r="E68884" s="1" t="s">
        <v>9</v>
      </c>
      <c r="F68884" s="2">
        <v>2.435185185185185E-2</v>
      </c>
      <c r="G68884">
        <v>8.16</v>
      </c>
      <c r="H68884">
        <v>64.709999999999994</v>
      </c>
      <c r="I68884" s="4">
        <v>0</v>
      </c>
      <c r="J68884">
        <v>400</v>
      </c>
      <c r="K68884">
        <v>0</v>
      </c>
    </row>
    <row r="68885" spans="1:11" hidden="1" x14ac:dyDescent="0.3">
      <c r="A68885">
        <v>9</v>
      </c>
      <c r="B68885" s="1" t="s">
        <v>64</v>
      </c>
      <c r="C68885" s="3" t="s">
        <v>65</v>
      </c>
      <c r="D68885" s="3" t="s">
        <v>66</v>
      </c>
      <c r="E68885" s="1" t="s">
        <v>9</v>
      </c>
      <c r="F68885" s="2">
        <v>2.7777777777777776E-2</v>
      </c>
      <c r="G68885">
        <v>7.98</v>
      </c>
      <c r="H68885">
        <v>65.13</v>
      </c>
      <c r="I68885" s="4">
        <v>0</v>
      </c>
      <c r="J68885">
        <v>408</v>
      </c>
      <c r="K68885">
        <v>1</v>
      </c>
    </row>
    <row r="68886" spans="1:11" hidden="1" x14ac:dyDescent="0.3">
      <c r="A68886">
        <v>9</v>
      </c>
      <c r="B68886" s="1" t="s">
        <v>64</v>
      </c>
      <c r="C68886" s="3" t="s">
        <v>65</v>
      </c>
      <c r="D68886" s="3" t="s">
        <v>66</v>
      </c>
      <c r="E68886" s="1" t="s">
        <v>9</v>
      </c>
      <c r="F68886" s="2">
        <v>3.1192129629629629E-2</v>
      </c>
      <c r="G68886">
        <v>8</v>
      </c>
      <c r="H68886">
        <v>65.209999999999994</v>
      </c>
      <c r="I68886" s="4">
        <v>0</v>
      </c>
      <c r="J68886">
        <v>400</v>
      </c>
      <c r="K68886">
        <v>0</v>
      </c>
    </row>
    <row r="68887" spans="1:11" hidden="1" x14ac:dyDescent="0.3">
      <c r="A68887">
        <v>9</v>
      </c>
      <c r="B68887" s="1" t="s">
        <v>64</v>
      </c>
      <c r="C68887" s="3" t="s">
        <v>65</v>
      </c>
      <c r="D68887" s="3" t="s">
        <v>66</v>
      </c>
      <c r="E68887" s="1" t="s">
        <v>9</v>
      </c>
      <c r="F68887" s="2">
        <v>3.4618055555555555E-2</v>
      </c>
      <c r="G68887">
        <v>8.14</v>
      </c>
      <c r="H68887">
        <v>64.72</v>
      </c>
      <c r="I68887" s="4">
        <v>0</v>
      </c>
      <c r="J68887">
        <v>400</v>
      </c>
      <c r="K68887">
        <v>0</v>
      </c>
    </row>
    <row r="68888" spans="1:11" hidden="1" x14ac:dyDescent="0.3">
      <c r="A68888">
        <v>9</v>
      </c>
      <c r="B68888" s="1" t="s">
        <v>64</v>
      </c>
      <c r="C68888" s="3" t="s">
        <v>65</v>
      </c>
      <c r="D68888" s="3" t="s">
        <v>66</v>
      </c>
      <c r="E68888" s="1" t="s">
        <v>9</v>
      </c>
      <c r="F68888" s="2">
        <v>3.8043981481481484E-2</v>
      </c>
      <c r="G68888">
        <v>8.0399999999999991</v>
      </c>
      <c r="H68888">
        <v>64.709999999999994</v>
      </c>
      <c r="I68888" s="4">
        <v>0</v>
      </c>
      <c r="J68888">
        <v>405</v>
      </c>
      <c r="K68888">
        <v>0</v>
      </c>
    </row>
    <row r="68889" spans="1:11" hidden="1" x14ac:dyDescent="0.3">
      <c r="A68889">
        <v>9</v>
      </c>
      <c r="B68889" s="1" t="s">
        <v>64</v>
      </c>
      <c r="C68889" s="3" t="s">
        <v>65</v>
      </c>
      <c r="D68889" s="3" t="s">
        <v>66</v>
      </c>
      <c r="E68889" s="1" t="s">
        <v>9</v>
      </c>
      <c r="F68889" s="2">
        <v>4.1469907407407407E-2</v>
      </c>
      <c r="G68889">
        <v>8.14</v>
      </c>
      <c r="H68889">
        <v>65</v>
      </c>
      <c r="I68889" s="4">
        <v>0</v>
      </c>
      <c r="J68889">
        <v>400</v>
      </c>
      <c r="K68889">
        <v>0</v>
      </c>
    </row>
    <row r="68890" spans="1:11" hidden="1" x14ac:dyDescent="0.3">
      <c r="A68890">
        <v>9</v>
      </c>
      <c r="B68890" s="1" t="s">
        <v>64</v>
      </c>
      <c r="C68890" s="3" t="s">
        <v>65</v>
      </c>
      <c r="D68890" s="3" t="s">
        <v>66</v>
      </c>
      <c r="E68890" s="1" t="s">
        <v>9</v>
      </c>
      <c r="F68890" s="2">
        <v>4.4884259259259263E-2</v>
      </c>
      <c r="G68890">
        <v>8.14</v>
      </c>
      <c r="H68890">
        <v>64.63</v>
      </c>
      <c r="I68890" s="4">
        <v>0</v>
      </c>
      <c r="J68890">
        <v>405</v>
      </c>
      <c r="K68890">
        <v>0</v>
      </c>
    </row>
    <row r="68891" spans="1:11" hidden="1" x14ac:dyDescent="0.3">
      <c r="A68891">
        <v>9</v>
      </c>
      <c r="B68891" s="1" t="s">
        <v>64</v>
      </c>
      <c r="C68891" s="3" t="s">
        <v>65</v>
      </c>
      <c r="D68891" s="3" t="s">
        <v>66</v>
      </c>
      <c r="E68891" s="1" t="s">
        <v>9</v>
      </c>
      <c r="F68891" s="2">
        <v>4.8310185185185185E-2</v>
      </c>
      <c r="G68891">
        <v>8.06</v>
      </c>
      <c r="H68891">
        <v>64.72</v>
      </c>
      <c r="I68891" s="4">
        <v>0</v>
      </c>
      <c r="J68891">
        <v>408</v>
      </c>
      <c r="K68891">
        <v>1</v>
      </c>
    </row>
    <row r="68892" spans="1:11" hidden="1" x14ac:dyDescent="0.3">
      <c r="A68892">
        <v>9</v>
      </c>
      <c r="B68892" s="1" t="s">
        <v>64</v>
      </c>
      <c r="C68892" s="3" t="s">
        <v>65</v>
      </c>
      <c r="D68892" s="3" t="s">
        <v>66</v>
      </c>
      <c r="E68892" s="1" t="s">
        <v>9</v>
      </c>
      <c r="F68892" s="2">
        <v>5.1736111111111108E-2</v>
      </c>
      <c r="G68892">
        <v>7.99</v>
      </c>
      <c r="H68892">
        <v>64.5</v>
      </c>
      <c r="I68892" s="4">
        <v>0</v>
      </c>
      <c r="J68892">
        <v>409</v>
      </c>
      <c r="K68892">
        <v>1</v>
      </c>
    </row>
    <row r="68893" spans="1:11" hidden="1" x14ac:dyDescent="0.3">
      <c r="A68893">
        <v>9</v>
      </c>
      <c r="B68893" s="1" t="s">
        <v>64</v>
      </c>
      <c r="C68893" s="3" t="s">
        <v>65</v>
      </c>
      <c r="D68893" s="3" t="s">
        <v>66</v>
      </c>
      <c r="E68893" s="1" t="s">
        <v>9</v>
      </c>
      <c r="F68893" s="2">
        <v>5.5162037037037037E-2</v>
      </c>
      <c r="G68893">
        <v>8.02</v>
      </c>
      <c r="H68893">
        <v>64.989999999999995</v>
      </c>
      <c r="I68893" s="4">
        <v>0</v>
      </c>
      <c r="J68893">
        <v>400</v>
      </c>
      <c r="K68893">
        <v>0</v>
      </c>
    </row>
    <row r="68894" spans="1:11" hidden="1" x14ac:dyDescent="0.3">
      <c r="A68894">
        <v>9</v>
      </c>
      <c r="B68894" s="1" t="s">
        <v>64</v>
      </c>
      <c r="C68894" s="3" t="s">
        <v>65</v>
      </c>
      <c r="D68894" s="3" t="s">
        <v>66</v>
      </c>
      <c r="E68894" s="1" t="s">
        <v>9</v>
      </c>
      <c r="F68894" s="2">
        <v>5.858796296296296E-2</v>
      </c>
      <c r="G68894">
        <v>8.02</v>
      </c>
      <c r="H68894">
        <v>64.430000000000007</v>
      </c>
      <c r="I68894" s="4">
        <v>0</v>
      </c>
      <c r="J68894">
        <v>423</v>
      </c>
      <c r="K68894">
        <v>3</v>
      </c>
    </row>
    <row r="68895" spans="1:11" hidden="1" x14ac:dyDescent="0.3">
      <c r="A68895">
        <v>9</v>
      </c>
      <c r="B68895" s="1" t="s">
        <v>64</v>
      </c>
      <c r="C68895" s="3" t="s">
        <v>65</v>
      </c>
      <c r="D68895" s="3" t="s">
        <v>66</v>
      </c>
      <c r="E68895" s="1" t="s">
        <v>9</v>
      </c>
      <c r="F68895" s="2">
        <v>6.2002314814814816E-2</v>
      </c>
      <c r="G68895">
        <v>8.0299999999999994</v>
      </c>
      <c r="H68895">
        <v>64.290000000000006</v>
      </c>
      <c r="I68895" s="4">
        <v>0</v>
      </c>
      <c r="J68895">
        <v>400</v>
      </c>
      <c r="K68895">
        <v>0</v>
      </c>
    </row>
    <row r="68896" spans="1:11" hidden="1" x14ac:dyDescent="0.3">
      <c r="A68896">
        <v>9</v>
      </c>
      <c r="B68896" s="1" t="s">
        <v>64</v>
      </c>
      <c r="C68896" s="3" t="s">
        <v>65</v>
      </c>
      <c r="D68896" s="3" t="s">
        <v>66</v>
      </c>
      <c r="E68896" s="1" t="s">
        <v>9</v>
      </c>
      <c r="F68896" s="2">
        <v>6.5428240740740745E-2</v>
      </c>
      <c r="G68896">
        <v>8.15</v>
      </c>
      <c r="H68896">
        <v>65.2</v>
      </c>
      <c r="I68896" s="4">
        <v>0</v>
      </c>
      <c r="J68896">
        <v>405</v>
      </c>
      <c r="K68896">
        <v>0</v>
      </c>
    </row>
    <row r="68897" spans="1:11" hidden="1" x14ac:dyDescent="0.3">
      <c r="A68897">
        <v>9</v>
      </c>
      <c r="B68897" s="1" t="s">
        <v>64</v>
      </c>
      <c r="C68897" s="3" t="s">
        <v>65</v>
      </c>
      <c r="D68897" s="3" t="s">
        <v>66</v>
      </c>
      <c r="E68897" s="1" t="s">
        <v>9</v>
      </c>
      <c r="F68897" s="2">
        <v>6.8854166666666661E-2</v>
      </c>
      <c r="G68897">
        <v>8.27</v>
      </c>
      <c r="H68897">
        <v>64.16</v>
      </c>
      <c r="I68897" s="4">
        <v>0</v>
      </c>
      <c r="J68897">
        <v>408</v>
      </c>
      <c r="K68897">
        <v>1</v>
      </c>
    </row>
    <row r="68898" spans="1:11" hidden="1" x14ac:dyDescent="0.3">
      <c r="A68898">
        <v>9</v>
      </c>
      <c r="B68898" s="1" t="s">
        <v>64</v>
      </c>
      <c r="C68898" s="3" t="s">
        <v>65</v>
      </c>
      <c r="D68898" s="3" t="s">
        <v>66</v>
      </c>
      <c r="E68898" s="1" t="s">
        <v>9</v>
      </c>
      <c r="F68898" s="2">
        <v>7.228009259259259E-2</v>
      </c>
      <c r="G68898">
        <v>8.14</v>
      </c>
      <c r="H68898">
        <v>65.400000000000006</v>
      </c>
      <c r="I68898" s="4">
        <v>0</v>
      </c>
      <c r="J68898">
        <v>400</v>
      </c>
      <c r="K68898">
        <v>0</v>
      </c>
    </row>
    <row r="68899" spans="1:11" hidden="1" x14ac:dyDescent="0.3">
      <c r="A68899">
        <v>9</v>
      </c>
      <c r="B68899" s="1" t="s">
        <v>64</v>
      </c>
      <c r="C68899" s="3" t="s">
        <v>65</v>
      </c>
      <c r="D68899" s="3" t="s">
        <v>66</v>
      </c>
      <c r="E68899" s="1" t="s">
        <v>9</v>
      </c>
      <c r="F68899" s="2">
        <v>7.570601851851852E-2</v>
      </c>
      <c r="G68899">
        <v>8.08</v>
      </c>
      <c r="H68899">
        <v>64.84</v>
      </c>
      <c r="I68899" s="4">
        <v>0</v>
      </c>
      <c r="J68899">
        <v>406</v>
      </c>
      <c r="K68899">
        <v>0</v>
      </c>
    </row>
    <row r="68900" spans="1:11" hidden="1" x14ac:dyDescent="0.3">
      <c r="A68900">
        <v>9</v>
      </c>
      <c r="B68900" s="1" t="s">
        <v>64</v>
      </c>
      <c r="C68900" s="3" t="s">
        <v>65</v>
      </c>
      <c r="D68900" s="3" t="s">
        <v>66</v>
      </c>
      <c r="E68900" s="1" t="s">
        <v>9</v>
      </c>
      <c r="F68900" s="2">
        <v>7.9120370370370369E-2</v>
      </c>
      <c r="G68900">
        <v>7.98</v>
      </c>
      <c r="H68900">
        <v>65.209999999999994</v>
      </c>
      <c r="I68900" s="4">
        <v>0</v>
      </c>
      <c r="J68900">
        <v>405</v>
      </c>
      <c r="K68900">
        <v>0</v>
      </c>
    </row>
    <row r="68901" spans="1:11" hidden="1" x14ac:dyDescent="0.3">
      <c r="A68901">
        <v>9</v>
      </c>
      <c r="B68901" s="1" t="s">
        <v>64</v>
      </c>
      <c r="C68901" s="3" t="s">
        <v>65</v>
      </c>
      <c r="D68901" s="3" t="s">
        <v>66</v>
      </c>
      <c r="E68901" s="1" t="s">
        <v>9</v>
      </c>
      <c r="F68901" s="2">
        <v>8.2546296296296298E-2</v>
      </c>
      <c r="G68901">
        <v>7.96</v>
      </c>
      <c r="H68901">
        <v>64.3</v>
      </c>
      <c r="I68901" s="4">
        <v>0</v>
      </c>
      <c r="J68901">
        <v>403</v>
      </c>
      <c r="K68901">
        <v>0</v>
      </c>
    </row>
    <row r="68902" spans="1:11" hidden="1" x14ac:dyDescent="0.3">
      <c r="A68902">
        <v>9</v>
      </c>
      <c r="B68902" s="1" t="s">
        <v>64</v>
      </c>
      <c r="C68902" s="3" t="s">
        <v>65</v>
      </c>
      <c r="D68902" s="3" t="s">
        <v>66</v>
      </c>
      <c r="E68902" s="1" t="s">
        <v>9</v>
      </c>
      <c r="F68902" s="2">
        <v>8.5972222222222228E-2</v>
      </c>
      <c r="G68902">
        <v>7.84</v>
      </c>
      <c r="H68902">
        <v>64.55</v>
      </c>
      <c r="I68902" s="4">
        <v>0</v>
      </c>
      <c r="J68902">
        <v>403</v>
      </c>
      <c r="K68902">
        <v>0</v>
      </c>
    </row>
    <row r="68903" spans="1:11" hidden="1" x14ac:dyDescent="0.3">
      <c r="A68903">
        <v>9</v>
      </c>
      <c r="B68903" s="1" t="s">
        <v>64</v>
      </c>
      <c r="C68903" s="3" t="s">
        <v>65</v>
      </c>
      <c r="D68903" s="3" t="s">
        <v>66</v>
      </c>
      <c r="E68903" s="1" t="s">
        <v>9</v>
      </c>
      <c r="F68903" s="2">
        <v>8.9386574074074077E-2</v>
      </c>
      <c r="G68903">
        <v>7.77</v>
      </c>
      <c r="H68903">
        <v>64.239999999999995</v>
      </c>
      <c r="I68903" s="4">
        <v>0</v>
      </c>
      <c r="J68903">
        <v>400</v>
      </c>
      <c r="K68903">
        <v>0</v>
      </c>
    </row>
    <row r="68904" spans="1:11" hidden="1" x14ac:dyDescent="0.3">
      <c r="A68904">
        <v>9</v>
      </c>
      <c r="B68904" s="1" t="s">
        <v>64</v>
      </c>
      <c r="C68904" s="3" t="s">
        <v>65</v>
      </c>
      <c r="D68904" s="3" t="s">
        <v>66</v>
      </c>
      <c r="E68904" s="1" t="s">
        <v>9</v>
      </c>
      <c r="F68904" s="2">
        <v>9.2812500000000006E-2</v>
      </c>
      <c r="G68904">
        <v>7.82</v>
      </c>
      <c r="H68904">
        <v>64.95</v>
      </c>
      <c r="I68904" s="4">
        <v>0</v>
      </c>
      <c r="J68904">
        <v>405</v>
      </c>
      <c r="K68904">
        <v>0</v>
      </c>
    </row>
    <row r="68905" spans="1:11" hidden="1" x14ac:dyDescent="0.3">
      <c r="A68905">
        <v>9</v>
      </c>
      <c r="B68905" s="1" t="s">
        <v>64</v>
      </c>
      <c r="C68905" s="3" t="s">
        <v>65</v>
      </c>
      <c r="D68905" s="3" t="s">
        <v>66</v>
      </c>
      <c r="E68905" s="1" t="s">
        <v>9</v>
      </c>
      <c r="F68905" s="2">
        <v>9.6238425925925922E-2</v>
      </c>
      <c r="G68905">
        <v>7.83</v>
      </c>
      <c r="H68905">
        <v>63.77</v>
      </c>
      <c r="I68905" s="4">
        <v>0</v>
      </c>
      <c r="J68905">
        <v>403</v>
      </c>
      <c r="K68905">
        <v>0</v>
      </c>
    </row>
    <row r="68906" spans="1:11" hidden="1" x14ac:dyDescent="0.3">
      <c r="A68906">
        <v>9</v>
      </c>
      <c r="B68906" s="1" t="s">
        <v>64</v>
      </c>
      <c r="C68906" s="3" t="s">
        <v>65</v>
      </c>
      <c r="D68906" s="3" t="s">
        <v>66</v>
      </c>
      <c r="E68906" s="1" t="s">
        <v>9</v>
      </c>
      <c r="F68906" s="2">
        <v>9.9652777777777785E-2</v>
      </c>
      <c r="G68906">
        <v>7.81</v>
      </c>
      <c r="H68906">
        <v>63.69</v>
      </c>
      <c r="I68906" s="4">
        <v>0</v>
      </c>
      <c r="J68906">
        <v>400</v>
      </c>
      <c r="K68906">
        <v>0</v>
      </c>
    </row>
    <row r="68907" spans="1:11" hidden="1" x14ac:dyDescent="0.3">
      <c r="A68907">
        <v>9</v>
      </c>
      <c r="B68907" s="1" t="s">
        <v>64</v>
      </c>
      <c r="C68907" s="3" t="s">
        <v>65</v>
      </c>
      <c r="D68907" s="3" t="s">
        <v>66</v>
      </c>
      <c r="E68907" s="1" t="s">
        <v>9</v>
      </c>
      <c r="F68907" s="2">
        <v>0.1030787037037037</v>
      </c>
      <c r="G68907">
        <v>7.74</v>
      </c>
      <c r="H68907">
        <v>63.5</v>
      </c>
      <c r="I68907" s="4">
        <v>0</v>
      </c>
      <c r="J68907">
        <v>402</v>
      </c>
      <c r="K68907">
        <v>0</v>
      </c>
    </row>
    <row r="68908" spans="1:11" hidden="1" x14ac:dyDescent="0.3">
      <c r="A68908">
        <v>9</v>
      </c>
      <c r="B68908" s="1" t="s">
        <v>64</v>
      </c>
      <c r="C68908" s="3" t="s">
        <v>65</v>
      </c>
      <c r="D68908" s="3" t="s">
        <v>66</v>
      </c>
      <c r="E68908" s="1" t="s">
        <v>9</v>
      </c>
      <c r="F68908" s="2">
        <v>0.10650462962962963</v>
      </c>
      <c r="G68908">
        <v>7.72</v>
      </c>
      <c r="H68908">
        <v>63.87</v>
      </c>
      <c r="I68908" s="4">
        <v>0</v>
      </c>
      <c r="J68908">
        <v>408</v>
      </c>
      <c r="K68908">
        <v>1</v>
      </c>
    </row>
    <row r="68909" spans="1:11" hidden="1" x14ac:dyDescent="0.3">
      <c r="A68909">
        <v>9</v>
      </c>
      <c r="B68909" s="1" t="s">
        <v>64</v>
      </c>
      <c r="C68909" s="3" t="s">
        <v>65</v>
      </c>
      <c r="D68909" s="3" t="s">
        <v>66</v>
      </c>
      <c r="E68909" s="1" t="s">
        <v>9</v>
      </c>
      <c r="F68909" s="2">
        <v>0.10993055555555556</v>
      </c>
      <c r="G68909">
        <v>7.84</v>
      </c>
      <c r="H68909">
        <v>64.13</v>
      </c>
      <c r="I68909" s="4">
        <v>0</v>
      </c>
      <c r="J68909">
        <v>405</v>
      </c>
      <c r="K68909">
        <v>0</v>
      </c>
    </row>
    <row r="68910" spans="1:11" hidden="1" x14ac:dyDescent="0.3">
      <c r="A68910">
        <v>9</v>
      </c>
      <c r="B68910" s="1" t="s">
        <v>64</v>
      </c>
      <c r="C68910" s="3" t="s">
        <v>65</v>
      </c>
      <c r="D68910" s="3" t="s">
        <v>66</v>
      </c>
      <c r="E68910" s="1" t="s">
        <v>9</v>
      </c>
      <c r="F68910" s="2">
        <v>0.11334490740740741</v>
      </c>
      <c r="G68910">
        <v>7.79</v>
      </c>
      <c r="H68910">
        <v>64.03</v>
      </c>
      <c r="I68910" s="4">
        <v>0</v>
      </c>
      <c r="J68910">
        <v>414</v>
      </c>
      <c r="K68910">
        <v>2</v>
      </c>
    </row>
    <row r="68911" spans="1:11" hidden="1" x14ac:dyDescent="0.3">
      <c r="A68911">
        <v>9</v>
      </c>
      <c r="B68911" s="1" t="s">
        <v>64</v>
      </c>
      <c r="C68911" s="3" t="s">
        <v>65</v>
      </c>
      <c r="D68911" s="3" t="s">
        <v>66</v>
      </c>
      <c r="E68911" s="1" t="s">
        <v>9</v>
      </c>
      <c r="F68911" s="2">
        <v>0.11677083333333334</v>
      </c>
      <c r="G68911">
        <v>7.7</v>
      </c>
      <c r="H68911">
        <v>64.23</v>
      </c>
      <c r="I68911" s="4">
        <v>0</v>
      </c>
      <c r="J68911">
        <v>410</v>
      </c>
      <c r="K68911">
        <v>1</v>
      </c>
    </row>
    <row r="68912" spans="1:11" hidden="1" x14ac:dyDescent="0.3">
      <c r="A68912">
        <v>9</v>
      </c>
      <c r="B68912" s="1" t="s">
        <v>64</v>
      </c>
      <c r="C68912" s="3" t="s">
        <v>65</v>
      </c>
      <c r="D68912" s="3" t="s">
        <v>66</v>
      </c>
      <c r="E68912" s="1" t="s">
        <v>9</v>
      </c>
      <c r="F68912" s="2">
        <v>0.12019675925925925</v>
      </c>
      <c r="G68912">
        <v>7.88</v>
      </c>
      <c r="H68912">
        <v>64.28</v>
      </c>
      <c r="I68912" s="4">
        <v>0</v>
      </c>
      <c r="J68912">
        <v>402</v>
      </c>
      <c r="K68912">
        <v>0</v>
      </c>
    </row>
    <row r="68913" spans="1:11" hidden="1" x14ac:dyDescent="0.3">
      <c r="A68913">
        <v>9</v>
      </c>
      <c r="B68913" s="1" t="s">
        <v>64</v>
      </c>
      <c r="C68913" s="3" t="s">
        <v>65</v>
      </c>
      <c r="D68913" s="3" t="s">
        <v>66</v>
      </c>
      <c r="E68913" s="1" t="s">
        <v>9</v>
      </c>
      <c r="F68913" s="2">
        <v>0.12362268518518518</v>
      </c>
      <c r="G68913">
        <v>7.86</v>
      </c>
      <c r="H68913">
        <v>64.27</v>
      </c>
      <c r="I68913" s="4">
        <v>0</v>
      </c>
      <c r="J68913">
        <v>403</v>
      </c>
      <c r="K68913">
        <v>0</v>
      </c>
    </row>
    <row r="68914" spans="1:11" hidden="1" x14ac:dyDescent="0.3">
      <c r="A68914">
        <v>9</v>
      </c>
      <c r="B68914" s="1" t="s">
        <v>64</v>
      </c>
      <c r="C68914" s="3" t="s">
        <v>65</v>
      </c>
      <c r="D68914" s="3" t="s">
        <v>66</v>
      </c>
      <c r="E68914" s="1" t="s">
        <v>9</v>
      </c>
      <c r="F68914" s="2">
        <v>0.12703703703703703</v>
      </c>
      <c r="G68914">
        <v>7.81</v>
      </c>
      <c r="H68914">
        <v>64.44</v>
      </c>
      <c r="I68914" s="4">
        <v>0</v>
      </c>
      <c r="J68914">
        <v>400</v>
      </c>
      <c r="K68914">
        <v>0</v>
      </c>
    </row>
    <row r="68915" spans="1:11" hidden="1" x14ac:dyDescent="0.3">
      <c r="A68915">
        <v>9</v>
      </c>
      <c r="B68915" s="1" t="s">
        <v>64</v>
      </c>
      <c r="C68915" s="3" t="s">
        <v>65</v>
      </c>
      <c r="D68915" s="3" t="s">
        <v>66</v>
      </c>
      <c r="E68915" s="1" t="s">
        <v>9</v>
      </c>
      <c r="F68915" s="2">
        <v>0.13046296296296298</v>
      </c>
      <c r="G68915">
        <v>7.78</v>
      </c>
      <c r="H68915">
        <v>64.66</v>
      </c>
      <c r="I68915" s="4">
        <v>0</v>
      </c>
      <c r="J68915">
        <v>408</v>
      </c>
      <c r="K68915">
        <v>1</v>
      </c>
    </row>
    <row r="68916" spans="1:11" hidden="1" x14ac:dyDescent="0.3">
      <c r="A68916">
        <v>9</v>
      </c>
      <c r="B68916" s="1" t="s">
        <v>64</v>
      </c>
      <c r="C68916" s="3" t="s">
        <v>65</v>
      </c>
      <c r="D68916" s="3" t="s">
        <v>66</v>
      </c>
      <c r="E68916" s="1" t="s">
        <v>9</v>
      </c>
      <c r="F68916" s="2">
        <v>0.13388888888888889</v>
      </c>
      <c r="G68916">
        <v>7.86</v>
      </c>
      <c r="H68916">
        <v>64.28</v>
      </c>
      <c r="I68916" s="4">
        <v>0</v>
      </c>
      <c r="J68916">
        <v>409</v>
      </c>
      <c r="K68916">
        <v>1</v>
      </c>
    </row>
    <row r="68917" spans="1:11" hidden="1" x14ac:dyDescent="0.3">
      <c r="A68917">
        <v>9</v>
      </c>
      <c r="B68917" s="1" t="s">
        <v>64</v>
      </c>
      <c r="C68917" s="3" t="s">
        <v>65</v>
      </c>
      <c r="D68917" s="3" t="s">
        <v>66</v>
      </c>
      <c r="E68917" s="1" t="s">
        <v>9</v>
      </c>
      <c r="F68917" s="2">
        <v>0.13730324074074074</v>
      </c>
      <c r="G68917">
        <v>7.73</v>
      </c>
      <c r="H68917">
        <v>64.42</v>
      </c>
      <c r="I68917" s="4">
        <v>0</v>
      </c>
      <c r="J68917">
        <v>402</v>
      </c>
      <c r="K68917">
        <v>0</v>
      </c>
    </row>
    <row r="68918" spans="1:11" hidden="1" x14ac:dyDescent="0.3">
      <c r="A68918">
        <v>9</v>
      </c>
      <c r="B68918" s="1" t="s">
        <v>64</v>
      </c>
      <c r="C68918" s="3" t="s">
        <v>65</v>
      </c>
      <c r="D68918" s="3" t="s">
        <v>66</v>
      </c>
      <c r="E68918" s="1" t="s">
        <v>9</v>
      </c>
      <c r="F68918" s="2">
        <v>0.14072916666666666</v>
      </c>
      <c r="G68918">
        <v>7.79</v>
      </c>
      <c r="H68918">
        <v>64.59</v>
      </c>
      <c r="I68918" s="4">
        <v>0</v>
      </c>
      <c r="J68918">
        <v>406</v>
      </c>
      <c r="K68918">
        <v>0</v>
      </c>
    </row>
    <row r="68919" spans="1:11" hidden="1" x14ac:dyDescent="0.3">
      <c r="A68919">
        <v>9</v>
      </c>
      <c r="B68919" s="1" t="s">
        <v>64</v>
      </c>
      <c r="C68919" s="3" t="s">
        <v>65</v>
      </c>
      <c r="D68919" s="3" t="s">
        <v>66</v>
      </c>
      <c r="E68919" s="1" t="s">
        <v>9</v>
      </c>
      <c r="F68919" s="2">
        <v>0.1441550925925926</v>
      </c>
      <c r="G68919">
        <v>7.75</v>
      </c>
      <c r="H68919">
        <v>65.209999999999994</v>
      </c>
      <c r="I68919" s="4">
        <v>0</v>
      </c>
      <c r="J68919">
        <v>400</v>
      </c>
      <c r="K68919">
        <v>0</v>
      </c>
    </row>
    <row r="68920" spans="1:11" hidden="1" x14ac:dyDescent="0.3">
      <c r="A68920">
        <v>9</v>
      </c>
      <c r="B68920" s="1" t="s">
        <v>64</v>
      </c>
      <c r="C68920" s="3" t="s">
        <v>65</v>
      </c>
      <c r="D68920" s="3" t="s">
        <v>66</v>
      </c>
      <c r="E68920" s="1" t="s">
        <v>9</v>
      </c>
      <c r="F68920" s="2">
        <v>0.14758101851851851</v>
      </c>
      <c r="G68920">
        <v>7.71</v>
      </c>
      <c r="H68920">
        <v>64.8</v>
      </c>
      <c r="I68920" s="4">
        <v>0</v>
      </c>
      <c r="J68920">
        <v>400</v>
      </c>
      <c r="K68920">
        <v>0</v>
      </c>
    </row>
    <row r="68921" spans="1:11" hidden="1" x14ac:dyDescent="0.3">
      <c r="A68921">
        <v>9</v>
      </c>
      <c r="B68921" s="1" t="s">
        <v>64</v>
      </c>
      <c r="C68921" s="3" t="s">
        <v>65</v>
      </c>
      <c r="D68921" s="3" t="s">
        <v>66</v>
      </c>
      <c r="E68921" s="1" t="s">
        <v>9</v>
      </c>
      <c r="F68921" s="2">
        <v>0.15099537037037036</v>
      </c>
      <c r="G68921">
        <v>7.76</v>
      </c>
      <c r="H68921">
        <v>64.37</v>
      </c>
      <c r="I68921" s="4">
        <v>0</v>
      </c>
      <c r="J68921">
        <v>406</v>
      </c>
      <c r="K68921">
        <v>0</v>
      </c>
    </row>
    <row r="68922" spans="1:11" hidden="1" x14ac:dyDescent="0.3">
      <c r="A68922">
        <v>9</v>
      </c>
      <c r="B68922" s="1" t="s">
        <v>64</v>
      </c>
      <c r="C68922" s="3" t="s">
        <v>65</v>
      </c>
      <c r="D68922" s="3" t="s">
        <v>66</v>
      </c>
      <c r="E68922" s="1" t="s">
        <v>9</v>
      </c>
      <c r="F68922" s="2">
        <v>0.15442129629629631</v>
      </c>
      <c r="G68922">
        <v>7.65</v>
      </c>
      <c r="H68922">
        <v>64.87</v>
      </c>
      <c r="I68922" s="4">
        <v>0</v>
      </c>
      <c r="J68922">
        <v>403</v>
      </c>
      <c r="K68922">
        <v>0</v>
      </c>
    </row>
    <row r="68923" spans="1:11" hidden="1" x14ac:dyDescent="0.3">
      <c r="A68923">
        <v>9</v>
      </c>
      <c r="B68923" s="1" t="s">
        <v>64</v>
      </c>
      <c r="C68923" s="3" t="s">
        <v>65</v>
      </c>
      <c r="D68923" s="3" t="s">
        <v>66</v>
      </c>
      <c r="E68923" s="1" t="s">
        <v>9</v>
      </c>
      <c r="F68923" s="2">
        <v>0.15784722222222222</v>
      </c>
      <c r="G68923">
        <v>7.82</v>
      </c>
      <c r="H68923">
        <v>64.94</v>
      </c>
      <c r="I68923" s="4">
        <v>0</v>
      </c>
      <c r="J68923">
        <v>400</v>
      </c>
      <c r="K68923">
        <v>0</v>
      </c>
    </row>
    <row r="68924" spans="1:11" hidden="1" x14ac:dyDescent="0.3">
      <c r="A68924">
        <v>9</v>
      </c>
      <c r="B68924" s="1" t="s">
        <v>64</v>
      </c>
      <c r="C68924" s="3" t="s">
        <v>65</v>
      </c>
      <c r="D68924" s="3" t="s">
        <v>66</v>
      </c>
      <c r="E68924" s="1" t="s">
        <v>9</v>
      </c>
      <c r="F68924" s="2">
        <v>0.16126157407407407</v>
      </c>
      <c r="G68924">
        <v>7.69</v>
      </c>
      <c r="H68924">
        <v>64.959999999999994</v>
      </c>
      <c r="I68924" s="4">
        <v>0</v>
      </c>
      <c r="J68924">
        <v>406</v>
      </c>
      <c r="K68924">
        <v>0</v>
      </c>
    </row>
    <row r="68925" spans="1:11" hidden="1" x14ac:dyDescent="0.3">
      <c r="A68925">
        <v>9</v>
      </c>
      <c r="B68925" s="1" t="s">
        <v>64</v>
      </c>
      <c r="C68925" s="3" t="s">
        <v>65</v>
      </c>
      <c r="D68925" s="3" t="s">
        <v>66</v>
      </c>
      <c r="E68925" s="1" t="s">
        <v>9</v>
      </c>
      <c r="F68925" s="2">
        <v>0.16468749999999999</v>
      </c>
      <c r="G68925">
        <v>7.82</v>
      </c>
      <c r="H68925">
        <v>64.72</v>
      </c>
      <c r="I68925" s="4">
        <v>0</v>
      </c>
      <c r="J68925">
        <v>400</v>
      </c>
      <c r="K68925">
        <v>0</v>
      </c>
    </row>
    <row r="68926" spans="1:11" hidden="1" x14ac:dyDescent="0.3">
      <c r="A68926">
        <v>9</v>
      </c>
      <c r="B68926" s="1" t="s">
        <v>64</v>
      </c>
      <c r="C68926" s="3" t="s">
        <v>65</v>
      </c>
      <c r="D68926" s="3" t="s">
        <v>66</v>
      </c>
      <c r="E68926" s="1" t="s">
        <v>9</v>
      </c>
      <c r="F68926" s="2">
        <v>0.16811342592592593</v>
      </c>
      <c r="G68926">
        <v>7.76</v>
      </c>
      <c r="H68926">
        <v>64.540000000000006</v>
      </c>
      <c r="I68926" s="4">
        <v>0</v>
      </c>
      <c r="J68926">
        <v>407</v>
      </c>
      <c r="K68926">
        <v>1</v>
      </c>
    </row>
    <row r="68927" spans="1:11" hidden="1" x14ac:dyDescent="0.3">
      <c r="A68927">
        <v>9</v>
      </c>
      <c r="B68927" s="1" t="s">
        <v>64</v>
      </c>
      <c r="C68927" s="3" t="s">
        <v>65</v>
      </c>
      <c r="D68927" s="3" t="s">
        <v>66</v>
      </c>
      <c r="E68927" s="1" t="s">
        <v>9</v>
      </c>
      <c r="F68927" s="2">
        <v>0.17153935185185185</v>
      </c>
      <c r="G68927">
        <v>7.86</v>
      </c>
      <c r="H68927">
        <v>64.69</v>
      </c>
      <c r="I68927" s="4">
        <v>0</v>
      </c>
      <c r="J68927">
        <v>400</v>
      </c>
      <c r="K68927">
        <v>0</v>
      </c>
    </row>
    <row r="68928" spans="1:11" hidden="1" x14ac:dyDescent="0.3">
      <c r="A68928">
        <v>9</v>
      </c>
      <c r="B68928" s="1" t="s">
        <v>64</v>
      </c>
      <c r="C68928" s="3" t="s">
        <v>65</v>
      </c>
      <c r="D68928" s="3" t="s">
        <v>66</v>
      </c>
      <c r="E68928" s="1" t="s">
        <v>9</v>
      </c>
      <c r="F68928" s="2">
        <v>0.17495370370370369</v>
      </c>
      <c r="G68928">
        <v>7.88</v>
      </c>
      <c r="H68928">
        <v>64.83</v>
      </c>
      <c r="I68928" s="4">
        <v>0</v>
      </c>
      <c r="J68928">
        <v>403</v>
      </c>
      <c r="K68928">
        <v>0</v>
      </c>
    </row>
    <row r="68929" spans="1:11" hidden="1" x14ac:dyDescent="0.3">
      <c r="A68929">
        <v>9</v>
      </c>
      <c r="B68929" s="1" t="s">
        <v>64</v>
      </c>
      <c r="C68929" s="3" t="s">
        <v>65</v>
      </c>
      <c r="D68929" s="3" t="s">
        <v>66</v>
      </c>
      <c r="E68929" s="1" t="s">
        <v>9</v>
      </c>
      <c r="F68929" s="2">
        <v>0.17837962962962964</v>
      </c>
      <c r="G68929">
        <v>7.76</v>
      </c>
      <c r="H68929">
        <v>64.87</v>
      </c>
      <c r="I68929" s="4">
        <v>0</v>
      </c>
      <c r="J68929">
        <v>406</v>
      </c>
      <c r="K68929">
        <v>0</v>
      </c>
    </row>
    <row r="68930" spans="1:11" hidden="1" x14ac:dyDescent="0.3">
      <c r="A68930">
        <v>9</v>
      </c>
      <c r="B68930" s="1" t="s">
        <v>64</v>
      </c>
      <c r="C68930" s="3" t="s">
        <v>65</v>
      </c>
      <c r="D68930" s="3" t="s">
        <v>66</v>
      </c>
      <c r="E68930" s="1" t="s">
        <v>9</v>
      </c>
      <c r="F68930" s="2">
        <v>0.18180555555555555</v>
      </c>
      <c r="G68930">
        <v>7.57</v>
      </c>
      <c r="H68930">
        <v>64.84</v>
      </c>
      <c r="I68930" s="4">
        <v>0</v>
      </c>
      <c r="J68930">
        <v>400</v>
      </c>
      <c r="K68930">
        <v>0</v>
      </c>
    </row>
    <row r="68931" spans="1:11" hidden="1" x14ac:dyDescent="0.3">
      <c r="A68931">
        <v>9</v>
      </c>
      <c r="B68931" s="1" t="s">
        <v>64</v>
      </c>
      <c r="C68931" s="3" t="s">
        <v>65</v>
      </c>
      <c r="D68931" s="3" t="s">
        <v>66</v>
      </c>
      <c r="E68931" s="1" t="s">
        <v>9</v>
      </c>
      <c r="F68931" s="2">
        <v>0.1852199074074074</v>
      </c>
      <c r="G68931">
        <v>7.64</v>
      </c>
      <c r="H68931">
        <v>64.69</v>
      </c>
      <c r="I68931" s="4">
        <v>0</v>
      </c>
      <c r="J68931">
        <v>400</v>
      </c>
      <c r="K68931">
        <v>0</v>
      </c>
    </row>
    <row r="68932" spans="1:11" hidden="1" x14ac:dyDescent="0.3">
      <c r="A68932">
        <v>9</v>
      </c>
      <c r="B68932" s="1" t="s">
        <v>64</v>
      </c>
      <c r="C68932" s="3" t="s">
        <v>65</v>
      </c>
      <c r="D68932" s="3" t="s">
        <v>66</v>
      </c>
      <c r="E68932" s="1" t="s">
        <v>9</v>
      </c>
      <c r="F68932" s="2">
        <v>0.18864583333333335</v>
      </c>
      <c r="G68932">
        <v>7.65</v>
      </c>
      <c r="H68932">
        <v>64.8</v>
      </c>
      <c r="I68932" s="4">
        <v>0</v>
      </c>
      <c r="J68932">
        <v>408</v>
      </c>
      <c r="K68932">
        <v>1</v>
      </c>
    </row>
    <row r="68933" spans="1:11" hidden="1" x14ac:dyDescent="0.3">
      <c r="A68933">
        <v>9</v>
      </c>
      <c r="B68933" s="1" t="s">
        <v>64</v>
      </c>
      <c r="C68933" s="3" t="s">
        <v>65</v>
      </c>
      <c r="D68933" s="3" t="s">
        <v>66</v>
      </c>
      <c r="E68933" s="1" t="s">
        <v>9</v>
      </c>
      <c r="F68933" s="2">
        <v>0.19207175925925926</v>
      </c>
      <c r="G68933">
        <v>7.65</v>
      </c>
      <c r="H68933">
        <v>64.58</v>
      </c>
      <c r="I68933" s="4">
        <v>0</v>
      </c>
      <c r="J68933">
        <v>400</v>
      </c>
      <c r="K68933">
        <v>0</v>
      </c>
    </row>
    <row r="68934" spans="1:11" hidden="1" x14ac:dyDescent="0.3">
      <c r="A68934">
        <v>9</v>
      </c>
      <c r="B68934" s="1" t="s">
        <v>64</v>
      </c>
      <c r="C68934" s="3" t="s">
        <v>65</v>
      </c>
      <c r="D68934" s="3" t="s">
        <v>66</v>
      </c>
      <c r="E68934" s="1" t="s">
        <v>9</v>
      </c>
      <c r="F68934" s="2">
        <v>0.19548611111111111</v>
      </c>
      <c r="G68934">
        <v>7.62</v>
      </c>
      <c r="H68934">
        <v>64.38</v>
      </c>
      <c r="I68934" s="4">
        <v>0</v>
      </c>
      <c r="J68934">
        <v>403</v>
      </c>
      <c r="K68934">
        <v>0</v>
      </c>
    </row>
    <row r="68935" spans="1:11" hidden="1" x14ac:dyDescent="0.3">
      <c r="A68935">
        <v>9</v>
      </c>
      <c r="B68935" s="1" t="s">
        <v>64</v>
      </c>
      <c r="C68935" s="3" t="s">
        <v>65</v>
      </c>
      <c r="D68935" s="3" t="s">
        <v>66</v>
      </c>
      <c r="E68935" s="1" t="s">
        <v>9</v>
      </c>
      <c r="F68935" s="2">
        <v>0.19891203703703703</v>
      </c>
      <c r="G68935">
        <v>7.64</v>
      </c>
      <c r="H68935">
        <v>63.91</v>
      </c>
      <c r="I68935" s="4">
        <v>0</v>
      </c>
      <c r="J68935">
        <v>400</v>
      </c>
      <c r="K68935">
        <v>0</v>
      </c>
    </row>
    <row r="68936" spans="1:11" hidden="1" x14ac:dyDescent="0.3">
      <c r="A68936">
        <v>9</v>
      </c>
      <c r="B68936" s="1" t="s">
        <v>64</v>
      </c>
      <c r="C68936" s="3" t="s">
        <v>65</v>
      </c>
      <c r="D68936" s="3" t="s">
        <v>66</v>
      </c>
      <c r="E68936" s="1" t="s">
        <v>9</v>
      </c>
      <c r="F68936" s="2">
        <v>0.20233796296296297</v>
      </c>
      <c r="G68936">
        <v>7.64</v>
      </c>
      <c r="H68936">
        <v>64.11</v>
      </c>
      <c r="I68936" s="4">
        <v>0</v>
      </c>
      <c r="J68936">
        <v>415</v>
      </c>
      <c r="K68936">
        <v>2</v>
      </c>
    </row>
    <row r="68937" spans="1:11" hidden="1" x14ac:dyDescent="0.3">
      <c r="A68937">
        <v>9</v>
      </c>
      <c r="B68937" s="1" t="s">
        <v>64</v>
      </c>
      <c r="C68937" s="3" t="s">
        <v>65</v>
      </c>
      <c r="D68937" s="3" t="s">
        <v>66</v>
      </c>
      <c r="E68937" s="1" t="s">
        <v>9</v>
      </c>
      <c r="F68937" s="2">
        <v>0.20575231481481482</v>
      </c>
      <c r="G68937">
        <v>7.53</v>
      </c>
      <c r="H68937">
        <v>64.11</v>
      </c>
      <c r="I68937" s="4">
        <v>0</v>
      </c>
      <c r="J68937">
        <v>400</v>
      </c>
      <c r="K68937">
        <v>0</v>
      </c>
    </row>
    <row r="68938" spans="1:11" hidden="1" x14ac:dyDescent="0.3">
      <c r="A68938">
        <v>9</v>
      </c>
      <c r="B68938" s="1" t="s">
        <v>64</v>
      </c>
      <c r="C68938" s="3" t="s">
        <v>65</v>
      </c>
      <c r="D68938" s="3" t="s">
        <v>66</v>
      </c>
      <c r="E68938" s="1" t="s">
        <v>9</v>
      </c>
      <c r="F68938" s="2">
        <v>0.20917824074074073</v>
      </c>
      <c r="G68938">
        <v>7.6</v>
      </c>
      <c r="H68938">
        <v>64.010000000000005</v>
      </c>
      <c r="I68938" s="4">
        <v>0</v>
      </c>
      <c r="J68938">
        <v>405</v>
      </c>
      <c r="K68938">
        <v>0</v>
      </c>
    </row>
    <row r="68939" spans="1:11" hidden="1" x14ac:dyDescent="0.3">
      <c r="A68939">
        <v>9</v>
      </c>
      <c r="B68939" s="1" t="s">
        <v>64</v>
      </c>
      <c r="C68939" s="3" t="s">
        <v>65</v>
      </c>
      <c r="D68939" s="3" t="s">
        <v>66</v>
      </c>
      <c r="E68939" s="1" t="s">
        <v>9</v>
      </c>
      <c r="F68939" s="2">
        <v>0.21260416666666668</v>
      </c>
      <c r="G68939">
        <v>7.5</v>
      </c>
      <c r="H68939">
        <v>64.13</v>
      </c>
      <c r="I68939" s="4">
        <v>0</v>
      </c>
      <c r="J68939">
        <v>414</v>
      </c>
      <c r="K68939">
        <v>2</v>
      </c>
    </row>
    <row r="68940" spans="1:11" hidden="1" x14ac:dyDescent="0.3">
      <c r="A68940">
        <v>9</v>
      </c>
      <c r="B68940" s="1" t="s">
        <v>64</v>
      </c>
      <c r="C68940" s="3" t="s">
        <v>65</v>
      </c>
      <c r="D68940" s="3" t="s">
        <v>66</v>
      </c>
      <c r="E68940" s="1" t="s">
        <v>9</v>
      </c>
      <c r="F68940" s="2">
        <v>0.21601851851851853</v>
      </c>
      <c r="G68940">
        <v>7.48</v>
      </c>
      <c r="H68940">
        <v>63.92</v>
      </c>
      <c r="I68940" s="4">
        <v>0</v>
      </c>
      <c r="J68940">
        <v>414</v>
      </c>
      <c r="K68940">
        <v>2</v>
      </c>
    </row>
    <row r="68941" spans="1:11" hidden="1" x14ac:dyDescent="0.3">
      <c r="A68941">
        <v>9</v>
      </c>
      <c r="B68941" s="1" t="s">
        <v>64</v>
      </c>
      <c r="C68941" s="3" t="s">
        <v>65</v>
      </c>
      <c r="D68941" s="3" t="s">
        <v>66</v>
      </c>
      <c r="E68941" s="1" t="s">
        <v>9</v>
      </c>
      <c r="F68941" s="2">
        <v>0.21944444444444444</v>
      </c>
      <c r="G68941">
        <v>7.58</v>
      </c>
      <c r="H68941">
        <v>63.9</v>
      </c>
      <c r="I68941" s="4">
        <v>0</v>
      </c>
      <c r="J68941">
        <v>405</v>
      </c>
      <c r="K68941">
        <v>0</v>
      </c>
    </row>
    <row r="68942" spans="1:11" hidden="1" x14ac:dyDescent="0.3">
      <c r="A68942">
        <v>9</v>
      </c>
      <c r="B68942" s="1" t="s">
        <v>64</v>
      </c>
      <c r="C68942" s="3" t="s">
        <v>65</v>
      </c>
      <c r="D68942" s="3" t="s">
        <v>66</v>
      </c>
      <c r="E68942" s="1" t="s">
        <v>9</v>
      </c>
      <c r="F68942" s="2">
        <v>0.22285879629629629</v>
      </c>
      <c r="G68942">
        <v>7.57</v>
      </c>
      <c r="H68942">
        <v>64.11</v>
      </c>
      <c r="I68942" s="4">
        <v>0</v>
      </c>
      <c r="J68942">
        <v>402</v>
      </c>
      <c r="K68942">
        <v>0</v>
      </c>
    </row>
    <row r="68943" spans="1:11" hidden="1" x14ac:dyDescent="0.3">
      <c r="A68943">
        <v>9</v>
      </c>
      <c r="B68943" s="1" t="s">
        <v>64</v>
      </c>
      <c r="C68943" s="3" t="s">
        <v>65</v>
      </c>
      <c r="D68943" s="3" t="s">
        <v>66</v>
      </c>
      <c r="E68943" s="1" t="s">
        <v>9</v>
      </c>
      <c r="F68943" s="2">
        <v>0.22628472222222223</v>
      </c>
      <c r="G68943">
        <v>7.57</v>
      </c>
      <c r="H68943">
        <v>63.82</v>
      </c>
      <c r="I68943" s="4">
        <v>0</v>
      </c>
      <c r="J68943">
        <v>402</v>
      </c>
      <c r="K68943">
        <v>0</v>
      </c>
    </row>
    <row r="68944" spans="1:11" hidden="1" x14ac:dyDescent="0.3">
      <c r="A68944">
        <v>9</v>
      </c>
      <c r="B68944" s="1" t="s">
        <v>64</v>
      </c>
      <c r="C68944" s="3" t="s">
        <v>65</v>
      </c>
      <c r="D68944" s="3" t="s">
        <v>66</v>
      </c>
      <c r="E68944" s="1" t="s">
        <v>9</v>
      </c>
      <c r="F68944" s="2">
        <v>0.22971064814814815</v>
      </c>
      <c r="G68944">
        <v>7.61</v>
      </c>
      <c r="H68944">
        <v>64.510000000000005</v>
      </c>
      <c r="I68944" s="4">
        <v>0</v>
      </c>
      <c r="J68944">
        <v>407</v>
      </c>
      <c r="K68944">
        <v>1</v>
      </c>
    </row>
    <row r="68945" spans="1:11" hidden="1" x14ac:dyDescent="0.3">
      <c r="A68945">
        <v>9</v>
      </c>
      <c r="B68945" s="1" t="s">
        <v>64</v>
      </c>
      <c r="C68945" s="3" t="s">
        <v>65</v>
      </c>
      <c r="D68945" s="3" t="s">
        <v>66</v>
      </c>
      <c r="E68945" s="1" t="s">
        <v>9</v>
      </c>
      <c r="F68945" s="2">
        <v>0.233125</v>
      </c>
      <c r="G68945">
        <v>7.64</v>
      </c>
      <c r="H68945">
        <v>64.34</v>
      </c>
      <c r="I68945" s="4">
        <v>0</v>
      </c>
      <c r="J68945">
        <v>405</v>
      </c>
      <c r="K68945">
        <v>0</v>
      </c>
    </row>
    <row r="68946" spans="1:11" hidden="1" x14ac:dyDescent="0.3">
      <c r="A68946">
        <v>9</v>
      </c>
      <c r="B68946" s="1" t="s">
        <v>64</v>
      </c>
      <c r="C68946" s="3" t="s">
        <v>65</v>
      </c>
      <c r="D68946" s="3" t="s">
        <v>66</v>
      </c>
      <c r="E68946" s="1" t="s">
        <v>9</v>
      </c>
      <c r="F68946" s="2">
        <v>0.23655092592592591</v>
      </c>
      <c r="G68946">
        <v>7.57</v>
      </c>
      <c r="H68946">
        <v>64.12</v>
      </c>
      <c r="I68946" s="4">
        <v>0</v>
      </c>
      <c r="J68946">
        <v>402</v>
      </c>
      <c r="K68946">
        <v>0</v>
      </c>
    </row>
    <row r="68947" spans="1:11" hidden="1" x14ac:dyDescent="0.3">
      <c r="A68947">
        <v>9</v>
      </c>
      <c r="B68947" s="1" t="s">
        <v>64</v>
      </c>
      <c r="C68947" s="3" t="s">
        <v>65</v>
      </c>
      <c r="D68947" s="3" t="s">
        <v>66</v>
      </c>
      <c r="E68947" s="1" t="s">
        <v>9</v>
      </c>
      <c r="F68947" s="2">
        <v>0.23996527777777779</v>
      </c>
      <c r="G68947">
        <v>7.53</v>
      </c>
      <c r="H68947">
        <v>64.239999999999995</v>
      </c>
      <c r="I68947" s="4">
        <v>0</v>
      </c>
      <c r="J68947">
        <v>405</v>
      </c>
      <c r="K68947">
        <v>0</v>
      </c>
    </row>
    <row r="68948" spans="1:11" hidden="1" x14ac:dyDescent="0.3">
      <c r="A68948">
        <v>9</v>
      </c>
      <c r="B68948" s="1" t="s">
        <v>64</v>
      </c>
      <c r="C68948" s="3" t="s">
        <v>65</v>
      </c>
      <c r="D68948" s="3" t="s">
        <v>66</v>
      </c>
      <c r="E68948" s="1" t="s">
        <v>9</v>
      </c>
      <c r="F68948" s="2">
        <v>0.24339120370370371</v>
      </c>
      <c r="G68948">
        <v>7.61</v>
      </c>
      <c r="H68948">
        <v>64.27</v>
      </c>
      <c r="I68948" s="4">
        <v>0</v>
      </c>
      <c r="J68948">
        <v>405</v>
      </c>
      <c r="K68948">
        <v>0</v>
      </c>
    </row>
    <row r="68949" spans="1:11" hidden="1" x14ac:dyDescent="0.3">
      <c r="A68949">
        <v>9</v>
      </c>
      <c r="B68949" s="1" t="s">
        <v>64</v>
      </c>
      <c r="C68949" s="3" t="s">
        <v>65</v>
      </c>
      <c r="D68949" s="3" t="s">
        <v>66</v>
      </c>
      <c r="E68949" s="1" t="s">
        <v>9</v>
      </c>
      <c r="F68949" s="2">
        <v>0.24681712962962962</v>
      </c>
      <c r="G68949">
        <v>7.54</v>
      </c>
      <c r="H68949">
        <v>64.37</v>
      </c>
      <c r="I68949" s="4">
        <v>0</v>
      </c>
      <c r="J68949">
        <v>400</v>
      </c>
      <c r="K68949">
        <v>0</v>
      </c>
    </row>
    <row r="68950" spans="1:11" hidden="1" x14ac:dyDescent="0.3">
      <c r="A68950">
        <v>9</v>
      </c>
      <c r="B68950" s="1" t="s">
        <v>64</v>
      </c>
      <c r="C68950" s="3" t="s">
        <v>65</v>
      </c>
      <c r="D68950" s="3" t="s">
        <v>66</v>
      </c>
      <c r="E68950" s="1" t="s">
        <v>9</v>
      </c>
      <c r="F68950" s="2">
        <v>0.2502314814814815</v>
      </c>
      <c r="G68950">
        <v>7.52</v>
      </c>
      <c r="H68950">
        <v>64.790000000000006</v>
      </c>
      <c r="I68950" s="4">
        <v>0</v>
      </c>
      <c r="J68950">
        <v>409</v>
      </c>
      <c r="K68950">
        <v>1</v>
      </c>
    </row>
    <row r="68951" spans="1:11" hidden="1" x14ac:dyDescent="0.3">
      <c r="A68951">
        <v>9</v>
      </c>
      <c r="B68951" s="1" t="s">
        <v>64</v>
      </c>
      <c r="C68951" s="3" t="s">
        <v>65</v>
      </c>
      <c r="D68951" s="3" t="s">
        <v>66</v>
      </c>
      <c r="E68951" s="1" t="s">
        <v>9</v>
      </c>
      <c r="F68951" s="2">
        <v>0.25365740740740739</v>
      </c>
      <c r="G68951">
        <v>7.5</v>
      </c>
      <c r="H68951">
        <v>64.98</v>
      </c>
      <c r="I68951" s="4">
        <v>0</v>
      </c>
      <c r="J68951">
        <v>405</v>
      </c>
      <c r="K68951">
        <v>0</v>
      </c>
    </row>
    <row r="68952" spans="1:11" hidden="1" x14ac:dyDescent="0.3">
      <c r="A68952">
        <v>9</v>
      </c>
      <c r="B68952" s="1" t="s">
        <v>64</v>
      </c>
      <c r="C68952" s="3" t="s">
        <v>65</v>
      </c>
      <c r="D68952" s="3" t="s">
        <v>66</v>
      </c>
      <c r="E68952" s="1" t="s">
        <v>9</v>
      </c>
      <c r="F68952" s="2">
        <v>0.25708333333333333</v>
      </c>
      <c r="G68952">
        <v>7.5</v>
      </c>
      <c r="H68952">
        <v>64.69</v>
      </c>
      <c r="I68952" s="4">
        <v>0</v>
      </c>
      <c r="J68952">
        <v>408</v>
      </c>
      <c r="K68952">
        <v>1</v>
      </c>
    </row>
    <row r="68953" spans="1:11" hidden="1" x14ac:dyDescent="0.3">
      <c r="A68953">
        <v>9</v>
      </c>
      <c r="B68953" s="1" t="s">
        <v>64</v>
      </c>
      <c r="C68953" s="3" t="s">
        <v>65</v>
      </c>
      <c r="D68953" s="3" t="s">
        <v>66</v>
      </c>
      <c r="E68953" s="1" t="s">
        <v>9</v>
      </c>
      <c r="F68953" s="2">
        <v>0.26049768518518518</v>
      </c>
      <c r="G68953">
        <v>7.54</v>
      </c>
      <c r="H68953">
        <v>64.61</v>
      </c>
      <c r="I68953" s="4">
        <v>0</v>
      </c>
      <c r="J68953">
        <v>406</v>
      </c>
      <c r="K68953">
        <v>0</v>
      </c>
    </row>
    <row r="68954" spans="1:11" hidden="1" x14ac:dyDescent="0.3">
      <c r="A68954">
        <v>9</v>
      </c>
      <c r="B68954" s="1" t="s">
        <v>64</v>
      </c>
      <c r="C68954" s="3" t="s">
        <v>65</v>
      </c>
      <c r="D68954" s="3" t="s">
        <v>66</v>
      </c>
      <c r="E68954" s="1" t="s">
        <v>9</v>
      </c>
      <c r="F68954" s="2">
        <v>0.26392361111111112</v>
      </c>
      <c r="G68954">
        <v>7.55</v>
      </c>
      <c r="H68954">
        <v>64.94</v>
      </c>
      <c r="I68954" s="4">
        <v>0</v>
      </c>
      <c r="J68954">
        <v>400</v>
      </c>
      <c r="K68954">
        <v>0</v>
      </c>
    </row>
    <row r="68955" spans="1:11" hidden="1" x14ac:dyDescent="0.3">
      <c r="A68955">
        <v>9</v>
      </c>
      <c r="B68955" s="1" t="s">
        <v>64</v>
      </c>
      <c r="C68955" s="3" t="s">
        <v>65</v>
      </c>
      <c r="D68955" s="3" t="s">
        <v>66</v>
      </c>
      <c r="E68955" s="1" t="s">
        <v>9</v>
      </c>
      <c r="F68955" s="2">
        <v>0.26734953703703701</v>
      </c>
      <c r="G68955">
        <v>7.44</v>
      </c>
      <c r="H68955">
        <v>65.069999999999993</v>
      </c>
      <c r="I68955" s="4">
        <v>0</v>
      </c>
      <c r="J68955">
        <v>411</v>
      </c>
      <c r="K68955">
        <v>1</v>
      </c>
    </row>
    <row r="68956" spans="1:11" hidden="1" x14ac:dyDescent="0.3">
      <c r="A68956">
        <v>9</v>
      </c>
      <c r="B68956" s="1" t="s">
        <v>64</v>
      </c>
      <c r="C68956" s="3" t="s">
        <v>65</v>
      </c>
      <c r="D68956" s="3" t="s">
        <v>66</v>
      </c>
      <c r="E68956" s="1" t="s">
        <v>9</v>
      </c>
      <c r="F68956" s="2">
        <v>0.27076388888888892</v>
      </c>
      <c r="G68956">
        <v>7.6</v>
      </c>
      <c r="H68956">
        <v>65.010000000000005</v>
      </c>
      <c r="I68956" s="4">
        <v>0</v>
      </c>
      <c r="J68956">
        <v>405</v>
      </c>
      <c r="K68956">
        <v>0</v>
      </c>
    </row>
    <row r="68957" spans="1:11" hidden="1" x14ac:dyDescent="0.3">
      <c r="A68957">
        <v>9</v>
      </c>
      <c r="B68957" s="1" t="s">
        <v>64</v>
      </c>
      <c r="C68957" s="3" t="s">
        <v>65</v>
      </c>
      <c r="D68957" s="3" t="s">
        <v>66</v>
      </c>
      <c r="E68957" s="1" t="s">
        <v>9</v>
      </c>
      <c r="F68957" s="2">
        <v>0.73315972222222225</v>
      </c>
      <c r="G68957">
        <v>9.6199999999999992</v>
      </c>
      <c r="H68957">
        <v>70.92</v>
      </c>
      <c r="I68957" s="4">
        <v>0</v>
      </c>
      <c r="J68957">
        <v>400</v>
      </c>
      <c r="K68957">
        <v>0</v>
      </c>
    </row>
    <row r="68958" spans="1:11" hidden="1" x14ac:dyDescent="0.3">
      <c r="A68958">
        <v>9</v>
      </c>
      <c r="B68958" s="1" t="s">
        <v>64</v>
      </c>
      <c r="C68958" s="3" t="s">
        <v>65</v>
      </c>
      <c r="D68958" s="3" t="s">
        <v>66</v>
      </c>
      <c r="E68958" s="1" t="s">
        <v>9</v>
      </c>
      <c r="F68958" s="2">
        <v>0.7365856481481482</v>
      </c>
      <c r="G68958">
        <v>9.67</v>
      </c>
      <c r="H68958">
        <v>71.08</v>
      </c>
      <c r="I68958" s="4">
        <v>0</v>
      </c>
      <c r="J68958">
        <v>400</v>
      </c>
      <c r="K68958">
        <v>0</v>
      </c>
    </row>
    <row r="68959" spans="1:11" hidden="1" x14ac:dyDescent="0.3">
      <c r="A68959">
        <v>9</v>
      </c>
      <c r="B68959" s="1" t="s">
        <v>64</v>
      </c>
      <c r="C68959" s="3" t="s">
        <v>65</v>
      </c>
      <c r="D68959" s="3" t="s">
        <v>66</v>
      </c>
      <c r="E68959" s="1" t="s">
        <v>9</v>
      </c>
      <c r="F68959" s="2">
        <v>0.74001157407407403</v>
      </c>
      <c r="G68959">
        <v>9.52</v>
      </c>
      <c r="H68959">
        <v>71.58</v>
      </c>
      <c r="I68959" s="4">
        <v>0</v>
      </c>
      <c r="J68959">
        <v>400</v>
      </c>
      <c r="K68959">
        <v>0</v>
      </c>
    </row>
    <row r="68960" spans="1:11" hidden="1" x14ac:dyDescent="0.3">
      <c r="A68960">
        <v>9</v>
      </c>
      <c r="B68960" s="1" t="s">
        <v>64</v>
      </c>
      <c r="C68960" s="3" t="s">
        <v>65</v>
      </c>
      <c r="D68960" s="3" t="s">
        <v>66</v>
      </c>
      <c r="E68960" s="1" t="s">
        <v>9</v>
      </c>
      <c r="F68960" s="2">
        <v>0.74343749999999997</v>
      </c>
      <c r="G68960">
        <v>9.65</v>
      </c>
      <c r="H68960">
        <v>71.13</v>
      </c>
      <c r="I68960" s="4">
        <v>0</v>
      </c>
      <c r="J68960">
        <v>414</v>
      </c>
      <c r="K68960">
        <v>2</v>
      </c>
    </row>
    <row r="68961" spans="1:11" hidden="1" x14ac:dyDescent="0.3">
      <c r="A68961">
        <v>9</v>
      </c>
      <c r="B68961" s="1" t="s">
        <v>64</v>
      </c>
      <c r="C68961" s="3" t="s">
        <v>65</v>
      </c>
      <c r="D68961" s="3" t="s">
        <v>66</v>
      </c>
      <c r="E68961" s="1" t="s">
        <v>9</v>
      </c>
      <c r="F68961" s="2">
        <v>0.74686342592592592</v>
      </c>
      <c r="G68961">
        <v>9.65</v>
      </c>
      <c r="H68961">
        <v>70.8</v>
      </c>
      <c r="I68961" s="4">
        <v>0</v>
      </c>
      <c r="J68961">
        <v>411</v>
      </c>
      <c r="K68961">
        <v>1</v>
      </c>
    </row>
    <row r="68962" spans="1:11" hidden="1" x14ac:dyDescent="0.3">
      <c r="A68962">
        <v>9</v>
      </c>
      <c r="B68962" s="1" t="s">
        <v>64</v>
      </c>
      <c r="C68962" s="3" t="s">
        <v>65</v>
      </c>
      <c r="D68962" s="3" t="s">
        <v>66</v>
      </c>
      <c r="E68962" s="1" t="s">
        <v>9</v>
      </c>
      <c r="F68962" s="2">
        <v>0.75028935185185186</v>
      </c>
      <c r="G68962">
        <v>9.6</v>
      </c>
      <c r="H68962">
        <v>71.38</v>
      </c>
      <c r="I68962" s="4">
        <v>0</v>
      </c>
      <c r="J68962">
        <v>400</v>
      </c>
      <c r="K68962">
        <v>0</v>
      </c>
    </row>
    <row r="68963" spans="1:11" hidden="1" x14ac:dyDescent="0.3">
      <c r="A68963">
        <v>9</v>
      </c>
      <c r="B68963" s="1" t="s">
        <v>64</v>
      </c>
      <c r="C68963" s="3" t="s">
        <v>65</v>
      </c>
      <c r="D68963" s="3" t="s">
        <v>66</v>
      </c>
      <c r="E68963" s="1" t="s">
        <v>9</v>
      </c>
      <c r="F68963" s="2">
        <v>0.7537152777777778</v>
      </c>
      <c r="G68963">
        <v>9.68</v>
      </c>
      <c r="H68963">
        <v>71.760000000000005</v>
      </c>
      <c r="I68963" s="4">
        <v>0</v>
      </c>
      <c r="J68963">
        <v>417</v>
      </c>
      <c r="K68963">
        <v>2</v>
      </c>
    </row>
    <row r="68964" spans="1:11" hidden="1" x14ac:dyDescent="0.3">
      <c r="A68964">
        <v>9</v>
      </c>
      <c r="B68964" s="1" t="s">
        <v>64</v>
      </c>
      <c r="C68964" s="3" t="s">
        <v>65</v>
      </c>
      <c r="D68964" s="3" t="s">
        <v>66</v>
      </c>
      <c r="E68964" s="1" t="s">
        <v>9</v>
      </c>
      <c r="F68964" s="2">
        <v>0.75714120370370375</v>
      </c>
      <c r="G68964">
        <v>9.7799999999999994</v>
      </c>
      <c r="H68964">
        <v>71.739999999999995</v>
      </c>
      <c r="I68964" s="4">
        <v>0</v>
      </c>
      <c r="J68964">
        <v>400</v>
      </c>
      <c r="K68964">
        <v>0</v>
      </c>
    </row>
    <row r="68965" spans="1:11" hidden="1" x14ac:dyDescent="0.3">
      <c r="A68965">
        <v>9</v>
      </c>
      <c r="B68965" s="1" t="s">
        <v>64</v>
      </c>
      <c r="C68965" s="3" t="s">
        <v>65</v>
      </c>
      <c r="D68965" s="3" t="s">
        <v>66</v>
      </c>
      <c r="E68965" s="1" t="s">
        <v>9</v>
      </c>
      <c r="F68965" s="2">
        <v>0.76056712962962958</v>
      </c>
      <c r="G68965">
        <v>9.6199999999999992</v>
      </c>
      <c r="H68965">
        <v>71.8</v>
      </c>
      <c r="I68965" s="4">
        <v>0</v>
      </c>
      <c r="J68965">
        <v>413</v>
      </c>
      <c r="K68965">
        <v>1</v>
      </c>
    </row>
    <row r="68966" spans="1:11" hidden="1" x14ac:dyDescent="0.3">
      <c r="A68966">
        <v>9</v>
      </c>
      <c r="B68966" s="1" t="s">
        <v>64</v>
      </c>
      <c r="C68966" s="3" t="s">
        <v>65</v>
      </c>
      <c r="D68966" s="3" t="s">
        <v>66</v>
      </c>
      <c r="E68966" s="1" t="s">
        <v>9</v>
      </c>
      <c r="F68966" s="2">
        <v>0.76399305555555552</v>
      </c>
      <c r="G68966">
        <v>9.6199999999999992</v>
      </c>
      <c r="H68966">
        <v>71.8</v>
      </c>
      <c r="I68966" s="4">
        <v>0</v>
      </c>
      <c r="J68966">
        <v>408</v>
      </c>
      <c r="K68966">
        <v>1</v>
      </c>
    </row>
    <row r="68967" spans="1:11" hidden="1" x14ac:dyDescent="0.3">
      <c r="A68967">
        <v>9</v>
      </c>
      <c r="B68967" s="1" t="s">
        <v>64</v>
      </c>
      <c r="C68967" s="3" t="s">
        <v>65</v>
      </c>
      <c r="D68967" s="3" t="s">
        <v>66</v>
      </c>
      <c r="E68967" s="1" t="s">
        <v>9</v>
      </c>
      <c r="F68967" s="2">
        <v>0.76741898148148147</v>
      </c>
      <c r="G68967">
        <v>9.76</v>
      </c>
      <c r="H68967">
        <v>71.989999999999995</v>
      </c>
      <c r="I68967" s="4">
        <v>0</v>
      </c>
      <c r="J68967">
        <v>409</v>
      </c>
      <c r="K68967">
        <v>1</v>
      </c>
    </row>
    <row r="68968" spans="1:11" hidden="1" x14ac:dyDescent="0.3">
      <c r="A68968">
        <v>9</v>
      </c>
      <c r="B68968" s="1" t="s">
        <v>64</v>
      </c>
      <c r="C68968" s="3" t="s">
        <v>65</v>
      </c>
      <c r="D68968" s="3" t="s">
        <v>66</v>
      </c>
      <c r="E68968" s="1" t="s">
        <v>9</v>
      </c>
      <c r="F68968" s="2">
        <v>0.77084490740740741</v>
      </c>
      <c r="G68968">
        <v>9.76</v>
      </c>
      <c r="H68968">
        <v>71.650000000000006</v>
      </c>
      <c r="I68968" s="4">
        <v>0</v>
      </c>
      <c r="J68968">
        <v>417</v>
      </c>
      <c r="K68968">
        <v>2</v>
      </c>
    </row>
    <row r="68969" spans="1:11" hidden="1" x14ac:dyDescent="0.3">
      <c r="A68969">
        <v>9</v>
      </c>
      <c r="B68969" s="1" t="s">
        <v>64</v>
      </c>
      <c r="C68969" s="3" t="s">
        <v>65</v>
      </c>
      <c r="D68969" s="3" t="s">
        <v>66</v>
      </c>
      <c r="E68969" s="1" t="s">
        <v>9</v>
      </c>
      <c r="F68969" s="2">
        <v>0.77427083333333335</v>
      </c>
      <c r="G68969">
        <v>9.52</v>
      </c>
      <c r="H68969">
        <v>72.87</v>
      </c>
      <c r="I68969" s="4">
        <v>0</v>
      </c>
      <c r="J68969">
        <v>409</v>
      </c>
      <c r="K68969">
        <v>1</v>
      </c>
    </row>
    <row r="68970" spans="1:11" hidden="1" x14ac:dyDescent="0.3">
      <c r="A68970">
        <v>9</v>
      </c>
      <c r="B68970" s="1" t="s">
        <v>64</v>
      </c>
      <c r="C68970" s="3" t="s">
        <v>65</v>
      </c>
      <c r="D68970" s="3" t="s">
        <v>66</v>
      </c>
      <c r="E68970" s="1" t="s">
        <v>9</v>
      </c>
      <c r="F68970" s="2">
        <v>0.7776967592592593</v>
      </c>
      <c r="G68970">
        <v>9.5299999999999994</v>
      </c>
      <c r="H68970">
        <v>73.14</v>
      </c>
      <c r="I68970" s="4">
        <v>0</v>
      </c>
      <c r="J68970">
        <v>405</v>
      </c>
      <c r="K68970">
        <v>0</v>
      </c>
    </row>
    <row r="68971" spans="1:11" hidden="1" x14ac:dyDescent="0.3">
      <c r="A68971">
        <v>9</v>
      </c>
      <c r="B68971" s="1" t="s">
        <v>64</v>
      </c>
      <c r="C68971" s="3" t="s">
        <v>65</v>
      </c>
      <c r="D68971" s="3" t="s">
        <v>66</v>
      </c>
      <c r="E68971" s="1" t="s">
        <v>9</v>
      </c>
      <c r="F68971" s="2">
        <v>0.78112268518518524</v>
      </c>
      <c r="G68971">
        <v>9.4600000000000009</v>
      </c>
      <c r="H68971">
        <v>74.02</v>
      </c>
      <c r="I68971" s="4">
        <v>0</v>
      </c>
      <c r="J68971">
        <v>405</v>
      </c>
      <c r="K68971">
        <v>0</v>
      </c>
    </row>
    <row r="68972" spans="1:11" hidden="1" x14ac:dyDescent="0.3">
      <c r="A68972">
        <v>9</v>
      </c>
      <c r="B68972" s="1" t="s">
        <v>64</v>
      </c>
      <c r="C68972" s="3" t="s">
        <v>65</v>
      </c>
      <c r="D68972" s="3" t="s">
        <v>66</v>
      </c>
      <c r="E68972" s="1" t="s">
        <v>9</v>
      </c>
      <c r="F68972" s="2">
        <v>0.78454861111111107</v>
      </c>
      <c r="G68972">
        <v>9.64</v>
      </c>
      <c r="H68972">
        <v>73.23</v>
      </c>
      <c r="I68972" s="4">
        <v>0</v>
      </c>
      <c r="J68972">
        <v>418</v>
      </c>
      <c r="K68972">
        <v>2</v>
      </c>
    </row>
    <row r="68973" spans="1:11" hidden="1" x14ac:dyDescent="0.3">
      <c r="A68973">
        <v>9</v>
      </c>
      <c r="B68973" s="1" t="s">
        <v>64</v>
      </c>
      <c r="C68973" s="3" t="s">
        <v>65</v>
      </c>
      <c r="D68973" s="3" t="s">
        <v>66</v>
      </c>
      <c r="E68973" s="1" t="s">
        <v>9</v>
      </c>
      <c r="F68973" s="2">
        <v>0.78797453703703701</v>
      </c>
      <c r="G68973">
        <v>9.4499999999999993</v>
      </c>
      <c r="H68973">
        <v>72.930000000000007</v>
      </c>
      <c r="I68973" s="4">
        <v>0</v>
      </c>
      <c r="J68973">
        <v>405</v>
      </c>
      <c r="K68973">
        <v>0</v>
      </c>
    </row>
    <row r="68974" spans="1:11" hidden="1" x14ac:dyDescent="0.3">
      <c r="A68974">
        <v>9</v>
      </c>
      <c r="B68974" s="1" t="s">
        <v>64</v>
      </c>
      <c r="C68974" s="3" t="s">
        <v>65</v>
      </c>
      <c r="D68974" s="3" t="s">
        <v>66</v>
      </c>
      <c r="E68974" s="1" t="s">
        <v>9</v>
      </c>
      <c r="F68974" s="2">
        <v>0.79140046296296296</v>
      </c>
      <c r="G68974">
        <v>9.3699999999999992</v>
      </c>
      <c r="H68974">
        <v>73.540000000000006</v>
      </c>
      <c r="I68974" s="4">
        <v>0</v>
      </c>
      <c r="J68974">
        <v>408</v>
      </c>
      <c r="K68974">
        <v>1</v>
      </c>
    </row>
    <row r="68975" spans="1:11" hidden="1" x14ac:dyDescent="0.3">
      <c r="A68975">
        <v>9</v>
      </c>
      <c r="B68975" s="1" t="s">
        <v>64</v>
      </c>
      <c r="C68975" s="3" t="s">
        <v>65</v>
      </c>
      <c r="D68975" s="3" t="s">
        <v>66</v>
      </c>
      <c r="E68975" s="1" t="s">
        <v>9</v>
      </c>
      <c r="F68975" s="2">
        <v>0.7948263888888889</v>
      </c>
      <c r="G68975">
        <v>9.41</v>
      </c>
      <c r="H68975">
        <v>73.28</v>
      </c>
      <c r="I68975" s="4">
        <v>0</v>
      </c>
      <c r="J68975">
        <v>400</v>
      </c>
      <c r="K68975">
        <v>0</v>
      </c>
    </row>
    <row r="68976" spans="1:11" hidden="1" x14ac:dyDescent="0.3">
      <c r="A68976">
        <v>9</v>
      </c>
      <c r="B68976" s="1" t="s">
        <v>64</v>
      </c>
      <c r="C68976" s="3" t="s">
        <v>65</v>
      </c>
      <c r="D68976" s="3" t="s">
        <v>66</v>
      </c>
      <c r="E68976" s="1" t="s">
        <v>9</v>
      </c>
      <c r="F68976" s="2">
        <v>0.79825231481481485</v>
      </c>
      <c r="G68976">
        <v>9.25</v>
      </c>
      <c r="H68976">
        <v>73.81</v>
      </c>
      <c r="I68976" s="4">
        <v>0</v>
      </c>
      <c r="J68976">
        <v>400</v>
      </c>
      <c r="K68976">
        <v>0</v>
      </c>
    </row>
    <row r="68977" spans="1:11" hidden="1" x14ac:dyDescent="0.3">
      <c r="A68977">
        <v>9</v>
      </c>
      <c r="B68977" s="1" t="s">
        <v>64</v>
      </c>
      <c r="C68977" s="3" t="s">
        <v>65</v>
      </c>
      <c r="D68977" s="3" t="s">
        <v>66</v>
      </c>
      <c r="E68977" s="1" t="s">
        <v>9</v>
      </c>
      <c r="F68977" s="2">
        <v>0.80167824074074079</v>
      </c>
      <c r="G68977">
        <v>9.48</v>
      </c>
      <c r="H68977">
        <v>73.650000000000006</v>
      </c>
      <c r="I68977" s="4">
        <v>0</v>
      </c>
      <c r="J68977">
        <v>407</v>
      </c>
      <c r="K68977">
        <v>1</v>
      </c>
    </row>
    <row r="68978" spans="1:11" hidden="1" x14ac:dyDescent="0.3">
      <c r="A68978">
        <v>9</v>
      </c>
      <c r="B68978" s="1" t="s">
        <v>64</v>
      </c>
      <c r="C68978" s="3" t="s">
        <v>65</v>
      </c>
      <c r="D68978" s="3" t="s">
        <v>66</v>
      </c>
      <c r="E68978" s="1" t="s">
        <v>9</v>
      </c>
      <c r="F68978" s="2">
        <v>0.80510416666666662</v>
      </c>
      <c r="G68978">
        <v>9.57</v>
      </c>
      <c r="H68978">
        <v>73.61</v>
      </c>
      <c r="I68978" s="4">
        <v>0</v>
      </c>
      <c r="J68978">
        <v>400</v>
      </c>
      <c r="K68978">
        <v>0</v>
      </c>
    </row>
    <row r="68979" spans="1:11" hidden="1" x14ac:dyDescent="0.3">
      <c r="A68979">
        <v>9</v>
      </c>
      <c r="B68979" s="1" t="s">
        <v>64</v>
      </c>
      <c r="C68979" s="3" t="s">
        <v>65</v>
      </c>
      <c r="D68979" s="3" t="s">
        <v>66</v>
      </c>
      <c r="E68979" s="1" t="s">
        <v>9</v>
      </c>
      <c r="F68979" s="2">
        <v>0.80853009259259256</v>
      </c>
      <c r="G68979">
        <v>9.2200000000000006</v>
      </c>
      <c r="H68979">
        <v>73.900000000000006</v>
      </c>
      <c r="I68979" s="4">
        <v>0</v>
      </c>
      <c r="J68979">
        <v>403</v>
      </c>
      <c r="K68979">
        <v>0</v>
      </c>
    </row>
    <row r="68980" spans="1:11" hidden="1" x14ac:dyDescent="0.3">
      <c r="A68980">
        <v>9</v>
      </c>
      <c r="B68980" s="1" t="s">
        <v>64</v>
      </c>
      <c r="C68980" s="3" t="s">
        <v>65</v>
      </c>
      <c r="D68980" s="3" t="s">
        <v>66</v>
      </c>
      <c r="E68980" s="1" t="s">
        <v>9</v>
      </c>
      <c r="F68980" s="2">
        <v>0.81195601851851851</v>
      </c>
      <c r="G68980">
        <v>9.26</v>
      </c>
      <c r="H68980">
        <v>74.13</v>
      </c>
      <c r="I68980" s="4">
        <v>0</v>
      </c>
      <c r="J68980">
        <v>400</v>
      </c>
      <c r="K68980">
        <v>0</v>
      </c>
    </row>
    <row r="68981" spans="1:11" hidden="1" x14ac:dyDescent="0.3">
      <c r="A68981">
        <v>9</v>
      </c>
      <c r="B68981" s="1" t="s">
        <v>64</v>
      </c>
      <c r="C68981" s="3" t="s">
        <v>65</v>
      </c>
      <c r="D68981" s="3" t="s">
        <v>66</v>
      </c>
      <c r="E68981" s="1" t="s">
        <v>9</v>
      </c>
      <c r="F68981" s="2">
        <v>0.81538194444444445</v>
      </c>
      <c r="G68981">
        <v>9.4499999999999993</v>
      </c>
      <c r="H68981">
        <v>73.44</v>
      </c>
      <c r="I68981" s="4">
        <v>0</v>
      </c>
      <c r="J68981">
        <v>405</v>
      </c>
      <c r="K68981">
        <v>0</v>
      </c>
    </row>
    <row r="68982" spans="1:11" hidden="1" x14ac:dyDescent="0.3">
      <c r="A68982">
        <v>9</v>
      </c>
      <c r="B68982" s="1" t="s">
        <v>64</v>
      </c>
      <c r="C68982" s="3" t="s">
        <v>65</v>
      </c>
      <c r="D68982" s="3" t="s">
        <v>66</v>
      </c>
      <c r="E68982" s="1" t="s">
        <v>9</v>
      </c>
      <c r="F68982" s="2">
        <v>0.81880787037037039</v>
      </c>
      <c r="G68982">
        <v>9.35</v>
      </c>
      <c r="H68982">
        <v>73.72</v>
      </c>
      <c r="I68982" s="4">
        <v>0</v>
      </c>
      <c r="J68982">
        <v>403</v>
      </c>
      <c r="K68982">
        <v>0</v>
      </c>
    </row>
    <row r="68983" spans="1:11" hidden="1" x14ac:dyDescent="0.3">
      <c r="A68983">
        <v>9</v>
      </c>
      <c r="B68983" s="1" t="s">
        <v>64</v>
      </c>
      <c r="C68983" s="3" t="s">
        <v>65</v>
      </c>
      <c r="D68983" s="3" t="s">
        <v>66</v>
      </c>
      <c r="E68983" s="1" t="s">
        <v>9</v>
      </c>
      <c r="F68983" s="2">
        <v>0.82223379629629634</v>
      </c>
      <c r="G68983">
        <v>9.26</v>
      </c>
      <c r="H68983">
        <v>74.66</v>
      </c>
      <c r="I68983" s="4">
        <v>0</v>
      </c>
      <c r="J68983">
        <v>405</v>
      </c>
      <c r="K68983">
        <v>0</v>
      </c>
    </row>
    <row r="68984" spans="1:11" hidden="1" x14ac:dyDescent="0.3">
      <c r="A68984">
        <v>9</v>
      </c>
      <c r="B68984" s="1" t="s">
        <v>64</v>
      </c>
      <c r="C68984" s="3" t="s">
        <v>65</v>
      </c>
      <c r="D68984" s="3" t="s">
        <v>66</v>
      </c>
      <c r="E68984" s="1" t="s">
        <v>9</v>
      </c>
      <c r="F68984" s="2">
        <v>0.82565972222222217</v>
      </c>
      <c r="G68984">
        <v>9.27</v>
      </c>
      <c r="H68984">
        <v>74.819999999999993</v>
      </c>
      <c r="I68984" s="4">
        <v>0</v>
      </c>
      <c r="J68984">
        <v>400</v>
      </c>
      <c r="K68984">
        <v>0</v>
      </c>
    </row>
    <row r="68985" spans="1:11" hidden="1" x14ac:dyDescent="0.3">
      <c r="A68985">
        <v>9</v>
      </c>
      <c r="B68985" s="1" t="s">
        <v>64</v>
      </c>
      <c r="C68985" s="3" t="s">
        <v>65</v>
      </c>
      <c r="D68985" s="3" t="s">
        <v>66</v>
      </c>
      <c r="E68985" s="1" t="s">
        <v>9</v>
      </c>
      <c r="F68985" s="2">
        <v>0.82908564814814811</v>
      </c>
      <c r="G68985">
        <v>9.27</v>
      </c>
      <c r="H68985">
        <v>74.959999999999994</v>
      </c>
      <c r="I68985" s="4">
        <v>0</v>
      </c>
      <c r="J68985">
        <v>409</v>
      </c>
      <c r="K68985">
        <v>1</v>
      </c>
    </row>
    <row r="68986" spans="1:11" hidden="1" x14ac:dyDescent="0.3">
      <c r="A68986">
        <v>9</v>
      </c>
      <c r="B68986" s="1" t="s">
        <v>64</v>
      </c>
      <c r="C68986" s="3" t="s">
        <v>65</v>
      </c>
      <c r="D68986" s="3" t="s">
        <v>66</v>
      </c>
      <c r="E68986" s="1" t="s">
        <v>9</v>
      </c>
      <c r="F68986" s="2">
        <v>0.83251157407407406</v>
      </c>
      <c r="G68986">
        <v>9.11</v>
      </c>
      <c r="H68986">
        <v>75.38</v>
      </c>
      <c r="I68986" s="4">
        <v>0</v>
      </c>
      <c r="J68986">
        <v>400</v>
      </c>
      <c r="K68986">
        <v>0</v>
      </c>
    </row>
    <row r="68987" spans="1:11" hidden="1" x14ac:dyDescent="0.3">
      <c r="A68987">
        <v>9</v>
      </c>
      <c r="B68987" s="1" t="s">
        <v>64</v>
      </c>
      <c r="C68987" s="3" t="s">
        <v>65</v>
      </c>
      <c r="D68987" s="3" t="s">
        <v>66</v>
      </c>
      <c r="E68987" s="1" t="s">
        <v>9</v>
      </c>
      <c r="F68987" s="2">
        <v>0.8393518518518519</v>
      </c>
      <c r="G68987">
        <v>8.86</v>
      </c>
      <c r="H68987">
        <v>76.92</v>
      </c>
      <c r="I68987" s="4">
        <v>0</v>
      </c>
      <c r="J68987">
        <v>400</v>
      </c>
      <c r="K68987">
        <v>0</v>
      </c>
    </row>
    <row r="68988" spans="1:11" hidden="1" x14ac:dyDescent="0.3">
      <c r="A68988">
        <v>9</v>
      </c>
      <c r="B68988" s="1" t="s">
        <v>64</v>
      </c>
      <c r="C68988" s="3" t="s">
        <v>65</v>
      </c>
      <c r="D68988" s="3" t="s">
        <v>66</v>
      </c>
      <c r="E68988" s="1" t="s">
        <v>9</v>
      </c>
      <c r="F68988" s="2">
        <v>0.84277777777777774</v>
      </c>
      <c r="G68988">
        <v>8.94</v>
      </c>
      <c r="H68988">
        <v>76.819999999999993</v>
      </c>
      <c r="I68988" s="4">
        <v>0</v>
      </c>
      <c r="J68988">
        <v>400</v>
      </c>
      <c r="K68988">
        <v>0</v>
      </c>
    </row>
    <row r="68989" spans="1:11" hidden="1" x14ac:dyDescent="0.3">
      <c r="A68989">
        <v>9</v>
      </c>
      <c r="B68989" s="1" t="s">
        <v>64</v>
      </c>
      <c r="C68989" s="3" t="s">
        <v>65</v>
      </c>
      <c r="D68989" s="3" t="s">
        <v>66</v>
      </c>
      <c r="E68989" s="1" t="s">
        <v>9</v>
      </c>
      <c r="F68989" s="2">
        <v>0.84620370370370368</v>
      </c>
      <c r="G68989">
        <v>8.74</v>
      </c>
      <c r="H68989">
        <v>77.2</v>
      </c>
      <c r="I68989" s="4">
        <v>0</v>
      </c>
      <c r="J68989">
        <v>403</v>
      </c>
      <c r="K68989">
        <v>0</v>
      </c>
    </row>
    <row r="68990" spans="1:11" hidden="1" x14ac:dyDescent="0.3">
      <c r="A68990">
        <v>9</v>
      </c>
      <c r="B68990" s="1" t="s">
        <v>64</v>
      </c>
      <c r="C68990" s="3" t="s">
        <v>65</v>
      </c>
      <c r="D68990" s="3" t="s">
        <v>66</v>
      </c>
      <c r="E68990" s="1" t="s">
        <v>9</v>
      </c>
      <c r="F68990" s="2">
        <v>0.84962962962962962</v>
      </c>
      <c r="G68990">
        <v>8.9600000000000009</v>
      </c>
      <c r="H68990">
        <v>77.44</v>
      </c>
      <c r="I68990" s="4">
        <v>0</v>
      </c>
      <c r="J68990">
        <v>400</v>
      </c>
      <c r="K68990">
        <v>0</v>
      </c>
    </row>
    <row r="68991" spans="1:11" hidden="1" x14ac:dyDescent="0.3">
      <c r="A68991">
        <v>9</v>
      </c>
      <c r="B68991" s="1" t="s">
        <v>64</v>
      </c>
      <c r="C68991" s="3" t="s">
        <v>65</v>
      </c>
      <c r="D68991" s="3" t="s">
        <v>66</v>
      </c>
      <c r="E68991" s="1" t="s">
        <v>9</v>
      </c>
      <c r="F68991" s="2">
        <v>0.85305555555555557</v>
      </c>
      <c r="G68991">
        <v>9.1</v>
      </c>
      <c r="H68991">
        <v>77.06</v>
      </c>
      <c r="I68991" s="4">
        <v>0</v>
      </c>
      <c r="J68991">
        <v>400</v>
      </c>
      <c r="K68991">
        <v>0</v>
      </c>
    </row>
    <row r="68992" spans="1:11" hidden="1" x14ac:dyDescent="0.3">
      <c r="A68992">
        <v>9</v>
      </c>
      <c r="B68992" s="1" t="s">
        <v>64</v>
      </c>
      <c r="C68992" s="3" t="s">
        <v>65</v>
      </c>
      <c r="D68992" s="3" t="s">
        <v>66</v>
      </c>
      <c r="E68992" s="1" t="s">
        <v>9</v>
      </c>
      <c r="F68992" s="2">
        <v>0.85648148148148151</v>
      </c>
      <c r="G68992">
        <v>9.07</v>
      </c>
      <c r="H68992">
        <v>76.760000000000005</v>
      </c>
      <c r="I68992" s="4">
        <v>0</v>
      </c>
      <c r="J68992">
        <v>405</v>
      </c>
      <c r="K68992">
        <v>0</v>
      </c>
    </row>
    <row r="68993" spans="1:11" hidden="1" x14ac:dyDescent="0.3">
      <c r="A68993">
        <v>9</v>
      </c>
      <c r="B68993" s="1" t="s">
        <v>64</v>
      </c>
      <c r="C68993" s="3" t="s">
        <v>65</v>
      </c>
      <c r="D68993" s="3" t="s">
        <v>66</v>
      </c>
      <c r="E68993" s="1" t="s">
        <v>9</v>
      </c>
      <c r="F68993" s="2">
        <v>0.85990740740740745</v>
      </c>
      <c r="G68993">
        <v>8.92</v>
      </c>
      <c r="H68993">
        <v>77.599999999999994</v>
      </c>
      <c r="I68993" s="4">
        <v>0</v>
      </c>
      <c r="J68993">
        <v>405</v>
      </c>
      <c r="K68993">
        <v>0</v>
      </c>
    </row>
    <row r="68994" spans="1:11" hidden="1" x14ac:dyDescent="0.3">
      <c r="A68994">
        <v>9</v>
      </c>
      <c r="B68994" s="1" t="s">
        <v>64</v>
      </c>
      <c r="C68994" s="3" t="s">
        <v>65</v>
      </c>
      <c r="D68994" s="3" t="s">
        <v>66</v>
      </c>
      <c r="E68994" s="1" t="s">
        <v>9</v>
      </c>
      <c r="F68994" s="2">
        <v>0.86333333333333329</v>
      </c>
      <c r="G68994">
        <v>9.0399999999999991</v>
      </c>
      <c r="H68994">
        <v>76.95</v>
      </c>
      <c r="I68994" s="4">
        <v>0</v>
      </c>
      <c r="J68994">
        <v>408</v>
      </c>
      <c r="K68994">
        <v>1</v>
      </c>
    </row>
    <row r="68995" spans="1:11" hidden="1" x14ac:dyDescent="0.3">
      <c r="A68995">
        <v>9</v>
      </c>
      <c r="B68995" s="1" t="s">
        <v>64</v>
      </c>
      <c r="C68995" s="3" t="s">
        <v>65</v>
      </c>
      <c r="D68995" s="3" t="s">
        <v>66</v>
      </c>
      <c r="E68995" s="1" t="s">
        <v>9</v>
      </c>
      <c r="F68995" s="2">
        <v>0.86675925925925923</v>
      </c>
      <c r="G68995">
        <v>8.9700000000000006</v>
      </c>
      <c r="H68995">
        <v>77.33</v>
      </c>
      <c r="I68995" s="4">
        <v>0</v>
      </c>
      <c r="J68995">
        <v>408</v>
      </c>
      <c r="K68995">
        <v>1</v>
      </c>
    </row>
    <row r="68996" spans="1:11" hidden="1" x14ac:dyDescent="0.3">
      <c r="A68996">
        <v>9</v>
      </c>
      <c r="B68996" s="1" t="s">
        <v>64</v>
      </c>
      <c r="C68996" s="3" t="s">
        <v>65</v>
      </c>
      <c r="D68996" s="3" t="s">
        <v>66</v>
      </c>
      <c r="E68996" s="1" t="s">
        <v>9</v>
      </c>
      <c r="F68996" s="2">
        <v>0.87017361111111113</v>
      </c>
      <c r="G68996">
        <v>8.85</v>
      </c>
      <c r="H68996">
        <v>77.8</v>
      </c>
      <c r="I68996" s="4">
        <v>0</v>
      </c>
      <c r="J68996">
        <v>414</v>
      </c>
      <c r="K68996">
        <v>2</v>
      </c>
    </row>
    <row r="68997" spans="1:11" hidden="1" x14ac:dyDescent="0.3">
      <c r="A68997">
        <v>9</v>
      </c>
      <c r="B68997" s="1" t="s">
        <v>64</v>
      </c>
      <c r="C68997" s="3" t="s">
        <v>65</v>
      </c>
      <c r="D68997" s="3" t="s">
        <v>66</v>
      </c>
      <c r="E68997" s="1" t="s">
        <v>9</v>
      </c>
      <c r="F68997" s="2">
        <v>0.87359953703703708</v>
      </c>
      <c r="G68997">
        <v>8.7899999999999991</v>
      </c>
      <c r="H68997">
        <v>78.05</v>
      </c>
      <c r="I68997" s="4">
        <v>0</v>
      </c>
      <c r="J68997">
        <v>405</v>
      </c>
      <c r="K68997">
        <v>0</v>
      </c>
    </row>
    <row r="68998" spans="1:11" hidden="1" x14ac:dyDescent="0.3">
      <c r="A68998">
        <v>9</v>
      </c>
      <c r="B68998" s="1" t="s">
        <v>64</v>
      </c>
      <c r="C68998" s="3" t="s">
        <v>65</v>
      </c>
      <c r="D68998" s="3" t="s">
        <v>66</v>
      </c>
      <c r="E68998" s="1" t="s">
        <v>9</v>
      </c>
      <c r="F68998" s="2">
        <v>0.87702546296296291</v>
      </c>
      <c r="G68998">
        <v>8.76</v>
      </c>
      <c r="H68998">
        <v>79.010000000000005</v>
      </c>
      <c r="I68998" s="4">
        <v>0</v>
      </c>
      <c r="J68998">
        <v>405</v>
      </c>
      <c r="K68998">
        <v>0</v>
      </c>
    </row>
    <row r="68999" spans="1:11" hidden="1" x14ac:dyDescent="0.3">
      <c r="A68999">
        <v>9</v>
      </c>
      <c r="B68999" s="1" t="s">
        <v>64</v>
      </c>
      <c r="C68999" s="3" t="s">
        <v>65</v>
      </c>
      <c r="D68999" s="3" t="s">
        <v>66</v>
      </c>
      <c r="E68999" s="1" t="s">
        <v>9</v>
      </c>
      <c r="F68999" s="2">
        <v>0.88045138888888885</v>
      </c>
      <c r="G68999">
        <v>8.92</v>
      </c>
      <c r="H68999">
        <v>78.040000000000006</v>
      </c>
      <c r="I68999" s="4">
        <v>0</v>
      </c>
      <c r="J68999">
        <v>409</v>
      </c>
      <c r="K68999">
        <v>1</v>
      </c>
    </row>
    <row r="69000" spans="1:11" hidden="1" x14ac:dyDescent="0.3">
      <c r="A69000">
        <v>9</v>
      </c>
      <c r="B69000" s="1" t="s">
        <v>64</v>
      </c>
      <c r="C69000" s="3" t="s">
        <v>65</v>
      </c>
      <c r="D69000" s="3" t="s">
        <v>66</v>
      </c>
      <c r="E69000" s="1" t="s">
        <v>9</v>
      </c>
      <c r="F69000" s="2">
        <v>0.8838773148148148</v>
      </c>
      <c r="G69000">
        <v>9.02</v>
      </c>
      <c r="H69000">
        <v>77.39</v>
      </c>
      <c r="I69000" s="4">
        <v>0</v>
      </c>
      <c r="J69000">
        <v>402</v>
      </c>
      <c r="K69000">
        <v>0</v>
      </c>
    </row>
    <row r="69001" spans="1:11" hidden="1" x14ac:dyDescent="0.3">
      <c r="A69001">
        <v>9</v>
      </c>
      <c r="B69001" s="1" t="s">
        <v>64</v>
      </c>
      <c r="C69001" s="3" t="s">
        <v>65</v>
      </c>
      <c r="D69001" s="3" t="s">
        <v>66</v>
      </c>
      <c r="E69001" s="1" t="s">
        <v>9</v>
      </c>
      <c r="F69001" s="2">
        <v>0.88730324074074074</v>
      </c>
      <c r="G69001">
        <v>8.98</v>
      </c>
      <c r="H69001">
        <v>77.41</v>
      </c>
      <c r="I69001" s="4">
        <v>0</v>
      </c>
      <c r="J69001">
        <v>403</v>
      </c>
      <c r="K69001">
        <v>0</v>
      </c>
    </row>
    <row r="69002" spans="1:11" hidden="1" x14ac:dyDescent="0.3">
      <c r="A69002">
        <v>9</v>
      </c>
      <c r="B69002" s="1" t="s">
        <v>64</v>
      </c>
      <c r="C69002" s="3" t="s">
        <v>65</v>
      </c>
      <c r="D69002" s="3" t="s">
        <v>66</v>
      </c>
      <c r="E69002" s="1" t="s">
        <v>9</v>
      </c>
      <c r="F69002" s="2">
        <v>0.89071759259259264</v>
      </c>
      <c r="G69002">
        <v>8.8699999999999992</v>
      </c>
      <c r="H69002">
        <v>78.209999999999994</v>
      </c>
      <c r="I69002" s="4">
        <v>0</v>
      </c>
      <c r="J69002">
        <v>411</v>
      </c>
      <c r="K69002">
        <v>1</v>
      </c>
    </row>
    <row r="69003" spans="1:11" hidden="1" x14ac:dyDescent="0.3">
      <c r="A69003">
        <v>9</v>
      </c>
      <c r="B69003" s="1" t="s">
        <v>64</v>
      </c>
      <c r="C69003" s="3" t="s">
        <v>65</v>
      </c>
      <c r="D69003" s="3" t="s">
        <v>66</v>
      </c>
      <c r="E69003" s="1" t="s">
        <v>9</v>
      </c>
      <c r="F69003" s="2">
        <v>0.89414351851851848</v>
      </c>
      <c r="G69003">
        <v>8.86</v>
      </c>
      <c r="H69003">
        <v>78.2</v>
      </c>
      <c r="I69003" s="4">
        <v>0</v>
      </c>
      <c r="J69003">
        <v>400</v>
      </c>
      <c r="K69003">
        <v>0</v>
      </c>
    </row>
    <row r="69004" spans="1:11" hidden="1" x14ac:dyDescent="0.3">
      <c r="A69004">
        <v>9</v>
      </c>
      <c r="B69004" s="1" t="s">
        <v>64</v>
      </c>
      <c r="C69004" s="3" t="s">
        <v>65</v>
      </c>
      <c r="D69004" s="3" t="s">
        <v>66</v>
      </c>
      <c r="E69004" s="1" t="s">
        <v>9</v>
      </c>
      <c r="F69004" s="2">
        <v>0.89756944444444442</v>
      </c>
      <c r="G69004">
        <v>8.81</v>
      </c>
      <c r="H69004">
        <v>78.180000000000007</v>
      </c>
      <c r="I69004" s="4">
        <v>0</v>
      </c>
      <c r="J69004">
        <v>400</v>
      </c>
      <c r="K69004">
        <v>0</v>
      </c>
    </row>
    <row r="69005" spans="1:11" hidden="1" x14ac:dyDescent="0.3">
      <c r="A69005">
        <v>9</v>
      </c>
      <c r="B69005" s="1" t="s">
        <v>64</v>
      </c>
      <c r="C69005" s="3" t="s">
        <v>65</v>
      </c>
      <c r="D69005" s="3" t="s">
        <v>66</v>
      </c>
      <c r="E69005" s="1" t="s">
        <v>9</v>
      </c>
      <c r="F69005" s="2">
        <v>0.90099537037037036</v>
      </c>
      <c r="G69005">
        <v>8.85</v>
      </c>
      <c r="H69005">
        <v>78.569999999999993</v>
      </c>
      <c r="I69005" s="4">
        <v>0</v>
      </c>
      <c r="J69005">
        <v>400</v>
      </c>
      <c r="K69005">
        <v>0</v>
      </c>
    </row>
    <row r="69006" spans="1:11" hidden="1" x14ac:dyDescent="0.3">
      <c r="A69006">
        <v>9</v>
      </c>
      <c r="B69006" s="1" t="s">
        <v>64</v>
      </c>
      <c r="C69006" s="3" t="s">
        <v>65</v>
      </c>
      <c r="D69006" s="3" t="s">
        <v>66</v>
      </c>
      <c r="E69006" s="1" t="s">
        <v>9</v>
      </c>
      <c r="F69006" s="2">
        <v>0.90442129629629631</v>
      </c>
      <c r="G69006">
        <v>8.76</v>
      </c>
      <c r="H69006">
        <v>79.27</v>
      </c>
      <c r="I69006" s="4">
        <v>0</v>
      </c>
      <c r="J69006">
        <v>402</v>
      </c>
      <c r="K69006">
        <v>0</v>
      </c>
    </row>
    <row r="69007" spans="1:11" hidden="1" x14ac:dyDescent="0.3">
      <c r="A69007">
        <v>9</v>
      </c>
      <c r="B69007" s="1" t="s">
        <v>64</v>
      </c>
      <c r="C69007" s="3" t="s">
        <v>65</v>
      </c>
      <c r="D69007" s="3" t="s">
        <v>66</v>
      </c>
      <c r="E69007" s="1" t="s">
        <v>9</v>
      </c>
      <c r="F69007" s="2">
        <v>0.9078356481481481</v>
      </c>
      <c r="G69007">
        <v>8.7799999999999994</v>
      </c>
      <c r="H69007">
        <v>79.010000000000005</v>
      </c>
      <c r="I69007" s="4">
        <v>0</v>
      </c>
      <c r="J69007">
        <v>407</v>
      </c>
      <c r="K69007">
        <v>1</v>
      </c>
    </row>
    <row r="69008" spans="1:11" hidden="1" x14ac:dyDescent="0.3">
      <c r="A69008">
        <v>9</v>
      </c>
      <c r="B69008" s="1" t="s">
        <v>64</v>
      </c>
      <c r="C69008" s="3" t="s">
        <v>65</v>
      </c>
      <c r="D69008" s="3" t="s">
        <v>66</v>
      </c>
      <c r="E69008" s="1" t="s">
        <v>9</v>
      </c>
      <c r="F69008" s="2">
        <v>0.91126157407407404</v>
      </c>
      <c r="G69008">
        <v>8.48</v>
      </c>
      <c r="H69008">
        <v>79.45</v>
      </c>
      <c r="I69008" s="4">
        <v>0</v>
      </c>
      <c r="J69008">
        <v>405</v>
      </c>
      <c r="K69008">
        <v>0</v>
      </c>
    </row>
    <row r="69009" spans="1:11" hidden="1" x14ac:dyDescent="0.3">
      <c r="A69009">
        <v>9</v>
      </c>
      <c r="B69009" s="1" t="s">
        <v>64</v>
      </c>
      <c r="C69009" s="3" t="s">
        <v>65</v>
      </c>
      <c r="D69009" s="3" t="s">
        <v>66</v>
      </c>
      <c r="E69009" s="1" t="s">
        <v>9</v>
      </c>
      <c r="F69009" s="2">
        <v>0.91468749999999999</v>
      </c>
      <c r="G69009">
        <v>8.7899999999999991</v>
      </c>
      <c r="H69009">
        <v>79.14</v>
      </c>
      <c r="I69009" s="4">
        <v>0</v>
      </c>
      <c r="J69009">
        <v>405</v>
      </c>
      <c r="K69009">
        <v>0</v>
      </c>
    </row>
    <row r="69010" spans="1:11" hidden="1" x14ac:dyDescent="0.3">
      <c r="A69010">
        <v>9</v>
      </c>
      <c r="B69010" s="1" t="s">
        <v>64</v>
      </c>
      <c r="C69010" s="3" t="s">
        <v>65</v>
      </c>
      <c r="D69010" s="3" t="s">
        <v>66</v>
      </c>
      <c r="E69010" s="1" t="s">
        <v>9</v>
      </c>
      <c r="F69010" s="2">
        <v>0.91811342592592593</v>
      </c>
      <c r="G69010">
        <v>8.86</v>
      </c>
      <c r="H69010">
        <v>78.63</v>
      </c>
      <c r="I69010" s="4">
        <v>0</v>
      </c>
      <c r="J69010">
        <v>400</v>
      </c>
      <c r="K69010">
        <v>0</v>
      </c>
    </row>
    <row r="69011" spans="1:11" hidden="1" x14ac:dyDescent="0.3">
      <c r="A69011">
        <v>9</v>
      </c>
      <c r="B69011" s="1" t="s">
        <v>64</v>
      </c>
      <c r="C69011" s="3" t="s">
        <v>65</v>
      </c>
      <c r="D69011" s="3" t="s">
        <v>66</v>
      </c>
      <c r="E69011" s="1" t="s">
        <v>9</v>
      </c>
      <c r="F69011" s="2">
        <v>0.92153935185185187</v>
      </c>
      <c r="G69011">
        <v>8.6999999999999993</v>
      </c>
      <c r="H69011">
        <v>79.62</v>
      </c>
      <c r="I69011" s="4">
        <v>0</v>
      </c>
      <c r="J69011">
        <v>406</v>
      </c>
      <c r="K69011">
        <v>0</v>
      </c>
    </row>
    <row r="69012" spans="1:11" hidden="1" x14ac:dyDescent="0.3">
      <c r="A69012">
        <v>9</v>
      </c>
      <c r="B69012" s="1" t="s">
        <v>64</v>
      </c>
      <c r="C69012" s="3" t="s">
        <v>65</v>
      </c>
      <c r="D69012" s="3" t="s">
        <v>66</v>
      </c>
      <c r="E69012" s="1" t="s">
        <v>9</v>
      </c>
      <c r="F69012" s="2">
        <v>0.92495370370370367</v>
      </c>
      <c r="G69012">
        <v>8.7100000000000009</v>
      </c>
      <c r="H69012">
        <v>79.31</v>
      </c>
      <c r="I69012" s="4">
        <v>0</v>
      </c>
      <c r="J69012">
        <v>403</v>
      </c>
      <c r="K69012">
        <v>0</v>
      </c>
    </row>
    <row r="69013" spans="1:11" hidden="1" x14ac:dyDescent="0.3">
      <c r="A69013">
        <v>9</v>
      </c>
      <c r="B69013" s="1" t="s">
        <v>64</v>
      </c>
      <c r="C69013" s="3" t="s">
        <v>65</v>
      </c>
      <c r="D69013" s="3" t="s">
        <v>66</v>
      </c>
      <c r="E69013" s="1" t="s">
        <v>9</v>
      </c>
      <c r="F69013" s="2">
        <v>0.92837962962962961</v>
      </c>
      <c r="G69013">
        <v>8.6300000000000008</v>
      </c>
      <c r="H69013">
        <v>79.97</v>
      </c>
      <c r="I69013" s="4">
        <v>0</v>
      </c>
      <c r="J69013">
        <v>405</v>
      </c>
      <c r="K69013">
        <v>0</v>
      </c>
    </row>
    <row r="69014" spans="1:11" hidden="1" x14ac:dyDescent="0.3">
      <c r="A69014">
        <v>9</v>
      </c>
      <c r="B69014" s="1" t="s">
        <v>64</v>
      </c>
      <c r="C69014" s="3" t="s">
        <v>65</v>
      </c>
      <c r="D69014" s="3" t="s">
        <v>66</v>
      </c>
      <c r="E69014" s="1" t="s">
        <v>9</v>
      </c>
      <c r="F69014" s="2">
        <v>0.93180555555555555</v>
      </c>
      <c r="G69014">
        <v>8.66</v>
      </c>
      <c r="H69014">
        <v>79.69</v>
      </c>
      <c r="I69014" s="4">
        <v>0</v>
      </c>
      <c r="J69014">
        <v>406</v>
      </c>
      <c r="K69014">
        <v>0</v>
      </c>
    </row>
    <row r="69015" spans="1:11" hidden="1" x14ac:dyDescent="0.3">
      <c r="A69015">
        <v>9</v>
      </c>
      <c r="B69015" s="1" t="s">
        <v>64</v>
      </c>
      <c r="C69015" s="3" t="s">
        <v>65</v>
      </c>
      <c r="D69015" s="3" t="s">
        <v>66</v>
      </c>
      <c r="E69015" s="1" t="s">
        <v>9</v>
      </c>
      <c r="F69015" s="2">
        <v>0.93521990740740746</v>
      </c>
      <c r="G69015">
        <v>8.6</v>
      </c>
      <c r="H69015">
        <v>79.88</v>
      </c>
      <c r="I69015" s="4">
        <v>0</v>
      </c>
      <c r="J69015">
        <v>408</v>
      </c>
      <c r="K69015">
        <v>1</v>
      </c>
    </row>
    <row r="69016" spans="1:11" hidden="1" x14ac:dyDescent="0.3">
      <c r="A69016">
        <v>9</v>
      </c>
      <c r="B69016" s="1" t="s">
        <v>64</v>
      </c>
      <c r="C69016" s="3" t="s">
        <v>65</v>
      </c>
      <c r="D69016" s="3" t="s">
        <v>66</v>
      </c>
      <c r="E69016" s="1" t="s">
        <v>9</v>
      </c>
      <c r="F69016" s="2">
        <v>0.93864583333333329</v>
      </c>
      <c r="G69016">
        <v>8.57</v>
      </c>
      <c r="H69016">
        <v>80.150000000000006</v>
      </c>
      <c r="I69016" s="4">
        <v>0</v>
      </c>
      <c r="J69016">
        <v>406</v>
      </c>
      <c r="K69016">
        <v>0</v>
      </c>
    </row>
    <row r="69017" spans="1:11" hidden="1" x14ac:dyDescent="0.3">
      <c r="A69017">
        <v>9</v>
      </c>
      <c r="B69017" s="1" t="s">
        <v>64</v>
      </c>
      <c r="C69017" s="3" t="s">
        <v>65</v>
      </c>
      <c r="D69017" s="3" t="s">
        <v>66</v>
      </c>
      <c r="E69017" s="1" t="s">
        <v>9</v>
      </c>
      <c r="F69017" s="2">
        <v>0.94207175925925923</v>
      </c>
      <c r="G69017">
        <v>8.6199999999999992</v>
      </c>
      <c r="H69017">
        <v>79.599999999999994</v>
      </c>
      <c r="I69017" s="4">
        <v>0</v>
      </c>
      <c r="J69017">
        <v>400</v>
      </c>
      <c r="K69017">
        <v>0</v>
      </c>
    </row>
    <row r="69018" spans="1:11" hidden="1" x14ac:dyDescent="0.3">
      <c r="A69018">
        <v>9</v>
      </c>
      <c r="B69018" s="1" t="s">
        <v>64</v>
      </c>
      <c r="C69018" s="3" t="s">
        <v>65</v>
      </c>
      <c r="D69018" s="3" t="s">
        <v>66</v>
      </c>
      <c r="E69018" s="1" t="s">
        <v>9</v>
      </c>
      <c r="F69018" s="2">
        <v>0.94549768518518518</v>
      </c>
      <c r="G69018">
        <v>8.57</v>
      </c>
      <c r="H69018">
        <v>79.78</v>
      </c>
      <c r="I69018" s="4">
        <v>0</v>
      </c>
      <c r="J69018">
        <v>400</v>
      </c>
      <c r="K69018">
        <v>0</v>
      </c>
    </row>
    <row r="69019" spans="1:11" hidden="1" x14ac:dyDescent="0.3">
      <c r="A69019">
        <v>9</v>
      </c>
      <c r="B69019" s="1" t="s">
        <v>64</v>
      </c>
      <c r="C69019" s="3" t="s">
        <v>65</v>
      </c>
      <c r="D69019" s="3" t="s">
        <v>66</v>
      </c>
      <c r="E69019" s="1" t="s">
        <v>9</v>
      </c>
      <c r="F69019" s="2">
        <v>0.94891203703703708</v>
      </c>
      <c r="G69019">
        <v>8.67</v>
      </c>
      <c r="H69019">
        <v>79.95</v>
      </c>
      <c r="I69019" s="4">
        <v>0</v>
      </c>
      <c r="J69019">
        <v>408</v>
      </c>
      <c r="K69019">
        <v>1</v>
      </c>
    </row>
    <row r="69020" spans="1:11" hidden="1" x14ac:dyDescent="0.3">
      <c r="A69020">
        <v>9</v>
      </c>
      <c r="B69020" s="1" t="s">
        <v>64</v>
      </c>
      <c r="C69020" s="3" t="s">
        <v>65</v>
      </c>
      <c r="D69020" s="3" t="s">
        <v>66</v>
      </c>
      <c r="E69020" s="1" t="s">
        <v>9</v>
      </c>
      <c r="F69020" s="2">
        <v>0.95233796296296291</v>
      </c>
      <c r="G69020">
        <v>8.82</v>
      </c>
      <c r="H69020">
        <v>78.77</v>
      </c>
      <c r="I69020" s="4">
        <v>0</v>
      </c>
      <c r="J69020">
        <v>415</v>
      </c>
      <c r="K69020">
        <v>2</v>
      </c>
    </row>
    <row r="69021" spans="1:11" hidden="1" x14ac:dyDescent="0.3">
      <c r="A69021">
        <v>9</v>
      </c>
      <c r="B69021" s="1" t="s">
        <v>64</v>
      </c>
      <c r="C69021" s="3" t="s">
        <v>65</v>
      </c>
      <c r="D69021" s="3" t="s">
        <v>66</v>
      </c>
      <c r="E69021" s="1" t="s">
        <v>9</v>
      </c>
      <c r="F69021" s="2">
        <v>0.95576388888888886</v>
      </c>
      <c r="G69021">
        <v>8.49</v>
      </c>
      <c r="H69021">
        <v>79.760000000000005</v>
      </c>
      <c r="I69021" s="4">
        <v>0</v>
      </c>
      <c r="J69021">
        <v>407</v>
      </c>
      <c r="K69021">
        <v>1</v>
      </c>
    </row>
    <row r="69022" spans="1:11" hidden="1" x14ac:dyDescent="0.3">
      <c r="A69022">
        <v>9</v>
      </c>
      <c r="B69022" s="1" t="s">
        <v>64</v>
      </c>
      <c r="C69022" s="3" t="s">
        <v>65</v>
      </c>
      <c r="D69022" s="3" t="s">
        <v>66</v>
      </c>
      <c r="E69022" s="1" t="s">
        <v>9</v>
      </c>
      <c r="F69022" s="2">
        <v>0.9591898148148148</v>
      </c>
      <c r="G69022">
        <v>8.42</v>
      </c>
      <c r="H69022">
        <v>80.400000000000006</v>
      </c>
      <c r="I69022" s="4">
        <v>0</v>
      </c>
      <c r="J69022">
        <v>405</v>
      </c>
      <c r="K69022">
        <v>0</v>
      </c>
    </row>
    <row r="69023" spans="1:11" hidden="1" x14ac:dyDescent="0.3">
      <c r="A69023">
        <v>9</v>
      </c>
      <c r="B69023" s="1" t="s">
        <v>64</v>
      </c>
      <c r="C69023" s="3" t="s">
        <v>65</v>
      </c>
      <c r="D69023" s="3" t="s">
        <v>66</v>
      </c>
      <c r="E69023" s="1" t="s">
        <v>9</v>
      </c>
      <c r="F69023" s="2">
        <v>0.96260416666666671</v>
      </c>
      <c r="G69023">
        <v>8.4600000000000009</v>
      </c>
      <c r="H69023">
        <v>80.650000000000006</v>
      </c>
      <c r="I69023" s="4">
        <v>0</v>
      </c>
      <c r="J69023">
        <v>406</v>
      </c>
      <c r="K69023">
        <v>0</v>
      </c>
    </row>
    <row r="69024" spans="1:11" hidden="1" x14ac:dyDescent="0.3">
      <c r="A69024">
        <v>9</v>
      </c>
      <c r="B69024" s="1" t="s">
        <v>64</v>
      </c>
      <c r="C69024" s="3" t="s">
        <v>65</v>
      </c>
      <c r="D69024" s="3" t="s">
        <v>66</v>
      </c>
      <c r="E69024" s="1" t="s">
        <v>9</v>
      </c>
      <c r="F69024" s="2">
        <v>0.96603009259259254</v>
      </c>
      <c r="G69024">
        <v>8.5</v>
      </c>
      <c r="H69024">
        <v>79.83</v>
      </c>
      <c r="I69024" s="4">
        <v>0</v>
      </c>
      <c r="J69024">
        <v>408</v>
      </c>
      <c r="K69024">
        <v>1</v>
      </c>
    </row>
    <row r="69025" spans="1:11" hidden="1" x14ac:dyDescent="0.3">
      <c r="A69025">
        <v>9</v>
      </c>
      <c r="B69025" s="1" t="s">
        <v>64</v>
      </c>
      <c r="C69025" s="3" t="s">
        <v>65</v>
      </c>
      <c r="D69025" s="3" t="s">
        <v>66</v>
      </c>
      <c r="E69025" s="1" t="s">
        <v>9</v>
      </c>
      <c r="F69025" s="2">
        <v>0.96945601851851848</v>
      </c>
      <c r="G69025">
        <v>8.5</v>
      </c>
      <c r="H69025">
        <v>80.47</v>
      </c>
      <c r="I69025" s="4">
        <v>0</v>
      </c>
      <c r="J69025">
        <v>403</v>
      </c>
      <c r="K69025">
        <v>0</v>
      </c>
    </row>
    <row r="69026" spans="1:11" hidden="1" x14ac:dyDescent="0.3">
      <c r="A69026">
        <v>9</v>
      </c>
      <c r="B69026" s="1" t="s">
        <v>64</v>
      </c>
      <c r="C69026" s="3" t="s">
        <v>65</v>
      </c>
      <c r="D69026" s="3" t="s">
        <v>66</v>
      </c>
      <c r="E69026" s="1" t="s">
        <v>9</v>
      </c>
      <c r="F69026" s="2">
        <v>0.97287037037037039</v>
      </c>
      <c r="G69026">
        <v>8.68</v>
      </c>
      <c r="H69026">
        <v>79.489999999999995</v>
      </c>
      <c r="I69026" s="4">
        <v>0</v>
      </c>
      <c r="J69026">
        <v>403</v>
      </c>
      <c r="K69026">
        <v>0</v>
      </c>
    </row>
    <row r="69027" spans="1:11" hidden="1" x14ac:dyDescent="0.3">
      <c r="A69027">
        <v>9</v>
      </c>
      <c r="B69027" s="1" t="s">
        <v>64</v>
      </c>
      <c r="C69027" s="3" t="s">
        <v>65</v>
      </c>
      <c r="D69027" s="3" t="s">
        <v>66</v>
      </c>
      <c r="E69027" s="1" t="s">
        <v>9</v>
      </c>
      <c r="F69027" s="2">
        <v>0.97629629629629633</v>
      </c>
      <c r="G69027">
        <v>8.6</v>
      </c>
      <c r="H69027">
        <v>79.33</v>
      </c>
      <c r="I69027" s="4">
        <v>0</v>
      </c>
      <c r="J69027">
        <v>405</v>
      </c>
      <c r="K69027">
        <v>0</v>
      </c>
    </row>
    <row r="69028" spans="1:11" hidden="1" x14ac:dyDescent="0.3">
      <c r="A69028">
        <v>9</v>
      </c>
      <c r="B69028" s="1" t="s">
        <v>64</v>
      </c>
      <c r="C69028" s="3" t="s">
        <v>65</v>
      </c>
      <c r="D69028" s="3" t="s">
        <v>66</v>
      </c>
      <c r="E69028" s="1" t="s">
        <v>9</v>
      </c>
      <c r="F69028" s="2">
        <v>0.97972222222222227</v>
      </c>
      <c r="G69028">
        <v>8.44</v>
      </c>
      <c r="H69028">
        <v>80.44</v>
      </c>
      <c r="I69028" s="4">
        <v>0</v>
      </c>
      <c r="J69028">
        <v>402</v>
      </c>
      <c r="K69028">
        <v>0</v>
      </c>
    </row>
    <row r="69029" spans="1:11" hidden="1" x14ac:dyDescent="0.3">
      <c r="A69029">
        <v>9</v>
      </c>
      <c r="B69029" s="1" t="s">
        <v>64</v>
      </c>
      <c r="C69029" s="3" t="s">
        <v>65</v>
      </c>
      <c r="D69029" s="3" t="s">
        <v>66</v>
      </c>
      <c r="E69029" s="1" t="s">
        <v>9</v>
      </c>
      <c r="F69029" s="2">
        <v>0.9831481481481481</v>
      </c>
      <c r="G69029">
        <v>8.56</v>
      </c>
      <c r="H69029">
        <v>79.81</v>
      </c>
      <c r="I69029" s="4">
        <v>0</v>
      </c>
      <c r="J69029">
        <v>400</v>
      </c>
      <c r="K69029">
        <v>0</v>
      </c>
    </row>
    <row r="69030" spans="1:11" hidden="1" x14ac:dyDescent="0.3">
      <c r="A69030">
        <v>9</v>
      </c>
      <c r="B69030" s="1" t="s">
        <v>64</v>
      </c>
      <c r="C69030" s="3" t="s">
        <v>65</v>
      </c>
      <c r="D69030" s="3" t="s">
        <v>66</v>
      </c>
      <c r="E69030" s="1" t="s">
        <v>9</v>
      </c>
      <c r="F69030" s="2">
        <v>0.98656250000000001</v>
      </c>
      <c r="G69030">
        <v>8.44</v>
      </c>
      <c r="H69030">
        <v>80.33</v>
      </c>
      <c r="I69030" s="4">
        <v>0</v>
      </c>
      <c r="J69030">
        <v>409</v>
      </c>
      <c r="K69030">
        <v>1</v>
      </c>
    </row>
    <row r="69031" spans="1:11" hidden="1" x14ac:dyDescent="0.3">
      <c r="A69031">
        <v>9</v>
      </c>
      <c r="B69031" s="1" t="s">
        <v>64</v>
      </c>
      <c r="C69031" s="3" t="s">
        <v>65</v>
      </c>
      <c r="D69031" s="3" t="s">
        <v>66</v>
      </c>
      <c r="E69031" s="1" t="s">
        <v>9</v>
      </c>
      <c r="F69031" s="2">
        <v>0.98998842592592595</v>
      </c>
      <c r="G69031">
        <v>8.68</v>
      </c>
      <c r="H69031">
        <v>79.59</v>
      </c>
      <c r="I69031" s="4">
        <v>0</v>
      </c>
      <c r="J69031">
        <v>407</v>
      </c>
      <c r="K69031">
        <v>1</v>
      </c>
    </row>
    <row r="69032" spans="1:11" hidden="1" x14ac:dyDescent="0.3">
      <c r="A69032">
        <v>9</v>
      </c>
      <c r="B69032" s="1" t="s">
        <v>64</v>
      </c>
      <c r="C69032" s="3" t="s">
        <v>65</v>
      </c>
      <c r="D69032" s="3" t="s">
        <v>66</v>
      </c>
      <c r="E69032" s="1" t="s">
        <v>9</v>
      </c>
      <c r="F69032" s="2">
        <v>0.9934143518518519</v>
      </c>
      <c r="G69032">
        <v>8.6300000000000008</v>
      </c>
      <c r="H69032">
        <v>79.95</v>
      </c>
      <c r="I69032" s="4">
        <v>0</v>
      </c>
      <c r="J69032">
        <v>402</v>
      </c>
      <c r="K69032">
        <v>0</v>
      </c>
    </row>
    <row r="69033" spans="1:11" hidden="1" x14ac:dyDescent="0.3">
      <c r="A69033">
        <v>9</v>
      </c>
      <c r="B69033" s="1" t="s">
        <v>64</v>
      </c>
      <c r="C69033" s="3" t="s">
        <v>65</v>
      </c>
      <c r="D69033" s="3" t="s">
        <v>66</v>
      </c>
      <c r="E69033" s="1" t="s">
        <v>9</v>
      </c>
      <c r="F69033" s="2">
        <v>0.99684027777777773</v>
      </c>
      <c r="G69033">
        <v>8.6999999999999993</v>
      </c>
      <c r="H69033">
        <v>79.709999999999994</v>
      </c>
      <c r="I69033" s="4">
        <v>0</v>
      </c>
      <c r="J69033">
        <v>402</v>
      </c>
      <c r="K69033">
        <v>0</v>
      </c>
    </row>
    <row r="69034" spans="1:11" hidden="1" x14ac:dyDescent="0.3">
      <c r="A69034">
        <v>9</v>
      </c>
      <c r="B69034" s="1" t="s">
        <v>64</v>
      </c>
      <c r="C69034" s="3" t="s">
        <v>65</v>
      </c>
      <c r="D69034" s="3" t="s">
        <v>66</v>
      </c>
      <c r="E69034" s="1" t="s">
        <v>10</v>
      </c>
      <c r="F69034" s="2">
        <v>2.6620370370370372E-4</v>
      </c>
      <c r="G69034">
        <v>8.86</v>
      </c>
      <c r="H69034">
        <v>78.92</v>
      </c>
      <c r="I69034" s="4">
        <v>0</v>
      </c>
      <c r="J69034">
        <v>402</v>
      </c>
      <c r="K69034">
        <v>0</v>
      </c>
    </row>
    <row r="69035" spans="1:11" hidden="1" x14ac:dyDescent="0.3">
      <c r="A69035">
        <v>9</v>
      </c>
      <c r="B69035" s="1" t="s">
        <v>64</v>
      </c>
      <c r="C69035" s="3" t="s">
        <v>65</v>
      </c>
      <c r="D69035" s="3" t="s">
        <v>66</v>
      </c>
      <c r="E69035" s="1" t="s">
        <v>10</v>
      </c>
      <c r="F69035" s="2">
        <v>3.6805555555555554E-3</v>
      </c>
      <c r="G69035">
        <v>8.6</v>
      </c>
      <c r="H69035">
        <v>79.86</v>
      </c>
      <c r="I69035" s="4">
        <v>0</v>
      </c>
      <c r="J69035">
        <v>409</v>
      </c>
      <c r="K69035">
        <v>1</v>
      </c>
    </row>
    <row r="69036" spans="1:11" hidden="1" x14ac:dyDescent="0.3">
      <c r="A69036">
        <v>9</v>
      </c>
      <c r="B69036" s="1" t="s">
        <v>64</v>
      </c>
      <c r="C69036" s="3" t="s">
        <v>65</v>
      </c>
      <c r="D69036" s="3" t="s">
        <v>66</v>
      </c>
      <c r="E69036" s="1" t="s">
        <v>10</v>
      </c>
      <c r="F69036" s="2">
        <v>7.1064814814814819E-3</v>
      </c>
      <c r="G69036">
        <v>8.4499999999999993</v>
      </c>
      <c r="H69036">
        <v>80.41</v>
      </c>
      <c r="I69036" s="4">
        <v>0</v>
      </c>
      <c r="J69036">
        <v>400</v>
      </c>
      <c r="K69036">
        <v>0</v>
      </c>
    </row>
    <row r="69037" spans="1:11" hidden="1" x14ac:dyDescent="0.3">
      <c r="A69037">
        <v>9</v>
      </c>
      <c r="B69037" s="1" t="s">
        <v>64</v>
      </c>
      <c r="C69037" s="3" t="s">
        <v>65</v>
      </c>
      <c r="D69037" s="3" t="s">
        <v>66</v>
      </c>
      <c r="E69037" s="1" t="s">
        <v>10</v>
      </c>
      <c r="F69037" s="2">
        <v>1.0532407407407407E-2</v>
      </c>
      <c r="G69037">
        <v>8.61</v>
      </c>
      <c r="H69037">
        <v>80</v>
      </c>
      <c r="I69037" s="4">
        <v>0</v>
      </c>
      <c r="J69037">
        <v>417</v>
      </c>
      <c r="K69037">
        <v>2</v>
      </c>
    </row>
    <row r="69038" spans="1:11" hidden="1" x14ac:dyDescent="0.3">
      <c r="A69038">
        <v>9</v>
      </c>
      <c r="B69038" s="1" t="s">
        <v>64</v>
      </c>
      <c r="C69038" s="3" t="s">
        <v>65</v>
      </c>
      <c r="D69038" s="3" t="s">
        <v>66</v>
      </c>
      <c r="E69038" s="1" t="s">
        <v>10</v>
      </c>
      <c r="F69038" s="2">
        <v>1.3958333333333333E-2</v>
      </c>
      <c r="G69038">
        <v>8.81</v>
      </c>
      <c r="H69038">
        <v>78.930000000000007</v>
      </c>
      <c r="I69038" s="4">
        <v>0</v>
      </c>
      <c r="J69038">
        <v>409</v>
      </c>
      <c r="K69038">
        <v>1</v>
      </c>
    </row>
    <row r="69039" spans="1:11" hidden="1" x14ac:dyDescent="0.3">
      <c r="A69039">
        <v>9</v>
      </c>
      <c r="B69039" s="1" t="s">
        <v>64</v>
      </c>
      <c r="C69039" s="3" t="s">
        <v>65</v>
      </c>
      <c r="D69039" s="3" t="s">
        <v>66</v>
      </c>
      <c r="E69039" s="1" t="s">
        <v>10</v>
      </c>
      <c r="F69039" s="2">
        <v>1.7384259259259259E-2</v>
      </c>
      <c r="G69039">
        <v>8.67</v>
      </c>
      <c r="H69039">
        <v>79.430000000000007</v>
      </c>
      <c r="I69039" s="4">
        <v>0</v>
      </c>
      <c r="J69039">
        <v>405</v>
      </c>
      <c r="K69039">
        <v>0</v>
      </c>
    </row>
    <row r="69040" spans="1:11" hidden="1" x14ac:dyDescent="0.3">
      <c r="A69040">
        <v>9</v>
      </c>
      <c r="B69040" s="1" t="s">
        <v>64</v>
      </c>
      <c r="C69040" s="3" t="s">
        <v>65</v>
      </c>
      <c r="D69040" s="3" t="s">
        <v>66</v>
      </c>
      <c r="E69040" s="1" t="s">
        <v>10</v>
      </c>
      <c r="F69040" s="2">
        <v>2.0810185185185185E-2</v>
      </c>
      <c r="G69040">
        <v>8.66</v>
      </c>
      <c r="H69040">
        <v>79.45</v>
      </c>
      <c r="I69040" s="4">
        <v>0</v>
      </c>
      <c r="J69040">
        <v>409</v>
      </c>
      <c r="K69040">
        <v>1</v>
      </c>
    </row>
    <row r="69041" spans="1:11" hidden="1" x14ac:dyDescent="0.3">
      <c r="A69041">
        <v>9</v>
      </c>
      <c r="B69041" s="1" t="s">
        <v>64</v>
      </c>
      <c r="C69041" s="3" t="s">
        <v>65</v>
      </c>
      <c r="D69041" s="3" t="s">
        <v>66</v>
      </c>
      <c r="E69041" s="1" t="s">
        <v>10</v>
      </c>
      <c r="F69041" s="2">
        <v>2.4224537037037037E-2</v>
      </c>
      <c r="G69041">
        <v>8.6</v>
      </c>
      <c r="H69041">
        <v>79.72</v>
      </c>
      <c r="I69041" s="4">
        <v>0</v>
      </c>
      <c r="J69041">
        <v>402</v>
      </c>
      <c r="K69041">
        <v>0</v>
      </c>
    </row>
    <row r="69042" spans="1:11" hidden="1" x14ac:dyDescent="0.3">
      <c r="A69042">
        <v>9</v>
      </c>
      <c r="B69042" s="1" t="s">
        <v>64</v>
      </c>
      <c r="C69042" s="3" t="s">
        <v>65</v>
      </c>
      <c r="D69042" s="3" t="s">
        <v>66</v>
      </c>
      <c r="E69042" s="1" t="s">
        <v>10</v>
      </c>
      <c r="F69042" s="2">
        <v>2.7650462962962963E-2</v>
      </c>
      <c r="G69042">
        <v>8.77</v>
      </c>
      <c r="H69042">
        <v>78.89</v>
      </c>
      <c r="I69042" s="4">
        <v>0</v>
      </c>
      <c r="J69042">
        <v>400</v>
      </c>
      <c r="K69042">
        <v>0</v>
      </c>
    </row>
    <row r="69043" spans="1:11" hidden="1" x14ac:dyDescent="0.3">
      <c r="A69043">
        <v>9</v>
      </c>
      <c r="B69043" s="1" t="s">
        <v>64</v>
      </c>
      <c r="C69043" s="3" t="s">
        <v>65</v>
      </c>
      <c r="D69043" s="3" t="s">
        <v>66</v>
      </c>
      <c r="E69043" s="1" t="s">
        <v>10</v>
      </c>
      <c r="F69043" s="2">
        <v>3.107638888888889E-2</v>
      </c>
      <c r="G69043">
        <v>8.7100000000000009</v>
      </c>
      <c r="H69043">
        <v>79.16</v>
      </c>
      <c r="I69043" s="4">
        <v>0</v>
      </c>
      <c r="J69043">
        <v>418</v>
      </c>
      <c r="K69043">
        <v>2</v>
      </c>
    </row>
    <row r="69044" spans="1:11" hidden="1" x14ac:dyDescent="0.3">
      <c r="A69044">
        <v>9</v>
      </c>
      <c r="B69044" s="1" t="s">
        <v>64</v>
      </c>
      <c r="C69044" s="3" t="s">
        <v>65</v>
      </c>
      <c r="D69044" s="3" t="s">
        <v>66</v>
      </c>
      <c r="E69044" s="1" t="s">
        <v>10</v>
      </c>
      <c r="F69044" s="2">
        <v>3.4502314814814812E-2</v>
      </c>
      <c r="G69044">
        <v>8.49</v>
      </c>
      <c r="H69044">
        <v>79.150000000000006</v>
      </c>
      <c r="I69044" s="4">
        <v>0</v>
      </c>
      <c r="J69044">
        <v>411</v>
      </c>
      <c r="K69044">
        <v>1</v>
      </c>
    </row>
    <row r="69045" spans="1:11" hidden="1" x14ac:dyDescent="0.3">
      <c r="A69045">
        <v>9</v>
      </c>
      <c r="B69045" s="1" t="s">
        <v>64</v>
      </c>
      <c r="C69045" s="3" t="s">
        <v>65</v>
      </c>
      <c r="D69045" s="3" t="s">
        <v>66</v>
      </c>
      <c r="E69045" s="1" t="s">
        <v>10</v>
      </c>
      <c r="F69045" s="2">
        <v>3.7928240740740742E-2</v>
      </c>
      <c r="G69045">
        <v>8.6</v>
      </c>
      <c r="H69045">
        <v>79.05</v>
      </c>
      <c r="I69045" s="4">
        <v>0</v>
      </c>
      <c r="J69045">
        <v>439</v>
      </c>
      <c r="K69045">
        <v>5</v>
      </c>
    </row>
    <row r="69046" spans="1:11" hidden="1" x14ac:dyDescent="0.3">
      <c r="A69046">
        <v>9</v>
      </c>
      <c r="B69046" s="1" t="s">
        <v>64</v>
      </c>
      <c r="C69046" s="3" t="s">
        <v>65</v>
      </c>
      <c r="D69046" s="3" t="s">
        <v>66</v>
      </c>
      <c r="E69046" s="1" t="s">
        <v>10</v>
      </c>
      <c r="F69046" s="2">
        <v>4.1354166666666664E-2</v>
      </c>
      <c r="G69046">
        <v>8.61</v>
      </c>
      <c r="H69046">
        <v>79.709999999999994</v>
      </c>
      <c r="I69046" s="4">
        <v>0</v>
      </c>
      <c r="J69046">
        <v>434</v>
      </c>
      <c r="K69046">
        <v>5</v>
      </c>
    </row>
    <row r="69047" spans="1:11" hidden="1" x14ac:dyDescent="0.3">
      <c r="A69047">
        <v>9</v>
      </c>
      <c r="B69047" s="1" t="s">
        <v>64</v>
      </c>
      <c r="C69047" s="3" t="s">
        <v>65</v>
      </c>
      <c r="D69047" s="3" t="s">
        <v>66</v>
      </c>
      <c r="E69047" s="1" t="s">
        <v>10</v>
      </c>
      <c r="F69047" s="2">
        <v>4.476851851851852E-2</v>
      </c>
      <c r="G69047">
        <v>8.5299999999999994</v>
      </c>
      <c r="H69047">
        <v>79.02</v>
      </c>
      <c r="I69047" s="4">
        <v>0</v>
      </c>
      <c r="J69047">
        <v>400</v>
      </c>
      <c r="K69047">
        <v>0</v>
      </c>
    </row>
    <row r="69048" spans="1:11" hidden="1" x14ac:dyDescent="0.3">
      <c r="A69048">
        <v>9</v>
      </c>
      <c r="B69048" s="1" t="s">
        <v>64</v>
      </c>
      <c r="C69048" s="3" t="s">
        <v>65</v>
      </c>
      <c r="D69048" s="3" t="s">
        <v>66</v>
      </c>
      <c r="E69048" s="1" t="s">
        <v>10</v>
      </c>
      <c r="F69048" s="2">
        <v>4.8194444444444443E-2</v>
      </c>
      <c r="G69048">
        <v>8.59</v>
      </c>
      <c r="H69048">
        <v>79.69</v>
      </c>
      <c r="I69048" s="4">
        <v>0</v>
      </c>
      <c r="J69048">
        <v>403</v>
      </c>
      <c r="K69048">
        <v>0</v>
      </c>
    </row>
    <row r="69049" spans="1:11" hidden="1" x14ac:dyDescent="0.3">
      <c r="A69049">
        <v>9</v>
      </c>
      <c r="B69049" s="1" t="s">
        <v>64</v>
      </c>
      <c r="C69049" s="3" t="s">
        <v>65</v>
      </c>
      <c r="D69049" s="3" t="s">
        <v>66</v>
      </c>
      <c r="E69049" s="1" t="s">
        <v>10</v>
      </c>
      <c r="F69049" s="2">
        <v>5.1620370370370372E-2</v>
      </c>
      <c r="G69049">
        <v>8.68</v>
      </c>
      <c r="H69049">
        <v>79.16</v>
      </c>
      <c r="I69049" s="4">
        <v>0</v>
      </c>
      <c r="J69049">
        <v>405</v>
      </c>
      <c r="K69049">
        <v>0</v>
      </c>
    </row>
    <row r="69050" spans="1:11" hidden="1" x14ac:dyDescent="0.3">
      <c r="A69050">
        <v>9</v>
      </c>
      <c r="B69050" s="1" t="s">
        <v>64</v>
      </c>
      <c r="C69050" s="3" t="s">
        <v>65</v>
      </c>
      <c r="D69050" s="3" t="s">
        <v>66</v>
      </c>
      <c r="E69050" s="1" t="s">
        <v>10</v>
      </c>
      <c r="F69050" s="2">
        <v>5.5046296296296295E-2</v>
      </c>
      <c r="G69050">
        <v>8.68</v>
      </c>
      <c r="H69050">
        <v>78.849999999999994</v>
      </c>
      <c r="I69050" s="4">
        <v>0</v>
      </c>
      <c r="J69050">
        <v>408</v>
      </c>
      <c r="K69050">
        <v>1</v>
      </c>
    </row>
    <row r="69051" spans="1:11" hidden="1" x14ac:dyDescent="0.3">
      <c r="A69051">
        <v>9</v>
      </c>
      <c r="B69051" s="1" t="s">
        <v>64</v>
      </c>
      <c r="C69051" s="3" t="s">
        <v>65</v>
      </c>
      <c r="D69051" s="3" t="s">
        <v>66</v>
      </c>
      <c r="E69051" s="1" t="s">
        <v>10</v>
      </c>
      <c r="F69051" s="2">
        <v>5.8472222222222224E-2</v>
      </c>
      <c r="G69051">
        <v>8.4499999999999993</v>
      </c>
      <c r="H69051">
        <v>78.47</v>
      </c>
      <c r="I69051" s="4">
        <v>0</v>
      </c>
      <c r="J69051">
        <v>406</v>
      </c>
      <c r="K69051">
        <v>0</v>
      </c>
    </row>
    <row r="69052" spans="1:11" hidden="1" x14ac:dyDescent="0.3">
      <c r="A69052">
        <v>9</v>
      </c>
      <c r="B69052" s="1" t="s">
        <v>64</v>
      </c>
      <c r="C69052" s="3" t="s">
        <v>65</v>
      </c>
      <c r="D69052" s="3" t="s">
        <v>66</v>
      </c>
      <c r="E69052" s="1" t="s">
        <v>10</v>
      </c>
      <c r="F69052" s="2">
        <v>6.1886574074074073E-2</v>
      </c>
      <c r="G69052">
        <v>8.48</v>
      </c>
      <c r="H69052">
        <v>78.66</v>
      </c>
      <c r="I69052" s="4">
        <v>0</v>
      </c>
      <c r="J69052">
        <v>409</v>
      </c>
      <c r="K69052">
        <v>1</v>
      </c>
    </row>
    <row r="69053" spans="1:11" hidden="1" x14ac:dyDescent="0.3">
      <c r="A69053">
        <v>9</v>
      </c>
      <c r="B69053" s="1" t="s">
        <v>64</v>
      </c>
      <c r="C69053" s="3" t="s">
        <v>65</v>
      </c>
      <c r="D69053" s="3" t="s">
        <v>66</v>
      </c>
      <c r="E69053" s="1" t="s">
        <v>10</v>
      </c>
      <c r="F69053" s="2">
        <v>6.5312499999999996E-2</v>
      </c>
      <c r="G69053">
        <v>8.56</v>
      </c>
      <c r="H69053">
        <v>78.37</v>
      </c>
      <c r="I69053" s="4">
        <v>0</v>
      </c>
      <c r="J69053">
        <v>403</v>
      </c>
      <c r="K69053">
        <v>0</v>
      </c>
    </row>
    <row r="69054" spans="1:11" hidden="1" x14ac:dyDescent="0.3">
      <c r="A69054">
        <v>9</v>
      </c>
      <c r="B69054" s="1" t="s">
        <v>64</v>
      </c>
      <c r="C69054" s="3" t="s">
        <v>65</v>
      </c>
      <c r="D69054" s="3" t="s">
        <v>66</v>
      </c>
      <c r="E69054" s="1" t="s">
        <v>10</v>
      </c>
      <c r="F69054" s="2">
        <v>6.8738425925925925E-2</v>
      </c>
      <c r="G69054">
        <v>8.3699999999999992</v>
      </c>
      <c r="H69054">
        <v>79.05</v>
      </c>
      <c r="I69054" s="4">
        <v>0</v>
      </c>
      <c r="J69054">
        <v>403</v>
      </c>
      <c r="K69054">
        <v>0</v>
      </c>
    </row>
    <row r="69055" spans="1:11" hidden="1" x14ac:dyDescent="0.3">
      <c r="A69055">
        <v>9</v>
      </c>
      <c r="B69055" s="1" t="s">
        <v>64</v>
      </c>
      <c r="C69055" s="3" t="s">
        <v>65</v>
      </c>
      <c r="D69055" s="3" t="s">
        <v>66</v>
      </c>
      <c r="E69055" s="1" t="s">
        <v>10</v>
      </c>
      <c r="F69055" s="2">
        <v>7.2164351851851855E-2</v>
      </c>
      <c r="G69055">
        <v>8.35</v>
      </c>
      <c r="H69055">
        <v>78.430000000000007</v>
      </c>
      <c r="I69055" s="4">
        <v>0</v>
      </c>
      <c r="J69055">
        <v>411</v>
      </c>
      <c r="K69055">
        <v>1</v>
      </c>
    </row>
    <row r="69056" spans="1:11" hidden="1" x14ac:dyDescent="0.3">
      <c r="A69056">
        <v>9</v>
      </c>
      <c r="B69056" s="1" t="s">
        <v>64</v>
      </c>
      <c r="C69056" s="3" t="s">
        <v>65</v>
      </c>
      <c r="D69056" s="3" t="s">
        <v>66</v>
      </c>
      <c r="E69056" s="1" t="s">
        <v>10</v>
      </c>
      <c r="F69056" s="2">
        <v>7.5590277777777784E-2</v>
      </c>
      <c r="G69056">
        <v>8.43</v>
      </c>
      <c r="H69056">
        <v>78.08</v>
      </c>
      <c r="I69056" s="4">
        <v>0</v>
      </c>
      <c r="J69056">
        <v>400</v>
      </c>
      <c r="K69056">
        <v>0</v>
      </c>
    </row>
    <row r="69057" spans="1:11" hidden="1" x14ac:dyDescent="0.3">
      <c r="A69057">
        <v>9</v>
      </c>
      <c r="B69057" s="1" t="s">
        <v>64</v>
      </c>
      <c r="C69057" s="3" t="s">
        <v>65</v>
      </c>
      <c r="D69057" s="3" t="s">
        <v>66</v>
      </c>
      <c r="E69057" s="1" t="s">
        <v>10</v>
      </c>
      <c r="F69057" s="2">
        <v>7.9004629629629633E-2</v>
      </c>
      <c r="G69057">
        <v>8.32</v>
      </c>
      <c r="H69057">
        <v>78.34</v>
      </c>
      <c r="I69057" s="4">
        <v>0</v>
      </c>
      <c r="J69057">
        <v>402</v>
      </c>
      <c r="K69057">
        <v>0</v>
      </c>
    </row>
    <row r="69058" spans="1:11" hidden="1" x14ac:dyDescent="0.3">
      <c r="A69058">
        <v>9</v>
      </c>
      <c r="B69058" s="1" t="s">
        <v>64</v>
      </c>
      <c r="C69058" s="3" t="s">
        <v>65</v>
      </c>
      <c r="D69058" s="3" t="s">
        <v>66</v>
      </c>
      <c r="E69058" s="1" t="s">
        <v>10</v>
      </c>
      <c r="F69058" s="2">
        <v>8.2430555555555562E-2</v>
      </c>
      <c r="G69058">
        <v>8.43</v>
      </c>
      <c r="H69058">
        <v>78.25</v>
      </c>
      <c r="I69058" s="4">
        <v>0</v>
      </c>
      <c r="J69058">
        <v>411</v>
      </c>
      <c r="K69058">
        <v>1</v>
      </c>
    </row>
    <row r="69059" spans="1:11" hidden="1" x14ac:dyDescent="0.3">
      <c r="A69059">
        <v>9</v>
      </c>
      <c r="B69059" s="1" t="s">
        <v>64</v>
      </c>
      <c r="C69059" s="3" t="s">
        <v>65</v>
      </c>
      <c r="D69059" s="3" t="s">
        <v>66</v>
      </c>
      <c r="E69059" s="1" t="s">
        <v>10</v>
      </c>
      <c r="F69059" s="2">
        <v>8.5856481481481478E-2</v>
      </c>
      <c r="G69059">
        <v>8.3000000000000007</v>
      </c>
      <c r="H69059">
        <v>78.459999999999994</v>
      </c>
      <c r="I69059" s="4">
        <v>0</v>
      </c>
      <c r="J69059">
        <v>403</v>
      </c>
      <c r="K69059">
        <v>0</v>
      </c>
    </row>
    <row r="69060" spans="1:11" hidden="1" x14ac:dyDescent="0.3">
      <c r="A69060">
        <v>9</v>
      </c>
      <c r="B69060" s="1" t="s">
        <v>64</v>
      </c>
      <c r="C69060" s="3" t="s">
        <v>65</v>
      </c>
      <c r="D69060" s="3" t="s">
        <v>66</v>
      </c>
      <c r="E69060" s="1" t="s">
        <v>10</v>
      </c>
      <c r="F69060" s="2">
        <v>8.9282407407407408E-2</v>
      </c>
      <c r="G69060">
        <v>8.33</v>
      </c>
      <c r="H69060">
        <v>78.58</v>
      </c>
      <c r="I69060" s="4">
        <v>0</v>
      </c>
      <c r="J69060">
        <v>406</v>
      </c>
      <c r="K69060">
        <v>0</v>
      </c>
    </row>
    <row r="69061" spans="1:11" hidden="1" x14ac:dyDescent="0.3">
      <c r="A69061">
        <v>9</v>
      </c>
      <c r="B69061" s="1" t="s">
        <v>64</v>
      </c>
      <c r="C69061" s="3" t="s">
        <v>65</v>
      </c>
      <c r="D69061" s="3" t="s">
        <v>66</v>
      </c>
      <c r="E69061" s="1" t="s">
        <v>10</v>
      </c>
      <c r="F69061" s="2">
        <v>9.2708333333333337E-2</v>
      </c>
      <c r="G69061">
        <v>8.36</v>
      </c>
      <c r="H69061">
        <v>78.67</v>
      </c>
      <c r="I69061" s="4">
        <v>0</v>
      </c>
      <c r="J69061">
        <v>413</v>
      </c>
      <c r="K69061">
        <v>1</v>
      </c>
    </row>
    <row r="69062" spans="1:11" hidden="1" x14ac:dyDescent="0.3">
      <c r="A69062">
        <v>9</v>
      </c>
      <c r="B69062" s="1" t="s">
        <v>64</v>
      </c>
      <c r="C69062" s="3" t="s">
        <v>65</v>
      </c>
      <c r="D69062" s="3" t="s">
        <v>66</v>
      </c>
      <c r="E69062" s="1" t="s">
        <v>10</v>
      </c>
      <c r="F69062" s="2">
        <v>9.6122685185185186E-2</v>
      </c>
      <c r="G69062">
        <v>8.3699999999999992</v>
      </c>
      <c r="H69062">
        <v>78.61</v>
      </c>
      <c r="I69062" s="4">
        <v>0</v>
      </c>
      <c r="J69062">
        <v>403</v>
      </c>
      <c r="K69062">
        <v>0</v>
      </c>
    </row>
    <row r="69063" spans="1:11" hidden="1" x14ac:dyDescent="0.3">
      <c r="A69063">
        <v>9</v>
      </c>
      <c r="B69063" s="1" t="s">
        <v>64</v>
      </c>
      <c r="C69063" s="3" t="s">
        <v>65</v>
      </c>
      <c r="D69063" s="3" t="s">
        <v>66</v>
      </c>
      <c r="E69063" s="1" t="s">
        <v>10</v>
      </c>
      <c r="F69063" s="2">
        <v>9.9548611111111115E-2</v>
      </c>
      <c r="G69063">
        <v>8.32</v>
      </c>
      <c r="H69063">
        <v>78.540000000000006</v>
      </c>
      <c r="I69063" s="4">
        <v>0</v>
      </c>
      <c r="J69063">
        <v>409</v>
      </c>
      <c r="K69063">
        <v>1</v>
      </c>
    </row>
    <row r="69064" spans="1:11" hidden="1" x14ac:dyDescent="0.3">
      <c r="A69064">
        <v>9</v>
      </c>
      <c r="B69064" s="1" t="s">
        <v>64</v>
      </c>
      <c r="C69064" s="3" t="s">
        <v>65</v>
      </c>
      <c r="D69064" s="3" t="s">
        <v>66</v>
      </c>
      <c r="E69064" s="1" t="s">
        <v>10</v>
      </c>
      <c r="F69064" s="2">
        <v>0.10297453703703703</v>
      </c>
      <c r="G69064">
        <v>8.3800000000000008</v>
      </c>
      <c r="H69064">
        <v>78.75</v>
      </c>
      <c r="I69064" s="4">
        <v>0</v>
      </c>
      <c r="J69064">
        <v>400</v>
      </c>
      <c r="K69064">
        <v>0</v>
      </c>
    </row>
    <row r="69065" spans="1:11" hidden="1" x14ac:dyDescent="0.3">
      <c r="A69065">
        <v>9</v>
      </c>
      <c r="B69065" s="1" t="s">
        <v>64</v>
      </c>
      <c r="C69065" s="3" t="s">
        <v>65</v>
      </c>
      <c r="D69065" s="3" t="s">
        <v>66</v>
      </c>
      <c r="E69065" s="1" t="s">
        <v>10</v>
      </c>
      <c r="F69065" s="2">
        <v>0.10640046296296296</v>
      </c>
      <c r="G69065">
        <v>8.43</v>
      </c>
      <c r="H69065">
        <v>78.45</v>
      </c>
      <c r="I69065" s="4">
        <v>0</v>
      </c>
      <c r="J69065">
        <v>408</v>
      </c>
      <c r="K69065">
        <v>1</v>
      </c>
    </row>
    <row r="69066" spans="1:11" hidden="1" x14ac:dyDescent="0.3">
      <c r="A69066">
        <v>9</v>
      </c>
      <c r="B69066" s="1" t="s">
        <v>64</v>
      </c>
      <c r="C69066" s="3" t="s">
        <v>65</v>
      </c>
      <c r="D69066" s="3" t="s">
        <v>66</v>
      </c>
      <c r="E69066" s="1" t="s">
        <v>10</v>
      </c>
      <c r="F69066" s="2">
        <v>0.10981481481481481</v>
      </c>
      <c r="G69066">
        <v>8.36</v>
      </c>
      <c r="H69066">
        <v>78.099999999999994</v>
      </c>
      <c r="I69066" s="4">
        <v>0</v>
      </c>
      <c r="J69066">
        <v>405</v>
      </c>
      <c r="K69066">
        <v>0</v>
      </c>
    </row>
    <row r="69067" spans="1:11" hidden="1" x14ac:dyDescent="0.3">
      <c r="A69067">
        <v>9</v>
      </c>
      <c r="B69067" s="1" t="s">
        <v>64</v>
      </c>
      <c r="C69067" s="3" t="s">
        <v>65</v>
      </c>
      <c r="D69067" s="3" t="s">
        <v>66</v>
      </c>
      <c r="E69067" s="1" t="s">
        <v>10</v>
      </c>
      <c r="F69067" s="2">
        <v>0.11324074074074074</v>
      </c>
      <c r="G69067">
        <v>8.41</v>
      </c>
      <c r="H69067">
        <v>78.209999999999994</v>
      </c>
      <c r="I69067" s="4">
        <v>0</v>
      </c>
      <c r="J69067">
        <v>409</v>
      </c>
      <c r="K69067">
        <v>1</v>
      </c>
    </row>
    <row r="69068" spans="1:11" hidden="1" x14ac:dyDescent="0.3">
      <c r="A69068">
        <v>9</v>
      </c>
      <c r="B69068" s="1" t="s">
        <v>64</v>
      </c>
      <c r="C69068" s="3" t="s">
        <v>65</v>
      </c>
      <c r="D69068" s="3" t="s">
        <v>66</v>
      </c>
      <c r="E69068" s="1" t="s">
        <v>10</v>
      </c>
      <c r="F69068" s="2">
        <v>0.11666666666666667</v>
      </c>
      <c r="G69068">
        <v>8.14</v>
      </c>
      <c r="H69068">
        <v>79.709999999999994</v>
      </c>
      <c r="I69068" s="4">
        <v>0</v>
      </c>
      <c r="J69068">
        <v>405</v>
      </c>
      <c r="K69068">
        <v>0</v>
      </c>
    </row>
    <row r="69069" spans="1:11" hidden="1" x14ac:dyDescent="0.3">
      <c r="A69069">
        <v>9</v>
      </c>
      <c r="B69069" s="1" t="s">
        <v>64</v>
      </c>
      <c r="C69069" s="3" t="s">
        <v>65</v>
      </c>
      <c r="D69069" s="3" t="s">
        <v>66</v>
      </c>
      <c r="E69069" s="1" t="s">
        <v>10</v>
      </c>
      <c r="F69069" s="2">
        <v>0.1200925925925926</v>
      </c>
      <c r="G69069">
        <v>8.19</v>
      </c>
      <c r="H69069">
        <v>79.12</v>
      </c>
      <c r="I69069" s="4">
        <v>0</v>
      </c>
      <c r="J69069">
        <v>405</v>
      </c>
      <c r="K69069">
        <v>0</v>
      </c>
    </row>
    <row r="69070" spans="1:11" hidden="1" x14ac:dyDescent="0.3">
      <c r="A69070">
        <v>9</v>
      </c>
      <c r="B69070" s="1" t="s">
        <v>64</v>
      </c>
      <c r="C69070" s="3" t="s">
        <v>65</v>
      </c>
      <c r="D69070" s="3" t="s">
        <v>66</v>
      </c>
      <c r="E69070" s="1" t="s">
        <v>10</v>
      </c>
      <c r="F69070" s="2">
        <v>0.12350694444444445</v>
      </c>
      <c r="G69070">
        <v>8.26</v>
      </c>
      <c r="H69070">
        <v>79.239999999999995</v>
      </c>
      <c r="I69070" s="4">
        <v>0</v>
      </c>
      <c r="J69070">
        <v>400</v>
      </c>
      <c r="K69070">
        <v>0</v>
      </c>
    </row>
    <row r="69071" spans="1:11" hidden="1" x14ac:dyDescent="0.3">
      <c r="A69071">
        <v>9</v>
      </c>
      <c r="B69071" s="1" t="s">
        <v>64</v>
      </c>
      <c r="C69071" s="3" t="s">
        <v>65</v>
      </c>
      <c r="D69071" s="3" t="s">
        <v>66</v>
      </c>
      <c r="E69071" s="1" t="s">
        <v>10</v>
      </c>
      <c r="F69071" s="2">
        <v>0.12693287037037038</v>
      </c>
      <c r="G69071">
        <v>8.41</v>
      </c>
      <c r="H69071">
        <v>79.010000000000005</v>
      </c>
      <c r="I69071" s="4">
        <v>0</v>
      </c>
      <c r="J69071">
        <v>407</v>
      </c>
      <c r="K69071">
        <v>1</v>
      </c>
    </row>
    <row r="69072" spans="1:11" hidden="1" x14ac:dyDescent="0.3">
      <c r="A69072">
        <v>9</v>
      </c>
      <c r="B69072" s="1" t="s">
        <v>64</v>
      </c>
      <c r="C69072" s="3" t="s">
        <v>65</v>
      </c>
      <c r="D69072" s="3" t="s">
        <v>66</v>
      </c>
      <c r="E69072" s="1" t="s">
        <v>10</v>
      </c>
      <c r="F69072" s="2">
        <v>0.13035879629629629</v>
      </c>
      <c r="G69072">
        <v>8.34</v>
      </c>
      <c r="H69072">
        <v>78.98</v>
      </c>
      <c r="I69072" s="4">
        <v>0</v>
      </c>
      <c r="J69072">
        <v>405</v>
      </c>
      <c r="K69072">
        <v>0</v>
      </c>
    </row>
    <row r="69073" spans="1:11" hidden="1" x14ac:dyDescent="0.3">
      <c r="A69073">
        <v>9</v>
      </c>
      <c r="B69073" s="1" t="s">
        <v>64</v>
      </c>
      <c r="C69073" s="3" t="s">
        <v>65</v>
      </c>
      <c r="D69073" s="3" t="s">
        <v>66</v>
      </c>
      <c r="E69073" s="1" t="s">
        <v>10</v>
      </c>
      <c r="F69073" s="2">
        <v>0.13378472222222224</v>
      </c>
      <c r="G69073">
        <v>8.3800000000000008</v>
      </c>
      <c r="H69073">
        <v>79.819999999999993</v>
      </c>
      <c r="I69073" s="4">
        <v>0</v>
      </c>
      <c r="J69073">
        <v>408</v>
      </c>
      <c r="K69073">
        <v>1</v>
      </c>
    </row>
    <row r="69074" spans="1:11" hidden="1" x14ac:dyDescent="0.3">
      <c r="A69074">
        <v>9</v>
      </c>
      <c r="B69074" s="1" t="s">
        <v>64</v>
      </c>
      <c r="C69074" s="3" t="s">
        <v>65</v>
      </c>
      <c r="D69074" s="3" t="s">
        <v>66</v>
      </c>
      <c r="E69074" s="1" t="s">
        <v>10</v>
      </c>
      <c r="F69074" s="2">
        <v>0.13719907407407408</v>
      </c>
      <c r="G69074">
        <v>8.2200000000000006</v>
      </c>
      <c r="H69074">
        <v>80.239999999999995</v>
      </c>
      <c r="I69074" s="4">
        <v>0</v>
      </c>
      <c r="J69074">
        <v>400</v>
      </c>
      <c r="K69074">
        <v>0</v>
      </c>
    </row>
    <row r="69075" spans="1:11" hidden="1" x14ac:dyDescent="0.3">
      <c r="A69075">
        <v>9</v>
      </c>
      <c r="B69075" s="1" t="s">
        <v>64</v>
      </c>
      <c r="C69075" s="3" t="s">
        <v>65</v>
      </c>
      <c r="D69075" s="3" t="s">
        <v>66</v>
      </c>
      <c r="E69075" s="1" t="s">
        <v>10</v>
      </c>
      <c r="F69075" s="2">
        <v>0.140625</v>
      </c>
      <c r="G69075">
        <v>8.41</v>
      </c>
      <c r="H69075">
        <v>80.12</v>
      </c>
      <c r="I69075" s="4">
        <v>0</v>
      </c>
      <c r="J69075">
        <v>400</v>
      </c>
      <c r="K69075">
        <v>0</v>
      </c>
    </row>
    <row r="69076" spans="1:11" hidden="1" x14ac:dyDescent="0.3">
      <c r="A69076">
        <v>9</v>
      </c>
      <c r="B69076" s="1" t="s">
        <v>64</v>
      </c>
      <c r="C69076" s="3" t="s">
        <v>65</v>
      </c>
      <c r="D69076" s="3" t="s">
        <v>66</v>
      </c>
      <c r="E69076" s="1" t="s">
        <v>10</v>
      </c>
      <c r="F69076" s="2">
        <v>0.14405092592592592</v>
      </c>
      <c r="G69076">
        <v>8.2200000000000006</v>
      </c>
      <c r="H69076">
        <v>80.099999999999994</v>
      </c>
      <c r="I69076" s="4">
        <v>0</v>
      </c>
      <c r="J69076">
        <v>407</v>
      </c>
      <c r="K69076">
        <v>1</v>
      </c>
    </row>
    <row r="69077" spans="1:11" hidden="1" x14ac:dyDescent="0.3">
      <c r="A69077">
        <v>9</v>
      </c>
      <c r="B69077" s="1" t="s">
        <v>64</v>
      </c>
      <c r="C69077" s="3" t="s">
        <v>65</v>
      </c>
      <c r="D69077" s="3" t="s">
        <v>66</v>
      </c>
      <c r="E69077" s="1" t="s">
        <v>10</v>
      </c>
      <c r="F69077" s="2">
        <v>0.14746527777777776</v>
      </c>
      <c r="G69077">
        <v>8.5299999999999994</v>
      </c>
      <c r="H69077">
        <v>79.53</v>
      </c>
      <c r="I69077" s="4">
        <v>0</v>
      </c>
      <c r="J69077">
        <v>400</v>
      </c>
      <c r="K69077">
        <v>0</v>
      </c>
    </row>
    <row r="69078" spans="1:11" hidden="1" x14ac:dyDescent="0.3">
      <c r="A69078">
        <v>9</v>
      </c>
      <c r="B69078" s="1" t="s">
        <v>64</v>
      </c>
      <c r="C69078" s="3" t="s">
        <v>65</v>
      </c>
      <c r="D69078" s="3" t="s">
        <v>66</v>
      </c>
      <c r="E69078" s="1" t="s">
        <v>10</v>
      </c>
      <c r="F69078" s="2">
        <v>0.15089120370370371</v>
      </c>
      <c r="G69078">
        <v>8.5500000000000007</v>
      </c>
      <c r="H69078">
        <v>79.56</v>
      </c>
      <c r="I69078" s="4">
        <v>0</v>
      </c>
      <c r="J69078">
        <v>400</v>
      </c>
      <c r="K69078">
        <v>0</v>
      </c>
    </row>
    <row r="69079" spans="1:11" hidden="1" x14ac:dyDescent="0.3">
      <c r="A69079">
        <v>9</v>
      </c>
      <c r="B69079" s="1" t="s">
        <v>64</v>
      </c>
      <c r="C69079" s="3" t="s">
        <v>65</v>
      </c>
      <c r="D69079" s="3" t="s">
        <v>66</v>
      </c>
      <c r="E69079" s="1" t="s">
        <v>10</v>
      </c>
      <c r="F69079" s="2">
        <v>0.15431712962962962</v>
      </c>
      <c r="G69079">
        <v>8.33</v>
      </c>
      <c r="H69079">
        <v>79.73</v>
      </c>
      <c r="I69079" s="4">
        <v>0</v>
      </c>
      <c r="J69079">
        <v>408</v>
      </c>
      <c r="K69079">
        <v>1</v>
      </c>
    </row>
    <row r="69080" spans="1:11" hidden="1" x14ac:dyDescent="0.3">
      <c r="A69080">
        <v>9</v>
      </c>
      <c r="B69080" s="1" t="s">
        <v>64</v>
      </c>
      <c r="C69080" s="3" t="s">
        <v>65</v>
      </c>
      <c r="D69080" s="3" t="s">
        <v>66</v>
      </c>
      <c r="E69080" s="1" t="s">
        <v>10</v>
      </c>
      <c r="F69080" s="2">
        <v>0.15774305555555557</v>
      </c>
      <c r="G69080">
        <v>8.32</v>
      </c>
      <c r="H69080">
        <v>79.98</v>
      </c>
      <c r="I69080" s="4">
        <v>0</v>
      </c>
      <c r="J69080">
        <v>405</v>
      </c>
      <c r="K69080">
        <v>0</v>
      </c>
    </row>
    <row r="69081" spans="1:11" hidden="1" x14ac:dyDescent="0.3">
      <c r="A69081">
        <v>9</v>
      </c>
      <c r="B69081" s="1" t="s">
        <v>64</v>
      </c>
      <c r="C69081" s="3" t="s">
        <v>65</v>
      </c>
      <c r="D69081" s="3" t="s">
        <v>66</v>
      </c>
      <c r="E69081" s="1" t="s">
        <v>10</v>
      </c>
      <c r="F69081" s="2">
        <v>0.16116898148148148</v>
      </c>
      <c r="G69081">
        <v>8.2899999999999991</v>
      </c>
      <c r="H69081">
        <v>79.58</v>
      </c>
      <c r="I69081" s="4">
        <v>0</v>
      </c>
      <c r="J69081">
        <v>403</v>
      </c>
      <c r="K69081">
        <v>0</v>
      </c>
    </row>
    <row r="69082" spans="1:11" hidden="1" x14ac:dyDescent="0.3">
      <c r="A69082">
        <v>9</v>
      </c>
      <c r="B69082" s="1" t="s">
        <v>64</v>
      </c>
      <c r="C69082" s="3" t="s">
        <v>65</v>
      </c>
      <c r="D69082" s="3" t="s">
        <v>66</v>
      </c>
      <c r="E69082" s="1" t="s">
        <v>10</v>
      </c>
      <c r="F69082" s="2">
        <v>0.16458333333333333</v>
      </c>
      <c r="G69082">
        <v>8.34</v>
      </c>
      <c r="H69082">
        <v>79.209999999999994</v>
      </c>
      <c r="I69082" s="4">
        <v>0</v>
      </c>
      <c r="J69082">
        <v>407</v>
      </c>
      <c r="K69082">
        <v>1</v>
      </c>
    </row>
    <row r="69083" spans="1:11" hidden="1" x14ac:dyDescent="0.3">
      <c r="A69083">
        <v>9</v>
      </c>
      <c r="B69083" s="1" t="s">
        <v>64</v>
      </c>
      <c r="C69083" s="3" t="s">
        <v>65</v>
      </c>
      <c r="D69083" s="3" t="s">
        <v>66</v>
      </c>
      <c r="E69083" s="1" t="s">
        <v>10</v>
      </c>
      <c r="F69083" s="2">
        <v>0.16800925925925925</v>
      </c>
      <c r="G69083">
        <v>8.35</v>
      </c>
      <c r="H69083">
        <v>79.8</v>
      </c>
      <c r="I69083" s="4">
        <v>0</v>
      </c>
      <c r="J69083">
        <v>405</v>
      </c>
      <c r="K69083">
        <v>0</v>
      </c>
    </row>
    <row r="69084" spans="1:11" hidden="1" x14ac:dyDescent="0.3">
      <c r="A69084">
        <v>9</v>
      </c>
      <c r="B69084" s="1" t="s">
        <v>64</v>
      </c>
      <c r="C69084" s="3" t="s">
        <v>65</v>
      </c>
      <c r="D69084" s="3" t="s">
        <v>66</v>
      </c>
      <c r="E69084" s="1" t="s">
        <v>10</v>
      </c>
      <c r="F69084" s="2">
        <v>0.17143518518518519</v>
      </c>
      <c r="G69084">
        <v>8.24</v>
      </c>
      <c r="H69084">
        <v>79.69</v>
      </c>
      <c r="I69084" s="4">
        <v>0</v>
      </c>
      <c r="J69084">
        <v>400</v>
      </c>
      <c r="K69084">
        <v>0</v>
      </c>
    </row>
    <row r="69085" spans="1:11" hidden="1" x14ac:dyDescent="0.3">
      <c r="A69085">
        <v>9</v>
      </c>
      <c r="B69085" s="1" t="s">
        <v>64</v>
      </c>
      <c r="C69085" s="3" t="s">
        <v>65</v>
      </c>
      <c r="D69085" s="3" t="s">
        <v>66</v>
      </c>
      <c r="E69085" s="1" t="s">
        <v>10</v>
      </c>
      <c r="F69085" s="2">
        <v>0.17486111111111111</v>
      </c>
      <c r="G69085">
        <v>8.26</v>
      </c>
      <c r="H69085">
        <v>80.010000000000005</v>
      </c>
      <c r="I69085" s="4">
        <v>0</v>
      </c>
      <c r="J69085">
        <v>405</v>
      </c>
      <c r="K69085">
        <v>0</v>
      </c>
    </row>
    <row r="69086" spans="1:11" hidden="1" x14ac:dyDescent="0.3">
      <c r="A69086">
        <v>9</v>
      </c>
      <c r="B69086" s="1" t="s">
        <v>64</v>
      </c>
      <c r="C69086" s="3" t="s">
        <v>65</v>
      </c>
      <c r="D69086" s="3" t="s">
        <v>66</v>
      </c>
      <c r="E69086" s="1" t="s">
        <v>10</v>
      </c>
      <c r="F69086" s="2">
        <v>0.17828703703703705</v>
      </c>
      <c r="G69086">
        <v>8.15</v>
      </c>
      <c r="H69086">
        <v>80.2</v>
      </c>
      <c r="I69086" s="4">
        <v>0</v>
      </c>
      <c r="J69086">
        <v>408</v>
      </c>
      <c r="K69086">
        <v>1</v>
      </c>
    </row>
    <row r="69087" spans="1:11" hidden="1" x14ac:dyDescent="0.3">
      <c r="A69087">
        <v>9</v>
      </c>
      <c r="B69087" s="1" t="s">
        <v>64</v>
      </c>
      <c r="C69087" s="3" t="s">
        <v>65</v>
      </c>
      <c r="D69087" s="3" t="s">
        <v>66</v>
      </c>
      <c r="E69087" s="1" t="s">
        <v>10</v>
      </c>
      <c r="F69087" s="2">
        <v>0.1817013888888889</v>
      </c>
      <c r="G69087">
        <v>8.16</v>
      </c>
      <c r="H69087">
        <v>80.42</v>
      </c>
      <c r="I69087" s="4">
        <v>0</v>
      </c>
      <c r="J69087">
        <v>439</v>
      </c>
      <c r="K69087">
        <v>5</v>
      </c>
    </row>
    <row r="69088" spans="1:11" hidden="1" x14ac:dyDescent="0.3">
      <c r="A69088">
        <v>9</v>
      </c>
      <c r="B69088" s="1" t="s">
        <v>64</v>
      </c>
      <c r="C69088" s="3" t="s">
        <v>65</v>
      </c>
      <c r="D69088" s="3" t="s">
        <v>66</v>
      </c>
      <c r="E69088" s="1" t="s">
        <v>10</v>
      </c>
      <c r="F69088" s="2">
        <v>0.18512731481481481</v>
      </c>
      <c r="G69088">
        <v>8.14</v>
      </c>
      <c r="H69088">
        <v>80.59</v>
      </c>
      <c r="I69088" s="4">
        <v>0</v>
      </c>
      <c r="J69088">
        <v>402</v>
      </c>
      <c r="K69088">
        <v>0</v>
      </c>
    </row>
    <row r="69089" spans="1:11" hidden="1" x14ac:dyDescent="0.3">
      <c r="A69089">
        <v>9</v>
      </c>
      <c r="B69089" s="1" t="s">
        <v>64</v>
      </c>
      <c r="C69089" s="3" t="s">
        <v>65</v>
      </c>
      <c r="D69089" s="3" t="s">
        <v>66</v>
      </c>
      <c r="E69089" s="1" t="s">
        <v>10</v>
      </c>
      <c r="F69089" s="2">
        <v>0.18855324074074073</v>
      </c>
      <c r="G69089">
        <v>8.1199999999999992</v>
      </c>
      <c r="H69089">
        <v>80.91</v>
      </c>
      <c r="I69089" s="4">
        <v>0</v>
      </c>
      <c r="J69089">
        <v>406</v>
      </c>
      <c r="K69089">
        <v>0</v>
      </c>
    </row>
    <row r="69090" spans="1:11" hidden="1" x14ac:dyDescent="0.3">
      <c r="A69090">
        <v>9</v>
      </c>
      <c r="B69090" s="1" t="s">
        <v>64</v>
      </c>
      <c r="C69090" s="3" t="s">
        <v>65</v>
      </c>
      <c r="D69090" s="3" t="s">
        <v>66</v>
      </c>
      <c r="E69090" s="1" t="s">
        <v>10</v>
      </c>
      <c r="F69090" s="2">
        <v>0.19197916666666667</v>
      </c>
      <c r="G69090">
        <v>8.1300000000000008</v>
      </c>
      <c r="H69090">
        <v>80.81</v>
      </c>
      <c r="I69090" s="4">
        <v>0</v>
      </c>
      <c r="J69090">
        <v>407</v>
      </c>
      <c r="K69090">
        <v>1</v>
      </c>
    </row>
    <row r="69091" spans="1:11" hidden="1" x14ac:dyDescent="0.3">
      <c r="A69091">
        <v>9</v>
      </c>
      <c r="B69091" s="1" t="s">
        <v>64</v>
      </c>
      <c r="C69091" s="3" t="s">
        <v>65</v>
      </c>
      <c r="D69091" s="3" t="s">
        <v>66</v>
      </c>
      <c r="E69091" s="1" t="s">
        <v>10</v>
      </c>
      <c r="F69091" s="2">
        <v>0.19539351851851852</v>
      </c>
      <c r="G69091">
        <v>7.96</v>
      </c>
      <c r="H69091">
        <v>81.47</v>
      </c>
      <c r="I69091" s="4">
        <v>0</v>
      </c>
      <c r="J69091">
        <v>400</v>
      </c>
      <c r="K69091">
        <v>0</v>
      </c>
    </row>
    <row r="69092" spans="1:11" hidden="1" x14ac:dyDescent="0.3">
      <c r="A69092">
        <v>9</v>
      </c>
      <c r="B69092" s="1" t="s">
        <v>64</v>
      </c>
      <c r="C69092" s="3" t="s">
        <v>65</v>
      </c>
      <c r="D69092" s="3" t="s">
        <v>66</v>
      </c>
      <c r="E69092" s="1" t="s">
        <v>10</v>
      </c>
      <c r="F69092" s="2">
        <v>0.19881944444444444</v>
      </c>
      <c r="G69092">
        <v>7.99</v>
      </c>
      <c r="H69092">
        <v>81.540000000000006</v>
      </c>
      <c r="I69092" s="4">
        <v>0</v>
      </c>
      <c r="J69092">
        <v>400</v>
      </c>
      <c r="K69092">
        <v>0</v>
      </c>
    </row>
    <row r="69093" spans="1:11" hidden="1" x14ac:dyDescent="0.3">
      <c r="A69093">
        <v>9</v>
      </c>
      <c r="B69093" s="1" t="s">
        <v>64</v>
      </c>
      <c r="C69093" s="3" t="s">
        <v>65</v>
      </c>
      <c r="D69093" s="3" t="s">
        <v>66</v>
      </c>
      <c r="E69093" s="1" t="s">
        <v>10</v>
      </c>
      <c r="F69093" s="2">
        <v>0.20224537037037038</v>
      </c>
      <c r="G69093">
        <v>8.01</v>
      </c>
      <c r="H69093">
        <v>81.489999999999995</v>
      </c>
      <c r="I69093" s="4">
        <v>0</v>
      </c>
      <c r="J69093">
        <v>409</v>
      </c>
      <c r="K69093">
        <v>1</v>
      </c>
    </row>
    <row r="69094" spans="1:11" hidden="1" x14ac:dyDescent="0.3">
      <c r="A69094">
        <v>9</v>
      </c>
      <c r="B69094" s="1" t="s">
        <v>64</v>
      </c>
      <c r="C69094" s="3" t="s">
        <v>65</v>
      </c>
      <c r="D69094" s="3" t="s">
        <v>66</v>
      </c>
      <c r="E69094" s="1" t="s">
        <v>10</v>
      </c>
      <c r="F69094" s="2">
        <v>0.20565972222222223</v>
      </c>
      <c r="G69094">
        <v>7.93</v>
      </c>
      <c r="H69094">
        <v>82.14</v>
      </c>
      <c r="I69094" s="4">
        <v>0</v>
      </c>
      <c r="J69094">
        <v>405</v>
      </c>
      <c r="K69094">
        <v>0</v>
      </c>
    </row>
    <row r="69095" spans="1:11" hidden="1" x14ac:dyDescent="0.3">
      <c r="A69095">
        <v>9</v>
      </c>
      <c r="B69095" s="1" t="s">
        <v>64</v>
      </c>
      <c r="C69095" s="3" t="s">
        <v>65</v>
      </c>
      <c r="D69095" s="3" t="s">
        <v>66</v>
      </c>
      <c r="E69095" s="1" t="s">
        <v>10</v>
      </c>
      <c r="F69095" s="2">
        <v>0.20908564814814815</v>
      </c>
      <c r="G69095">
        <v>7.94</v>
      </c>
      <c r="H69095">
        <v>82.09</v>
      </c>
      <c r="I69095" s="4">
        <v>0</v>
      </c>
      <c r="J69095">
        <v>400</v>
      </c>
      <c r="K69095">
        <v>0</v>
      </c>
    </row>
    <row r="69096" spans="1:11" hidden="1" x14ac:dyDescent="0.3">
      <c r="A69096">
        <v>9</v>
      </c>
      <c r="B69096" s="1" t="s">
        <v>64</v>
      </c>
      <c r="C69096" s="3" t="s">
        <v>65</v>
      </c>
      <c r="D69096" s="3" t="s">
        <v>66</v>
      </c>
      <c r="E69096" s="1" t="s">
        <v>10</v>
      </c>
      <c r="F69096" s="2">
        <v>0.21251157407407406</v>
      </c>
      <c r="G69096">
        <v>7.9</v>
      </c>
      <c r="H69096">
        <v>81.77</v>
      </c>
      <c r="I69096" s="4">
        <v>0</v>
      </c>
      <c r="J69096">
        <v>400</v>
      </c>
      <c r="K69096">
        <v>0</v>
      </c>
    </row>
    <row r="69097" spans="1:11" hidden="1" x14ac:dyDescent="0.3">
      <c r="A69097">
        <v>9</v>
      </c>
      <c r="B69097" s="1" t="s">
        <v>64</v>
      </c>
      <c r="C69097" s="3" t="s">
        <v>65</v>
      </c>
      <c r="D69097" s="3" t="s">
        <v>66</v>
      </c>
      <c r="E69097" s="1" t="s">
        <v>10</v>
      </c>
      <c r="F69097" s="2">
        <v>0.2159375</v>
      </c>
      <c r="G69097">
        <v>7.89</v>
      </c>
      <c r="H69097">
        <v>82.27</v>
      </c>
      <c r="I69097" s="4">
        <v>0</v>
      </c>
      <c r="J69097">
        <v>400</v>
      </c>
      <c r="K69097">
        <v>0</v>
      </c>
    </row>
    <row r="69098" spans="1:11" hidden="1" x14ac:dyDescent="0.3">
      <c r="A69098">
        <v>9</v>
      </c>
      <c r="B69098" s="1" t="s">
        <v>64</v>
      </c>
      <c r="C69098" s="3" t="s">
        <v>65</v>
      </c>
      <c r="D69098" s="3" t="s">
        <v>66</v>
      </c>
      <c r="E69098" s="1" t="s">
        <v>10</v>
      </c>
      <c r="F69098" s="2">
        <v>0.21935185185185185</v>
      </c>
      <c r="G69098">
        <v>7.88</v>
      </c>
      <c r="H69098">
        <v>81.72</v>
      </c>
      <c r="I69098" s="4">
        <v>0</v>
      </c>
      <c r="J69098">
        <v>400</v>
      </c>
      <c r="K69098">
        <v>0</v>
      </c>
    </row>
    <row r="69099" spans="1:11" hidden="1" x14ac:dyDescent="0.3">
      <c r="A69099">
        <v>9</v>
      </c>
      <c r="B69099" s="1" t="s">
        <v>64</v>
      </c>
      <c r="C69099" s="3" t="s">
        <v>65</v>
      </c>
      <c r="D69099" s="3" t="s">
        <v>66</v>
      </c>
      <c r="E69099" s="1" t="s">
        <v>10</v>
      </c>
      <c r="F69099" s="2">
        <v>0.22277777777777777</v>
      </c>
      <c r="G69099">
        <v>7.82</v>
      </c>
      <c r="H69099">
        <v>82.75</v>
      </c>
      <c r="I69099" s="4">
        <v>0</v>
      </c>
      <c r="J69099">
        <v>409</v>
      </c>
      <c r="K69099">
        <v>1</v>
      </c>
    </row>
    <row r="69100" spans="1:11" hidden="1" x14ac:dyDescent="0.3">
      <c r="A69100">
        <v>9</v>
      </c>
      <c r="B69100" s="1" t="s">
        <v>64</v>
      </c>
      <c r="C69100" s="3" t="s">
        <v>65</v>
      </c>
      <c r="D69100" s="3" t="s">
        <v>66</v>
      </c>
      <c r="E69100" s="1" t="s">
        <v>10</v>
      </c>
      <c r="F69100" s="2">
        <v>0.22620370370370371</v>
      </c>
      <c r="G69100">
        <v>7.73</v>
      </c>
      <c r="H69100">
        <v>82.46</v>
      </c>
      <c r="I69100" s="4">
        <v>0</v>
      </c>
      <c r="J69100">
        <v>409</v>
      </c>
      <c r="K69100">
        <v>1</v>
      </c>
    </row>
    <row r="69101" spans="1:11" hidden="1" x14ac:dyDescent="0.3">
      <c r="A69101">
        <v>9</v>
      </c>
      <c r="B69101" s="1" t="s">
        <v>64</v>
      </c>
      <c r="C69101" s="3" t="s">
        <v>65</v>
      </c>
      <c r="D69101" s="3" t="s">
        <v>66</v>
      </c>
      <c r="E69101" s="1" t="s">
        <v>10</v>
      </c>
      <c r="F69101" s="2">
        <v>0.22961805555555556</v>
      </c>
      <c r="G69101">
        <v>7.62</v>
      </c>
      <c r="H69101">
        <v>82.33</v>
      </c>
      <c r="I69101" s="4">
        <v>0</v>
      </c>
      <c r="J69101">
        <v>408</v>
      </c>
      <c r="K69101">
        <v>1</v>
      </c>
    </row>
    <row r="69102" spans="1:11" hidden="1" x14ac:dyDescent="0.3">
      <c r="A69102">
        <v>9</v>
      </c>
      <c r="B69102" s="1" t="s">
        <v>64</v>
      </c>
      <c r="C69102" s="3" t="s">
        <v>65</v>
      </c>
      <c r="D69102" s="3" t="s">
        <v>66</v>
      </c>
      <c r="E69102" s="1" t="s">
        <v>10</v>
      </c>
      <c r="F69102" s="2">
        <v>0.23304398148148148</v>
      </c>
      <c r="G69102">
        <v>7.84</v>
      </c>
      <c r="H69102">
        <v>82.04</v>
      </c>
      <c r="I69102" s="4">
        <v>0</v>
      </c>
      <c r="J69102">
        <v>405</v>
      </c>
      <c r="K69102">
        <v>0</v>
      </c>
    </row>
    <row r="69103" spans="1:11" hidden="1" x14ac:dyDescent="0.3">
      <c r="A69103">
        <v>9</v>
      </c>
      <c r="B69103" s="1" t="s">
        <v>64</v>
      </c>
      <c r="C69103" s="3" t="s">
        <v>65</v>
      </c>
      <c r="D69103" s="3" t="s">
        <v>66</v>
      </c>
      <c r="E69103" s="1" t="s">
        <v>10</v>
      </c>
      <c r="F69103" s="2">
        <v>0.23646990740740742</v>
      </c>
      <c r="G69103">
        <v>7.75</v>
      </c>
      <c r="H69103">
        <v>82.33</v>
      </c>
      <c r="I69103" s="4">
        <v>0</v>
      </c>
      <c r="J69103">
        <v>400</v>
      </c>
      <c r="K69103">
        <v>0</v>
      </c>
    </row>
    <row r="69104" spans="1:11" hidden="1" x14ac:dyDescent="0.3">
      <c r="A69104">
        <v>9</v>
      </c>
      <c r="B69104" s="1" t="s">
        <v>64</v>
      </c>
      <c r="C69104" s="3" t="s">
        <v>65</v>
      </c>
      <c r="D69104" s="3" t="s">
        <v>66</v>
      </c>
      <c r="E69104" s="1" t="s">
        <v>10</v>
      </c>
      <c r="F69104" s="2">
        <v>0.23988425925925927</v>
      </c>
      <c r="G69104">
        <v>7.75</v>
      </c>
      <c r="H69104">
        <v>81.78</v>
      </c>
      <c r="I69104" s="4">
        <v>0</v>
      </c>
      <c r="J69104">
        <v>408</v>
      </c>
      <c r="K69104">
        <v>1</v>
      </c>
    </row>
    <row r="69105" spans="1:11" hidden="1" x14ac:dyDescent="0.3">
      <c r="A69105">
        <v>9</v>
      </c>
      <c r="B69105" s="1" t="s">
        <v>64</v>
      </c>
      <c r="C69105" s="3" t="s">
        <v>65</v>
      </c>
      <c r="D69105" s="3" t="s">
        <v>66</v>
      </c>
      <c r="E69105" s="1" t="s">
        <v>10</v>
      </c>
      <c r="F69105" s="2">
        <v>0.24331018518518518</v>
      </c>
      <c r="G69105">
        <v>7.69</v>
      </c>
      <c r="H69105">
        <v>82.26</v>
      </c>
      <c r="I69105" s="4">
        <v>0</v>
      </c>
      <c r="J69105">
        <v>405</v>
      </c>
      <c r="K69105">
        <v>0</v>
      </c>
    </row>
    <row r="69106" spans="1:11" hidden="1" x14ac:dyDescent="0.3">
      <c r="A69106">
        <v>9</v>
      </c>
      <c r="B69106" s="1" t="s">
        <v>64</v>
      </c>
      <c r="C69106" s="3" t="s">
        <v>65</v>
      </c>
      <c r="D69106" s="3" t="s">
        <v>66</v>
      </c>
      <c r="E69106" s="1" t="s">
        <v>10</v>
      </c>
      <c r="F69106" s="2">
        <v>0.2467361111111111</v>
      </c>
      <c r="G69106">
        <v>7.76</v>
      </c>
      <c r="H69106">
        <v>81.93</v>
      </c>
      <c r="I69106" s="4">
        <v>0</v>
      </c>
      <c r="J69106">
        <v>400</v>
      </c>
      <c r="K69106">
        <v>0</v>
      </c>
    </row>
    <row r="69107" spans="1:11" hidden="1" x14ac:dyDescent="0.3">
      <c r="A69107">
        <v>9</v>
      </c>
      <c r="B69107" s="1" t="s">
        <v>64</v>
      </c>
      <c r="C69107" s="3" t="s">
        <v>65</v>
      </c>
      <c r="D69107" s="3" t="s">
        <v>66</v>
      </c>
      <c r="E69107" s="1" t="s">
        <v>10</v>
      </c>
      <c r="F69107" s="2">
        <v>0.25015046296296295</v>
      </c>
      <c r="G69107">
        <v>7.78</v>
      </c>
      <c r="H69107">
        <v>82.22</v>
      </c>
      <c r="I69107" s="4">
        <v>0</v>
      </c>
      <c r="J69107">
        <v>405</v>
      </c>
      <c r="K69107">
        <v>0</v>
      </c>
    </row>
    <row r="69108" spans="1:11" hidden="1" x14ac:dyDescent="0.3">
      <c r="A69108">
        <v>9</v>
      </c>
      <c r="B69108" s="1" t="s">
        <v>64</v>
      </c>
      <c r="C69108" s="3" t="s">
        <v>65</v>
      </c>
      <c r="D69108" s="3" t="s">
        <v>66</v>
      </c>
      <c r="E69108" s="1" t="s">
        <v>10</v>
      </c>
      <c r="F69108" s="2">
        <v>0.25357638888888889</v>
      </c>
      <c r="G69108">
        <v>7.93</v>
      </c>
      <c r="H69108">
        <v>81.48</v>
      </c>
      <c r="I69108" s="4">
        <v>0</v>
      </c>
      <c r="J69108">
        <v>400</v>
      </c>
      <c r="K69108">
        <v>0</v>
      </c>
    </row>
    <row r="69109" spans="1:11" hidden="1" x14ac:dyDescent="0.3">
      <c r="A69109">
        <v>9</v>
      </c>
      <c r="B69109" s="1" t="s">
        <v>64</v>
      </c>
      <c r="C69109" s="3" t="s">
        <v>65</v>
      </c>
      <c r="D69109" s="3" t="s">
        <v>66</v>
      </c>
      <c r="E69109" s="1" t="s">
        <v>10</v>
      </c>
      <c r="F69109" s="2">
        <v>0.25700231481481484</v>
      </c>
      <c r="G69109">
        <v>8.01</v>
      </c>
      <c r="H69109">
        <v>81.739999999999995</v>
      </c>
      <c r="I69109" s="4">
        <v>0</v>
      </c>
      <c r="J69109">
        <v>413</v>
      </c>
      <c r="K69109">
        <v>1</v>
      </c>
    </row>
    <row r="69110" spans="1:11" hidden="1" x14ac:dyDescent="0.3">
      <c r="A69110">
        <v>9</v>
      </c>
      <c r="B69110" s="1" t="s">
        <v>64</v>
      </c>
      <c r="C69110" s="3" t="s">
        <v>65</v>
      </c>
      <c r="D69110" s="3" t="s">
        <v>66</v>
      </c>
      <c r="E69110" s="1" t="s">
        <v>10</v>
      </c>
      <c r="F69110" s="2">
        <v>0.26042824074074072</v>
      </c>
      <c r="G69110">
        <v>8.0399999999999991</v>
      </c>
      <c r="H69110">
        <v>81.23</v>
      </c>
      <c r="I69110" s="4">
        <v>0</v>
      </c>
      <c r="J69110">
        <v>400</v>
      </c>
      <c r="K69110">
        <v>0</v>
      </c>
    </row>
    <row r="69111" spans="1:11" hidden="1" x14ac:dyDescent="0.3">
      <c r="A69111">
        <v>9</v>
      </c>
      <c r="B69111" s="1" t="s">
        <v>64</v>
      </c>
      <c r="C69111" s="3" t="s">
        <v>65</v>
      </c>
      <c r="D69111" s="3" t="s">
        <v>66</v>
      </c>
      <c r="E69111" s="1" t="s">
        <v>10</v>
      </c>
      <c r="F69111" s="2">
        <v>0.26384259259259257</v>
      </c>
      <c r="G69111">
        <v>7.74</v>
      </c>
      <c r="H69111">
        <v>82.32</v>
      </c>
      <c r="I69111" s="4">
        <v>0</v>
      </c>
      <c r="J69111">
        <v>405</v>
      </c>
      <c r="K69111">
        <v>0</v>
      </c>
    </row>
    <row r="69112" spans="1:11" hidden="1" x14ac:dyDescent="0.3">
      <c r="A69112">
        <v>9</v>
      </c>
      <c r="B69112" s="1" t="s">
        <v>64</v>
      </c>
      <c r="C69112" s="3" t="s">
        <v>65</v>
      </c>
      <c r="D69112" s="3" t="s">
        <v>66</v>
      </c>
      <c r="E69112" s="1" t="s">
        <v>10</v>
      </c>
      <c r="F69112" s="2">
        <v>0.26726851851851852</v>
      </c>
      <c r="G69112">
        <v>7.86</v>
      </c>
      <c r="H69112">
        <v>82.36</v>
      </c>
      <c r="I69112" s="4">
        <v>0</v>
      </c>
      <c r="J69112">
        <v>400</v>
      </c>
      <c r="K69112">
        <v>0</v>
      </c>
    </row>
    <row r="69113" spans="1:11" hidden="1" x14ac:dyDescent="0.3">
      <c r="A69113">
        <v>9</v>
      </c>
      <c r="B69113" s="1" t="s">
        <v>64</v>
      </c>
      <c r="C69113" s="3" t="s">
        <v>65</v>
      </c>
      <c r="D69113" s="3" t="s">
        <v>66</v>
      </c>
      <c r="E69113" s="1" t="s">
        <v>10</v>
      </c>
      <c r="F69113" s="2">
        <v>0.72631944444444441</v>
      </c>
      <c r="G69113">
        <v>10.210000000000001</v>
      </c>
      <c r="H69113">
        <v>68.05</v>
      </c>
      <c r="I69113" s="4">
        <v>0</v>
      </c>
      <c r="J69113">
        <v>407</v>
      </c>
      <c r="K69113">
        <v>1</v>
      </c>
    </row>
    <row r="69114" spans="1:11" hidden="1" x14ac:dyDescent="0.3">
      <c r="A69114">
        <v>9</v>
      </c>
      <c r="B69114" s="1" t="s">
        <v>64</v>
      </c>
      <c r="C69114" s="3" t="s">
        <v>65</v>
      </c>
      <c r="D69114" s="3" t="s">
        <v>66</v>
      </c>
      <c r="E69114" s="1" t="s">
        <v>10</v>
      </c>
      <c r="F69114" s="2">
        <v>0.72974537037037035</v>
      </c>
      <c r="G69114">
        <v>10.09</v>
      </c>
      <c r="H69114">
        <v>68.23</v>
      </c>
      <c r="I69114" s="4">
        <v>0</v>
      </c>
      <c r="J69114">
        <v>408</v>
      </c>
      <c r="K69114">
        <v>1</v>
      </c>
    </row>
    <row r="69115" spans="1:11" hidden="1" x14ac:dyDescent="0.3">
      <c r="A69115">
        <v>9</v>
      </c>
      <c r="B69115" s="1" t="s">
        <v>64</v>
      </c>
      <c r="C69115" s="3" t="s">
        <v>65</v>
      </c>
      <c r="D69115" s="3" t="s">
        <v>66</v>
      </c>
      <c r="E69115" s="1" t="s">
        <v>10</v>
      </c>
      <c r="F69115" s="2">
        <v>0.73317129629629629</v>
      </c>
      <c r="G69115">
        <v>10.09</v>
      </c>
      <c r="H69115">
        <v>69.91</v>
      </c>
      <c r="I69115" s="4">
        <v>0</v>
      </c>
      <c r="J69115">
        <v>400</v>
      </c>
      <c r="K69115">
        <v>0</v>
      </c>
    </row>
    <row r="69116" spans="1:11" hidden="1" x14ac:dyDescent="0.3">
      <c r="A69116">
        <v>9</v>
      </c>
      <c r="B69116" s="1" t="s">
        <v>64</v>
      </c>
      <c r="C69116" s="3" t="s">
        <v>65</v>
      </c>
      <c r="D69116" s="3" t="s">
        <v>66</v>
      </c>
      <c r="E69116" s="1" t="s">
        <v>10</v>
      </c>
      <c r="F69116" s="2">
        <v>0.73659722222222224</v>
      </c>
      <c r="G69116">
        <v>10.130000000000001</v>
      </c>
      <c r="H69116">
        <v>69.23</v>
      </c>
      <c r="I69116" s="4">
        <v>0</v>
      </c>
      <c r="J69116">
        <v>400</v>
      </c>
      <c r="K69116">
        <v>0</v>
      </c>
    </row>
    <row r="69117" spans="1:11" hidden="1" x14ac:dyDescent="0.3">
      <c r="A69117">
        <v>9</v>
      </c>
      <c r="B69117" s="1" t="s">
        <v>64</v>
      </c>
      <c r="C69117" s="3" t="s">
        <v>65</v>
      </c>
      <c r="D69117" s="3" t="s">
        <v>66</v>
      </c>
      <c r="E69117" s="1" t="s">
        <v>10</v>
      </c>
      <c r="F69117" s="2">
        <v>0.74002314814814818</v>
      </c>
      <c r="G69117">
        <v>10.130000000000001</v>
      </c>
      <c r="H69117">
        <v>69.27</v>
      </c>
      <c r="I69117" s="4">
        <v>0</v>
      </c>
      <c r="J69117">
        <v>400</v>
      </c>
      <c r="K69117">
        <v>0</v>
      </c>
    </row>
    <row r="69118" spans="1:11" hidden="1" x14ac:dyDescent="0.3">
      <c r="A69118">
        <v>9</v>
      </c>
      <c r="B69118" s="1" t="s">
        <v>64</v>
      </c>
      <c r="C69118" s="3" t="s">
        <v>65</v>
      </c>
      <c r="D69118" s="3" t="s">
        <v>66</v>
      </c>
      <c r="E69118" s="1" t="s">
        <v>10</v>
      </c>
      <c r="F69118" s="2">
        <v>0.74344907407407412</v>
      </c>
      <c r="G69118">
        <v>10.11</v>
      </c>
      <c r="H69118">
        <v>69.680000000000007</v>
      </c>
      <c r="I69118" s="4">
        <v>0</v>
      </c>
      <c r="J69118">
        <v>405</v>
      </c>
      <c r="K69118">
        <v>0</v>
      </c>
    </row>
    <row r="69119" spans="1:11" hidden="1" x14ac:dyDescent="0.3">
      <c r="A69119">
        <v>9</v>
      </c>
      <c r="B69119" s="1" t="s">
        <v>64</v>
      </c>
      <c r="C69119" s="3" t="s">
        <v>65</v>
      </c>
      <c r="D69119" s="3" t="s">
        <v>66</v>
      </c>
      <c r="E69119" s="1" t="s">
        <v>10</v>
      </c>
      <c r="F69119" s="2">
        <v>0.74687499999999996</v>
      </c>
      <c r="G69119">
        <v>10</v>
      </c>
      <c r="H69119">
        <v>70.099999999999994</v>
      </c>
      <c r="I69119" s="4">
        <v>0</v>
      </c>
      <c r="J69119">
        <v>405</v>
      </c>
      <c r="K69119">
        <v>0</v>
      </c>
    </row>
    <row r="69120" spans="1:11" hidden="1" x14ac:dyDescent="0.3">
      <c r="A69120">
        <v>9</v>
      </c>
      <c r="B69120" s="1" t="s">
        <v>64</v>
      </c>
      <c r="C69120" s="3" t="s">
        <v>65</v>
      </c>
      <c r="D69120" s="3" t="s">
        <v>66</v>
      </c>
      <c r="E69120" s="1" t="s">
        <v>10</v>
      </c>
      <c r="F69120" s="2">
        <v>0.7503009259259259</v>
      </c>
      <c r="G69120">
        <v>10.039999999999999</v>
      </c>
      <c r="H69120">
        <v>69.81</v>
      </c>
      <c r="I69120" s="4">
        <v>0</v>
      </c>
      <c r="J69120">
        <v>400</v>
      </c>
      <c r="K69120">
        <v>0</v>
      </c>
    </row>
    <row r="69121" spans="1:11" hidden="1" x14ac:dyDescent="0.3">
      <c r="A69121">
        <v>9</v>
      </c>
      <c r="B69121" s="1" t="s">
        <v>64</v>
      </c>
      <c r="C69121" s="3" t="s">
        <v>65</v>
      </c>
      <c r="D69121" s="3" t="s">
        <v>66</v>
      </c>
      <c r="E69121" s="1" t="s">
        <v>10</v>
      </c>
      <c r="F69121" s="2">
        <v>0.75372685185185184</v>
      </c>
      <c r="G69121">
        <v>9.93</v>
      </c>
      <c r="H69121">
        <v>70.040000000000006</v>
      </c>
      <c r="I69121" s="4">
        <v>0</v>
      </c>
      <c r="J69121">
        <v>488</v>
      </c>
      <c r="K69121">
        <v>13</v>
      </c>
    </row>
    <row r="69122" spans="1:11" hidden="1" x14ac:dyDescent="0.3">
      <c r="A69122">
        <v>9</v>
      </c>
      <c r="B69122" s="1" t="s">
        <v>64</v>
      </c>
      <c r="C69122" s="3" t="s">
        <v>65</v>
      </c>
      <c r="D69122" s="3" t="s">
        <v>66</v>
      </c>
      <c r="E69122" s="1" t="s">
        <v>10</v>
      </c>
      <c r="F69122" s="2">
        <v>0.75715277777777779</v>
      </c>
      <c r="G69122">
        <v>9.92</v>
      </c>
      <c r="H69122">
        <v>70.260000000000005</v>
      </c>
      <c r="I69122" s="4">
        <v>0</v>
      </c>
      <c r="J69122">
        <v>409</v>
      </c>
      <c r="K69122">
        <v>1</v>
      </c>
    </row>
    <row r="69123" spans="1:11" hidden="1" x14ac:dyDescent="0.3">
      <c r="A69123">
        <v>9</v>
      </c>
      <c r="B69123" s="1" t="s">
        <v>64</v>
      </c>
      <c r="C69123" s="3" t="s">
        <v>65</v>
      </c>
      <c r="D69123" s="3" t="s">
        <v>66</v>
      </c>
      <c r="E69123" s="1" t="s">
        <v>10</v>
      </c>
      <c r="F69123" s="2">
        <v>0.76057870370370373</v>
      </c>
      <c r="G69123">
        <v>9.9</v>
      </c>
      <c r="H69123">
        <v>69.599999999999994</v>
      </c>
      <c r="I69123" s="4">
        <v>0</v>
      </c>
      <c r="J69123">
        <v>408</v>
      </c>
      <c r="K69123">
        <v>1</v>
      </c>
    </row>
    <row r="69124" spans="1:11" hidden="1" x14ac:dyDescent="0.3">
      <c r="A69124">
        <v>9</v>
      </c>
      <c r="B69124" s="1" t="s">
        <v>64</v>
      </c>
      <c r="C69124" s="3" t="s">
        <v>65</v>
      </c>
      <c r="D69124" s="3" t="s">
        <v>66</v>
      </c>
      <c r="E69124" s="1" t="s">
        <v>10</v>
      </c>
      <c r="F69124" s="2">
        <v>0.76400462962962967</v>
      </c>
      <c r="G69124">
        <v>9.85</v>
      </c>
      <c r="H69124">
        <v>70.77</v>
      </c>
      <c r="I69124" s="4">
        <v>0</v>
      </c>
      <c r="J69124">
        <v>400</v>
      </c>
      <c r="K69124">
        <v>0</v>
      </c>
    </row>
    <row r="69125" spans="1:11" hidden="1" x14ac:dyDescent="0.3">
      <c r="A69125">
        <v>9</v>
      </c>
      <c r="B69125" s="1" t="s">
        <v>64</v>
      </c>
      <c r="C69125" s="3" t="s">
        <v>65</v>
      </c>
      <c r="D69125" s="3" t="s">
        <v>66</v>
      </c>
      <c r="E69125" s="1" t="s">
        <v>10</v>
      </c>
      <c r="F69125" s="2">
        <v>0.7674305555555555</v>
      </c>
      <c r="G69125">
        <v>10.029999999999999</v>
      </c>
      <c r="H69125">
        <v>70.37</v>
      </c>
      <c r="I69125" s="4">
        <v>0</v>
      </c>
      <c r="J69125">
        <v>406</v>
      </c>
      <c r="K69125">
        <v>0</v>
      </c>
    </row>
    <row r="69126" spans="1:11" hidden="1" x14ac:dyDescent="0.3">
      <c r="A69126">
        <v>9</v>
      </c>
      <c r="B69126" s="1" t="s">
        <v>64</v>
      </c>
      <c r="C69126" s="3" t="s">
        <v>65</v>
      </c>
      <c r="D69126" s="3" t="s">
        <v>66</v>
      </c>
      <c r="E69126" s="1" t="s">
        <v>10</v>
      </c>
      <c r="F69126" s="2">
        <v>0.77085648148148145</v>
      </c>
      <c r="G69126">
        <v>9.9499999999999993</v>
      </c>
      <c r="H69126">
        <v>70.069999999999993</v>
      </c>
      <c r="I69126" s="4">
        <v>0</v>
      </c>
      <c r="J69126">
        <v>405</v>
      </c>
      <c r="K69126">
        <v>0</v>
      </c>
    </row>
    <row r="69127" spans="1:11" hidden="1" x14ac:dyDescent="0.3">
      <c r="A69127">
        <v>9</v>
      </c>
      <c r="B69127" s="1" t="s">
        <v>64</v>
      </c>
      <c r="C69127" s="3" t="s">
        <v>65</v>
      </c>
      <c r="D69127" s="3" t="s">
        <v>66</v>
      </c>
      <c r="E69127" s="1" t="s">
        <v>10</v>
      </c>
      <c r="F69127" s="2">
        <v>0.77428240740740739</v>
      </c>
      <c r="G69127">
        <v>10.14</v>
      </c>
      <c r="H69127">
        <v>69.599999999999994</v>
      </c>
      <c r="I69127" s="4">
        <v>0</v>
      </c>
      <c r="J69127">
        <v>414</v>
      </c>
      <c r="K69127">
        <v>2</v>
      </c>
    </row>
    <row r="69128" spans="1:11" hidden="1" x14ac:dyDescent="0.3">
      <c r="A69128">
        <v>9</v>
      </c>
      <c r="B69128" s="1" t="s">
        <v>64</v>
      </c>
      <c r="C69128" s="3" t="s">
        <v>65</v>
      </c>
      <c r="D69128" s="3" t="s">
        <v>66</v>
      </c>
      <c r="E69128" s="1" t="s">
        <v>10</v>
      </c>
      <c r="F69128" s="2">
        <v>0.77770833333333333</v>
      </c>
      <c r="G69128">
        <v>9.9600000000000009</v>
      </c>
      <c r="H69128">
        <v>70.319999999999993</v>
      </c>
      <c r="I69128" s="4">
        <v>0</v>
      </c>
      <c r="J69128">
        <v>406</v>
      </c>
      <c r="K69128">
        <v>0</v>
      </c>
    </row>
    <row r="69129" spans="1:11" hidden="1" x14ac:dyDescent="0.3">
      <c r="A69129">
        <v>9</v>
      </c>
      <c r="B69129" s="1" t="s">
        <v>64</v>
      </c>
      <c r="C69129" s="3" t="s">
        <v>65</v>
      </c>
      <c r="D69129" s="3" t="s">
        <v>66</v>
      </c>
      <c r="E69129" s="1" t="s">
        <v>10</v>
      </c>
      <c r="F69129" s="2">
        <v>0.78113425925925928</v>
      </c>
      <c r="G69129">
        <v>10.08</v>
      </c>
      <c r="H69129">
        <v>70.8</v>
      </c>
      <c r="I69129" s="4">
        <v>0</v>
      </c>
      <c r="J69129">
        <v>406</v>
      </c>
      <c r="K69129">
        <v>0</v>
      </c>
    </row>
    <row r="69130" spans="1:11" hidden="1" x14ac:dyDescent="0.3">
      <c r="A69130">
        <v>9</v>
      </c>
      <c r="B69130" s="1" t="s">
        <v>64</v>
      </c>
      <c r="C69130" s="3" t="s">
        <v>65</v>
      </c>
      <c r="D69130" s="3" t="s">
        <v>66</v>
      </c>
      <c r="E69130" s="1" t="s">
        <v>10</v>
      </c>
      <c r="F69130" s="2">
        <v>0.78456018518518522</v>
      </c>
      <c r="G69130">
        <v>10.11</v>
      </c>
      <c r="H69130">
        <v>70.430000000000007</v>
      </c>
      <c r="I69130" s="4">
        <v>0</v>
      </c>
      <c r="J69130">
        <v>402</v>
      </c>
      <c r="K69130">
        <v>0</v>
      </c>
    </row>
    <row r="69131" spans="1:11" hidden="1" x14ac:dyDescent="0.3">
      <c r="A69131">
        <v>9</v>
      </c>
      <c r="B69131" s="1" t="s">
        <v>64</v>
      </c>
      <c r="C69131" s="3" t="s">
        <v>65</v>
      </c>
      <c r="D69131" s="3" t="s">
        <v>66</v>
      </c>
      <c r="E69131" s="1" t="s">
        <v>10</v>
      </c>
      <c r="F69131" s="2">
        <v>0.78798611111111116</v>
      </c>
      <c r="G69131">
        <v>10.119999999999999</v>
      </c>
      <c r="H69131">
        <v>70.760000000000005</v>
      </c>
      <c r="I69131" s="4">
        <v>0</v>
      </c>
      <c r="J69131">
        <v>400</v>
      </c>
      <c r="K69131">
        <v>0</v>
      </c>
    </row>
    <row r="69132" spans="1:11" hidden="1" x14ac:dyDescent="0.3">
      <c r="A69132">
        <v>9</v>
      </c>
      <c r="B69132" s="1" t="s">
        <v>64</v>
      </c>
      <c r="C69132" s="3" t="s">
        <v>65</v>
      </c>
      <c r="D69132" s="3" t="s">
        <v>66</v>
      </c>
      <c r="E69132" s="1" t="s">
        <v>10</v>
      </c>
      <c r="F69132" s="2">
        <v>0.791412037037037</v>
      </c>
      <c r="G69132">
        <v>10.119999999999999</v>
      </c>
      <c r="H69132">
        <v>70.66</v>
      </c>
      <c r="I69132" s="4">
        <v>0</v>
      </c>
      <c r="J69132">
        <v>400</v>
      </c>
      <c r="K69132">
        <v>0</v>
      </c>
    </row>
    <row r="69133" spans="1:11" hidden="1" x14ac:dyDescent="0.3">
      <c r="A69133">
        <v>9</v>
      </c>
      <c r="B69133" s="1" t="s">
        <v>64</v>
      </c>
      <c r="C69133" s="3" t="s">
        <v>65</v>
      </c>
      <c r="D69133" s="3" t="s">
        <v>66</v>
      </c>
      <c r="E69133" s="1" t="s">
        <v>10</v>
      </c>
      <c r="F69133" s="2">
        <v>0.79483796296296294</v>
      </c>
      <c r="G69133">
        <v>9.94</v>
      </c>
      <c r="H69133">
        <v>71.900000000000006</v>
      </c>
      <c r="I69133" s="4">
        <v>0</v>
      </c>
      <c r="J69133">
        <v>405</v>
      </c>
      <c r="K69133">
        <v>0</v>
      </c>
    </row>
    <row r="69134" spans="1:11" hidden="1" x14ac:dyDescent="0.3">
      <c r="A69134">
        <v>9</v>
      </c>
      <c r="B69134" s="1" t="s">
        <v>64</v>
      </c>
      <c r="C69134" s="3" t="s">
        <v>65</v>
      </c>
      <c r="D69134" s="3" t="s">
        <v>66</v>
      </c>
      <c r="E69134" s="1" t="s">
        <v>10</v>
      </c>
      <c r="F69134" s="2">
        <v>0.79826388888888888</v>
      </c>
      <c r="G69134">
        <v>9.94</v>
      </c>
      <c r="H69134">
        <v>71.94</v>
      </c>
      <c r="I69134" s="4">
        <v>0</v>
      </c>
      <c r="J69134">
        <v>400</v>
      </c>
      <c r="K69134">
        <v>0</v>
      </c>
    </row>
    <row r="69135" spans="1:11" hidden="1" x14ac:dyDescent="0.3">
      <c r="A69135">
        <v>9</v>
      </c>
      <c r="B69135" s="1" t="s">
        <v>64</v>
      </c>
      <c r="C69135" s="3" t="s">
        <v>65</v>
      </c>
      <c r="D69135" s="3" t="s">
        <v>66</v>
      </c>
      <c r="E69135" s="1" t="s">
        <v>10</v>
      </c>
      <c r="F69135" s="2">
        <v>0.80168981481481483</v>
      </c>
      <c r="G69135">
        <v>10.039999999999999</v>
      </c>
      <c r="H69135">
        <v>71.47</v>
      </c>
      <c r="I69135" s="4">
        <v>0</v>
      </c>
      <c r="J69135">
        <v>417</v>
      </c>
      <c r="K69135">
        <v>2</v>
      </c>
    </row>
    <row r="69136" spans="1:11" hidden="1" x14ac:dyDescent="0.3">
      <c r="A69136">
        <v>9</v>
      </c>
      <c r="B69136" s="1" t="s">
        <v>64</v>
      </c>
      <c r="C69136" s="3" t="s">
        <v>65</v>
      </c>
      <c r="D69136" s="3" t="s">
        <v>66</v>
      </c>
      <c r="E69136" s="1" t="s">
        <v>10</v>
      </c>
      <c r="F69136" s="2">
        <v>0.80511574074074077</v>
      </c>
      <c r="G69136">
        <v>9.9600000000000009</v>
      </c>
      <c r="H69136">
        <v>71.73</v>
      </c>
      <c r="I69136" s="4">
        <v>0</v>
      </c>
      <c r="J69136">
        <v>403</v>
      </c>
      <c r="K69136">
        <v>0</v>
      </c>
    </row>
    <row r="69137" spans="1:11" hidden="1" x14ac:dyDescent="0.3">
      <c r="A69137">
        <v>9</v>
      </c>
      <c r="B69137" s="1" t="s">
        <v>64</v>
      </c>
      <c r="C69137" s="3" t="s">
        <v>65</v>
      </c>
      <c r="D69137" s="3" t="s">
        <v>66</v>
      </c>
      <c r="E69137" s="1" t="s">
        <v>10</v>
      </c>
      <c r="F69137" s="2">
        <v>0.80854166666666671</v>
      </c>
      <c r="G69137">
        <v>10.039999999999999</v>
      </c>
      <c r="H69137">
        <v>70.86</v>
      </c>
      <c r="I69137" s="4">
        <v>0</v>
      </c>
      <c r="J69137">
        <v>405</v>
      </c>
      <c r="K69137">
        <v>0</v>
      </c>
    </row>
    <row r="69138" spans="1:11" hidden="1" x14ac:dyDescent="0.3">
      <c r="A69138">
        <v>9</v>
      </c>
      <c r="B69138" s="1" t="s">
        <v>64</v>
      </c>
      <c r="C69138" s="3" t="s">
        <v>65</v>
      </c>
      <c r="D69138" s="3" t="s">
        <v>66</v>
      </c>
      <c r="E69138" s="1" t="s">
        <v>10</v>
      </c>
      <c r="F69138" s="2">
        <v>0.81196759259259255</v>
      </c>
      <c r="G69138">
        <v>10.050000000000001</v>
      </c>
      <c r="H69138">
        <v>70.790000000000006</v>
      </c>
      <c r="I69138" s="4">
        <v>0</v>
      </c>
      <c r="J69138">
        <v>420</v>
      </c>
      <c r="K69138">
        <v>3</v>
      </c>
    </row>
    <row r="69139" spans="1:11" hidden="1" x14ac:dyDescent="0.3">
      <c r="A69139">
        <v>9</v>
      </c>
      <c r="B69139" s="1" t="s">
        <v>64</v>
      </c>
      <c r="C69139" s="3" t="s">
        <v>65</v>
      </c>
      <c r="D69139" s="3" t="s">
        <v>66</v>
      </c>
      <c r="E69139" s="1" t="s">
        <v>10</v>
      </c>
      <c r="F69139" s="2">
        <v>0.81539351851851849</v>
      </c>
      <c r="G69139">
        <v>9.98</v>
      </c>
      <c r="H69139">
        <v>71.45</v>
      </c>
      <c r="I69139" s="4">
        <v>0</v>
      </c>
      <c r="J69139">
        <v>414</v>
      </c>
      <c r="K69139">
        <v>2</v>
      </c>
    </row>
    <row r="69140" spans="1:11" hidden="1" x14ac:dyDescent="0.3">
      <c r="A69140">
        <v>9</v>
      </c>
      <c r="B69140" s="1" t="s">
        <v>64</v>
      </c>
      <c r="C69140" s="3" t="s">
        <v>65</v>
      </c>
      <c r="D69140" s="3" t="s">
        <v>66</v>
      </c>
      <c r="E69140" s="1" t="s">
        <v>10</v>
      </c>
      <c r="F69140" s="2">
        <v>0.81881944444444443</v>
      </c>
      <c r="G69140">
        <v>9.94</v>
      </c>
      <c r="H69140">
        <v>71.94</v>
      </c>
      <c r="I69140" s="4">
        <v>0</v>
      </c>
      <c r="J69140">
        <v>438</v>
      </c>
      <c r="K69140">
        <v>5</v>
      </c>
    </row>
    <row r="69141" spans="1:11" hidden="1" x14ac:dyDescent="0.3">
      <c r="A69141">
        <v>9</v>
      </c>
      <c r="B69141" s="1" t="s">
        <v>64</v>
      </c>
      <c r="C69141" s="3" t="s">
        <v>65</v>
      </c>
      <c r="D69141" s="3" t="s">
        <v>66</v>
      </c>
      <c r="E69141" s="1" t="s">
        <v>10</v>
      </c>
      <c r="F69141" s="2">
        <v>0.82224537037037038</v>
      </c>
      <c r="G69141">
        <v>9.9</v>
      </c>
      <c r="H69141">
        <v>73.069999999999993</v>
      </c>
      <c r="I69141" s="4">
        <v>0</v>
      </c>
      <c r="J69141">
        <v>400</v>
      </c>
      <c r="K69141">
        <v>0</v>
      </c>
    </row>
    <row r="69142" spans="1:11" hidden="1" x14ac:dyDescent="0.3">
      <c r="A69142">
        <v>9</v>
      </c>
      <c r="B69142" s="1" t="s">
        <v>64</v>
      </c>
      <c r="C69142" s="3" t="s">
        <v>65</v>
      </c>
      <c r="D69142" s="3" t="s">
        <v>66</v>
      </c>
      <c r="E69142" s="1" t="s">
        <v>10</v>
      </c>
      <c r="F69142" s="2">
        <v>0.82567129629629632</v>
      </c>
      <c r="G69142">
        <v>9.81</v>
      </c>
      <c r="H69142">
        <v>73.81</v>
      </c>
      <c r="I69142" s="4">
        <v>0</v>
      </c>
      <c r="J69142">
        <v>407</v>
      </c>
      <c r="K69142">
        <v>1</v>
      </c>
    </row>
    <row r="69143" spans="1:11" hidden="1" x14ac:dyDescent="0.3">
      <c r="A69143">
        <v>9</v>
      </c>
      <c r="B69143" s="1" t="s">
        <v>64</v>
      </c>
      <c r="C69143" s="3" t="s">
        <v>65</v>
      </c>
      <c r="D69143" s="3" t="s">
        <v>66</v>
      </c>
      <c r="E69143" s="1" t="s">
        <v>10</v>
      </c>
      <c r="F69143" s="2">
        <v>0.82908564814814811</v>
      </c>
      <c r="G69143">
        <v>9.74</v>
      </c>
      <c r="H69143">
        <v>74.31</v>
      </c>
      <c r="I69143" s="4">
        <v>0</v>
      </c>
      <c r="J69143">
        <v>446</v>
      </c>
      <c r="K69143">
        <v>7</v>
      </c>
    </row>
    <row r="69144" spans="1:11" hidden="1" x14ac:dyDescent="0.3">
      <c r="A69144">
        <v>9</v>
      </c>
      <c r="B69144" s="1" t="s">
        <v>64</v>
      </c>
      <c r="C69144" s="3" t="s">
        <v>65</v>
      </c>
      <c r="D69144" s="3" t="s">
        <v>66</v>
      </c>
      <c r="E69144" s="1" t="s">
        <v>10</v>
      </c>
      <c r="F69144" s="2">
        <v>0.83251157407407406</v>
      </c>
      <c r="G69144">
        <v>9.67</v>
      </c>
      <c r="H69144">
        <v>74.63</v>
      </c>
      <c r="I69144" s="4">
        <v>0</v>
      </c>
      <c r="J69144">
        <v>402</v>
      </c>
      <c r="K69144">
        <v>0</v>
      </c>
    </row>
    <row r="69145" spans="1:11" hidden="1" x14ac:dyDescent="0.3">
      <c r="A69145">
        <v>9</v>
      </c>
      <c r="B69145" s="1" t="s">
        <v>64</v>
      </c>
      <c r="C69145" s="3" t="s">
        <v>65</v>
      </c>
      <c r="D69145" s="3" t="s">
        <v>66</v>
      </c>
      <c r="E69145" s="1" t="s">
        <v>10</v>
      </c>
      <c r="F69145" s="2">
        <v>0.8359375</v>
      </c>
      <c r="G69145">
        <v>9.6300000000000008</v>
      </c>
      <c r="H69145">
        <v>75.41</v>
      </c>
      <c r="I69145" s="4">
        <v>0</v>
      </c>
      <c r="J69145">
        <v>408</v>
      </c>
      <c r="K69145">
        <v>1</v>
      </c>
    </row>
    <row r="69146" spans="1:11" hidden="1" x14ac:dyDescent="0.3">
      <c r="A69146">
        <v>9</v>
      </c>
      <c r="B69146" s="1" t="s">
        <v>64</v>
      </c>
      <c r="C69146" s="3" t="s">
        <v>65</v>
      </c>
      <c r="D69146" s="3" t="s">
        <v>66</v>
      </c>
      <c r="E69146" s="1" t="s">
        <v>10</v>
      </c>
      <c r="F69146" s="2">
        <v>0.83936342592592594</v>
      </c>
      <c r="G69146">
        <v>9.7799999999999994</v>
      </c>
      <c r="H69146">
        <v>75.06</v>
      </c>
      <c r="I69146" s="4">
        <v>0</v>
      </c>
      <c r="J69146">
        <v>405</v>
      </c>
      <c r="K69146">
        <v>0</v>
      </c>
    </row>
    <row r="69147" spans="1:11" hidden="1" x14ac:dyDescent="0.3">
      <c r="A69147">
        <v>9</v>
      </c>
      <c r="B69147" s="1" t="s">
        <v>64</v>
      </c>
      <c r="C69147" s="3" t="s">
        <v>65</v>
      </c>
      <c r="D69147" s="3" t="s">
        <v>66</v>
      </c>
      <c r="E69147" s="1" t="s">
        <v>10</v>
      </c>
      <c r="F69147" s="2">
        <v>0.84278935185185189</v>
      </c>
      <c r="G69147">
        <v>9.75</v>
      </c>
      <c r="H69147">
        <v>75.849999999999994</v>
      </c>
      <c r="I69147" s="4">
        <v>0</v>
      </c>
      <c r="J69147">
        <v>400</v>
      </c>
      <c r="K69147">
        <v>0</v>
      </c>
    </row>
    <row r="69148" spans="1:11" hidden="1" x14ac:dyDescent="0.3">
      <c r="A69148">
        <v>9</v>
      </c>
      <c r="B69148" s="1" t="s">
        <v>64</v>
      </c>
      <c r="C69148" s="3" t="s">
        <v>65</v>
      </c>
      <c r="D69148" s="3" t="s">
        <v>66</v>
      </c>
      <c r="E69148" s="1" t="s">
        <v>10</v>
      </c>
      <c r="F69148" s="2">
        <v>0.84621527777777783</v>
      </c>
      <c r="G69148">
        <v>9.76</v>
      </c>
      <c r="H69148">
        <v>76.42</v>
      </c>
      <c r="I69148" s="4">
        <v>0</v>
      </c>
      <c r="J69148">
        <v>406</v>
      </c>
      <c r="K69148">
        <v>0</v>
      </c>
    </row>
    <row r="69149" spans="1:11" hidden="1" x14ac:dyDescent="0.3">
      <c r="A69149">
        <v>9</v>
      </c>
      <c r="B69149" s="1" t="s">
        <v>64</v>
      </c>
      <c r="C69149" s="3" t="s">
        <v>65</v>
      </c>
      <c r="D69149" s="3" t="s">
        <v>66</v>
      </c>
      <c r="E69149" s="1" t="s">
        <v>10</v>
      </c>
      <c r="F69149" s="2">
        <v>0.84964120370370366</v>
      </c>
      <c r="G69149">
        <v>9.67</v>
      </c>
      <c r="H69149">
        <v>76.31</v>
      </c>
      <c r="I69149" s="4">
        <v>0</v>
      </c>
      <c r="J69149">
        <v>400</v>
      </c>
      <c r="K69149">
        <v>0</v>
      </c>
    </row>
    <row r="69150" spans="1:11" hidden="1" x14ac:dyDescent="0.3">
      <c r="A69150">
        <v>9</v>
      </c>
      <c r="B69150" s="1" t="s">
        <v>64</v>
      </c>
      <c r="C69150" s="3" t="s">
        <v>65</v>
      </c>
      <c r="D69150" s="3" t="s">
        <v>66</v>
      </c>
      <c r="E69150" s="1" t="s">
        <v>10</v>
      </c>
      <c r="F69150" s="2">
        <v>0.85306712962962961</v>
      </c>
      <c r="G69150">
        <v>9.57</v>
      </c>
      <c r="H69150">
        <v>74.180000000000007</v>
      </c>
      <c r="I69150" s="4">
        <v>0</v>
      </c>
      <c r="J69150">
        <v>406</v>
      </c>
      <c r="K69150">
        <v>0</v>
      </c>
    </row>
    <row r="69151" spans="1:11" hidden="1" x14ac:dyDescent="0.3">
      <c r="A69151">
        <v>9</v>
      </c>
      <c r="B69151" s="1" t="s">
        <v>64</v>
      </c>
      <c r="C69151" s="3" t="s">
        <v>65</v>
      </c>
      <c r="D69151" s="3" t="s">
        <v>66</v>
      </c>
      <c r="E69151" s="1" t="s">
        <v>10</v>
      </c>
      <c r="F69151" s="2">
        <v>0.85649305555555555</v>
      </c>
      <c r="G69151">
        <v>9.5500000000000007</v>
      </c>
      <c r="H69151">
        <v>73.959999999999994</v>
      </c>
      <c r="I69151" s="4">
        <v>0</v>
      </c>
      <c r="J69151">
        <v>403</v>
      </c>
      <c r="K69151">
        <v>0</v>
      </c>
    </row>
    <row r="69152" spans="1:11" hidden="1" x14ac:dyDescent="0.3">
      <c r="A69152">
        <v>9</v>
      </c>
      <c r="B69152" s="1" t="s">
        <v>64</v>
      </c>
      <c r="C69152" s="3" t="s">
        <v>65</v>
      </c>
      <c r="D69152" s="3" t="s">
        <v>66</v>
      </c>
      <c r="E69152" s="1" t="s">
        <v>10</v>
      </c>
      <c r="F69152" s="2">
        <v>0.85991898148148149</v>
      </c>
      <c r="G69152">
        <v>9.65</v>
      </c>
      <c r="H69152">
        <v>73.7</v>
      </c>
      <c r="I69152" s="4">
        <v>0</v>
      </c>
      <c r="J69152">
        <v>400</v>
      </c>
      <c r="K69152">
        <v>0</v>
      </c>
    </row>
    <row r="69153" spans="1:11" hidden="1" x14ac:dyDescent="0.3">
      <c r="A69153">
        <v>9</v>
      </c>
      <c r="B69153" s="1" t="s">
        <v>64</v>
      </c>
      <c r="C69153" s="3" t="s">
        <v>65</v>
      </c>
      <c r="D69153" s="3" t="s">
        <v>66</v>
      </c>
      <c r="E69153" s="1" t="s">
        <v>10</v>
      </c>
      <c r="F69153" s="2">
        <v>0.86334490740740744</v>
      </c>
      <c r="G69153">
        <v>9.6199999999999992</v>
      </c>
      <c r="H69153">
        <v>73.39</v>
      </c>
      <c r="I69153" s="4">
        <v>0</v>
      </c>
      <c r="J69153">
        <v>405</v>
      </c>
      <c r="K69153">
        <v>0</v>
      </c>
    </row>
    <row r="69154" spans="1:11" hidden="1" x14ac:dyDescent="0.3">
      <c r="A69154">
        <v>9</v>
      </c>
      <c r="B69154" s="1" t="s">
        <v>64</v>
      </c>
      <c r="C69154" s="3" t="s">
        <v>65</v>
      </c>
      <c r="D69154" s="3" t="s">
        <v>66</v>
      </c>
      <c r="E69154" s="1" t="s">
        <v>10</v>
      </c>
      <c r="F69154" s="2">
        <v>0.86675925925925923</v>
      </c>
      <c r="G69154">
        <v>9.59</v>
      </c>
      <c r="H69154">
        <v>73.27</v>
      </c>
      <c r="I69154" s="4">
        <v>0</v>
      </c>
      <c r="J69154">
        <v>400</v>
      </c>
      <c r="K69154">
        <v>0</v>
      </c>
    </row>
    <row r="69155" spans="1:11" hidden="1" x14ac:dyDescent="0.3">
      <c r="A69155">
        <v>9</v>
      </c>
      <c r="B69155" s="1" t="s">
        <v>64</v>
      </c>
      <c r="C69155" s="3" t="s">
        <v>65</v>
      </c>
      <c r="D69155" s="3" t="s">
        <v>66</v>
      </c>
      <c r="E69155" s="1" t="s">
        <v>10</v>
      </c>
      <c r="F69155" s="2">
        <v>0.87018518518518517</v>
      </c>
      <c r="G69155">
        <v>9.57</v>
      </c>
      <c r="H69155">
        <v>73.260000000000005</v>
      </c>
      <c r="I69155" s="4">
        <v>0</v>
      </c>
      <c r="J69155">
        <v>411</v>
      </c>
      <c r="K69155">
        <v>1</v>
      </c>
    </row>
    <row r="69156" spans="1:11" hidden="1" x14ac:dyDescent="0.3">
      <c r="A69156">
        <v>9</v>
      </c>
      <c r="B69156" s="1" t="s">
        <v>64</v>
      </c>
      <c r="C69156" s="3" t="s">
        <v>65</v>
      </c>
      <c r="D69156" s="3" t="s">
        <v>66</v>
      </c>
      <c r="E69156" s="1" t="s">
        <v>10</v>
      </c>
      <c r="F69156" s="2">
        <v>0.87361111111111112</v>
      </c>
      <c r="G69156">
        <v>9.82</v>
      </c>
      <c r="H69156">
        <v>73.27</v>
      </c>
      <c r="I69156" s="4">
        <v>0</v>
      </c>
      <c r="J69156">
        <v>400</v>
      </c>
      <c r="K69156">
        <v>0</v>
      </c>
    </row>
    <row r="69157" spans="1:11" hidden="1" x14ac:dyDescent="0.3">
      <c r="A69157">
        <v>9</v>
      </c>
      <c r="B69157" s="1" t="s">
        <v>64</v>
      </c>
      <c r="C69157" s="3" t="s">
        <v>65</v>
      </c>
      <c r="D69157" s="3" t="s">
        <v>66</v>
      </c>
      <c r="E69157" s="1" t="s">
        <v>10</v>
      </c>
      <c r="F69157" s="2">
        <v>0.87703703703703706</v>
      </c>
      <c r="G69157">
        <v>9.59</v>
      </c>
      <c r="H69157">
        <v>72.930000000000007</v>
      </c>
      <c r="I69157" s="4">
        <v>0</v>
      </c>
      <c r="J69157">
        <v>410</v>
      </c>
      <c r="K69157">
        <v>1</v>
      </c>
    </row>
    <row r="69158" spans="1:11" hidden="1" x14ac:dyDescent="0.3">
      <c r="A69158">
        <v>9</v>
      </c>
      <c r="B69158" s="1" t="s">
        <v>64</v>
      </c>
      <c r="C69158" s="3" t="s">
        <v>65</v>
      </c>
      <c r="D69158" s="3" t="s">
        <v>66</v>
      </c>
      <c r="E69158" s="1" t="s">
        <v>10</v>
      </c>
      <c r="F69158" s="2">
        <v>0.880462962962963</v>
      </c>
      <c r="G69158">
        <v>9.77</v>
      </c>
      <c r="H69158">
        <v>73.44</v>
      </c>
      <c r="I69158" s="4">
        <v>0</v>
      </c>
      <c r="J69158">
        <v>400</v>
      </c>
      <c r="K69158">
        <v>0</v>
      </c>
    </row>
    <row r="69159" spans="1:11" hidden="1" x14ac:dyDescent="0.3">
      <c r="A69159">
        <v>9</v>
      </c>
      <c r="B69159" s="1" t="s">
        <v>64</v>
      </c>
      <c r="C69159" s="3" t="s">
        <v>65</v>
      </c>
      <c r="D69159" s="3" t="s">
        <v>66</v>
      </c>
      <c r="E69159" s="1" t="s">
        <v>10</v>
      </c>
      <c r="F69159" s="2">
        <v>0.88388888888888884</v>
      </c>
      <c r="G69159">
        <v>9.7100000000000009</v>
      </c>
      <c r="H69159">
        <v>73.22</v>
      </c>
      <c r="I69159" s="4">
        <v>0</v>
      </c>
      <c r="J69159">
        <v>400</v>
      </c>
      <c r="K69159">
        <v>0</v>
      </c>
    </row>
    <row r="69160" spans="1:11" hidden="1" x14ac:dyDescent="0.3">
      <c r="A69160">
        <v>9</v>
      </c>
      <c r="B69160" s="1" t="s">
        <v>64</v>
      </c>
      <c r="C69160" s="3" t="s">
        <v>65</v>
      </c>
      <c r="D69160" s="3" t="s">
        <v>66</v>
      </c>
      <c r="E69160" s="1" t="s">
        <v>10</v>
      </c>
      <c r="F69160" s="2">
        <v>0.88731481481481478</v>
      </c>
      <c r="G69160">
        <v>9.6999999999999993</v>
      </c>
      <c r="H69160">
        <v>73.099999999999994</v>
      </c>
      <c r="I69160" s="4">
        <v>0</v>
      </c>
      <c r="J69160">
        <v>408</v>
      </c>
      <c r="K69160">
        <v>1</v>
      </c>
    </row>
    <row r="69161" spans="1:11" hidden="1" x14ac:dyDescent="0.3">
      <c r="A69161">
        <v>9</v>
      </c>
      <c r="B69161" s="1" t="s">
        <v>64</v>
      </c>
      <c r="C69161" s="3" t="s">
        <v>65</v>
      </c>
      <c r="D69161" s="3" t="s">
        <v>66</v>
      </c>
      <c r="E69161" s="1" t="s">
        <v>10</v>
      </c>
      <c r="F69161" s="2">
        <v>0.89074074074074072</v>
      </c>
      <c r="G69161">
        <v>9.6199999999999992</v>
      </c>
      <c r="H69161">
        <v>72.930000000000007</v>
      </c>
      <c r="I69161" s="4">
        <v>0</v>
      </c>
      <c r="J69161">
        <v>409</v>
      </c>
      <c r="K69161">
        <v>1</v>
      </c>
    </row>
    <row r="69162" spans="1:11" hidden="1" x14ac:dyDescent="0.3">
      <c r="A69162">
        <v>9</v>
      </c>
      <c r="B69162" s="1" t="s">
        <v>64</v>
      </c>
      <c r="C69162" s="3" t="s">
        <v>65</v>
      </c>
      <c r="D69162" s="3" t="s">
        <v>66</v>
      </c>
      <c r="E69162" s="1" t="s">
        <v>10</v>
      </c>
      <c r="F69162" s="2">
        <v>0.89416666666666667</v>
      </c>
      <c r="G69162">
        <v>9.69</v>
      </c>
      <c r="H69162">
        <v>73.260000000000005</v>
      </c>
      <c r="I69162" s="4">
        <v>0</v>
      </c>
      <c r="J69162">
        <v>403</v>
      </c>
      <c r="K69162">
        <v>0</v>
      </c>
    </row>
    <row r="69163" spans="1:11" hidden="1" x14ac:dyDescent="0.3">
      <c r="A69163">
        <v>9</v>
      </c>
      <c r="B69163" s="1" t="s">
        <v>64</v>
      </c>
      <c r="C69163" s="3" t="s">
        <v>65</v>
      </c>
      <c r="D69163" s="3" t="s">
        <v>66</v>
      </c>
      <c r="E69163" s="1" t="s">
        <v>10</v>
      </c>
      <c r="F69163" s="2">
        <v>0.89759259259259261</v>
      </c>
      <c r="G69163">
        <v>9.64</v>
      </c>
      <c r="H69163">
        <v>73.19</v>
      </c>
      <c r="I69163" s="4">
        <v>0</v>
      </c>
      <c r="J69163">
        <v>409</v>
      </c>
      <c r="K69163">
        <v>1</v>
      </c>
    </row>
    <row r="69164" spans="1:11" hidden="1" x14ac:dyDescent="0.3">
      <c r="A69164">
        <v>9</v>
      </c>
      <c r="B69164" s="1" t="s">
        <v>64</v>
      </c>
      <c r="C69164" s="3" t="s">
        <v>65</v>
      </c>
      <c r="D69164" s="3" t="s">
        <v>66</v>
      </c>
      <c r="E69164" s="1" t="s">
        <v>10</v>
      </c>
      <c r="F69164" s="2">
        <v>0.90101851851851855</v>
      </c>
      <c r="G69164">
        <v>9.5299999999999994</v>
      </c>
      <c r="H69164">
        <v>73.67</v>
      </c>
      <c r="I69164" s="4">
        <v>0</v>
      </c>
      <c r="J69164">
        <v>413</v>
      </c>
      <c r="K69164">
        <v>1</v>
      </c>
    </row>
    <row r="69165" spans="1:11" hidden="1" x14ac:dyDescent="0.3">
      <c r="A69165">
        <v>9</v>
      </c>
      <c r="B69165" s="1" t="s">
        <v>64</v>
      </c>
      <c r="C69165" s="3" t="s">
        <v>65</v>
      </c>
      <c r="D69165" s="3" t="s">
        <v>66</v>
      </c>
      <c r="E69165" s="1" t="s">
        <v>10</v>
      </c>
      <c r="F69165" s="2">
        <v>0.9044444444444445</v>
      </c>
      <c r="G69165">
        <v>9.5299999999999994</v>
      </c>
      <c r="H69165">
        <v>73.83</v>
      </c>
      <c r="I69165" s="4">
        <v>0</v>
      </c>
      <c r="J69165">
        <v>403</v>
      </c>
      <c r="K69165">
        <v>0</v>
      </c>
    </row>
    <row r="69166" spans="1:11" hidden="1" x14ac:dyDescent="0.3">
      <c r="A69166">
        <v>9</v>
      </c>
      <c r="B69166" s="1" t="s">
        <v>64</v>
      </c>
      <c r="C69166" s="3" t="s">
        <v>65</v>
      </c>
      <c r="D69166" s="3" t="s">
        <v>66</v>
      </c>
      <c r="E69166" s="1" t="s">
        <v>10</v>
      </c>
      <c r="F69166" s="2">
        <v>0.90787037037037033</v>
      </c>
      <c r="G69166">
        <v>9.66</v>
      </c>
      <c r="H69166">
        <v>73.790000000000006</v>
      </c>
      <c r="I69166" s="4">
        <v>0</v>
      </c>
      <c r="J69166">
        <v>409</v>
      </c>
      <c r="K69166">
        <v>1</v>
      </c>
    </row>
    <row r="69167" spans="1:11" hidden="1" x14ac:dyDescent="0.3">
      <c r="A69167">
        <v>9</v>
      </c>
      <c r="B69167" s="1" t="s">
        <v>64</v>
      </c>
      <c r="C69167" s="3" t="s">
        <v>65</v>
      </c>
      <c r="D69167" s="3" t="s">
        <v>66</v>
      </c>
      <c r="E69167" s="1" t="s">
        <v>10</v>
      </c>
      <c r="F69167" s="2">
        <v>0.91129629629629627</v>
      </c>
      <c r="G69167">
        <v>9.6199999999999992</v>
      </c>
      <c r="H69167">
        <v>73.959999999999994</v>
      </c>
      <c r="I69167" s="4">
        <v>0</v>
      </c>
      <c r="J69167">
        <v>445</v>
      </c>
      <c r="K69167">
        <v>6</v>
      </c>
    </row>
    <row r="69168" spans="1:11" hidden="1" x14ac:dyDescent="0.3">
      <c r="A69168">
        <v>9</v>
      </c>
      <c r="B69168" s="1" t="s">
        <v>64</v>
      </c>
      <c r="C69168" s="3" t="s">
        <v>65</v>
      </c>
      <c r="D69168" s="3" t="s">
        <v>66</v>
      </c>
      <c r="E69168" s="1" t="s">
        <v>10</v>
      </c>
      <c r="F69168" s="2">
        <v>0.91472222222222221</v>
      </c>
      <c r="G69168">
        <v>9.67</v>
      </c>
      <c r="H69168">
        <v>73.959999999999994</v>
      </c>
      <c r="I69168" s="4">
        <v>0</v>
      </c>
      <c r="J69168">
        <v>406</v>
      </c>
      <c r="K69168">
        <v>0</v>
      </c>
    </row>
    <row r="69169" spans="1:11" hidden="1" x14ac:dyDescent="0.3">
      <c r="A69169">
        <v>9</v>
      </c>
      <c r="B69169" s="1" t="s">
        <v>64</v>
      </c>
      <c r="C69169" s="3" t="s">
        <v>65</v>
      </c>
      <c r="D69169" s="3" t="s">
        <v>66</v>
      </c>
      <c r="E69169" s="1" t="s">
        <v>10</v>
      </c>
      <c r="F69169" s="2">
        <v>0.91813657407407412</v>
      </c>
      <c r="G69169">
        <v>9.6999999999999993</v>
      </c>
      <c r="H69169">
        <v>73.7</v>
      </c>
      <c r="I69169" s="4">
        <v>0</v>
      </c>
      <c r="J69169">
        <v>407</v>
      </c>
      <c r="K69169">
        <v>1</v>
      </c>
    </row>
    <row r="69170" spans="1:11" hidden="1" x14ac:dyDescent="0.3">
      <c r="A69170">
        <v>9</v>
      </c>
      <c r="B69170" s="1" t="s">
        <v>64</v>
      </c>
      <c r="C69170" s="3" t="s">
        <v>65</v>
      </c>
      <c r="D69170" s="3" t="s">
        <v>66</v>
      </c>
      <c r="E69170" s="1" t="s">
        <v>10</v>
      </c>
      <c r="F69170" s="2">
        <v>0.92156249999999995</v>
      </c>
      <c r="G69170">
        <v>9.59</v>
      </c>
      <c r="H69170">
        <v>73.62</v>
      </c>
      <c r="I69170" s="4">
        <v>0</v>
      </c>
      <c r="J69170">
        <v>405</v>
      </c>
      <c r="K69170">
        <v>0</v>
      </c>
    </row>
    <row r="69171" spans="1:11" hidden="1" x14ac:dyDescent="0.3">
      <c r="A69171">
        <v>9</v>
      </c>
      <c r="B69171" s="1" t="s">
        <v>64</v>
      </c>
      <c r="C69171" s="3" t="s">
        <v>65</v>
      </c>
      <c r="D69171" s="3" t="s">
        <v>66</v>
      </c>
      <c r="E69171" s="1" t="s">
        <v>10</v>
      </c>
      <c r="F69171" s="2">
        <v>0.92498842592592589</v>
      </c>
      <c r="G69171">
        <v>9.7100000000000009</v>
      </c>
      <c r="H69171">
        <v>73.59</v>
      </c>
      <c r="I69171" s="4">
        <v>0</v>
      </c>
      <c r="J69171">
        <v>400</v>
      </c>
      <c r="K69171">
        <v>0</v>
      </c>
    </row>
    <row r="69172" spans="1:11" hidden="1" x14ac:dyDescent="0.3">
      <c r="A69172">
        <v>9</v>
      </c>
      <c r="B69172" s="1" t="s">
        <v>64</v>
      </c>
      <c r="C69172" s="3" t="s">
        <v>65</v>
      </c>
      <c r="D69172" s="3" t="s">
        <v>66</v>
      </c>
      <c r="E69172" s="1" t="s">
        <v>10</v>
      </c>
      <c r="F69172" s="2">
        <v>0.92841435185185184</v>
      </c>
      <c r="G69172">
        <v>9.68</v>
      </c>
      <c r="H69172">
        <v>74.180000000000007</v>
      </c>
      <c r="I69172" s="4">
        <v>0</v>
      </c>
      <c r="J69172">
        <v>408</v>
      </c>
      <c r="K69172">
        <v>1</v>
      </c>
    </row>
    <row r="69173" spans="1:11" hidden="1" x14ac:dyDescent="0.3">
      <c r="A69173">
        <v>9</v>
      </c>
      <c r="B69173" s="1" t="s">
        <v>64</v>
      </c>
      <c r="C69173" s="3" t="s">
        <v>65</v>
      </c>
      <c r="D69173" s="3" t="s">
        <v>66</v>
      </c>
      <c r="E69173" s="1" t="s">
        <v>10</v>
      </c>
      <c r="F69173" s="2">
        <v>0.93184027777777778</v>
      </c>
      <c r="G69173">
        <v>9.65</v>
      </c>
      <c r="H69173">
        <v>74.52</v>
      </c>
      <c r="I69173" s="4">
        <v>0</v>
      </c>
      <c r="J69173">
        <v>400</v>
      </c>
      <c r="K69173">
        <v>0</v>
      </c>
    </row>
    <row r="69174" spans="1:11" hidden="1" x14ac:dyDescent="0.3">
      <c r="A69174">
        <v>9</v>
      </c>
      <c r="B69174" s="1" t="s">
        <v>64</v>
      </c>
      <c r="C69174" s="3" t="s">
        <v>65</v>
      </c>
      <c r="D69174" s="3" t="s">
        <v>66</v>
      </c>
      <c r="E69174" s="1" t="s">
        <v>10</v>
      </c>
      <c r="F69174" s="2">
        <v>0.93526620370370372</v>
      </c>
      <c r="G69174">
        <v>9.74</v>
      </c>
      <c r="H69174">
        <v>74.7</v>
      </c>
      <c r="I69174" s="4">
        <v>0</v>
      </c>
      <c r="J69174">
        <v>403</v>
      </c>
      <c r="K69174">
        <v>0</v>
      </c>
    </row>
    <row r="69175" spans="1:11" hidden="1" x14ac:dyDescent="0.3">
      <c r="A69175">
        <v>9</v>
      </c>
      <c r="B69175" s="1" t="s">
        <v>64</v>
      </c>
      <c r="C69175" s="3" t="s">
        <v>65</v>
      </c>
      <c r="D69175" s="3" t="s">
        <v>66</v>
      </c>
      <c r="E69175" s="1" t="s">
        <v>10</v>
      </c>
      <c r="F69175" s="2">
        <v>0.93869212962962967</v>
      </c>
      <c r="G69175">
        <v>9.56</v>
      </c>
      <c r="H69175">
        <v>75.42</v>
      </c>
      <c r="I69175" s="4">
        <v>0</v>
      </c>
      <c r="J69175">
        <v>405</v>
      </c>
      <c r="K69175">
        <v>0</v>
      </c>
    </row>
    <row r="69176" spans="1:11" hidden="1" x14ac:dyDescent="0.3">
      <c r="A69176">
        <v>9</v>
      </c>
      <c r="B69176" s="1" t="s">
        <v>64</v>
      </c>
      <c r="C69176" s="3" t="s">
        <v>65</v>
      </c>
      <c r="D69176" s="3" t="s">
        <v>66</v>
      </c>
      <c r="E69176" s="1" t="s">
        <v>10</v>
      </c>
      <c r="F69176" s="2">
        <v>0.9421180555555555</v>
      </c>
      <c r="G69176">
        <v>9.5</v>
      </c>
      <c r="H69176">
        <v>75.83</v>
      </c>
      <c r="I69176" s="4">
        <v>0</v>
      </c>
      <c r="J69176">
        <v>408</v>
      </c>
      <c r="K69176">
        <v>1</v>
      </c>
    </row>
    <row r="69177" spans="1:11" hidden="1" x14ac:dyDescent="0.3">
      <c r="A69177">
        <v>9</v>
      </c>
      <c r="B69177" s="1" t="s">
        <v>64</v>
      </c>
      <c r="C69177" s="3" t="s">
        <v>65</v>
      </c>
      <c r="D69177" s="3" t="s">
        <v>66</v>
      </c>
      <c r="E69177" s="1" t="s">
        <v>10</v>
      </c>
      <c r="F69177" s="2">
        <v>0.94554398148148144</v>
      </c>
      <c r="G69177">
        <v>9.4700000000000006</v>
      </c>
      <c r="H69177">
        <v>75.25</v>
      </c>
      <c r="I69177" s="4">
        <v>0</v>
      </c>
      <c r="J69177">
        <v>406</v>
      </c>
      <c r="K69177">
        <v>0</v>
      </c>
    </row>
    <row r="69178" spans="1:11" hidden="1" x14ac:dyDescent="0.3">
      <c r="A69178">
        <v>9</v>
      </c>
      <c r="B69178" s="1" t="s">
        <v>64</v>
      </c>
      <c r="C69178" s="3" t="s">
        <v>65</v>
      </c>
      <c r="D69178" s="3" t="s">
        <v>66</v>
      </c>
      <c r="E69178" s="1" t="s">
        <v>10</v>
      </c>
      <c r="F69178" s="2">
        <v>0.94896990740740739</v>
      </c>
      <c r="G69178">
        <v>9.51</v>
      </c>
      <c r="H69178">
        <v>75.150000000000006</v>
      </c>
      <c r="I69178" s="4">
        <v>0</v>
      </c>
      <c r="J69178">
        <v>403</v>
      </c>
      <c r="K69178">
        <v>0</v>
      </c>
    </row>
    <row r="69179" spans="1:11" hidden="1" x14ac:dyDescent="0.3">
      <c r="A69179">
        <v>9</v>
      </c>
      <c r="B69179" s="1" t="s">
        <v>64</v>
      </c>
      <c r="C69179" s="3" t="s">
        <v>65</v>
      </c>
      <c r="D69179" s="3" t="s">
        <v>66</v>
      </c>
      <c r="E69179" s="1" t="s">
        <v>10</v>
      </c>
      <c r="F69179" s="2">
        <v>0.95239583333333333</v>
      </c>
      <c r="G69179">
        <v>9.5299999999999994</v>
      </c>
      <c r="H69179">
        <v>74.73</v>
      </c>
      <c r="I69179" s="4">
        <v>0</v>
      </c>
      <c r="J69179">
        <v>405</v>
      </c>
      <c r="K69179">
        <v>0</v>
      </c>
    </row>
    <row r="69180" spans="1:11" hidden="1" x14ac:dyDescent="0.3">
      <c r="A69180">
        <v>9</v>
      </c>
      <c r="B69180" s="1" t="s">
        <v>64</v>
      </c>
      <c r="C69180" s="3" t="s">
        <v>65</v>
      </c>
      <c r="D69180" s="3" t="s">
        <v>66</v>
      </c>
      <c r="E69180" s="1" t="s">
        <v>10</v>
      </c>
      <c r="F69180" s="2">
        <v>0.95582175925925927</v>
      </c>
      <c r="G69180">
        <v>9.41</v>
      </c>
      <c r="H69180">
        <v>75.180000000000007</v>
      </c>
      <c r="I69180" s="4">
        <v>0</v>
      </c>
      <c r="J69180">
        <v>400</v>
      </c>
      <c r="K69180">
        <v>0</v>
      </c>
    </row>
    <row r="69181" spans="1:11" hidden="1" x14ac:dyDescent="0.3">
      <c r="A69181">
        <v>9</v>
      </c>
      <c r="B69181" s="1" t="s">
        <v>64</v>
      </c>
      <c r="C69181" s="3" t="s">
        <v>65</v>
      </c>
      <c r="D69181" s="3" t="s">
        <v>66</v>
      </c>
      <c r="E69181" s="1" t="s">
        <v>10</v>
      </c>
      <c r="F69181" s="2">
        <v>0.95924768518518522</v>
      </c>
      <c r="G69181">
        <v>9.3000000000000007</v>
      </c>
      <c r="H69181">
        <v>75.81</v>
      </c>
      <c r="I69181" s="4">
        <v>0</v>
      </c>
      <c r="J69181">
        <v>405</v>
      </c>
      <c r="K69181">
        <v>0</v>
      </c>
    </row>
    <row r="69182" spans="1:11" hidden="1" x14ac:dyDescent="0.3">
      <c r="A69182">
        <v>9</v>
      </c>
      <c r="B69182" s="1" t="s">
        <v>64</v>
      </c>
      <c r="C69182" s="3" t="s">
        <v>65</v>
      </c>
      <c r="D69182" s="3" t="s">
        <v>66</v>
      </c>
      <c r="E69182" s="1" t="s">
        <v>10</v>
      </c>
      <c r="F69182" s="2">
        <v>0.96267361111111116</v>
      </c>
      <c r="G69182">
        <v>9.4</v>
      </c>
      <c r="H69182">
        <v>75.64</v>
      </c>
      <c r="I69182" s="4">
        <v>0</v>
      </c>
      <c r="J69182">
        <v>400</v>
      </c>
      <c r="K69182">
        <v>0</v>
      </c>
    </row>
    <row r="69183" spans="1:11" hidden="1" x14ac:dyDescent="0.3">
      <c r="A69183">
        <v>9</v>
      </c>
      <c r="B69183" s="1" t="s">
        <v>64</v>
      </c>
      <c r="C69183" s="3" t="s">
        <v>65</v>
      </c>
      <c r="D69183" s="3" t="s">
        <v>66</v>
      </c>
      <c r="E69183" s="1" t="s">
        <v>10</v>
      </c>
      <c r="F69183" s="2">
        <v>0.96609953703703699</v>
      </c>
      <c r="G69183">
        <v>9.44</v>
      </c>
      <c r="H69183">
        <v>75.34</v>
      </c>
      <c r="I69183" s="4">
        <v>0</v>
      </c>
      <c r="J69183">
        <v>403</v>
      </c>
      <c r="K69183">
        <v>0</v>
      </c>
    </row>
    <row r="69184" spans="1:11" hidden="1" x14ac:dyDescent="0.3">
      <c r="A69184">
        <v>9</v>
      </c>
      <c r="B69184" s="1" t="s">
        <v>64</v>
      </c>
      <c r="C69184" s="3" t="s">
        <v>65</v>
      </c>
      <c r="D69184" s="3" t="s">
        <v>66</v>
      </c>
      <c r="E69184" s="1" t="s">
        <v>10</v>
      </c>
      <c r="F69184" s="2">
        <v>0.96952546296296294</v>
      </c>
      <c r="G69184">
        <v>9.5500000000000007</v>
      </c>
      <c r="H69184">
        <v>75.7</v>
      </c>
      <c r="I69184" s="4">
        <v>0</v>
      </c>
      <c r="J69184">
        <v>407</v>
      </c>
      <c r="K69184">
        <v>1</v>
      </c>
    </row>
    <row r="69185" spans="1:11" hidden="1" x14ac:dyDescent="0.3">
      <c r="A69185">
        <v>9</v>
      </c>
      <c r="B69185" s="1" t="s">
        <v>64</v>
      </c>
      <c r="C69185" s="3" t="s">
        <v>65</v>
      </c>
      <c r="D69185" s="3" t="s">
        <v>66</v>
      </c>
      <c r="E69185" s="1" t="s">
        <v>10</v>
      </c>
      <c r="F69185" s="2">
        <v>0.97293981481481484</v>
      </c>
      <c r="G69185">
        <v>9.42</v>
      </c>
      <c r="H69185">
        <v>75.39</v>
      </c>
      <c r="I69185" s="4">
        <v>0</v>
      </c>
      <c r="J69185">
        <v>403</v>
      </c>
      <c r="K69185">
        <v>0</v>
      </c>
    </row>
    <row r="69186" spans="1:11" hidden="1" x14ac:dyDescent="0.3">
      <c r="A69186">
        <v>9</v>
      </c>
      <c r="B69186" s="1" t="s">
        <v>64</v>
      </c>
      <c r="C69186" s="3" t="s">
        <v>65</v>
      </c>
      <c r="D69186" s="3" t="s">
        <v>66</v>
      </c>
      <c r="E69186" s="1" t="s">
        <v>10</v>
      </c>
      <c r="F69186" s="2">
        <v>0.97636574074074078</v>
      </c>
      <c r="G69186">
        <v>9.32</v>
      </c>
      <c r="H69186">
        <v>75.5</v>
      </c>
      <c r="I69186" s="4">
        <v>0</v>
      </c>
      <c r="J69186">
        <v>416</v>
      </c>
      <c r="K69186">
        <v>2</v>
      </c>
    </row>
    <row r="69187" spans="1:11" hidden="1" x14ac:dyDescent="0.3">
      <c r="A69187">
        <v>9</v>
      </c>
      <c r="B69187" s="1" t="s">
        <v>64</v>
      </c>
      <c r="C69187" s="3" t="s">
        <v>65</v>
      </c>
      <c r="D69187" s="3" t="s">
        <v>66</v>
      </c>
      <c r="E69187" s="1" t="s">
        <v>10</v>
      </c>
      <c r="F69187" s="2">
        <v>0.97979166666666662</v>
      </c>
      <c r="G69187">
        <v>9.2100000000000009</v>
      </c>
      <c r="H69187">
        <v>75.59</v>
      </c>
      <c r="I69187" s="4">
        <v>0</v>
      </c>
      <c r="J69187">
        <v>400</v>
      </c>
      <c r="K69187">
        <v>0</v>
      </c>
    </row>
    <row r="69188" spans="1:11" hidden="1" x14ac:dyDescent="0.3">
      <c r="A69188">
        <v>9</v>
      </c>
      <c r="B69188" s="1" t="s">
        <v>64</v>
      </c>
      <c r="C69188" s="3" t="s">
        <v>65</v>
      </c>
      <c r="D69188" s="3" t="s">
        <v>66</v>
      </c>
      <c r="E69188" s="1" t="s">
        <v>10</v>
      </c>
      <c r="F69188" s="2">
        <v>0.98321759259259256</v>
      </c>
      <c r="G69188">
        <v>9.3800000000000008</v>
      </c>
      <c r="H69188">
        <v>75.63</v>
      </c>
      <c r="I69188" s="4">
        <v>0</v>
      </c>
      <c r="J69188">
        <v>400</v>
      </c>
      <c r="K69188">
        <v>0</v>
      </c>
    </row>
    <row r="69189" spans="1:11" hidden="1" x14ac:dyDescent="0.3">
      <c r="A69189">
        <v>9</v>
      </c>
      <c r="B69189" s="1" t="s">
        <v>64</v>
      </c>
      <c r="C69189" s="3" t="s">
        <v>65</v>
      </c>
      <c r="D69189" s="3" t="s">
        <v>66</v>
      </c>
      <c r="E69189" s="1" t="s">
        <v>10</v>
      </c>
      <c r="F69189" s="2">
        <v>0.9866435185185185</v>
      </c>
      <c r="G69189">
        <v>9.07</v>
      </c>
      <c r="H69189">
        <v>76.5</v>
      </c>
      <c r="I69189" s="4">
        <v>0</v>
      </c>
      <c r="J69189">
        <v>411</v>
      </c>
      <c r="K69189">
        <v>1</v>
      </c>
    </row>
    <row r="69190" spans="1:11" hidden="1" x14ac:dyDescent="0.3">
      <c r="A69190">
        <v>9</v>
      </c>
      <c r="B69190" s="1" t="s">
        <v>64</v>
      </c>
      <c r="C69190" s="3" t="s">
        <v>65</v>
      </c>
      <c r="D69190" s="3" t="s">
        <v>66</v>
      </c>
      <c r="E69190" s="1" t="s">
        <v>10</v>
      </c>
      <c r="F69190" s="2">
        <v>0.99006944444444445</v>
      </c>
      <c r="G69190">
        <v>9.18</v>
      </c>
      <c r="H69190">
        <v>77.69</v>
      </c>
      <c r="I69190" s="4">
        <v>0</v>
      </c>
      <c r="J69190">
        <v>403</v>
      </c>
      <c r="K69190">
        <v>0</v>
      </c>
    </row>
    <row r="69191" spans="1:11" hidden="1" x14ac:dyDescent="0.3">
      <c r="A69191">
        <v>9</v>
      </c>
      <c r="B69191" s="1" t="s">
        <v>64</v>
      </c>
      <c r="C69191" s="3" t="s">
        <v>65</v>
      </c>
      <c r="D69191" s="3" t="s">
        <v>66</v>
      </c>
      <c r="E69191" s="1" t="s">
        <v>10</v>
      </c>
      <c r="F69191" s="2">
        <v>0.99349537037037039</v>
      </c>
      <c r="G69191">
        <v>9.36</v>
      </c>
      <c r="H69191">
        <v>76.44</v>
      </c>
      <c r="I69191" s="4">
        <v>0</v>
      </c>
      <c r="J69191">
        <v>405</v>
      </c>
      <c r="K69191">
        <v>0</v>
      </c>
    </row>
    <row r="69192" spans="1:11" hidden="1" x14ac:dyDescent="0.3">
      <c r="A69192">
        <v>9</v>
      </c>
      <c r="B69192" s="1" t="s">
        <v>64</v>
      </c>
      <c r="C69192" s="3" t="s">
        <v>65</v>
      </c>
      <c r="D69192" s="3" t="s">
        <v>66</v>
      </c>
      <c r="E69192" s="1" t="s">
        <v>10</v>
      </c>
      <c r="F69192" s="2">
        <v>0.99692129629629633</v>
      </c>
      <c r="G69192">
        <v>9.3699999999999992</v>
      </c>
      <c r="H69192">
        <v>75.97</v>
      </c>
      <c r="I69192" s="4">
        <v>0</v>
      </c>
      <c r="J69192">
        <v>402</v>
      </c>
      <c r="K69192">
        <v>0</v>
      </c>
    </row>
    <row r="69193" spans="1:11" hidden="1" x14ac:dyDescent="0.3">
      <c r="A69193">
        <v>9</v>
      </c>
      <c r="B69193" s="1" t="s">
        <v>64</v>
      </c>
      <c r="C69193" s="3" t="s">
        <v>65</v>
      </c>
      <c r="D69193" s="3" t="s">
        <v>66</v>
      </c>
      <c r="E69193" s="1" t="s">
        <v>11</v>
      </c>
      <c r="F69193" s="2">
        <v>3.4722222222222224E-4</v>
      </c>
      <c r="G69193">
        <v>9.48</v>
      </c>
      <c r="H69193">
        <v>75.680000000000007</v>
      </c>
      <c r="I69193" s="4">
        <v>0</v>
      </c>
      <c r="J69193">
        <v>402</v>
      </c>
      <c r="K69193">
        <v>0</v>
      </c>
    </row>
    <row r="69194" spans="1:11" hidden="1" x14ac:dyDescent="0.3">
      <c r="A69194">
        <v>9</v>
      </c>
      <c r="B69194" s="1" t="s">
        <v>64</v>
      </c>
      <c r="C69194" s="3" t="s">
        <v>65</v>
      </c>
      <c r="D69194" s="3" t="s">
        <v>66</v>
      </c>
      <c r="E69194" s="1" t="s">
        <v>11</v>
      </c>
      <c r="F69194" s="2">
        <v>3.7615740740740739E-3</v>
      </c>
      <c r="G69194">
        <v>9.4</v>
      </c>
      <c r="H69194">
        <v>76.03</v>
      </c>
      <c r="I69194" s="4">
        <v>0</v>
      </c>
      <c r="J69194">
        <v>407</v>
      </c>
      <c r="K69194">
        <v>1</v>
      </c>
    </row>
    <row r="69195" spans="1:11" hidden="1" x14ac:dyDescent="0.3">
      <c r="A69195">
        <v>9</v>
      </c>
      <c r="B69195" s="1" t="s">
        <v>64</v>
      </c>
      <c r="C69195" s="3" t="s">
        <v>65</v>
      </c>
      <c r="D69195" s="3" t="s">
        <v>66</v>
      </c>
      <c r="E69195" s="1" t="s">
        <v>11</v>
      </c>
      <c r="F69195" s="2">
        <v>7.1875000000000003E-3</v>
      </c>
      <c r="G69195">
        <v>9.3800000000000008</v>
      </c>
      <c r="H69195">
        <v>76.05</v>
      </c>
      <c r="I69195" s="4">
        <v>0</v>
      </c>
      <c r="J69195">
        <v>400</v>
      </c>
      <c r="K69195">
        <v>0</v>
      </c>
    </row>
    <row r="69196" spans="1:11" hidden="1" x14ac:dyDescent="0.3">
      <c r="A69196">
        <v>9</v>
      </c>
      <c r="B69196" s="1" t="s">
        <v>64</v>
      </c>
      <c r="C69196" s="3" t="s">
        <v>65</v>
      </c>
      <c r="D69196" s="3" t="s">
        <v>66</v>
      </c>
      <c r="E69196" s="1" t="s">
        <v>11</v>
      </c>
      <c r="F69196" s="2">
        <v>1.0613425925925925E-2</v>
      </c>
      <c r="G69196">
        <v>9.14</v>
      </c>
      <c r="H69196">
        <v>77.81</v>
      </c>
      <c r="I69196" s="4">
        <v>0</v>
      </c>
      <c r="J69196">
        <v>400</v>
      </c>
      <c r="K69196">
        <v>0</v>
      </c>
    </row>
    <row r="69197" spans="1:11" hidden="1" x14ac:dyDescent="0.3">
      <c r="A69197">
        <v>9</v>
      </c>
      <c r="B69197" s="1" t="s">
        <v>64</v>
      </c>
      <c r="C69197" s="3" t="s">
        <v>65</v>
      </c>
      <c r="D69197" s="3" t="s">
        <v>66</v>
      </c>
      <c r="E69197" s="1" t="s">
        <v>11</v>
      </c>
      <c r="F69197" s="2">
        <v>1.4039351851851851E-2</v>
      </c>
      <c r="G69197">
        <v>9.3800000000000008</v>
      </c>
      <c r="H69197">
        <v>76.86</v>
      </c>
      <c r="I69197" s="4">
        <v>0</v>
      </c>
      <c r="J69197">
        <v>405</v>
      </c>
      <c r="K69197">
        <v>0</v>
      </c>
    </row>
    <row r="69198" spans="1:11" hidden="1" x14ac:dyDescent="0.3">
      <c r="A69198">
        <v>9</v>
      </c>
      <c r="B69198" s="1" t="s">
        <v>64</v>
      </c>
      <c r="C69198" s="3" t="s">
        <v>65</v>
      </c>
      <c r="D69198" s="3" t="s">
        <v>66</v>
      </c>
      <c r="E69198" s="1" t="s">
        <v>11</v>
      </c>
      <c r="F69198" s="2">
        <v>1.7465277777777777E-2</v>
      </c>
      <c r="G69198">
        <v>9.26</v>
      </c>
      <c r="H69198">
        <v>76.91</v>
      </c>
      <c r="I69198" s="4">
        <v>0</v>
      </c>
      <c r="J69198">
        <v>402</v>
      </c>
      <c r="K69198">
        <v>0</v>
      </c>
    </row>
    <row r="69199" spans="1:11" hidden="1" x14ac:dyDescent="0.3">
      <c r="A69199">
        <v>9</v>
      </c>
      <c r="B69199" s="1" t="s">
        <v>64</v>
      </c>
      <c r="C69199" s="3" t="s">
        <v>65</v>
      </c>
      <c r="D69199" s="3" t="s">
        <v>66</v>
      </c>
      <c r="E69199" s="1" t="s">
        <v>11</v>
      </c>
      <c r="F69199" s="2">
        <v>2.0891203703703703E-2</v>
      </c>
      <c r="G69199">
        <v>9.3000000000000007</v>
      </c>
      <c r="H69199">
        <v>77.66</v>
      </c>
      <c r="I69199" s="4">
        <v>0</v>
      </c>
      <c r="J69199">
        <v>400</v>
      </c>
      <c r="K69199">
        <v>0</v>
      </c>
    </row>
    <row r="69200" spans="1:11" hidden="1" x14ac:dyDescent="0.3">
      <c r="A69200">
        <v>9</v>
      </c>
      <c r="B69200" s="1" t="s">
        <v>64</v>
      </c>
      <c r="C69200" s="3" t="s">
        <v>65</v>
      </c>
      <c r="D69200" s="3" t="s">
        <v>66</v>
      </c>
      <c r="E69200" s="1" t="s">
        <v>11</v>
      </c>
      <c r="F69200" s="2">
        <v>2.431712962962963E-2</v>
      </c>
      <c r="G69200">
        <v>9.1999999999999993</v>
      </c>
      <c r="H69200">
        <v>77.569999999999993</v>
      </c>
      <c r="I69200" s="4">
        <v>0</v>
      </c>
      <c r="J69200">
        <v>403</v>
      </c>
      <c r="K69200">
        <v>0</v>
      </c>
    </row>
    <row r="69201" spans="1:11" hidden="1" x14ac:dyDescent="0.3">
      <c r="A69201">
        <v>9</v>
      </c>
      <c r="B69201" s="1" t="s">
        <v>64</v>
      </c>
      <c r="C69201" s="3" t="s">
        <v>65</v>
      </c>
      <c r="D69201" s="3" t="s">
        <v>66</v>
      </c>
      <c r="E69201" s="1" t="s">
        <v>11</v>
      </c>
      <c r="F69201" s="2">
        <v>2.7743055555555556E-2</v>
      </c>
      <c r="G69201">
        <v>9.27</v>
      </c>
      <c r="H69201">
        <v>76.8</v>
      </c>
      <c r="I69201" s="4">
        <v>0</v>
      </c>
      <c r="J69201">
        <v>405</v>
      </c>
      <c r="K69201">
        <v>0</v>
      </c>
    </row>
    <row r="69202" spans="1:11" hidden="1" x14ac:dyDescent="0.3">
      <c r="A69202">
        <v>9</v>
      </c>
      <c r="B69202" s="1" t="s">
        <v>64</v>
      </c>
      <c r="C69202" s="3" t="s">
        <v>65</v>
      </c>
      <c r="D69202" s="3" t="s">
        <v>66</v>
      </c>
      <c r="E69202" s="1" t="s">
        <v>11</v>
      </c>
      <c r="F69202" s="2">
        <v>3.1168981481481482E-2</v>
      </c>
      <c r="G69202">
        <v>9.14</v>
      </c>
      <c r="H69202">
        <v>77.36</v>
      </c>
      <c r="I69202" s="4">
        <v>0</v>
      </c>
      <c r="J69202">
        <v>400</v>
      </c>
      <c r="K69202">
        <v>0</v>
      </c>
    </row>
    <row r="69203" spans="1:11" hidden="1" x14ac:dyDescent="0.3">
      <c r="A69203">
        <v>9</v>
      </c>
      <c r="B69203" s="1" t="s">
        <v>64</v>
      </c>
      <c r="C69203" s="3" t="s">
        <v>65</v>
      </c>
      <c r="D69203" s="3" t="s">
        <v>66</v>
      </c>
      <c r="E69203" s="1" t="s">
        <v>11</v>
      </c>
      <c r="F69203" s="2">
        <v>3.4594907407407408E-2</v>
      </c>
      <c r="G69203">
        <v>9.07</v>
      </c>
      <c r="H69203">
        <v>76.95</v>
      </c>
      <c r="I69203" s="4">
        <v>0</v>
      </c>
      <c r="J69203">
        <v>403</v>
      </c>
      <c r="K69203">
        <v>0</v>
      </c>
    </row>
    <row r="69204" spans="1:11" hidden="1" x14ac:dyDescent="0.3">
      <c r="A69204">
        <v>9</v>
      </c>
      <c r="B69204" s="1" t="s">
        <v>64</v>
      </c>
      <c r="C69204" s="3" t="s">
        <v>65</v>
      </c>
      <c r="D69204" s="3" t="s">
        <v>66</v>
      </c>
      <c r="E69204" s="1" t="s">
        <v>11</v>
      </c>
      <c r="F69204" s="2">
        <v>3.802083333333333E-2</v>
      </c>
      <c r="G69204">
        <v>8.9499999999999993</v>
      </c>
      <c r="H69204">
        <v>78.400000000000006</v>
      </c>
      <c r="I69204" s="4">
        <v>0</v>
      </c>
      <c r="J69204">
        <v>402</v>
      </c>
      <c r="K69204">
        <v>0</v>
      </c>
    </row>
    <row r="69205" spans="1:11" hidden="1" x14ac:dyDescent="0.3">
      <c r="A69205">
        <v>9</v>
      </c>
      <c r="B69205" s="1" t="s">
        <v>64</v>
      </c>
      <c r="C69205" s="3" t="s">
        <v>65</v>
      </c>
      <c r="D69205" s="3" t="s">
        <v>66</v>
      </c>
      <c r="E69205" s="1" t="s">
        <v>11</v>
      </c>
      <c r="F69205" s="2">
        <v>4.144675925925926E-2</v>
      </c>
      <c r="G69205">
        <v>9.1</v>
      </c>
      <c r="H69205">
        <v>77.260000000000005</v>
      </c>
      <c r="I69205" s="4">
        <v>0</v>
      </c>
      <c r="J69205">
        <v>405</v>
      </c>
      <c r="K69205">
        <v>0</v>
      </c>
    </row>
    <row r="69206" spans="1:11" hidden="1" x14ac:dyDescent="0.3">
      <c r="A69206">
        <v>9</v>
      </c>
      <c r="B69206" s="1" t="s">
        <v>64</v>
      </c>
      <c r="C69206" s="3" t="s">
        <v>65</v>
      </c>
      <c r="D69206" s="3" t="s">
        <v>66</v>
      </c>
      <c r="E69206" s="1" t="s">
        <v>11</v>
      </c>
      <c r="F69206" s="2">
        <v>4.4872685185185182E-2</v>
      </c>
      <c r="G69206">
        <v>9.14</v>
      </c>
      <c r="H69206">
        <v>77.36</v>
      </c>
      <c r="I69206" s="4">
        <v>0</v>
      </c>
      <c r="J69206">
        <v>408</v>
      </c>
      <c r="K69206">
        <v>1</v>
      </c>
    </row>
    <row r="69207" spans="1:11" hidden="1" x14ac:dyDescent="0.3">
      <c r="A69207">
        <v>9</v>
      </c>
      <c r="B69207" s="1" t="s">
        <v>64</v>
      </c>
      <c r="C69207" s="3" t="s">
        <v>65</v>
      </c>
      <c r="D69207" s="3" t="s">
        <v>66</v>
      </c>
      <c r="E69207" s="1" t="s">
        <v>11</v>
      </c>
      <c r="F69207" s="2">
        <v>4.8298611111111112E-2</v>
      </c>
      <c r="G69207">
        <v>9.18</v>
      </c>
      <c r="H69207">
        <v>78.27</v>
      </c>
      <c r="I69207" s="4">
        <v>0</v>
      </c>
      <c r="J69207">
        <v>400</v>
      </c>
      <c r="K69207">
        <v>0</v>
      </c>
    </row>
    <row r="69208" spans="1:11" hidden="1" x14ac:dyDescent="0.3">
      <c r="A69208">
        <v>9</v>
      </c>
      <c r="B69208" s="1" t="s">
        <v>64</v>
      </c>
      <c r="C69208" s="3" t="s">
        <v>65</v>
      </c>
      <c r="D69208" s="3" t="s">
        <v>66</v>
      </c>
      <c r="E69208" s="1" t="s">
        <v>11</v>
      </c>
      <c r="F69208" s="2">
        <v>5.1724537037037034E-2</v>
      </c>
      <c r="G69208">
        <v>9.09</v>
      </c>
      <c r="H69208">
        <v>78.180000000000007</v>
      </c>
      <c r="I69208" s="4">
        <v>0</v>
      </c>
      <c r="J69208">
        <v>400</v>
      </c>
      <c r="K69208">
        <v>0</v>
      </c>
    </row>
    <row r="69209" spans="1:11" hidden="1" x14ac:dyDescent="0.3">
      <c r="A69209">
        <v>9</v>
      </c>
      <c r="B69209" s="1" t="s">
        <v>64</v>
      </c>
      <c r="C69209" s="3" t="s">
        <v>65</v>
      </c>
      <c r="D69209" s="3" t="s">
        <v>66</v>
      </c>
      <c r="E69209" s="1" t="s">
        <v>11</v>
      </c>
      <c r="F69209" s="2">
        <v>5.513888888888889E-2</v>
      </c>
      <c r="G69209">
        <v>9.07</v>
      </c>
      <c r="H69209">
        <v>78.78</v>
      </c>
      <c r="I69209" s="4">
        <v>0</v>
      </c>
      <c r="J69209">
        <v>402</v>
      </c>
      <c r="K69209">
        <v>0</v>
      </c>
    </row>
    <row r="69210" spans="1:11" hidden="1" x14ac:dyDescent="0.3">
      <c r="A69210">
        <v>9</v>
      </c>
      <c r="B69210" s="1" t="s">
        <v>64</v>
      </c>
      <c r="C69210" s="3" t="s">
        <v>65</v>
      </c>
      <c r="D69210" s="3" t="s">
        <v>66</v>
      </c>
      <c r="E69210" s="1" t="s">
        <v>11</v>
      </c>
      <c r="F69210" s="2">
        <v>5.8564814814814813E-2</v>
      </c>
      <c r="G69210">
        <v>8.89</v>
      </c>
      <c r="H69210">
        <v>78.92</v>
      </c>
      <c r="I69210" s="4">
        <v>0</v>
      </c>
      <c r="J69210">
        <v>400</v>
      </c>
      <c r="K69210">
        <v>0</v>
      </c>
    </row>
    <row r="69211" spans="1:11" hidden="1" x14ac:dyDescent="0.3">
      <c r="A69211">
        <v>9</v>
      </c>
      <c r="B69211" s="1" t="s">
        <v>64</v>
      </c>
      <c r="C69211" s="3" t="s">
        <v>65</v>
      </c>
      <c r="D69211" s="3" t="s">
        <v>66</v>
      </c>
      <c r="E69211" s="1" t="s">
        <v>11</v>
      </c>
      <c r="F69211" s="2">
        <v>6.1990740740740742E-2</v>
      </c>
      <c r="G69211">
        <v>9.16</v>
      </c>
      <c r="H69211">
        <v>78.19</v>
      </c>
      <c r="I69211" s="4">
        <v>0</v>
      </c>
      <c r="J69211">
        <v>400</v>
      </c>
      <c r="K69211">
        <v>0</v>
      </c>
    </row>
    <row r="69212" spans="1:11" hidden="1" x14ac:dyDescent="0.3">
      <c r="A69212">
        <v>9</v>
      </c>
      <c r="B69212" s="1" t="s">
        <v>64</v>
      </c>
      <c r="C69212" s="3" t="s">
        <v>65</v>
      </c>
      <c r="D69212" s="3" t="s">
        <v>66</v>
      </c>
      <c r="E69212" s="1" t="s">
        <v>11</v>
      </c>
      <c r="F69212" s="2">
        <v>6.5416666666666665E-2</v>
      </c>
      <c r="G69212">
        <v>9.09</v>
      </c>
      <c r="H69212">
        <v>77.7</v>
      </c>
      <c r="I69212" s="4">
        <v>0</v>
      </c>
      <c r="J69212">
        <v>400</v>
      </c>
      <c r="K69212">
        <v>0</v>
      </c>
    </row>
    <row r="69213" spans="1:11" hidden="1" x14ac:dyDescent="0.3">
      <c r="A69213">
        <v>9</v>
      </c>
      <c r="B69213" s="1" t="s">
        <v>64</v>
      </c>
      <c r="C69213" s="3" t="s">
        <v>65</v>
      </c>
      <c r="D69213" s="3" t="s">
        <v>66</v>
      </c>
      <c r="E69213" s="1" t="s">
        <v>11</v>
      </c>
      <c r="F69213" s="2">
        <v>6.8842592592592594E-2</v>
      </c>
      <c r="G69213">
        <v>8.91</v>
      </c>
      <c r="H69213">
        <v>77.489999999999995</v>
      </c>
      <c r="I69213" s="4">
        <v>0</v>
      </c>
      <c r="J69213">
        <v>405</v>
      </c>
      <c r="K69213">
        <v>0</v>
      </c>
    </row>
    <row r="69214" spans="1:11" hidden="1" x14ac:dyDescent="0.3">
      <c r="A69214">
        <v>9</v>
      </c>
      <c r="B69214" s="1" t="s">
        <v>64</v>
      </c>
      <c r="C69214" s="3" t="s">
        <v>65</v>
      </c>
      <c r="D69214" s="3" t="s">
        <v>66</v>
      </c>
      <c r="E69214" s="1" t="s">
        <v>11</v>
      </c>
      <c r="F69214" s="2">
        <v>7.2268518518518524E-2</v>
      </c>
      <c r="G69214">
        <v>9.06</v>
      </c>
      <c r="H69214">
        <v>76.849999999999994</v>
      </c>
      <c r="I69214" s="4">
        <v>0</v>
      </c>
      <c r="J69214">
        <v>400</v>
      </c>
      <c r="K69214">
        <v>0</v>
      </c>
    </row>
    <row r="69215" spans="1:11" hidden="1" x14ac:dyDescent="0.3">
      <c r="A69215">
        <v>9</v>
      </c>
      <c r="B69215" s="1" t="s">
        <v>64</v>
      </c>
      <c r="C69215" s="3" t="s">
        <v>65</v>
      </c>
      <c r="D69215" s="3" t="s">
        <v>66</v>
      </c>
      <c r="E69215" s="1" t="s">
        <v>11</v>
      </c>
      <c r="F69215" s="2">
        <v>7.5694444444444439E-2</v>
      </c>
      <c r="G69215">
        <v>9.06</v>
      </c>
      <c r="H69215">
        <v>77.39</v>
      </c>
      <c r="I69215" s="4">
        <v>0</v>
      </c>
      <c r="J69215">
        <v>405</v>
      </c>
      <c r="K69215">
        <v>0</v>
      </c>
    </row>
    <row r="69216" spans="1:11" hidden="1" x14ac:dyDescent="0.3">
      <c r="A69216">
        <v>9</v>
      </c>
      <c r="B69216" s="1" t="s">
        <v>64</v>
      </c>
      <c r="C69216" s="3" t="s">
        <v>65</v>
      </c>
      <c r="D69216" s="3" t="s">
        <v>66</v>
      </c>
      <c r="E69216" s="1" t="s">
        <v>11</v>
      </c>
      <c r="F69216" s="2">
        <v>7.9108796296296302E-2</v>
      </c>
      <c r="G69216">
        <v>9.11</v>
      </c>
      <c r="H69216">
        <v>77.62</v>
      </c>
      <c r="I69216" s="4">
        <v>0</v>
      </c>
      <c r="J69216">
        <v>405</v>
      </c>
      <c r="K69216">
        <v>0</v>
      </c>
    </row>
    <row r="69217" spans="1:11" hidden="1" x14ac:dyDescent="0.3">
      <c r="A69217">
        <v>9</v>
      </c>
      <c r="B69217" s="1" t="s">
        <v>64</v>
      </c>
      <c r="C69217" s="3" t="s">
        <v>65</v>
      </c>
      <c r="D69217" s="3" t="s">
        <v>66</v>
      </c>
      <c r="E69217" s="1" t="s">
        <v>11</v>
      </c>
      <c r="F69217" s="2">
        <v>8.2534722222222218E-2</v>
      </c>
      <c r="G69217">
        <v>8.94</v>
      </c>
      <c r="H69217">
        <v>77.27</v>
      </c>
      <c r="I69217" s="4">
        <v>0</v>
      </c>
      <c r="J69217">
        <v>400</v>
      </c>
      <c r="K69217">
        <v>0</v>
      </c>
    </row>
    <row r="69218" spans="1:11" hidden="1" x14ac:dyDescent="0.3">
      <c r="A69218">
        <v>9</v>
      </c>
      <c r="B69218" s="1" t="s">
        <v>64</v>
      </c>
      <c r="C69218" s="3" t="s">
        <v>65</v>
      </c>
      <c r="D69218" s="3" t="s">
        <v>66</v>
      </c>
      <c r="E69218" s="1" t="s">
        <v>11</v>
      </c>
      <c r="F69218" s="2">
        <v>8.5960648148148147E-2</v>
      </c>
      <c r="G69218">
        <v>9.09</v>
      </c>
      <c r="H69218">
        <v>77.36</v>
      </c>
      <c r="I69218" s="4">
        <v>0</v>
      </c>
      <c r="J69218">
        <v>400</v>
      </c>
      <c r="K69218">
        <v>0</v>
      </c>
    </row>
    <row r="69219" spans="1:11" hidden="1" x14ac:dyDescent="0.3">
      <c r="A69219">
        <v>9</v>
      </c>
      <c r="B69219" s="1" t="s">
        <v>64</v>
      </c>
      <c r="C69219" s="3" t="s">
        <v>65</v>
      </c>
      <c r="D69219" s="3" t="s">
        <v>66</v>
      </c>
      <c r="E69219" s="1" t="s">
        <v>11</v>
      </c>
      <c r="F69219" s="2">
        <v>8.9386574074074077E-2</v>
      </c>
      <c r="G69219">
        <v>9.33</v>
      </c>
      <c r="H69219">
        <v>77.150000000000006</v>
      </c>
      <c r="I69219" s="4">
        <v>0</v>
      </c>
      <c r="J69219">
        <v>400</v>
      </c>
      <c r="K69219">
        <v>0</v>
      </c>
    </row>
    <row r="69220" spans="1:11" hidden="1" x14ac:dyDescent="0.3">
      <c r="A69220">
        <v>9</v>
      </c>
      <c r="B69220" s="1" t="s">
        <v>64</v>
      </c>
      <c r="C69220" s="3" t="s">
        <v>65</v>
      </c>
      <c r="D69220" s="3" t="s">
        <v>66</v>
      </c>
      <c r="E69220" s="1" t="s">
        <v>11</v>
      </c>
      <c r="F69220" s="2">
        <v>9.2812500000000006E-2</v>
      </c>
      <c r="G69220">
        <v>9.3000000000000007</v>
      </c>
      <c r="H69220">
        <v>76.86</v>
      </c>
      <c r="I69220" s="4">
        <v>0</v>
      </c>
      <c r="J69220">
        <v>405</v>
      </c>
      <c r="K69220">
        <v>0</v>
      </c>
    </row>
    <row r="69221" spans="1:11" hidden="1" x14ac:dyDescent="0.3">
      <c r="A69221">
        <v>9</v>
      </c>
      <c r="B69221" s="1" t="s">
        <v>64</v>
      </c>
      <c r="C69221" s="3" t="s">
        <v>65</v>
      </c>
      <c r="D69221" s="3" t="s">
        <v>66</v>
      </c>
      <c r="E69221" s="1" t="s">
        <v>11</v>
      </c>
      <c r="F69221" s="2">
        <v>9.6238425925925922E-2</v>
      </c>
      <c r="G69221">
        <v>9.3699999999999992</v>
      </c>
      <c r="H69221">
        <v>77.12</v>
      </c>
      <c r="I69221" s="4">
        <v>0</v>
      </c>
      <c r="J69221">
        <v>410</v>
      </c>
      <c r="K69221">
        <v>1</v>
      </c>
    </row>
    <row r="69222" spans="1:11" hidden="1" x14ac:dyDescent="0.3">
      <c r="A69222">
        <v>9</v>
      </c>
      <c r="B69222" s="1" t="s">
        <v>64</v>
      </c>
      <c r="C69222" s="3" t="s">
        <v>65</v>
      </c>
      <c r="D69222" s="3" t="s">
        <v>66</v>
      </c>
      <c r="E69222" s="1" t="s">
        <v>11</v>
      </c>
      <c r="F69222" s="2">
        <v>9.9664351851851851E-2</v>
      </c>
      <c r="G69222">
        <v>9.25</v>
      </c>
      <c r="H69222">
        <v>77.77</v>
      </c>
      <c r="I69222" s="4">
        <v>0</v>
      </c>
      <c r="J69222">
        <v>405</v>
      </c>
      <c r="K69222">
        <v>0</v>
      </c>
    </row>
    <row r="69223" spans="1:11" hidden="1" x14ac:dyDescent="0.3">
      <c r="A69223">
        <v>9</v>
      </c>
      <c r="B69223" s="1" t="s">
        <v>64</v>
      </c>
      <c r="C69223" s="3" t="s">
        <v>65</v>
      </c>
      <c r="D69223" s="3" t="s">
        <v>66</v>
      </c>
      <c r="E69223" s="1" t="s">
        <v>11</v>
      </c>
      <c r="F69223" s="2">
        <v>0.10309027777777778</v>
      </c>
      <c r="G69223">
        <v>8.9</v>
      </c>
      <c r="H69223">
        <v>79.400000000000006</v>
      </c>
      <c r="I69223" s="4">
        <v>0</v>
      </c>
      <c r="J69223">
        <v>402</v>
      </c>
      <c r="K69223">
        <v>0</v>
      </c>
    </row>
    <row r="69224" spans="1:11" hidden="1" x14ac:dyDescent="0.3">
      <c r="A69224">
        <v>9</v>
      </c>
      <c r="B69224" s="1" t="s">
        <v>64</v>
      </c>
      <c r="C69224" s="3" t="s">
        <v>65</v>
      </c>
      <c r="D69224" s="3" t="s">
        <v>66</v>
      </c>
      <c r="E69224" s="1" t="s">
        <v>11</v>
      </c>
      <c r="F69224" s="2">
        <v>0.10651620370370371</v>
      </c>
      <c r="G69224">
        <v>8.75</v>
      </c>
      <c r="H69224">
        <v>80.58</v>
      </c>
      <c r="I69224" s="4">
        <v>0</v>
      </c>
      <c r="J69224">
        <v>400</v>
      </c>
      <c r="K69224">
        <v>0</v>
      </c>
    </row>
    <row r="69225" spans="1:11" hidden="1" x14ac:dyDescent="0.3">
      <c r="A69225">
        <v>9</v>
      </c>
      <c r="B69225" s="1" t="s">
        <v>64</v>
      </c>
      <c r="C69225" s="3" t="s">
        <v>65</v>
      </c>
      <c r="D69225" s="3" t="s">
        <v>66</v>
      </c>
      <c r="E69225" s="1" t="s">
        <v>11</v>
      </c>
      <c r="F69225" s="2">
        <v>0.10994212962962963</v>
      </c>
      <c r="G69225">
        <v>8.9600000000000009</v>
      </c>
      <c r="H69225">
        <v>80.489999999999995</v>
      </c>
      <c r="I69225" s="4">
        <v>0</v>
      </c>
      <c r="J69225">
        <v>400</v>
      </c>
      <c r="K69225">
        <v>0</v>
      </c>
    </row>
    <row r="69226" spans="1:11" hidden="1" x14ac:dyDescent="0.3">
      <c r="A69226">
        <v>9</v>
      </c>
      <c r="B69226" s="1" t="s">
        <v>64</v>
      </c>
      <c r="C69226" s="3" t="s">
        <v>65</v>
      </c>
      <c r="D69226" s="3" t="s">
        <v>66</v>
      </c>
      <c r="E69226" s="1" t="s">
        <v>11</v>
      </c>
      <c r="F69226" s="2">
        <v>0.11336805555555556</v>
      </c>
      <c r="G69226">
        <v>8.92</v>
      </c>
      <c r="H69226">
        <v>79.62</v>
      </c>
      <c r="I69226" s="4">
        <v>0</v>
      </c>
      <c r="J69226">
        <v>402</v>
      </c>
      <c r="K69226">
        <v>0</v>
      </c>
    </row>
    <row r="69227" spans="1:11" hidden="1" x14ac:dyDescent="0.3">
      <c r="A69227">
        <v>9</v>
      </c>
      <c r="B69227" s="1" t="s">
        <v>64</v>
      </c>
      <c r="C69227" s="3" t="s">
        <v>65</v>
      </c>
      <c r="D69227" s="3" t="s">
        <v>66</v>
      </c>
      <c r="E69227" s="1" t="s">
        <v>11</v>
      </c>
      <c r="F69227" s="2">
        <v>0.1167824074074074</v>
      </c>
      <c r="G69227">
        <v>8.8800000000000008</v>
      </c>
      <c r="H69227">
        <v>80.55</v>
      </c>
      <c r="I69227" s="4">
        <v>0</v>
      </c>
      <c r="J69227">
        <v>406</v>
      </c>
      <c r="K69227">
        <v>0</v>
      </c>
    </row>
    <row r="69228" spans="1:11" hidden="1" x14ac:dyDescent="0.3">
      <c r="A69228">
        <v>9</v>
      </c>
      <c r="B69228" s="1" t="s">
        <v>64</v>
      </c>
      <c r="C69228" s="3" t="s">
        <v>65</v>
      </c>
      <c r="D69228" s="3" t="s">
        <v>66</v>
      </c>
      <c r="E69228" s="1" t="s">
        <v>11</v>
      </c>
      <c r="F69228" s="2">
        <v>0.12020833333333333</v>
      </c>
      <c r="G69228">
        <v>9</v>
      </c>
      <c r="H69228">
        <v>79.73</v>
      </c>
      <c r="I69228" s="4">
        <v>0</v>
      </c>
      <c r="J69228">
        <v>400</v>
      </c>
      <c r="K69228">
        <v>0</v>
      </c>
    </row>
    <row r="69229" spans="1:11" hidden="1" x14ac:dyDescent="0.3">
      <c r="A69229">
        <v>9</v>
      </c>
      <c r="B69229" s="1" t="s">
        <v>64</v>
      </c>
      <c r="C69229" s="3" t="s">
        <v>65</v>
      </c>
      <c r="D69229" s="3" t="s">
        <v>66</v>
      </c>
      <c r="E69229" s="1" t="s">
        <v>11</v>
      </c>
      <c r="F69229" s="2">
        <v>0.12363425925925926</v>
      </c>
      <c r="G69229">
        <v>8.81</v>
      </c>
      <c r="H69229">
        <v>80.489999999999995</v>
      </c>
      <c r="I69229" s="4">
        <v>0</v>
      </c>
      <c r="J69229">
        <v>409</v>
      </c>
      <c r="K69229">
        <v>1</v>
      </c>
    </row>
    <row r="69230" spans="1:11" hidden="1" x14ac:dyDescent="0.3">
      <c r="A69230">
        <v>9</v>
      </c>
      <c r="B69230" s="1" t="s">
        <v>64</v>
      </c>
      <c r="C69230" s="3" t="s">
        <v>65</v>
      </c>
      <c r="D69230" s="3" t="s">
        <v>66</v>
      </c>
      <c r="E69230" s="1" t="s">
        <v>11</v>
      </c>
      <c r="F69230" s="2">
        <v>0.12706018518518519</v>
      </c>
      <c r="G69230">
        <v>8.9600000000000009</v>
      </c>
      <c r="H69230">
        <v>80.91</v>
      </c>
      <c r="I69230" s="4">
        <v>0</v>
      </c>
      <c r="J69230">
        <v>403</v>
      </c>
      <c r="K69230">
        <v>0</v>
      </c>
    </row>
    <row r="69231" spans="1:11" hidden="1" x14ac:dyDescent="0.3">
      <c r="A69231">
        <v>9</v>
      </c>
      <c r="B69231" s="1" t="s">
        <v>64</v>
      </c>
      <c r="C69231" s="3" t="s">
        <v>65</v>
      </c>
      <c r="D69231" s="3" t="s">
        <v>66</v>
      </c>
      <c r="E69231" s="1" t="s">
        <v>11</v>
      </c>
      <c r="F69231" s="2">
        <v>0.13048611111111111</v>
      </c>
      <c r="G69231">
        <v>8.82</v>
      </c>
      <c r="H69231">
        <v>81.03</v>
      </c>
      <c r="I69231" s="4">
        <v>0</v>
      </c>
      <c r="J69231">
        <v>408</v>
      </c>
      <c r="K69231">
        <v>1</v>
      </c>
    </row>
    <row r="69232" spans="1:11" hidden="1" x14ac:dyDescent="0.3">
      <c r="A69232">
        <v>9</v>
      </c>
      <c r="B69232" s="1" t="s">
        <v>64</v>
      </c>
      <c r="C69232" s="3" t="s">
        <v>65</v>
      </c>
      <c r="D69232" s="3" t="s">
        <v>66</v>
      </c>
      <c r="E69232" s="1" t="s">
        <v>11</v>
      </c>
      <c r="F69232" s="2">
        <v>0.13391203703703702</v>
      </c>
      <c r="G69232">
        <v>8.77</v>
      </c>
      <c r="H69232">
        <v>81.489999999999995</v>
      </c>
      <c r="I69232" s="4">
        <v>0</v>
      </c>
      <c r="J69232">
        <v>408</v>
      </c>
      <c r="K69232">
        <v>1</v>
      </c>
    </row>
    <row r="69233" spans="1:11" hidden="1" x14ac:dyDescent="0.3">
      <c r="A69233">
        <v>9</v>
      </c>
      <c r="B69233" s="1" t="s">
        <v>64</v>
      </c>
      <c r="C69233" s="3" t="s">
        <v>65</v>
      </c>
      <c r="D69233" s="3" t="s">
        <v>66</v>
      </c>
      <c r="E69233" s="1" t="s">
        <v>11</v>
      </c>
      <c r="F69233" s="2">
        <v>0.1373263888888889</v>
      </c>
      <c r="G69233">
        <v>8.92</v>
      </c>
      <c r="H69233">
        <v>81.2</v>
      </c>
      <c r="I69233" s="4">
        <v>0</v>
      </c>
      <c r="J69233">
        <v>400</v>
      </c>
      <c r="K69233">
        <v>0</v>
      </c>
    </row>
    <row r="69234" spans="1:11" hidden="1" x14ac:dyDescent="0.3">
      <c r="A69234">
        <v>9</v>
      </c>
      <c r="B69234" s="1" t="s">
        <v>64</v>
      </c>
      <c r="C69234" s="3" t="s">
        <v>65</v>
      </c>
      <c r="D69234" s="3" t="s">
        <v>66</v>
      </c>
      <c r="E69234" s="1" t="s">
        <v>11</v>
      </c>
      <c r="F69234" s="2">
        <v>0.14075231481481482</v>
      </c>
      <c r="G69234">
        <v>9.0299999999999994</v>
      </c>
      <c r="H69234">
        <v>80.55</v>
      </c>
      <c r="I69234" s="4">
        <v>0</v>
      </c>
      <c r="J69234">
        <v>406</v>
      </c>
      <c r="K69234">
        <v>0</v>
      </c>
    </row>
    <row r="69235" spans="1:11" hidden="1" x14ac:dyDescent="0.3">
      <c r="A69235">
        <v>9</v>
      </c>
      <c r="B69235" s="1" t="s">
        <v>64</v>
      </c>
      <c r="C69235" s="3" t="s">
        <v>65</v>
      </c>
      <c r="D69235" s="3" t="s">
        <v>66</v>
      </c>
      <c r="E69235" s="1" t="s">
        <v>11</v>
      </c>
      <c r="F69235" s="2">
        <v>0.14417824074074073</v>
      </c>
      <c r="G69235">
        <v>8.73</v>
      </c>
      <c r="H69235">
        <v>81.88</v>
      </c>
      <c r="I69235" s="4">
        <v>0</v>
      </c>
      <c r="J69235">
        <v>407</v>
      </c>
      <c r="K69235">
        <v>1</v>
      </c>
    </row>
    <row r="69236" spans="1:11" hidden="1" x14ac:dyDescent="0.3">
      <c r="A69236">
        <v>9</v>
      </c>
      <c r="B69236" s="1" t="s">
        <v>64</v>
      </c>
      <c r="C69236" s="3" t="s">
        <v>65</v>
      </c>
      <c r="D69236" s="3" t="s">
        <v>66</v>
      </c>
      <c r="E69236" s="1" t="s">
        <v>11</v>
      </c>
      <c r="F69236" s="2">
        <v>0.14760416666666668</v>
      </c>
      <c r="G69236">
        <v>8.91</v>
      </c>
      <c r="H69236">
        <v>81.63</v>
      </c>
      <c r="I69236" s="4">
        <v>0</v>
      </c>
      <c r="J69236">
        <v>405</v>
      </c>
      <c r="K69236">
        <v>0</v>
      </c>
    </row>
    <row r="69237" spans="1:11" hidden="1" x14ac:dyDescent="0.3">
      <c r="A69237">
        <v>9</v>
      </c>
      <c r="B69237" s="1" t="s">
        <v>64</v>
      </c>
      <c r="C69237" s="3" t="s">
        <v>65</v>
      </c>
      <c r="D69237" s="3" t="s">
        <v>66</v>
      </c>
      <c r="E69237" s="1" t="s">
        <v>11</v>
      </c>
      <c r="F69237" s="2">
        <v>0.15103009259259259</v>
      </c>
      <c r="G69237">
        <v>8.75</v>
      </c>
      <c r="H69237">
        <v>82.2</v>
      </c>
      <c r="I69237" s="4">
        <v>0</v>
      </c>
      <c r="J69237">
        <v>408</v>
      </c>
      <c r="K69237">
        <v>1</v>
      </c>
    </row>
    <row r="69238" spans="1:11" hidden="1" x14ac:dyDescent="0.3">
      <c r="A69238">
        <v>9</v>
      </c>
      <c r="B69238" s="1" t="s">
        <v>64</v>
      </c>
      <c r="C69238" s="3" t="s">
        <v>65</v>
      </c>
      <c r="D69238" s="3" t="s">
        <v>66</v>
      </c>
      <c r="E69238" s="1" t="s">
        <v>11</v>
      </c>
      <c r="F69238" s="2">
        <v>0.15445601851851851</v>
      </c>
      <c r="G69238">
        <v>8.6199999999999992</v>
      </c>
      <c r="H69238">
        <v>82.56</v>
      </c>
      <c r="I69238" s="4">
        <v>0</v>
      </c>
      <c r="J69238">
        <v>403</v>
      </c>
      <c r="K69238">
        <v>0</v>
      </c>
    </row>
    <row r="69239" spans="1:11" hidden="1" x14ac:dyDescent="0.3">
      <c r="A69239">
        <v>9</v>
      </c>
      <c r="B69239" s="1" t="s">
        <v>64</v>
      </c>
      <c r="C69239" s="3" t="s">
        <v>65</v>
      </c>
      <c r="D69239" s="3" t="s">
        <v>66</v>
      </c>
      <c r="E69239" s="1" t="s">
        <v>11</v>
      </c>
      <c r="F69239" s="2">
        <v>0.15788194444444445</v>
      </c>
      <c r="G69239">
        <v>8.68</v>
      </c>
      <c r="H69239">
        <v>82.39</v>
      </c>
      <c r="I69239" s="4">
        <v>0</v>
      </c>
      <c r="J69239">
        <v>402</v>
      </c>
      <c r="K69239">
        <v>0</v>
      </c>
    </row>
    <row r="69240" spans="1:11" hidden="1" x14ac:dyDescent="0.3">
      <c r="A69240">
        <v>9</v>
      </c>
      <c r="B69240" s="1" t="s">
        <v>64</v>
      </c>
      <c r="C69240" s="3" t="s">
        <v>65</v>
      </c>
      <c r="D69240" s="3" t="s">
        <v>66</v>
      </c>
      <c r="E69240" s="1" t="s">
        <v>11</v>
      </c>
      <c r="F69240" s="2">
        <v>0.1612962962962963</v>
      </c>
      <c r="G69240">
        <v>8.6300000000000008</v>
      </c>
      <c r="H69240">
        <v>82.3</v>
      </c>
      <c r="I69240" s="4">
        <v>0</v>
      </c>
      <c r="J69240">
        <v>418</v>
      </c>
      <c r="K69240">
        <v>2</v>
      </c>
    </row>
    <row r="69241" spans="1:11" hidden="1" x14ac:dyDescent="0.3">
      <c r="A69241">
        <v>9</v>
      </c>
      <c r="B69241" s="1" t="s">
        <v>64</v>
      </c>
      <c r="C69241" s="3" t="s">
        <v>65</v>
      </c>
      <c r="D69241" s="3" t="s">
        <v>66</v>
      </c>
      <c r="E69241" s="1" t="s">
        <v>11</v>
      </c>
      <c r="F69241" s="2">
        <v>0.16472222222222221</v>
      </c>
      <c r="G69241">
        <v>8.49</v>
      </c>
      <c r="H69241">
        <v>82.62</v>
      </c>
      <c r="I69241" s="4">
        <v>0</v>
      </c>
      <c r="J69241">
        <v>403</v>
      </c>
      <c r="K69241">
        <v>0</v>
      </c>
    </row>
    <row r="69242" spans="1:11" hidden="1" x14ac:dyDescent="0.3">
      <c r="A69242">
        <v>9</v>
      </c>
      <c r="B69242" s="1" t="s">
        <v>64</v>
      </c>
      <c r="C69242" s="3" t="s">
        <v>65</v>
      </c>
      <c r="D69242" s="3" t="s">
        <v>66</v>
      </c>
      <c r="E69242" s="1" t="s">
        <v>11</v>
      </c>
      <c r="F69242" s="2">
        <v>0.16814814814814816</v>
      </c>
      <c r="G69242">
        <v>8.57</v>
      </c>
      <c r="H69242">
        <v>82.37</v>
      </c>
      <c r="I69242" s="4">
        <v>0</v>
      </c>
      <c r="J69242">
        <v>425</v>
      </c>
      <c r="K69242">
        <v>3</v>
      </c>
    </row>
    <row r="69243" spans="1:11" hidden="1" x14ac:dyDescent="0.3">
      <c r="A69243">
        <v>9</v>
      </c>
      <c r="B69243" s="1" t="s">
        <v>64</v>
      </c>
      <c r="C69243" s="3" t="s">
        <v>65</v>
      </c>
      <c r="D69243" s="3" t="s">
        <v>66</v>
      </c>
      <c r="E69243" s="1" t="s">
        <v>11</v>
      </c>
      <c r="F69243" s="2">
        <v>0.17157407407407407</v>
      </c>
      <c r="G69243">
        <v>8.52</v>
      </c>
      <c r="H69243">
        <v>82.52</v>
      </c>
      <c r="I69243" s="4">
        <v>0</v>
      </c>
      <c r="J69243">
        <v>403</v>
      </c>
      <c r="K69243">
        <v>0</v>
      </c>
    </row>
    <row r="69244" spans="1:11" hidden="1" x14ac:dyDescent="0.3">
      <c r="A69244">
        <v>9</v>
      </c>
      <c r="B69244" s="1" t="s">
        <v>64</v>
      </c>
      <c r="C69244" s="3" t="s">
        <v>65</v>
      </c>
      <c r="D69244" s="3" t="s">
        <v>66</v>
      </c>
      <c r="E69244" s="1" t="s">
        <v>11</v>
      </c>
      <c r="F69244" s="2">
        <v>0.17498842592592592</v>
      </c>
      <c r="G69244">
        <v>8.6</v>
      </c>
      <c r="H69244">
        <v>82.37</v>
      </c>
      <c r="I69244" s="4">
        <v>0</v>
      </c>
      <c r="J69244">
        <v>402</v>
      </c>
      <c r="K69244">
        <v>0</v>
      </c>
    </row>
    <row r="69245" spans="1:11" hidden="1" x14ac:dyDescent="0.3">
      <c r="A69245">
        <v>9</v>
      </c>
      <c r="B69245" s="1" t="s">
        <v>64</v>
      </c>
      <c r="C69245" s="3" t="s">
        <v>65</v>
      </c>
      <c r="D69245" s="3" t="s">
        <v>66</v>
      </c>
      <c r="E69245" s="1" t="s">
        <v>11</v>
      </c>
      <c r="F69245" s="2">
        <v>0.17841435185185187</v>
      </c>
      <c r="G69245">
        <v>8.73</v>
      </c>
      <c r="H69245">
        <v>81.62</v>
      </c>
      <c r="I69245" s="4">
        <v>0</v>
      </c>
      <c r="J69245">
        <v>409</v>
      </c>
      <c r="K69245">
        <v>1</v>
      </c>
    </row>
    <row r="69246" spans="1:11" hidden="1" x14ac:dyDescent="0.3">
      <c r="A69246">
        <v>9</v>
      </c>
      <c r="B69246" s="1" t="s">
        <v>64</v>
      </c>
      <c r="C69246" s="3" t="s">
        <v>65</v>
      </c>
      <c r="D69246" s="3" t="s">
        <v>66</v>
      </c>
      <c r="E69246" s="1" t="s">
        <v>11</v>
      </c>
      <c r="F69246" s="2">
        <v>0.18184027777777778</v>
      </c>
      <c r="G69246">
        <v>8.44</v>
      </c>
      <c r="H69246">
        <v>82.12</v>
      </c>
      <c r="I69246" s="4">
        <v>0</v>
      </c>
      <c r="J69246">
        <v>402</v>
      </c>
      <c r="K69246">
        <v>0</v>
      </c>
    </row>
    <row r="69247" spans="1:11" hidden="1" x14ac:dyDescent="0.3">
      <c r="A69247">
        <v>9</v>
      </c>
      <c r="B69247" s="1" t="s">
        <v>64</v>
      </c>
      <c r="C69247" s="3" t="s">
        <v>65</v>
      </c>
      <c r="D69247" s="3" t="s">
        <v>66</v>
      </c>
      <c r="E69247" s="1" t="s">
        <v>11</v>
      </c>
      <c r="F69247" s="2">
        <v>0.1852662037037037</v>
      </c>
      <c r="G69247">
        <v>8.57</v>
      </c>
      <c r="H69247">
        <v>81.790000000000006</v>
      </c>
      <c r="I69247" s="4">
        <v>0</v>
      </c>
      <c r="J69247">
        <v>402</v>
      </c>
      <c r="K69247">
        <v>0</v>
      </c>
    </row>
    <row r="69248" spans="1:11" hidden="1" x14ac:dyDescent="0.3">
      <c r="A69248">
        <v>9</v>
      </c>
      <c r="B69248" s="1" t="s">
        <v>64</v>
      </c>
      <c r="C69248" s="3" t="s">
        <v>65</v>
      </c>
      <c r="D69248" s="3" t="s">
        <v>66</v>
      </c>
      <c r="E69248" s="1" t="s">
        <v>11</v>
      </c>
      <c r="F69248" s="2">
        <v>0.18868055555555555</v>
      </c>
      <c r="G69248">
        <v>8.68</v>
      </c>
      <c r="H69248">
        <v>80.81</v>
      </c>
      <c r="I69248" s="4">
        <v>0</v>
      </c>
      <c r="J69248">
        <v>410</v>
      </c>
      <c r="K69248">
        <v>1</v>
      </c>
    </row>
    <row r="69249" spans="1:11" hidden="1" x14ac:dyDescent="0.3">
      <c r="A69249">
        <v>9</v>
      </c>
      <c r="B69249" s="1" t="s">
        <v>64</v>
      </c>
      <c r="C69249" s="3" t="s">
        <v>65</v>
      </c>
      <c r="D69249" s="3" t="s">
        <v>66</v>
      </c>
      <c r="E69249" s="1" t="s">
        <v>11</v>
      </c>
      <c r="F69249" s="2">
        <v>0.19210648148148149</v>
      </c>
      <c r="G69249">
        <v>8.5299999999999994</v>
      </c>
      <c r="H69249">
        <v>81.61</v>
      </c>
      <c r="I69249" s="4">
        <v>0</v>
      </c>
      <c r="J69249">
        <v>406</v>
      </c>
      <c r="K69249">
        <v>0</v>
      </c>
    </row>
    <row r="69250" spans="1:11" hidden="1" x14ac:dyDescent="0.3">
      <c r="A69250">
        <v>9</v>
      </c>
      <c r="B69250" s="1" t="s">
        <v>64</v>
      </c>
      <c r="C69250" s="3" t="s">
        <v>65</v>
      </c>
      <c r="D69250" s="3" t="s">
        <v>66</v>
      </c>
      <c r="E69250" s="1" t="s">
        <v>11</v>
      </c>
      <c r="F69250" s="2">
        <v>0.1955324074074074</v>
      </c>
      <c r="G69250">
        <v>8.7100000000000009</v>
      </c>
      <c r="H69250">
        <v>81.069999999999993</v>
      </c>
      <c r="I69250" s="4">
        <v>0</v>
      </c>
      <c r="J69250">
        <v>405</v>
      </c>
      <c r="K69250">
        <v>0</v>
      </c>
    </row>
    <row r="69251" spans="1:11" hidden="1" x14ac:dyDescent="0.3">
      <c r="A69251">
        <v>9</v>
      </c>
      <c r="B69251" s="1" t="s">
        <v>64</v>
      </c>
      <c r="C69251" s="3" t="s">
        <v>65</v>
      </c>
      <c r="D69251" s="3" t="s">
        <v>66</v>
      </c>
      <c r="E69251" s="1" t="s">
        <v>11</v>
      </c>
      <c r="F69251" s="2">
        <v>0.19895833333333332</v>
      </c>
      <c r="G69251">
        <v>8.64</v>
      </c>
      <c r="H69251">
        <v>81.14</v>
      </c>
      <c r="I69251" s="4">
        <v>0</v>
      </c>
      <c r="J69251">
        <v>400</v>
      </c>
      <c r="K69251">
        <v>0</v>
      </c>
    </row>
    <row r="69252" spans="1:11" hidden="1" x14ac:dyDescent="0.3">
      <c r="A69252">
        <v>9</v>
      </c>
      <c r="B69252" s="1" t="s">
        <v>64</v>
      </c>
      <c r="C69252" s="3" t="s">
        <v>65</v>
      </c>
      <c r="D69252" s="3" t="s">
        <v>66</v>
      </c>
      <c r="E69252" s="1" t="s">
        <v>11</v>
      </c>
      <c r="F69252" s="2">
        <v>0.20238425925925926</v>
      </c>
      <c r="G69252">
        <v>8.7100000000000009</v>
      </c>
      <c r="H69252">
        <v>81.11</v>
      </c>
      <c r="I69252" s="4">
        <v>0</v>
      </c>
      <c r="J69252">
        <v>403</v>
      </c>
      <c r="K69252">
        <v>0</v>
      </c>
    </row>
    <row r="69253" spans="1:11" hidden="1" x14ac:dyDescent="0.3">
      <c r="A69253">
        <v>9</v>
      </c>
      <c r="B69253" s="1" t="s">
        <v>64</v>
      </c>
      <c r="C69253" s="3" t="s">
        <v>65</v>
      </c>
      <c r="D69253" s="3" t="s">
        <v>66</v>
      </c>
      <c r="E69253" s="1" t="s">
        <v>11</v>
      </c>
      <c r="F69253" s="2">
        <v>0.20579861111111111</v>
      </c>
      <c r="G69253">
        <v>8.6999999999999993</v>
      </c>
      <c r="H69253">
        <v>80.430000000000007</v>
      </c>
      <c r="I69253" s="4">
        <v>0</v>
      </c>
      <c r="J69253">
        <v>405</v>
      </c>
      <c r="K69253">
        <v>0</v>
      </c>
    </row>
    <row r="69254" spans="1:11" hidden="1" x14ac:dyDescent="0.3">
      <c r="A69254">
        <v>9</v>
      </c>
      <c r="B69254" s="1" t="s">
        <v>64</v>
      </c>
      <c r="C69254" s="3" t="s">
        <v>65</v>
      </c>
      <c r="D69254" s="3" t="s">
        <v>66</v>
      </c>
      <c r="E69254" s="1" t="s">
        <v>11</v>
      </c>
      <c r="F69254" s="2">
        <v>0.20922453703703703</v>
      </c>
      <c r="G69254">
        <v>8.73</v>
      </c>
      <c r="H69254">
        <v>80.72</v>
      </c>
      <c r="I69254" s="4">
        <v>0</v>
      </c>
      <c r="J69254">
        <v>402</v>
      </c>
      <c r="K69254">
        <v>0</v>
      </c>
    </row>
    <row r="69255" spans="1:11" hidden="1" x14ac:dyDescent="0.3">
      <c r="A69255">
        <v>9</v>
      </c>
      <c r="B69255" s="1" t="s">
        <v>64</v>
      </c>
      <c r="C69255" s="3" t="s">
        <v>65</v>
      </c>
      <c r="D69255" s="3" t="s">
        <v>66</v>
      </c>
      <c r="E69255" s="1" t="s">
        <v>11</v>
      </c>
      <c r="F69255" s="2">
        <v>0.21265046296296297</v>
      </c>
      <c r="G69255">
        <v>8.5299999999999994</v>
      </c>
      <c r="H69255">
        <v>81.05</v>
      </c>
      <c r="I69255" s="4">
        <v>0</v>
      </c>
      <c r="J69255">
        <v>405</v>
      </c>
      <c r="K69255">
        <v>0</v>
      </c>
    </row>
    <row r="69256" spans="1:11" hidden="1" x14ac:dyDescent="0.3">
      <c r="A69256">
        <v>9</v>
      </c>
      <c r="B69256" s="1" t="s">
        <v>64</v>
      </c>
      <c r="C69256" s="3" t="s">
        <v>65</v>
      </c>
      <c r="D69256" s="3" t="s">
        <v>66</v>
      </c>
      <c r="E69256" s="1" t="s">
        <v>11</v>
      </c>
      <c r="F69256" s="2">
        <v>0.21607638888888889</v>
      </c>
      <c r="G69256">
        <v>8.51</v>
      </c>
      <c r="H69256">
        <v>80.77</v>
      </c>
      <c r="I69256" s="4">
        <v>0</v>
      </c>
      <c r="J69256">
        <v>411</v>
      </c>
      <c r="K69256">
        <v>1</v>
      </c>
    </row>
    <row r="69257" spans="1:11" hidden="1" x14ac:dyDescent="0.3">
      <c r="A69257">
        <v>9</v>
      </c>
      <c r="B69257" s="1" t="s">
        <v>64</v>
      </c>
      <c r="C69257" s="3" t="s">
        <v>65</v>
      </c>
      <c r="D69257" s="3" t="s">
        <v>66</v>
      </c>
      <c r="E69257" s="1" t="s">
        <v>11</v>
      </c>
      <c r="F69257" s="2">
        <v>0.2195023148148148</v>
      </c>
      <c r="G69257">
        <v>8.57</v>
      </c>
      <c r="H69257">
        <v>80.260000000000005</v>
      </c>
      <c r="I69257" s="4">
        <v>0</v>
      </c>
      <c r="J69257">
        <v>405</v>
      </c>
      <c r="K69257">
        <v>0</v>
      </c>
    </row>
    <row r="69258" spans="1:11" hidden="1" x14ac:dyDescent="0.3">
      <c r="A69258">
        <v>9</v>
      </c>
      <c r="B69258" s="1" t="s">
        <v>64</v>
      </c>
      <c r="C69258" s="3" t="s">
        <v>65</v>
      </c>
      <c r="D69258" s="3" t="s">
        <v>66</v>
      </c>
      <c r="E69258" s="1" t="s">
        <v>11</v>
      </c>
      <c r="F69258" s="2">
        <v>0.22291666666666668</v>
      </c>
      <c r="G69258">
        <v>8.3699999999999992</v>
      </c>
      <c r="H69258">
        <v>79.63</v>
      </c>
      <c r="I69258" s="4">
        <v>0</v>
      </c>
      <c r="J69258">
        <v>405</v>
      </c>
      <c r="K69258">
        <v>0</v>
      </c>
    </row>
    <row r="69259" spans="1:11" hidden="1" x14ac:dyDescent="0.3">
      <c r="A69259">
        <v>9</v>
      </c>
      <c r="B69259" s="1" t="s">
        <v>64</v>
      </c>
      <c r="C69259" s="3" t="s">
        <v>65</v>
      </c>
      <c r="D69259" s="3" t="s">
        <v>66</v>
      </c>
      <c r="E69259" s="1" t="s">
        <v>11</v>
      </c>
      <c r="F69259" s="2">
        <v>0.2263425925925926</v>
      </c>
      <c r="G69259">
        <v>8.19</v>
      </c>
      <c r="H69259">
        <v>79.75</v>
      </c>
      <c r="I69259" s="4">
        <v>0</v>
      </c>
      <c r="J69259">
        <v>410</v>
      </c>
      <c r="K69259">
        <v>1</v>
      </c>
    </row>
    <row r="69260" spans="1:11" hidden="1" x14ac:dyDescent="0.3">
      <c r="A69260">
        <v>9</v>
      </c>
      <c r="B69260" s="1" t="s">
        <v>64</v>
      </c>
      <c r="C69260" s="3" t="s">
        <v>65</v>
      </c>
      <c r="D69260" s="3" t="s">
        <v>66</v>
      </c>
      <c r="E69260" s="1" t="s">
        <v>11</v>
      </c>
      <c r="F69260" s="2">
        <v>0.22976851851851851</v>
      </c>
      <c r="G69260">
        <v>8.1999999999999993</v>
      </c>
      <c r="H69260">
        <v>79.55</v>
      </c>
      <c r="I69260" s="4">
        <v>0</v>
      </c>
      <c r="J69260">
        <v>408</v>
      </c>
      <c r="K69260">
        <v>1</v>
      </c>
    </row>
    <row r="69261" spans="1:11" hidden="1" x14ac:dyDescent="0.3">
      <c r="A69261">
        <v>9</v>
      </c>
      <c r="B69261" s="1" t="s">
        <v>64</v>
      </c>
      <c r="C69261" s="3" t="s">
        <v>65</v>
      </c>
      <c r="D69261" s="3" t="s">
        <v>66</v>
      </c>
      <c r="E69261" s="1" t="s">
        <v>11</v>
      </c>
      <c r="F69261" s="2">
        <v>0.23319444444444445</v>
      </c>
      <c r="G69261">
        <v>8.32</v>
      </c>
      <c r="H69261">
        <v>79.540000000000006</v>
      </c>
      <c r="I69261" s="4">
        <v>0</v>
      </c>
      <c r="J69261">
        <v>405</v>
      </c>
      <c r="K69261">
        <v>0</v>
      </c>
    </row>
    <row r="69262" spans="1:11" hidden="1" x14ac:dyDescent="0.3">
      <c r="A69262">
        <v>9</v>
      </c>
      <c r="B69262" s="1" t="s">
        <v>64</v>
      </c>
      <c r="C69262" s="3" t="s">
        <v>65</v>
      </c>
      <c r="D69262" s="3" t="s">
        <v>66</v>
      </c>
      <c r="E69262" s="1" t="s">
        <v>11</v>
      </c>
      <c r="F69262" s="2">
        <v>0.2366087962962963</v>
      </c>
      <c r="G69262">
        <v>8.24</v>
      </c>
      <c r="H69262">
        <v>79.540000000000006</v>
      </c>
      <c r="I69262" s="4">
        <v>0</v>
      </c>
      <c r="J69262">
        <v>409</v>
      </c>
      <c r="K69262">
        <v>1</v>
      </c>
    </row>
    <row r="69263" spans="1:11" hidden="1" x14ac:dyDescent="0.3">
      <c r="A69263">
        <v>9</v>
      </c>
      <c r="B69263" s="1" t="s">
        <v>64</v>
      </c>
      <c r="C69263" s="3" t="s">
        <v>65</v>
      </c>
      <c r="D69263" s="3" t="s">
        <v>66</v>
      </c>
      <c r="E69263" s="1" t="s">
        <v>11</v>
      </c>
      <c r="F69263" s="2">
        <v>0.24003472222222222</v>
      </c>
      <c r="G69263">
        <v>8.23</v>
      </c>
      <c r="H69263">
        <v>79.28</v>
      </c>
      <c r="I69263" s="4">
        <v>0</v>
      </c>
      <c r="J69263">
        <v>400</v>
      </c>
      <c r="K69263">
        <v>0</v>
      </c>
    </row>
    <row r="69264" spans="1:11" hidden="1" x14ac:dyDescent="0.3">
      <c r="A69264">
        <v>9</v>
      </c>
      <c r="B69264" s="1" t="s">
        <v>64</v>
      </c>
      <c r="C69264" s="3" t="s">
        <v>65</v>
      </c>
      <c r="D69264" s="3" t="s">
        <v>66</v>
      </c>
      <c r="E69264" s="1" t="s">
        <v>11</v>
      </c>
      <c r="F69264" s="2">
        <v>0.24346064814814813</v>
      </c>
      <c r="G69264">
        <v>8.36</v>
      </c>
      <c r="H69264">
        <v>79.040000000000006</v>
      </c>
      <c r="I69264" s="4">
        <v>0</v>
      </c>
      <c r="J69264">
        <v>403</v>
      </c>
      <c r="K69264">
        <v>0</v>
      </c>
    </row>
    <row r="69265" spans="1:11" hidden="1" x14ac:dyDescent="0.3">
      <c r="A69265">
        <v>9</v>
      </c>
      <c r="B69265" s="1" t="s">
        <v>64</v>
      </c>
      <c r="C69265" s="3" t="s">
        <v>65</v>
      </c>
      <c r="D69265" s="3" t="s">
        <v>66</v>
      </c>
      <c r="E69265" s="1" t="s">
        <v>11</v>
      </c>
      <c r="F69265" s="2">
        <v>0.24687500000000001</v>
      </c>
      <c r="G69265">
        <v>8.44</v>
      </c>
      <c r="H69265">
        <v>79.010000000000005</v>
      </c>
      <c r="I69265" s="4">
        <v>0</v>
      </c>
      <c r="J69265">
        <v>400</v>
      </c>
      <c r="K69265">
        <v>0</v>
      </c>
    </row>
    <row r="69266" spans="1:11" hidden="1" x14ac:dyDescent="0.3">
      <c r="A69266">
        <v>9</v>
      </c>
      <c r="B69266" s="1" t="s">
        <v>64</v>
      </c>
      <c r="C69266" s="3" t="s">
        <v>65</v>
      </c>
      <c r="D69266" s="3" t="s">
        <v>66</v>
      </c>
      <c r="E69266" s="1" t="s">
        <v>11</v>
      </c>
      <c r="F69266" s="2">
        <v>0.2503009259259259</v>
      </c>
      <c r="G69266">
        <v>8.5299999999999994</v>
      </c>
      <c r="H69266">
        <v>78.53</v>
      </c>
      <c r="I69266" s="4">
        <v>0</v>
      </c>
      <c r="J69266">
        <v>406</v>
      </c>
      <c r="K69266">
        <v>0</v>
      </c>
    </row>
    <row r="69267" spans="1:11" hidden="1" x14ac:dyDescent="0.3">
      <c r="A69267">
        <v>9</v>
      </c>
      <c r="B69267" s="1" t="s">
        <v>64</v>
      </c>
      <c r="C69267" s="3" t="s">
        <v>65</v>
      </c>
      <c r="D69267" s="3" t="s">
        <v>66</v>
      </c>
      <c r="E69267" s="1" t="s">
        <v>11</v>
      </c>
      <c r="F69267" s="2">
        <v>0.25372685185185184</v>
      </c>
      <c r="G69267">
        <v>8.36</v>
      </c>
      <c r="H69267">
        <v>78.45</v>
      </c>
      <c r="I69267" s="4">
        <v>0</v>
      </c>
      <c r="J69267">
        <v>405</v>
      </c>
      <c r="K69267">
        <v>0</v>
      </c>
    </row>
    <row r="69268" spans="1:11" hidden="1" x14ac:dyDescent="0.3">
      <c r="A69268">
        <v>9</v>
      </c>
      <c r="B69268" s="1" t="s">
        <v>64</v>
      </c>
      <c r="C69268" s="3" t="s">
        <v>65</v>
      </c>
      <c r="D69268" s="3" t="s">
        <v>66</v>
      </c>
      <c r="E69268" s="1" t="s">
        <v>11</v>
      </c>
      <c r="F69268" s="2">
        <v>0.25715277777777779</v>
      </c>
      <c r="G69268">
        <v>8.5</v>
      </c>
      <c r="H69268">
        <v>78.19</v>
      </c>
      <c r="I69268" s="4">
        <v>0</v>
      </c>
      <c r="J69268">
        <v>409</v>
      </c>
      <c r="K69268">
        <v>1</v>
      </c>
    </row>
    <row r="69269" spans="1:11" hidden="1" x14ac:dyDescent="0.3">
      <c r="A69269">
        <v>9</v>
      </c>
      <c r="B69269" s="1" t="s">
        <v>64</v>
      </c>
      <c r="C69269" s="3" t="s">
        <v>65</v>
      </c>
      <c r="D69269" s="3" t="s">
        <v>66</v>
      </c>
      <c r="E69269" s="1" t="s">
        <v>11</v>
      </c>
      <c r="F69269" s="2">
        <v>0.26056712962962963</v>
      </c>
      <c r="G69269">
        <v>8.4499999999999993</v>
      </c>
      <c r="H69269">
        <v>78.010000000000005</v>
      </c>
      <c r="I69269" s="4">
        <v>0</v>
      </c>
      <c r="J69269">
        <v>415</v>
      </c>
      <c r="K69269">
        <v>2</v>
      </c>
    </row>
    <row r="69270" spans="1:11" hidden="1" x14ac:dyDescent="0.3">
      <c r="A69270">
        <v>9</v>
      </c>
      <c r="B69270" s="1" t="s">
        <v>64</v>
      </c>
      <c r="C69270" s="3" t="s">
        <v>65</v>
      </c>
      <c r="D69270" s="3" t="s">
        <v>66</v>
      </c>
      <c r="E69270" s="1" t="s">
        <v>11</v>
      </c>
      <c r="F69270" s="2">
        <v>0.26399305555555558</v>
      </c>
      <c r="G69270">
        <v>8.3000000000000007</v>
      </c>
      <c r="H69270">
        <v>78.11</v>
      </c>
      <c r="I69270" s="4">
        <v>0</v>
      </c>
      <c r="J69270">
        <v>405</v>
      </c>
      <c r="K69270">
        <v>0</v>
      </c>
    </row>
    <row r="69271" spans="1:11" hidden="1" x14ac:dyDescent="0.3">
      <c r="A69271">
        <v>9</v>
      </c>
      <c r="B69271" s="1" t="s">
        <v>64</v>
      </c>
      <c r="C69271" s="3" t="s">
        <v>65</v>
      </c>
      <c r="D69271" s="3" t="s">
        <v>66</v>
      </c>
      <c r="E69271" s="1" t="s">
        <v>11</v>
      </c>
      <c r="F69271" s="2">
        <v>0.26741898148148147</v>
      </c>
      <c r="G69271">
        <v>8.42</v>
      </c>
      <c r="H69271">
        <v>78.36</v>
      </c>
      <c r="I69271" s="4">
        <v>0</v>
      </c>
      <c r="J69271">
        <v>405</v>
      </c>
      <c r="K69271">
        <v>0</v>
      </c>
    </row>
    <row r="69272" spans="1:11" hidden="1" x14ac:dyDescent="0.3">
      <c r="A69272">
        <v>9</v>
      </c>
      <c r="B69272" s="1" t="s">
        <v>64</v>
      </c>
      <c r="C69272" s="3" t="s">
        <v>65</v>
      </c>
      <c r="D69272" s="3" t="s">
        <v>66</v>
      </c>
      <c r="E69272" s="1" t="s">
        <v>11</v>
      </c>
      <c r="F69272" s="2">
        <v>0.27083333333333331</v>
      </c>
      <c r="G69272">
        <v>8.36</v>
      </c>
      <c r="H69272">
        <v>78.38</v>
      </c>
      <c r="I69272" s="4">
        <v>0</v>
      </c>
      <c r="J69272">
        <v>403</v>
      </c>
      <c r="K69272">
        <v>0</v>
      </c>
    </row>
    <row r="69273" spans="1:11" hidden="1" x14ac:dyDescent="0.3">
      <c r="A69273">
        <v>9</v>
      </c>
      <c r="B69273" s="1" t="s">
        <v>64</v>
      </c>
      <c r="C69273" s="3" t="s">
        <v>65</v>
      </c>
      <c r="D69273" s="3" t="s">
        <v>66</v>
      </c>
      <c r="E69273" s="1" t="s">
        <v>11</v>
      </c>
      <c r="F69273" s="2">
        <v>0.27425925925925926</v>
      </c>
      <c r="G69273">
        <v>8.4600000000000009</v>
      </c>
      <c r="H69273">
        <v>78.2</v>
      </c>
      <c r="I69273" s="4">
        <v>0</v>
      </c>
      <c r="J69273">
        <v>407</v>
      </c>
      <c r="K69273">
        <v>1</v>
      </c>
    </row>
    <row r="69274" spans="1:11" hidden="1" x14ac:dyDescent="0.3">
      <c r="A69274">
        <v>9</v>
      </c>
      <c r="B69274" s="1" t="s">
        <v>64</v>
      </c>
      <c r="C69274" s="3" t="s">
        <v>65</v>
      </c>
      <c r="D69274" s="3" t="s">
        <v>66</v>
      </c>
      <c r="E69274" s="1" t="s">
        <v>11</v>
      </c>
      <c r="F69274" s="2">
        <v>0.72980324074074077</v>
      </c>
      <c r="G69274">
        <v>9.42</v>
      </c>
      <c r="H69274">
        <v>73.67</v>
      </c>
      <c r="I69274" s="4">
        <v>0</v>
      </c>
      <c r="J69274">
        <v>405</v>
      </c>
      <c r="K69274">
        <v>0</v>
      </c>
    </row>
    <row r="69275" spans="1:11" hidden="1" x14ac:dyDescent="0.3">
      <c r="A69275">
        <v>9</v>
      </c>
      <c r="B69275" s="1" t="s">
        <v>64</v>
      </c>
      <c r="C69275" s="3" t="s">
        <v>65</v>
      </c>
      <c r="D69275" s="3" t="s">
        <v>66</v>
      </c>
      <c r="E69275" s="1" t="s">
        <v>11</v>
      </c>
      <c r="F69275" s="2">
        <v>0.73322916666666671</v>
      </c>
      <c r="G69275">
        <v>9.51</v>
      </c>
      <c r="H69275">
        <v>73.92</v>
      </c>
      <c r="I69275" s="4">
        <v>0</v>
      </c>
      <c r="J69275">
        <v>400</v>
      </c>
      <c r="K69275">
        <v>0</v>
      </c>
    </row>
    <row r="69276" spans="1:11" hidden="1" x14ac:dyDescent="0.3">
      <c r="A69276">
        <v>9</v>
      </c>
      <c r="B69276" s="1" t="s">
        <v>64</v>
      </c>
      <c r="C69276" s="3" t="s">
        <v>65</v>
      </c>
      <c r="D69276" s="3" t="s">
        <v>66</v>
      </c>
      <c r="E69276" s="1" t="s">
        <v>11</v>
      </c>
      <c r="F69276" s="2">
        <v>0.73665509259259254</v>
      </c>
      <c r="G69276">
        <v>9.4600000000000009</v>
      </c>
      <c r="H69276">
        <v>73.88</v>
      </c>
      <c r="I69276" s="4">
        <v>0</v>
      </c>
      <c r="J69276">
        <v>400</v>
      </c>
      <c r="K69276">
        <v>0</v>
      </c>
    </row>
    <row r="69277" spans="1:11" hidden="1" x14ac:dyDescent="0.3">
      <c r="A69277">
        <v>9</v>
      </c>
      <c r="B69277" s="1" t="s">
        <v>64</v>
      </c>
      <c r="C69277" s="3" t="s">
        <v>65</v>
      </c>
      <c r="D69277" s="3" t="s">
        <v>66</v>
      </c>
      <c r="E69277" s="1" t="s">
        <v>11</v>
      </c>
      <c r="F69277" s="2">
        <v>0.74008101851851849</v>
      </c>
      <c r="G69277">
        <v>9.3699999999999992</v>
      </c>
      <c r="H69277">
        <v>74.44</v>
      </c>
      <c r="I69277" s="4">
        <v>0</v>
      </c>
      <c r="J69277">
        <v>403</v>
      </c>
      <c r="K69277">
        <v>0</v>
      </c>
    </row>
    <row r="69278" spans="1:11" hidden="1" x14ac:dyDescent="0.3">
      <c r="A69278">
        <v>9</v>
      </c>
      <c r="B69278" s="1" t="s">
        <v>64</v>
      </c>
      <c r="C69278" s="3" t="s">
        <v>65</v>
      </c>
      <c r="D69278" s="3" t="s">
        <v>66</v>
      </c>
      <c r="E69278" s="1" t="s">
        <v>11</v>
      </c>
      <c r="F69278" s="2">
        <v>0.74350694444444443</v>
      </c>
      <c r="G69278">
        <v>9.49</v>
      </c>
      <c r="H69278">
        <v>74.52</v>
      </c>
      <c r="I69278" s="4">
        <v>0</v>
      </c>
      <c r="J69278">
        <v>403</v>
      </c>
      <c r="K69278">
        <v>0</v>
      </c>
    </row>
    <row r="69279" spans="1:11" hidden="1" x14ac:dyDescent="0.3">
      <c r="A69279">
        <v>9</v>
      </c>
      <c r="B69279" s="1" t="s">
        <v>64</v>
      </c>
      <c r="C69279" s="3" t="s">
        <v>65</v>
      </c>
      <c r="D69279" s="3" t="s">
        <v>66</v>
      </c>
      <c r="E69279" s="1" t="s">
        <v>11</v>
      </c>
      <c r="F69279" s="2">
        <v>0.74692129629629633</v>
      </c>
      <c r="G69279">
        <v>9.42</v>
      </c>
      <c r="H69279">
        <v>74.489999999999995</v>
      </c>
      <c r="I69279" s="4">
        <v>0</v>
      </c>
      <c r="J69279">
        <v>400</v>
      </c>
      <c r="K69279">
        <v>0</v>
      </c>
    </row>
    <row r="69280" spans="1:11" hidden="1" x14ac:dyDescent="0.3">
      <c r="A69280">
        <v>9</v>
      </c>
      <c r="B69280" s="1" t="s">
        <v>64</v>
      </c>
      <c r="C69280" s="3" t="s">
        <v>65</v>
      </c>
      <c r="D69280" s="3" t="s">
        <v>66</v>
      </c>
      <c r="E69280" s="1" t="s">
        <v>11</v>
      </c>
      <c r="F69280" s="2">
        <v>0.75034722222222228</v>
      </c>
      <c r="G69280">
        <v>9.3800000000000008</v>
      </c>
      <c r="H69280">
        <v>74.739999999999995</v>
      </c>
      <c r="I69280" s="4">
        <v>0</v>
      </c>
      <c r="J69280">
        <v>407</v>
      </c>
      <c r="K69280">
        <v>1</v>
      </c>
    </row>
    <row r="69281" spans="1:11" hidden="1" x14ac:dyDescent="0.3">
      <c r="A69281">
        <v>9</v>
      </c>
      <c r="B69281" s="1" t="s">
        <v>64</v>
      </c>
      <c r="C69281" s="3" t="s">
        <v>65</v>
      </c>
      <c r="D69281" s="3" t="s">
        <v>66</v>
      </c>
      <c r="E69281" s="1" t="s">
        <v>11</v>
      </c>
      <c r="F69281" s="2">
        <v>0.75377314814814811</v>
      </c>
      <c r="G69281">
        <v>9.41</v>
      </c>
      <c r="H69281">
        <v>74.02</v>
      </c>
      <c r="I69281" s="4">
        <v>0</v>
      </c>
      <c r="J69281">
        <v>411</v>
      </c>
      <c r="K69281">
        <v>1</v>
      </c>
    </row>
    <row r="69282" spans="1:11" hidden="1" x14ac:dyDescent="0.3">
      <c r="A69282">
        <v>9</v>
      </c>
      <c r="B69282" s="1" t="s">
        <v>64</v>
      </c>
      <c r="C69282" s="3" t="s">
        <v>65</v>
      </c>
      <c r="D69282" s="3" t="s">
        <v>66</v>
      </c>
      <c r="E69282" s="1" t="s">
        <v>11</v>
      </c>
      <c r="F69282" s="2">
        <v>0.75719907407407405</v>
      </c>
      <c r="G69282">
        <v>9.44</v>
      </c>
      <c r="H69282">
        <v>74.430000000000007</v>
      </c>
      <c r="I69282" s="4">
        <v>0</v>
      </c>
      <c r="J69282">
        <v>402</v>
      </c>
      <c r="K69282">
        <v>0</v>
      </c>
    </row>
    <row r="69283" spans="1:11" hidden="1" x14ac:dyDescent="0.3">
      <c r="A69283">
        <v>9</v>
      </c>
      <c r="B69283" s="1" t="s">
        <v>64</v>
      </c>
      <c r="C69283" s="3" t="s">
        <v>65</v>
      </c>
      <c r="D69283" s="3" t="s">
        <v>66</v>
      </c>
      <c r="E69283" s="1" t="s">
        <v>11</v>
      </c>
      <c r="F69283" s="2">
        <v>0.760625</v>
      </c>
      <c r="G69283">
        <v>9.32</v>
      </c>
      <c r="H69283">
        <v>74.17</v>
      </c>
      <c r="I69283" s="4">
        <v>0</v>
      </c>
      <c r="J69283">
        <v>402</v>
      </c>
      <c r="K69283">
        <v>0</v>
      </c>
    </row>
    <row r="69284" spans="1:11" hidden="1" x14ac:dyDescent="0.3">
      <c r="A69284">
        <v>9</v>
      </c>
      <c r="B69284" s="1" t="s">
        <v>64</v>
      </c>
      <c r="C69284" s="3" t="s">
        <v>65</v>
      </c>
      <c r="D69284" s="3" t="s">
        <v>66</v>
      </c>
      <c r="E69284" s="1" t="s">
        <v>11</v>
      </c>
      <c r="F69284" s="2">
        <v>0.76405092592592594</v>
      </c>
      <c r="G69284">
        <v>9.2899999999999991</v>
      </c>
      <c r="H69284">
        <v>74.760000000000005</v>
      </c>
      <c r="I69284" s="4">
        <v>0</v>
      </c>
      <c r="J69284">
        <v>409</v>
      </c>
      <c r="K69284">
        <v>1</v>
      </c>
    </row>
    <row r="69285" spans="1:11" hidden="1" x14ac:dyDescent="0.3">
      <c r="A69285">
        <v>9</v>
      </c>
      <c r="B69285" s="1" t="s">
        <v>64</v>
      </c>
      <c r="C69285" s="3" t="s">
        <v>65</v>
      </c>
      <c r="D69285" s="3" t="s">
        <v>66</v>
      </c>
      <c r="E69285" s="1" t="s">
        <v>11</v>
      </c>
      <c r="F69285" s="2">
        <v>0.76747685185185188</v>
      </c>
      <c r="G69285">
        <v>9.35</v>
      </c>
      <c r="H69285">
        <v>74.64</v>
      </c>
      <c r="I69285" s="4">
        <v>0</v>
      </c>
      <c r="J69285">
        <v>405</v>
      </c>
      <c r="K69285">
        <v>0</v>
      </c>
    </row>
    <row r="69286" spans="1:11" hidden="1" x14ac:dyDescent="0.3">
      <c r="A69286">
        <v>9</v>
      </c>
      <c r="B69286" s="1" t="s">
        <v>64</v>
      </c>
      <c r="C69286" s="3" t="s">
        <v>65</v>
      </c>
      <c r="D69286" s="3" t="s">
        <v>66</v>
      </c>
      <c r="E69286" s="1" t="s">
        <v>11</v>
      </c>
      <c r="F69286" s="2">
        <v>0.77090277777777783</v>
      </c>
      <c r="G69286">
        <v>9.23</v>
      </c>
      <c r="H69286">
        <v>75.400000000000006</v>
      </c>
      <c r="I69286" s="4">
        <v>0</v>
      </c>
      <c r="J69286">
        <v>400</v>
      </c>
      <c r="K69286">
        <v>0</v>
      </c>
    </row>
    <row r="69287" spans="1:11" hidden="1" x14ac:dyDescent="0.3">
      <c r="A69287">
        <v>9</v>
      </c>
      <c r="B69287" s="1" t="s">
        <v>64</v>
      </c>
      <c r="C69287" s="3" t="s">
        <v>65</v>
      </c>
      <c r="D69287" s="3" t="s">
        <v>66</v>
      </c>
      <c r="E69287" s="1" t="s">
        <v>11</v>
      </c>
      <c r="F69287" s="2">
        <v>0.77431712962962962</v>
      </c>
      <c r="G69287">
        <v>9.36</v>
      </c>
      <c r="H69287">
        <v>75.14</v>
      </c>
      <c r="I69287" s="4">
        <v>0</v>
      </c>
      <c r="J69287">
        <v>400</v>
      </c>
      <c r="K69287">
        <v>0</v>
      </c>
    </row>
    <row r="69288" spans="1:11" hidden="1" x14ac:dyDescent="0.3">
      <c r="A69288">
        <v>9</v>
      </c>
      <c r="B69288" s="1" t="s">
        <v>64</v>
      </c>
      <c r="C69288" s="3" t="s">
        <v>65</v>
      </c>
      <c r="D69288" s="3" t="s">
        <v>66</v>
      </c>
      <c r="E69288" s="1" t="s">
        <v>11</v>
      </c>
      <c r="F69288" s="2">
        <v>0.77774305555555556</v>
      </c>
      <c r="G69288">
        <v>9.17</v>
      </c>
      <c r="H69288">
        <v>75.06</v>
      </c>
      <c r="I69288" s="4">
        <v>0</v>
      </c>
      <c r="J69288">
        <v>400</v>
      </c>
      <c r="K69288">
        <v>0</v>
      </c>
    </row>
    <row r="69289" spans="1:11" hidden="1" x14ac:dyDescent="0.3">
      <c r="A69289">
        <v>9</v>
      </c>
      <c r="B69289" s="1" t="s">
        <v>64</v>
      </c>
      <c r="C69289" s="3" t="s">
        <v>65</v>
      </c>
      <c r="D69289" s="3" t="s">
        <v>66</v>
      </c>
      <c r="E69289" s="1" t="s">
        <v>11</v>
      </c>
      <c r="F69289" s="2">
        <v>0.78116898148148151</v>
      </c>
      <c r="G69289">
        <v>9.0500000000000007</v>
      </c>
      <c r="H69289">
        <v>75.94</v>
      </c>
      <c r="I69289" s="4">
        <v>0</v>
      </c>
      <c r="J69289">
        <v>405</v>
      </c>
      <c r="K69289">
        <v>0</v>
      </c>
    </row>
    <row r="69290" spans="1:11" hidden="1" x14ac:dyDescent="0.3">
      <c r="A69290">
        <v>9</v>
      </c>
      <c r="B69290" s="1" t="s">
        <v>64</v>
      </c>
      <c r="C69290" s="3" t="s">
        <v>65</v>
      </c>
      <c r="D69290" s="3" t="s">
        <v>66</v>
      </c>
      <c r="E69290" s="1" t="s">
        <v>11</v>
      </c>
      <c r="F69290" s="2">
        <v>0.78459490740740745</v>
      </c>
      <c r="G69290">
        <v>8.9700000000000006</v>
      </c>
      <c r="H69290">
        <v>75.7</v>
      </c>
      <c r="I69290" s="4">
        <v>0</v>
      </c>
      <c r="J69290">
        <v>409</v>
      </c>
      <c r="K69290">
        <v>1</v>
      </c>
    </row>
    <row r="69291" spans="1:11" hidden="1" x14ac:dyDescent="0.3">
      <c r="A69291">
        <v>9</v>
      </c>
      <c r="B69291" s="1" t="s">
        <v>64</v>
      </c>
      <c r="C69291" s="3" t="s">
        <v>65</v>
      </c>
      <c r="D69291" s="3" t="s">
        <v>66</v>
      </c>
      <c r="E69291" s="1" t="s">
        <v>11</v>
      </c>
      <c r="F69291" s="2">
        <v>0.78802083333333328</v>
      </c>
      <c r="G69291">
        <v>8.65</v>
      </c>
      <c r="H69291">
        <v>76.81</v>
      </c>
      <c r="I69291" s="4">
        <v>0</v>
      </c>
      <c r="J69291">
        <v>405</v>
      </c>
      <c r="K69291">
        <v>0</v>
      </c>
    </row>
    <row r="69292" spans="1:11" hidden="1" x14ac:dyDescent="0.3">
      <c r="A69292">
        <v>9</v>
      </c>
      <c r="B69292" s="1" t="s">
        <v>64</v>
      </c>
      <c r="C69292" s="3" t="s">
        <v>65</v>
      </c>
      <c r="D69292" s="3" t="s">
        <v>66</v>
      </c>
      <c r="E69292" s="1" t="s">
        <v>11</v>
      </c>
      <c r="F69292" s="2">
        <v>0.79144675925925922</v>
      </c>
      <c r="G69292">
        <v>8.5299999999999994</v>
      </c>
      <c r="H69292">
        <v>76.77</v>
      </c>
      <c r="I69292" s="4">
        <v>0</v>
      </c>
      <c r="J69292">
        <v>400</v>
      </c>
      <c r="K69292">
        <v>0</v>
      </c>
    </row>
    <row r="69293" spans="1:11" hidden="1" x14ac:dyDescent="0.3">
      <c r="A69293">
        <v>9</v>
      </c>
      <c r="B69293" s="1" t="s">
        <v>64</v>
      </c>
      <c r="C69293" s="3" t="s">
        <v>65</v>
      </c>
      <c r="D69293" s="3" t="s">
        <v>66</v>
      </c>
      <c r="E69293" s="1" t="s">
        <v>11</v>
      </c>
      <c r="F69293" s="2">
        <v>0.79486111111111113</v>
      </c>
      <c r="G69293">
        <v>8.36</v>
      </c>
      <c r="H69293">
        <v>76.47</v>
      </c>
      <c r="I69293" s="4">
        <v>0</v>
      </c>
      <c r="J69293">
        <v>400</v>
      </c>
      <c r="K69293">
        <v>0</v>
      </c>
    </row>
    <row r="69294" spans="1:11" hidden="1" x14ac:dyDescent="0.3">
      <c r="A69294">
        <v>9</v>
      </c>
      <c r="B69294" s="1" t="s">
        <v>64</v>
      </c>
      <c r="C69294" s="3" t="s">
        <v>65</v>
      </c>
      <c r="D69294" s="3" t="s">
        <v>66</v>
      </c>
      <c r="E69294" s="1" t="s">
        <v>11</v>
      </c>
      <c r="F69294" s="2">
        <v>0.79828703703703707</v>
      </c>
      <c r="G69294">
        <v>8.31</v>
      </c>
      <c r="H69294">
        <v>76.63</v>
      </c>
      <c r="I69294" s="4">
        <v>0</v>
      </c>
      <c r="J69294">
        <v>405</v>
      </c>
      <c r="K69294">
        <v>0</v>
      </c>
    </row>
    <row r="69295" spans="1:11" hidden="1" x14ac:dyDescent="0.3">
      <c r="A69295">
        <v>9</v>
      </c>
      <c r="B69295" s="1" t="s">
        <v>64</v>
      </c>
      <c r="C69295" s="3" t="s">
        <v>65</v>
      </c>
      <c r="D69295" s="3" t="s">
        <v>66</v>
      </c>
      <c r="E69295" s="1" t="s">
        <v>11</v>
      </c>
      <c r="F69295" s="2">
        <v>0.80171296296296302</v>
      </c>
      <c r="G69295">
        <v>8.27</v>
      </c>
      <c r="H69295">
        <v>77.11</v>
      </c>
      <c r="I69295" s="4">
        <v>0</v>
      </c>
      <c r="J69295">
        <v>405</v>
      </c>
      <c r="K69295">
        <v>0</v>
      </c>
    </row>
    <row r="69296" spans="1:11" hidden="1" x14ac:dyDescent="0.3">
      <c r="A69296">
        <v>9</v>
      </c>
      <c r="B69296" s="1" t="s">
        <v>64</v>
      </c>
      <c r="C69296" s="3" t="s">
        <v>65</v>
      </c>
      <c r="D69296" s="3" t="s">
        <v>66</v>
      </c>
      <c r="E69296" s="1" t="s">
        <v>11</v>
      </c>
      <c r="F69296" s="2">
        <v>0.80513888888888885</v>
      </c>
      <c r="G69296">
        <v>8.3000000000000007</v>
      </c>
      <c r="H69296">
        <v>77.23</v>
      </c>
      <c r="I69296" s="4">
        <v>0</v>
      </c>
      <c r="J69296">
        <v>400</v>
      </c>
      <c r="K69296">
        <v>0</v>
      </c>
    </row>
    <row r="69297" spans="1:11" hidden="1" x14ac:dyDescent="0.3">
      <c r="A69297">
        <v>9</v>
      </c>
      <c r="B69297" s="1" t="s">
        <v>64</v>
      </c>
      <c r="C69297" s="3" t="s">
        <v>65</v>
      </c>
      <c r="D69297" s="3" t="s">
        <v>66</v>
      </c>
      <c r="E69297" s="1" t="s">
        <v>11</v>
      </c>
      <c r="F69297" s="2">
        <v>0.80855324074074075</v>
      </c>
      <c r="G69297">
        <v>8.26</v>
      </c>
      <c r="H69297">
        <v>77</v>
      </c>
      <c r="I69297" s="4">
        <v>0</v>
      </c>
      <c r="J69297">
        <v>405</v>
      </c>
      <c r="K69297">
        <v>0</v>
      </c>
    </row>
    <row r="69298" spans="1:11" hidden="1" x14ac:dyDescent="0.3">
      <c r="A69298">
        <v>9</v>
      </c>
      <c r="B69298" s="1" t="s">
        <v>64</v>
      </c>
      <c r="C69298" s="3" t="s">
        <v>65</v>
      </c>
      <c r="D69298" s="3" t="s">
        <v>66</v>
      </c>
      <c r="E69298" s="1" t="s">
        <v>11</v>
      </c>
      <c r="F69298" s="2">
        <v>0.8119791666666667</v>
      </c>
      <c r="G69298">
        <v>8.26</v>
      </c>
      <c r="H69298">
        <v>76.69</v>
      </c>
      <c r="I69298" s="4">
        <v>0</v>
      </c>
      <c r="J69298">
        <v>400</v>
      </c>
      <c r="K69298">
        <v>0</v>
      </c>
    </row>
    <row r="69299" spans="1:11" hidden="1" x14ac:dyDescent="0.3">
      <c r="A69299">
        <v>9</v>
      </c>
      <c r="B69299" s="1" t="s">
        <v>64</v>
      </c>
      <c r="C69299" s="3" t="s">
        <v>65</v>
      </c>
      <c r="D69299" s="3" t="s">
        <v>66</v>
      </c>
      <c r="E69299" s="1" t="s">
        <v>11</v>
      </c>
      <c r="F69299" s="2">
        <v>0.81540509259259264</v>
      </c>
      <c r="G69299">
        <v>8.06</v>
      </c>
      <c r="H69299">
        <v>77.22</v>
      </c>
      <c r="I69299" s="4">
        <v>0</v>
      </c>
      <c r="J69299">
        <v>403</v>
      </c>
      <c r="K69299">
        <v>0</v>
      </c>
    </row>
    <row r="69300" spans="1:11" hidden="1" x14ac:dyDescent="0.3">
      <c r="A69300">
        <v>9</v>
      </c>
      <c r="B69300" s="1" t="s">
        <v>64</v>
      </c>
      <c r="C69300" s="3" t="s">
        <v>65</v>
      </c>
      <c r="D69300" s="3" t="s">
        <v>66</v>
      </c>
      <c r="E69300" s="1" t="s">
        <v>11</v>
      </c>
      <c r="F69300" s="2">
        <v>0.81881944444444443</v>
      </c>
      <c r="G69300">
        <v>8.0399999999999991</v>
      </c>
      <c r="H69300">
        <v>78.239999999999995</v>
      </c>
      <c r="I69300" s="4">
        <v>0</v>
      </c>
      <c r="J69300">
        <v>417</v>
      </c>
      <c r="K69300">
        <v>2</v>
      </c>
    </row>
    <row r="69301" spans="1:11" hidden="1" x14ac:dyDescent="0.3">
      <c r="A69301">
        <v>9</v>
      </c>
      <c r="B69301" s="1" t="s">
        <v>64</v>
      </c>
      <c r="C69301" s="3" t="s">
        <v>65</v>
      </c>
      <c r="D69301" s="3" t="s">
        <v>66</v>
      </c>
      <c r="E69301" s="1" t="s">
        <v>11</v>
      </c>
      <c r="F69301" s="2">
        <v>0.82224537037037038</v>
      </c>
      <c r="G69301">
        <v>8.01</v>
      </c>
      <c r="H69301">
        <v>78.73</v>
      </c>
      <c r="I69301" s="4">
        <v>0</v>
      </c>
      <c r="J69301">
        <v>400</v>
      </c>
      <c r="K69301">
        <v>0</v>
      </c>
    </row>
    <row r="69302" spans="1:11" hidden="1" x14ac:dyDescent="0.3">
      <c r="A69302">
        <v>9</v>
      </c>
      <c r="B69302" s="1" t="s">
        <v>64</v>
      </c>
      <c r="C69302" s="3" t="s">
        <v>65</v>
      </c>
      <c r="D69302" s="3" t="s">
        <v>66</v>
      </c>
      <c r="E69302" s="1" t="s">
        <v>11</v>
      </c>
      <c r="F69302" s="2">
        <v>0.82567129629629632</v>
      </c>
      <c r="G69302">
        <v>7.77</v>
      </c>
      <c r="H69302">
        <v>80.37</v>
      </c>
      <c r="I69302" s="4">
        <v>0</v>
      </c>
      <c r="J69302">
        <v>400</v>
      </c>
      <c r="K69302">
        <v>0</v>
      </c>
    </row>
    <row r="69303" spans="1:11" hidden="1" x14ac:dyDescent="0.3">
      <c r="A69303">
        <v>9</v>
      </c>
      <c r="B69303" s="1" t="s">
        <v>64</v>
      </c>
      <c r="C69303" s="3" t="s">
        <v>65</v>
      </c>
      <c r="D69303" s="3" t="s">
        <v>66</v>
      </c>
      <c r="E69303" s="1" t="s">
        <v>11</v>
      </c>
      <c r="F69303" s="2">
        <v>0.82908564814814811</v>
      </c>
      <c r="G69303">
        <v>7.7</v>
      </c>
      <c r="H69303">
        <v>81.069999999999993</v>
      </c>
      <c r="I69303" s="4">
        <v>0</v>
      </c>
      <c r="J69303">
        <v>400</v>
      </c>
      <c r="K69303">
        <v>0</v>
      </c>
    </row>
    <row r="69304" spans="1:11" hidden="1" x14ac:dyDescent="0.3">
      <c r="A69304">
        <v>9</v>
      </c>
      <c r="B69304" s="1" t="s">
        <v>64</v>
      </c>
      <c r="C69304" s="3" t="s">
        <v>65</v>
      </c>
      <c r="D69304" s="3" t="s">
        <v>66</v>
      </c>
      <c r="E69304" s="1" t="s">
        <v>11</v>
      </c>
      <c r="F69304" s="2">
        <v>0.83251157407407406</v>
      </c>
      <c r="G69304">
        <v>7.76</v>
      </c>
      <c r="H69304">
        <v>81.06</v>
      </c>
      <c r="I69304" s="4">
        <v>0</v>
      </c>
      <c r="J69304">
        <v>405</v>
      </c>
      <c r="K69304">
        <v>0</v>
      </c>
    </row>
    <row r="69305" spans="1:11" hidden="1" x14ac:dyDescent="0.3">
      <c r="A69305">
        <v>9</v>
      </c>
      <c r="B69305" s="1" t="s">
        <v>64</v>
      </c>
      <c r="C69305" s="3" t="s">
        <v>65</v>
      </c>
      <c r="D69305" s="3" t="s">
        <v>66</v>
      </c>
      <c r="E69305" s="1" t="s">
        <v>11</v>
      </c>
      <c r="F69305" s="2">
        <v>0.83592592592592596</v>
      </c>
      <c r="G69305">
        <v>7.72</v>
      </c>
      <c r="H69305">
        <v>80.790000000000006</v>
      </c>
      <c r="I69305" s="4">
        <v>0</v>
      </c>
      <c r="J69305">
        <v>400</v>
      </c>
      <c r="K69305">
        <v>0</v>
      </c>
    </row>
    <row r="69306" spans="1:11" hidden="1" x14ac:dyDescent="0.3">
      <c r="A69306">
        <v>9</v>
      </c>
      <c r="B69306" s="1" t="s">
        <v>64</v>
      </c>
      <c r="C69306" s="3" t="s">
        <v>65</v>
      </c>
      <c r="D69306" s="3" t="s">
        <v>66</v>
      </c>
      <c r="E69306" s="1" t="s">
        <v>11</v>
      </c>
      <c r="F69306" s="2">
        <v>0.8393518518518519</v>
      </c>
      <c r="G69306">
        <v>7.62</v>
      </c>
      <c r="H69306">
        <v>81.63</v>
      </c>
      <c r="I69306" s="4">
        <v>0</v>
      </c>
      <c r="J69306">
        <v>400</v>
      </c>
      <c r="K69306">
        <v>0</v>
      </c>
    </row>
    <row r="69307" spans="1:11" hidden="1" x14ac:dyDescent="0.3">
      <c r="A69307">
        <v>9</v>
      </c>
      <c r="B69307" s="1" t="s">
        <v>64</v>
      </c>
      <c r="C69307" s="3" t="s">
        <v>65</v>
      </c>
      <c r="D69307" s="3" t="s">
        <v>66</v>
      </c>
      <c r="E69307" s="1" t="s">
        <v>11</v>
      </c>
      <c r="F69307" s="2">
        <v>0.84277777777777774</v>
      </c>
      <c r="G69307">
        <v>7.47</v>
      </c>
      <c r="H69307">
        <v>82.26</v>
      </c>
      <c r="I69307" s="4">
        <v>0</v>
      </c>
      <c r="J69307">
        <v>408</v>
      </c>
      <c r="K69307">
        <v>1</v>
      </c>
    </row>
    <row r="69308" spans="1:11" hidden="1" x14ac:dyDescent="0.3">
      <c r="A69308">
        <v>9</v>
      </c>
      <c r="B69308" s="1" t="s">
        <v>64</v>
      </c>
      <c r="C69308" s="3" t="s">
        <v>65</v>
      </c>
      <c r="D69308" s="3" t="s">
        <v>66</v>
      </c>
      <c r="E69308" s="1" t="s">
        <v>11</v>
      </c>
      <c r="F69308" s="2">
        <v>0.84619212962962964</v>
      </c>
      <c r="G69308">
        <v>7.46</v>
      </c>
      <c r="H69308">
        <v>82.39</v>
      </c>
      <c r="I69308" s="4">
        <v>0</v>
      </c>
      <c r="J69308">
        <v>405</v>
      </c>
      <c r="K69308">
        <v>0</v>
      </c>
    </row>
    <row r="69309" spans="1:11" hidden="1" x14ac:dyDescent="0.3">
      <c r="A69309">
        <v>9</v>
      </c>
      <c r="B69309" s="1" t="s">
        <v>64</v>
      </c>
      <c r="C69309" s="3" t="s">
        <v>65</v>
      </c>
      <c r="D69309" s="3" t="s">
        <v>66</v>
      </c>
      <c r="E69309" s="1" t="s">
        <v>11</v>
      </c>
      <c r="F69309" s="2">
        <v>0.84961805555555558</v>
      </c>
      <c r="G69309">
        <v>7.33</v>
      </c>
      <c r="H69309">
        <v>82.83</v>
      </c>
      <c r="I69309" s="4">
        <v>0</v>
      </c>
      <c r="J69309">
        <v>400</v>
      </c>
      <c r="K69309">
        <v>0</v>
      </c>
    </row>
    <row r="69310" spans="1:11" hidden="1" x14ac:dyDescent="0.3">
      <c r="A69310">
        <v>9</v>
      </c>
      <c r="B69310" s="1" t="s">
        <v>64</v>
      </c>
      <c r="C69310" s="3" t="s">
        <v>65</v>
      </c>
      <c r="D69310" s="3" t="s">
        <v>66</v>
      </c>
      <c r="E69310" s="1" t="s">
        <v>11</v>
      </c>
      <c r="F69310" s="2">
        <v>0.85304398148148153</v>
      </c>
      <c r="G69310">
        <v>7.43</v>
      </c>
      <c r="H69310">
        <v>81.97</v>
      </c>
      <c r="I69310" s="4">
        <v>0</v>
      </c>
      <c r="J69310">
        <v>403</v>
      </c>
      <c r="K69310">
        <v>0</v>
      </c>
    </row>
    <row r="69311" spans="1:11" hidden="1" x14ac:dyDescent="0.3">
      <c r="A69311">
        <v>9</v>
      </c>
      <c r="B69311" s="1" t="s">
        <v>64</v>
      </c>
      <c r="C69311" s="3" t="s">
        <v>65</v>
      </c>
      <c r="D69311" s="3" t="s">
        <v>66</v>
      </c>
      <c r="E69311" s="1" t="s">
        <v>11</v>
      </c>
      <c r="F69311" s="2">
        <v>0.85645833333333332</v>
      </c>
      <c r="G69311">
        <v>7.44</v>
      </c>
      <c r="H69311">
        <v>82.23</v>
      </c>
      <c r="I69311" s="4">
        <v>0</v>
      </c>
      <c r="J69311">
        <v>400</v>
      </c>
      <c r="K69311">
        <v>0</v>
      </c>
    </row>
    <row r="69312" spans="1:11" hidden="1" x14ac:dyDescent="0.3">
      <c r="A69312">
        <v>9</v>
      </c>
      <c r="B69312" s="1" t="s">
        <v>64</v>
      </c>
      <c r="C69312" s="3" t="s">
        <v>65</v>
      </c>
      <c r="D69312" s="3" t="s">
        <v>66</v>
      </c>
      <c r="E69312" s="1" t="s">
        <v>11</v>
      </c>
      <c r="F69312" s="2">
        <v>0.85988425925925926</v>
      </c>
      <c r="G69312">
        <v>7.31</v>
      </c>
      <c r="H69312">
        <v>82.85</v>
      </c>
      <c r="I69312" s="4">
        <v>0</v>
      </c>
      <c r="J69312">
        <v>405</v>
      </c>
      <c r="K69312">
        <v>0</v>
      </c>
    </row>
    <row r="69313" spans="1:11" hidden="1" x14ac:dyDescent="0.3">
      <c r="A69313">
        <v>9</v>
      </c>
      <c r="B69313" s="1" t="s">
        <v>64</v>
      </c>
      <c r="C69313" s="3" t="s">
        <v>65</v>
      </c>
      <c r="D69313" s="3" t="s">
        <v>66</v>
      </c>
      <c r="E69313" s="1" t="s">
        <v>11</v>
      </c>
      <c r="F69313" s="2">
        <v>0.86329861111111106</v>
      </c>
      <c r="G69313">
        <v>7.28</v>
      </c>
      <c r="H69313">
        <v>83.16</v>
      </c>
      <c r="I69313" s="4">
        <v>0</v>
      </c>
      <c r="J69313">
        <v>405</v>
      </c>
      <c r="K69313">
        <v>0</v>
      </c>
    </row>
    <row r="69314" spans="1:11" hidden="1" x14ac:dyDescent="0.3">
      <c r="A69314">
        <v>9</v>
      </c>
      <c r="B69314" s="1" t="s">
        <v>64</v>
      </c>
      <c r="C69314" s="3" t="s">
        <v>65</v>
      </c>
      <c r="D69314" s="3" t="s">
        <v>66</v>
      </c>
      <c r="E69314" s="1" t="s">
        <v>11</v>
      </c>
      <c r="F69314" s="2">
        <v>0.866724537037037</v>
      </c>
      <c r="G69314">
        <v>7.32</v>
      </c>
      <c r="H69314">
        <v>83.22</v>
      </c>
      <c r="I69314" s="4">
        <v>0</v>
      </c>
      <c r="J69314">
        <v>407</v>
      </c>
      <c r="K69314">
        <v>1</v>
      </c>
    </row>
    <row r="69315" spans="1:11" hidden="1" x14ac:dyDescent="0.3">
      <c r="A69315">
        <v>9</v>
      </c>
      <c r="B69315" s="1" t="s">
        <v>64</v>
      </c>
      <c r="C69315" s="3" t="s">
        <v>65</v>
      </c>
      <c r="D69315" s="3" t="s">
        <v>66</v>
      </c>
      <c r="E69315" s="1" t="s">
        <v>11</v>
      </c>
      <c r="F69315" s="2">
        <v>0.87013888888888891</v>
      </c>
      <c r="G69315">
        <v>7.07</v>
      </c>
      <c r="H69315">
        <v>83.66</v>
      </c>
      <c r="I69315" s="4">
        <v>0</v>
      </c>
      <c r="J69315">
        <v>432</v>
      </c>
      <c r="K69315">
        <v>4</v>
      </c>
    </row>
    <row r="69316" spans="1:11" hidden="1" x14ac:dyDescent="0.3">
      <c r="A69316">
        <v>9</v>
      </c>
      <c r="B69316" s="1" t="s">
        <v>64</v>
      </c>
      <c r="C69316" s="3" t="s">
        <v>65</v>
      </c>
      <c r="D69316" s="3" t="s">
        <v>66</v>
      </c>
      <c r="E69316" s="1" t="s">
        <v>11</v>
      </c>
      <c r="F69316" s="2">
        <v>0.87356481481481485</v>
      </c>
      <c r="G69316">
        <v>7.2</v>
      </c>
      <c r="H69316">
        <v>84.58</v>
      </c>
      <c r="I69316" s="4">
        <v>0</v>
      </c>
      <c r="J69316">
        <v>400</v>
      </c>
      <c r="K69316">
        <v>0</v>
      </c>
    </row>
    <row r="69317" spans="1:11" hidden="1" x14ac:dyDescent="0.3">
      <c r="A69317">
        <v>9</v>
      </c>
      <c r="B69317" s="1" t="s">
        <v>64</v>
      </c>
      <c r="C69317" s="3" t="s">
        <v>65</v>
      </c>
      <c r="D69317" s="3" t="s">
        <v>66</v>
      </c>
      <c r="E69317" s="1" t="s">
        <v>11</v>
      </c>
      <c r="F69317" s="2">
        <v>0.87697916666666664</v>
      </c>
      <c r="G69317">
        <v>7.3</v>
      </c>
      <c r="H69317">
        <v>83.65</v>
      </c>
      <c r="I69317" s="4">
        <v>0</v>
      </c>
      <c r="J69317">
        <v>400</v>
      </c>
      <c r="K69317">
        <v>0</v>
      </c>
    </row>
    <row r="69318" spans="1:11" hidden="1" x14ac:dyDescent="0.3">
      <c r="A69318">
        <v>9</v>
      </c>
      <c r="B69318" s="1" t="s">
        <v>64</v>
      </c>
      <c r="C69318" s="3" t="s">
        <v>65</v>
      </c>
      <c r="D69318" s="3" t="s">
        <v>66</v>
      </c>
      <c r="E69318" s="1" t="s">
        <v>11</v>
      </c>
      <c r="F69318" s="2">
        <v>0.88040509259259259</v>
      </c>
      <c r="G69318">
        <v>7.3</v>
      </c>
      <c r="H69318">
        <v>83.81</v>
      </c>
      <c r="I69318" s="4">
        <v>0</v>
      </c>
      <c r="J69318">
        <v>400</v>
      </c>
      <c r="K69318">
        <v>0</v>
      </c>
    </row>
    <row r="69319" spans="1:11" hidden="1" x14ac:dyDescent="0.3">
      <c r="A69319">
        <v>9</v>
      </c>
      <c r="B69319" s="1" t="s">
        <v>64</v>
      </c>
      <c r="C69319" s="3" t="s">
        <v>65</v>
      </c>
      <c r="D69319" s="3" t="s">
        <v>66</v>
      </c>
      <c r="E69319" s="1" t="s">
        <v>11</v>
      </c>
      <c r="F69319" s="2">
        <v>0.88381944444444449</v>
      </c>
      <c r="G69319">
        <v>7.26</v>
      </c>
      <c r="H69319">
        <v>83.65</v>
      </c>
      <c r="I69319" s="4">
        <v>0</v>
      </c>
      <c r="J69319">
        <v>400</v>
      </c>
      <c r="K69319">
        <v>0</v>
      </c>
    </row>
    <row r="69320" spans="1:11" hidden="1" x14ac:dyDescent="0.3">
      <c r="A69320">
        <v>9</v>
      </c>
      <c r="B69320" s="1" t="s">
        <v>64</v>
      </c>
      <c r="C69320" s="3" t="s">
        <v>65</v>
      </c>
      <c r="D69320" s="3" t="s">
        <v>66</v>
      </c>
      <c r="E69320" s="1" t="s">
        <v>11</v>
      </c>
      <c r="F69320" s="2">
        <v>0.88724537037037032</v>
      </c>
      <c r="G69320">
        <v>7.2</v>
      </c>
      <c r="H69320">
        <v>83.56</v>
      </c>
      <c r="I69320" s="4">
        <v>0</v>
      </c>
      <c r="J69320">
        <v>407</v>
      </c>
      <c r="K69320">
        <v>1</v>
      </c>
    </row>
    <row r="69321" spans="1:11" hidden="1" x14ac:dyDescent="0.3">
      <c r="A69321">
        <v>9</v>
      </c>
      <c r="B69321" s="1" t="s">
        <v>64</v>
      </c>
      <c r="C69321" s="3" t="s">
        <v>65</v>
      </c>
      <c r="D69321" s="3" t="s">
        <v>66</v>
      </c>
      <c r="E69321" s="1" t="s">
        <v>11</v>
      </c>
      <c r="F69321" s="2">
        <v>0.89065972222222223</v>
      </c>
      <c r="G69321">
        <v>7.27</v>
      </c>
      <c r="H69321">
        <v>83</v>
      </c>
      <c r="I69321" s="4">
        <v>0</v>
      </c>
      <c r="J69321">
        <v>403</v>
      </c>
      <c r="K69321">
        <v>0</v>
      </c>
    </row>
    <row r="69322" spans="1:11" hidden="1" x14ac:dyDescent="0.3">
      <c r="A69322">
        <v>9</v>
      </c>
      <c r="B69322" s="1" t="s">
        <v>64</v>
      </c>
      <c r="C69322" s="3" t="s">
        <v>65</v>
      </c>
      <c r="D69322" s="3" t="s">
        <v>66</v>
      </c>
      <c r="E69322" s="1" t="s">
        <v>11</v>
      </c>
      <c r="F69322" s="2">
        <v>0.89408564814814817</v>
      </c>
      <c r="G69322">
        <v>7.26</v>
      </c>
      <c r="H69322">
        <v>83.1</v>
      </c>
      <c r="I69322" s="4">
        <v>0</v>
      </c>
      <c r="J69322">
        <v>400</v>
      </c>
      <c r="K69322">
        <v>0</v>
      </c>
    </row>
    <row r="69323" spans="1:11" hidden="1" x14ac:dyDescent="0.3">
      <c r="A69323">
        <v>9</v>
      </c>
      <c r="B69323" s="1" t="s">
        <v>64</v>
      </c>
      <c r="C69323" s="3" t="s">
        <v>65</v>
      </c>
      <c r="D69323" s="3" t="s">
        <v>66</v>
      </c>
      <c r="E69323" s="1" t="s">
        <v>11</v>
      </c>
      <c r="F69323" s="2">
        <v>0.89749999999999996</v>
      </c>
      <c r="G69323">
        <v>7.12</v>
      </c>
      <c r="H69323">
        <v>83.45</v>
      </c>
      <c r="I69323" s="4">
        <v>0</v>
      </c>
      <c r="J69323">
        <v>414</v>
      </c>
      <c r="K69323">
        <v>2</v>
      </c>
    </row>
    <row r="69324" spans="1:11" hidden="1" x14ac:dyDescent="0.3">
      <c r="A69324">
        <v>9</v>
      </c>
      <c r="B69324" s="1" t="s">
        <v>64</v>
      </c>
      <c r="C69324" s="3" t="s">
        <v>65</v>
      </c>
      <c r="D69324" s="3" t="s">
        <v>66</v>
      </c>
      <c r="E69324" s="1" t="s">
        <v>11</v>
      </c>
      <c r="F69324" s="2">
        <v>0.90092592592592591</v>
      </c>
      <c r="G69324">
        <v>7.19</v>
      </c>
      <c r="H69324">
        <v>83.6</v>
      </c>
      <c r="I69324" s="4">
        <v>0</v>
      </c>
      <c r="J69324">
        <v>415</v>
      </c>
      <c r="K69324">
        <v>2</v>
      </c>
    </row>
    <row r="69325" spans="1:11" hidden="1" x14ac:dyDescent="0.3">
      <c r="A69325">
        <v>9</v>
      </c>
      <c r="B69325" s="1" t="s">
        <v>64</v>
      </c>
      <c r="C69325" s="3" t="s">
        <v>65</v>
      </c>
      <c r="D69325" s="3" t="s">
        <v>66</v>
      </c>
      <c r="E69325" s="1" t="s">
        <v>11</v>
      </c>
      <c r="F69325" s="2">
        <v>0.90434027777777781</v>
      </c>
      <c r="G69325">
        <v>7.13</v>
      </c>
      <c r="H69325">
        <v>84.23</v>
      </c>
      <c r="I69325" s="4">
        <v>0</v>
      </c>
      <c r="J69325">
        <v>434</v>
      </c>
      <c r="K69325">
        <v>5</v>
      </c>
    </row>
    <row r="69326" spans="1:11" hidden="1" x14ac:dyDescent="0.3">
      <c r="A69326">
        <v>9</v>
      </c>
      <c r="B69326" s="1" t="s">
        <v>64</v>
      </c>
      <c r="C69326" s="3" t="s">
        <v>65</v>
      </c>
      <c r="D69326" s="3" t="s">
        <v>66</v>
      </c>
      <c r="E69326" s="1" t="s">
        <v>11</v>
      </c>
      <c r="F69326" s="2">
        <v>0.90776620370370376</v>
      </c>
      <c r="G69326">
        <v>7.42</v>
      </c>
      <c r="H69326">
        <v>83.11</v>
      </c>
      <c r="I69326" s="4">
        <v>0</v>
      </c>
      <c r="J69326">
        <v>400</v>
      </c>
      <c r="K69326">
        <v>0</v>
      </c>
    </row>
    <row r="69327" spans="1:11" hidden="1" x14ac:dyDescent="0.3">
      <c r="A69327">
        <v>9</v>
      </c>
      <c r="B69327" s="1" t="s">
        <v>64</v>
      </c>
      <c r="C69327" s="3" t="s">
        <v>65</v>
      </c>
      <c r="D69327" s="3" t="s">
        <v>66</v>
      </c>
      <c r="E69327" s="1" t="s">
        <v>11</v>
      </c>
      <c r="F69327" s="2">
        <v>0.91118055555555555</v>
      </c>
      <c r="G69327">
        <v>7.49</v>
      </c>
      <c r="H69327">
        <v>82.91</v>
      </c>
      <c r="I69327" s="4">
        <v>0</v>
      </c>
      <c r="J69327">
        <v>403</v>
      </c>
      <c r="K69327">
        <v>0</v>
      </c>
    </row>
    <row r="69328" spans="1:11" hidden="1" x14ac:dyDescent="0.3">
      <c r="A69328">
        <v>9</v>
      </c>
      <c r="B69328" s="1" t="s">
        <v>64</v>
      </c>
      <c r="C69328" s="3" t="s">
        <v>65</v>
      </c>
      <c r="D69328" s="3" t="s">
        <v>66</v>
      </c>
      <c r="E69328" s="1" t="s">
        <v>11</v>
      </c>
      <c r="F69328" s="2">
        <v>0.91460648148148149</v>
      </c>
      <c r="G69328">
        <v>7.5</v>
      </c>
      <c r="H69328">
        <v>82.72</v>
      </c>
      <c r="I69328" s="4">
        <v>0</v>
      </c>
      <c r="J69328">
        <v>403</v>
      </c>
      <c r="K69328">
        <v>0</v>
      </c>
    </row>
    <row r="69329" spans="1:11" hidden="1" x14ac:dyDescent="0.3">
      <c r="A69329">
        <v>9</v>
      </c>
      <c r="B69329" s="1" t="s">
        <v>64</v>
      </c>
      <c r="C69329" s="3" t="s">
        <v>65</v>
      </c>
      <c r="D69329" s="3" t="s">
        <v>66</v>
      </c>
      <c r="E69329" s="1" t="s">
        <v>11</v>
      </c>
      <c r="F69329" s="2">
        <v>0.91803240740740744</v>
      </c>
      <c r="G69329">
        <v>7.57</v>
      </c>
      <c r="H69329">
        <v>82.36</v>
      </c>
      <c r="I69329" s="4">
        <v>0</v>
      </c>
      <c r="J69329">
        <v>409</v>
      </c>
      <c r="K69329">
        <v>1</v>
      </c>
    </row>
    <row r="69330" spans="1:11" hidden="1" x14ac:dyDescent="0.3">
      <c r="A69330">
        <v>9</v>
      </c>
      <c r="B69330" s="1" t="s">
        <v>64</v>
      </c>
      <c r="C69330" s="3" t="s">
        <v>65</v>
      </c>
      <c r="D69330" s="3" t="s">
        <v>66</v>
      </c>
      <c r="E69330" s="1" t="s">
        <v>11</v>
      </c>
      <c r="F69330" s="2">
        <v>0.92144675925925923</v>
      </c>
      <c r="G69330">
        <v>7.54</v>
      </c>
      <c r="H69330">
        <v>82.95</v>
      </c>
      <c r="I69330" s="4">
        <v>0</v>
      </c>
      <c r="J69330">
        <v>408</v>
      </c>
      <c r="K69330">
        <v>1</v>
      </c>
    </row>
    <row r="69331" spans="1:11" hidden="1" x14ac:dyDescent="0.3">
      <c r="A69331">
        <v>9</v>
      </c>
      <c r="B69331" s="1" t="s">
        <v>64</v>
      </c>
      <c r="C69331" s="3" t="s">
        <v>65</v>
      </c>
      <c r="D69331" s="3" t="s">
        <v>66</v>
      </c>
      <c r="E69331" s="1" t="s">
        <v>11</v>
      </c>
      <c r="F69331" s="2">
        <v>0.92487268518518517</v>
      </c>
      <c r="G69331">
        <v>7.5</v>
      </c>
      <c r="H69331">
        <v>82.81</v>
      </c>
      <c r="I69331" s="4">
        <v>0</v>
      </c>
      <c r="J69331">
        <v>405</v>
      </c>
      <c r="K69331">
        <v>0</v>
      </c>
    </row>
    <row r="69332" spans="1:11" hidden="1" x14ac:dyDescent="0.3">
      <c r="A69332">
        <v>9</v>
      </c>
      <c r="B69332" s="1" t="s">
        <v>64</v>
      </c>
      <c r="C69332" s="3" t="s">
        <v>65</v>
      </c>
      <c r="D69332" s="3" t="s">
        <v>66</v>
      </c>
      <c r="E69332" s="1" t="s">
        <v>11</v>
      </c>
      <c r="F69332" s="2">
        <v>0.92828703703703708</v>
      </c>
      <c r="G69332">
        <v>7.45</v>
      </c>
      <c r="H69332">
        <v>83.51</v>
      </c>
      <c r="I69332" s="4">
        <v>0</v>
      </c>
      <c r="J69332">
        <v>400</v>
      </c>
      <c r="K69332">
        <v>0</v>
      </c>
    </row>
    <row r="69333" spans="1:11" hidden="1" x14ac:dyDescent="0.3">
      <c r="A69333">
        <v>9</v>
      </c>
      <c r="B69333" s="1" t="s">
        <v>64</v>
      </c>
      <c r="C69333" s="3" t="s">
        <v>65</v>
      </c>
      <c r="D69333" s="3" t="s">
        <v>66</v>
      </c>
      <c r="E69333" s="1" t="s">
        <v>11</v>
      </c>
      <c r="F69333" s="2">
        <v>0.93171296296296291</v>
      </c>
      <c r="G69333">
        <v>7.5</v>
      </c>
      <c r="H69333">
        <v>83.65</v>
      </c>
      <c r="I69333" s="4">
        <v>0</v>
      </c>
      <c r="J69333">
        <v>400</v>
      </c>
      <c r="K69333">
        <v>0</v>
      </c>
    </row>
    <row r="69334" spans="1:11" hidden="1" x14ac:dyDescent="0.3">
      <c r="A69334">
        <v>9</v>
      </c>
      <c r="B69334" s="1" t="s">
        <v>64</v>
      </c>
      <c r="C69334" s="3" t="s">
        <v>65</v>
      </c>
      <c r="D69334" s="3" t="s">
        <v>66</v>
      </c>
      <c r="E69334" s="1" t="s">
        <v>11</v>
      </c>
      <c r="F69334" s="2">
        <v>0.93512731481481481</v>
      </c>
      <c r="G69334">
        <v>7.65</v>
      </c>
      <c r="H69334">
        <v>83.42</v>
      </c>
      <c r="I69334" s="4">
        <v>0</v>
      </c>
      <c r="J69334">
        <v>403</v>
      </c>
      <c r="K69334">
        <v>0</v>
      </c>
    </row>
    <row r="69335" spans="1:11" hidden="1" x14ac:dyDescent="0.3">
      <c r="A69335">
        <v>9</v>
      </c>
      <c r="B69335" s="1" t="s">
        <v>64</v>
      </c>
      <c r="C69335" s="3" t="s">
        <v>65</v>
      </c>
      <c r="D69335" s="3" t="s">
        <v>66</v>
      </c>
      <c r="E69335" s="1" t="s">
        <v>11</v>
      </c>
      <c r="F69335" s="2">
        <v>0.93855324074074076</v>
      </c>
      <c r="G69335">
        <v>7.62</v>
      </c>
      <c r="H69335">
        <v>83.73</v>
      </c>
      <c r="I69335" s="4">
        <v>0</v>
      </c>
      <c r="J69335">
        <v>451</v>
      </c>
      <c r="K69335">
        <v>7</v>
      </c>
    </row>
    <row r="69336" spans="1:11" hidden="1" x14ac:dyDescent="0.3">
      <c r="A69336">
        <v>9</v>
      </c>
      <c r="B69336" s="1" t="s">
        <v>64</v>
      </c>
      <c r="C69336" s="3" t="s">
        <v>65</v>
      </c>
      <c r="D69336" s="3" t="s">
        <v>66</v>
      </c>
      <c r="E69336" s="1" t="s">
        <v>11</v>
      </c>
      <c r="F69336" s="2">
        <v>0.9419791666666667</v>
      </c>
      <c r="G69336">
        <v>7.44</v>
      </c>
      <c r="H69336">
        <v>84.04</v>
      </c>
      <c r="I69336" s="4">
        <v>0</v>
      </c>
      <c r="J69336">
        <v>400</v>
      </c>
      <c r="K69336">
        <v>0</v>
      </c>
    </row>
    <row r="69337" spans="1:11" hidden="1" x14ac:dyDescent="0.3">
      <c r="A69337">
        <v>9</v>
      </c>
      <c r="B69337" s="1" t="s">
        <v>64</v>
      </c>
      <c r="C69337" s="3" t="s">
        <v>65</v>
      </c>
      <c r="D69337" s="3" t="s">
        <v>66</v>
      </c>
      <c r="E69337" s="1" t="s">
        <v>11</v>
      </c>
      <c r="F69337" s="2">
        <v>0.94539351851851849</v>
      </c>
      <c r="G69337">
        <v>7.62</v>
      </c>
      <c r="H69337">
        <v>83.52</v>
      </c>
      <c r="I69337" s="4">
        <v>0</v>
      </c>
      <c r="J69337">
        <v>403</v>
      </c>
      <c r="K69337">
        <v>0</v>
      </c>
    </row>
    <row r="69338" spans="1:11" hidden="1" x14ac:dyDescent="0.3">
      <c r="A69338">
        <v>9</v>
      </c>
      <c r="B69338" s="1" t="s">
        <v>64</v>
      </c>
      <c r="C69338" s="3" t="s">
        <v>65</v>
      </c>
      <c r="D69338" s="3" t="s">
        <v>66</v>
      </c>
      <c r="E69338" s="1" t="s">
        <v>11</v>
      </c>
      <c r="F69338" s="2">
        <v>0.94881944444444444</v>
      </c>
      <c r="G69338">
        <v>7.55</v>
      </c>
      <c r="H69338">
        <v>83.81</v>
      </c>
      <c r="I69338" s="4">
        <v>0</v>
      </c>
      <c r="J69338">
        <v>402</v>
      </c>
      <c r="K69338">
        <v>0</v>
      </c>
    </row>
    <row r="69339" spans="1:11" hidden="1" x14ac:dyDescent="0.3">
      <c r="A69339">
        <v>9</v>
      </c>
      <c r="B69339" s="1" t="s">
        <v>64</v>
      </c>
      <c r="C69339" s="3" t="s">
        <v>65</v>
      </c>
      <c r="D69339" s="3" t="s">
        <v>66</v>
      </c>
      <c r="E69339" s="1" t="s">
        <v>11</v>
      </c>
      <c r="F69339" s="2">
        <v>0.95224537037037038</v>
      </c>
      <c r="G69339">
        <v>7.65</v>
      </c>
      <c r="H69339">
        <v>83.16</v>
      </c>
      <c r="I69339" s="4">
        <v>0</v>
      </c>
      <c r="J69339">
        <v>411</v>
      </c>
      <c r="K69339">
        <v>1</v>
      </c>
    </row>
    <row r="69340" spans="1:11" hidden="1" x14ac:dyDescent="0.3">
      <c r="A69340">
        <v>9</v>
      </c>
      <c r="B69340" s="1" t="s">
        <v>64</v>
      </c>
      <c r="C69340" s="3" t="s">
        <v>65</v>
      </c>
      <c r="D69340" s="3" t="s">
        <v>66</v>
      </c>
      <c r="E69340" s="1" t="s">
        <v>11</v>
      </c>
      <c r="F69340" s="2">
        <v>0.95565972222222217</v>
      </c>
      <c r="G69340">
        <v>7.64</v>
      </c>
      <c r="H69340">
        <v>83.22</v>
      </c>
      <c r="I69340" s="4">
        <v>0</v>
      </c>
      <c r="J69340">
        <v>400</v>
      </c>
      <c r="K69340">
        <v>0</v>
      </c>
    </row>
    <row r="69341" spans="1:11" hidden="1" x14ac:dyDescent="0.3">
      <c r="A69341">
        <v>9</v>
      </c>
      <c r="B69341" s="1" t="s">
        <v>64</v>
      </c>
      <c r="C69341" s="3" t="s">
        <v>65</v>
      </c>
      <c r="D69341" s="3" t="s">
        <v>66</v>
      </c>
      <c r="E69341" s="1" t="s">
        <v>11</v>
      </c>
      <c r="F69341" s="2">
        <v>0.95908564814814812</v>
      </c>
      <c r="G69341">
        <v>7.69</v>
      </c>
      <c r="H69341">
        <v>83.32</v>
      </c>
      <c r="I69341" s="4">
        <v>0</v>
      </c>
      <c r="J69341">
        <v>400</v>
      </c>
      <c r="K69341">
        <v>0</v>
      </c>
    </row>
    <row r="69342" spans="1:11" hidden="1" x14ac:dyDescent="0.3">
      <c r="A69342">
        <v>9</v>
      </c>
      <c r="B69342" s="1" t="s">
        <v>64</v>
      </c>
      <c r="C69342" s="3" t="s">
        <v>65</v>
      </c>
      <c r="D69342" s="3" t="s">
        <v>66</v>
      </c>
      <c r="E69342" s="1" t="s">
        <v>11</v>
      </c>
      <c r="F69342" s="2">
        <v>0.96250000000000002</v>
      </c>
      <c r="G69342">
        <v>7.55</v>
      </c>
      <c r="H69342">
        <v>83.31</v>
      </c>
      <c r="I69342" s="4">
        <v>0</v>
      </c>
      <c r="J69342">
        <v>400</v>
      </c>
      <c r="K69342">
        <v>0</v>
      </c>
    </row>
    <row r="69343" spans="1:11" hidden="1" x14ac:dyDescent="0.3">
      <c r="A69343">
        <v>9</v>
      </c>
      <c r="B69343" s="1" t="s">
        <v>64</v>
      </c>
      <c r="C69343" s="3" t="s">
        <v>65</v>
      </c>
      <c r="D69343" s="3" t="s">
        <v>66</v>
      </c>
      <c r="E69343" s="1" t="s">
        <v>11</v>
      </c>
      <c r="F69343" s="2">
        <v>0.96592592592592597</v>
      </c>
      <c r="G69343">
        <v>7.7</v>
      </c>
      <c r="H69343">
        <v>83.36</v>
      </c>
      <c r="I69343" s="4">
        <v>0</v>
      </c>
      <c r="J69343">
        <v>406</v>
      </c>
      <c r="K69343">
        <v>0</v>
      </c>
    </row>
    <row r="69344" spans="1:11" hidden="1" x14ac:dyDescent="0.3">
      <c r="A69344">
        <v>9</v>
      </c>
      <c r="B69344" s="1" t="s">
        <v>64</v>
      </c>
      <c r="C69344" s="3" t="s">
        <v>65</v>
      </c>
      <c r="D69344" s="3" t="s">
        <v>66</v>
      </c>
      <c r="E69344" s="1" t="s">
        <v>11</v>
      </c>
      <c r="F69344" s="2">
        <v>0.9693518518518518</v>
      </c>
      <c r="G69344">
        <v>7.5</v>
      </c>
      <c r="H69344">
        <v>83.57</v>
      </c>
      <c r="I69344" s="4">
        <v>0</v>
      </c>
      <c r="J69344">
        <v>400</v>
      </c>
      <c r="K69344">
        <v>0</v>
      </c>
    </row>
    <row r="69345" spans="1:11" hidden="1" x14ac:dyDescent="0.3">
      <c r="A69345">
        <v>9</v>
      </c>
      <c r="B69345" s="1" t="s">
        <v>64</v>
      </c>
      <c r="C69345" s="3" t="s">
        <v>65</v>
      </c>
      <c r="D69345" s="3" t="s">
        <v>66</v>
      </c>
      <c r="E69345" s="1" t="s">
        <v>11</v>
      </c>
      <c r="F69345" s="2">
        <v>0.9727662037037037</v>
      </c>
      <c r="G69345">
        <v>7.65</v>
      </c>
      <c r="H69345">
        <v>82.84</v>
      </c>
      <c r="I69345" s="4">
        <v>0</v>
      </c>
      <c r="J69345">
        <v>400</v>
      </c>
      <c r="K69345">
        <v>0</v>
      </c>
    </row>
    <row r="69346" spans="1:11" hidden="1" x14ac:dyDescent="0.3">
      <c r="A69346">
        <v>9</v>
      </c>
      <c r="B69346" s="1" t="s">
        <v>64</v>
      </c>
      <c r="C69346" s="3" t="s">
        <v>65</v>
      </c>
      <c r="D69346" s="3" t="s">
        <v>66</v>
      </c>
      <c r="E69346" s="1" t="s">
        <v>11</v>
      </c>
      <c r="F69346" s="2">
        <v>0.97619212962962965</v>
      </c>
      <c r="G69346">
        <v>7.67</v>
      </c>
      <c r="H69346">
        <v>82.52</v>
      </c>
      <c r="I69346" s="4">
        <v>0</v>
      </c>
      <c r="J69346">
        <v>400</v>
      </c>
      <c r="K69346">
        <v>0</v>
      </c>
    </row>
    <row r="69347" spans="1:11" hidden="1" x14ac:dyDescent="0.3">
      <c r="A69347">
        <v>9</v>
      </c>
      <c r="B69347" s="1" t="s">
        <v>64</v>
      </c>
      <c r="C69347" s="3" t="s">
        <v>65</v>
      </c>
      <c r="D69347" s="3" t="s">
        <v>66</v>
      </c>
      <c r="E69347" s="1" t="s">
        <v>11</v>
      </c>
      <c r="F69347" s="2">
        <v>0.97961805555555559</v>
      </c>
      <c r="G69347">
        <v>7.71</v>
      </c>
      <c r="H69347">
        <v>83.04</v>
      </c>
      <c r="I69347" s="4">
        <v>0</v>
      </c>
      <c r="J69347">
        <v>413</v>
      </c>
      <c r="K69347">
        <v>1</v>
      </c>
    </row>
    <row r="69348" spans="1:11" hidden="1" x14ac:dyDescent="0.3">
      <c r="A69348">
        <v>9</v>
      </c>
      <c r="B69348" s="1" t="s">
        <v>64</v>
      </c>
      <c r="C69348" s="3" t="s">
        <v>65</v>
      </c>
      <c r="D69348" s="3" t="s">
        <v>66</v>
      </c>
      <c r="E69348" s="1" t="s">
        <v>11</v>
      </c>
      <c r="F69348" s="2">
        <v>0.98303240740740738</v>
      </c>
      <c r="G69348">
        <v>7.73</v>
      </c>
      <c r="H69348">
        <v>82.6</v>
      </c>
      <c r="I69348" s="4">
        <v>0</v>
      </c>
      <c r="J69348">
        <v>409</v>
      </c>
      <c r="K69348">
        <v>1</v>
      </c>
    </row>
    <row r="69349" spans="1:11" hidden="1" x14ac:dyDescent="0.3">
      <c r="A69349">
        <v>9</v>
      </c>
      <c r="B69349" s="1" t="s">
        <v>64</v>
      </c>
      <c r="C69349" s="3" t="s">
        <v>65</v>
      </c>
      <c r="D69349" s="3" t="s">
        <v>66</v>
      </c>
      <c r="E69349" s="1" t="s">
        <v>11</v>
      </c>
      <c r="F69349" s="2">
        <v>0.98645833333333333</v>
      </c>
      <c r="G69349">
        <v>7.46</v>
      </c>
      <c r="H69349">
        <v>83.61</v>
      </c>
      <c r="I69349" s="4">
        <v>0</v>
      </c>
      <c r="J69349">
        <v>413</v>
      </c>
      <c r="K69349">
        <v>1</v>
      </c>
    </row>
    <row r="69350" spans="1:11" hidden="1" x14ac:dyDescent="0.3">
      <c r="A69350">
        <v>9</v>
      </c>
      <c r="B69350" s="1" t="s">
        <v>64</v>
      </c>
      <c r="C69350" s="3" t="s">
        <v>65</v>
      </c>
      <c r="D69350" s="3" t="s">
        <v>66</v>
      </c>
      <c r="E69350" s="1" t="s">
        <v>11</v>
      </c>
      <c r="F69350" s="2">
        <v>0.98988425925925927</v>
      </c>
      <c r="G69350">
        <v>7.48</v>
      </c>
      <c r="H69350">
        <v>83.58</v>
      </c>
      <c r="I69350" s="4">
        <v>0</v>
      </c>
      <c r="J69350">
        <v>403</v>
      </c>
      <c r="K69350">
        <v>0</v>
      </c>
    </row>
    <row r="69351" spans="1:11" hidden="1" x14ac:dyDescent="0.3">
      <c r="A69351">
        <v>9</v>
      </c>
      <c r="B69351" s="1" t="s">
        <v>64</v>
      </c>
      <c r="C69351" s="3" t="s">
        <v>65</v>
      </c>
      <c r="D69351" s="3" t="s">
        <v>66</v>
      </c>
      <c r="E69351" s="1" t="s">
        <v>11</v>
      </c>
      <c r="F69351" s="2">
        <v>0.99329861111111106</v>
      </c>
      <c r="G69351">
        <v>7.61</v>
      </c>
      <c r="H69351">
        <v>83.87</v>
      </c>
      <c r="I69351" s="4">
        <v>0</v>
      </c>
      <c r="J69351">
        <v>408</v>
      </c>
      <c r="K69351">
        <v>1</v>
      </c>
    </row>
    <row r="69352" spans="1:11" hidden="1" x14ac:dyDescent="0.3">
      <c r="A69352">
        <v>9</v>
      </c>
      <c r="B69352" s="1" t="s">
        <v>64</v>
      </c>
      <c r="C69352" s="3" t="s">
        <v>65</v>
      </c>
      <c r="D69352" s="3" t="s">
        <v>66</v>
      </c>
      <c r="E69352" s="1" t="s">
        <v>11</v>
      </c>
      <c r="F69352" s="2">
        <v>0.99672453703703701</v>
      </c>
      <c r="G69352">
        <v>7.73</v>
      </c>
      <c r="H69352">
        <v>82.92</v>
      </c>
      <c r="I69352" s="4">
        <v>0</v>
      </c>
      <c r="J69352">
        <v>405</v>
      </c>
      <c r="K69352">
        <v>0</v>
      </c>
    </row>
    <row r="69353" spans="1:11" hidden="1" x14ac:dyDescent="0.3">
      <c r="A69353">
        <v>9</v>
      </c>
      <c r="B69353" s="1" t="s">
        <v>64</v>
      </c>
      <c r="C69353" s="3" t="s">
        <v>65</v>
      </c>
      <c r="D69353" s="3" t="s">
        <v>66</v>
      </c>
      <c r="E69353" s="1" t="s">
        <v>12</v>
      </c>
      <c r="F69353" s="2">
        <v>1.3888888888888889E-4</v>
      </c>
      <c r="G69353">
        <v>7.79</v>
      </c>
      <c r="H69353">
        <v>82.5</v>
      </c>
      <c r="I69353" s="4">
        <v>0</v>
      </c>
      <c r="J69353">
        <v>400</v>
      </c>
      <c r="K69353">
        <v>0</v>
      </c>
    </row>
    <row r="69354" spans="1:11" hidden="1" x14ac:dyDescent="0.3">
      <c r="A69354">
        <v>9</v>
      </c>
      <c r="B69354" s="1" t="s">
        <v>64</v>
      </c>
      <c r="C69354" s="3" t="s">
        <v>65</v>
      </c>
      <c r="D69354" s="3" t="s">
        <v>66</v>
      </c>
      <c r="E69354" s="1" t="s">
        <v>12</v>
      </c>
      <c r="F69354" s="2">
        <v>3.5648148148148149E-3</v>
      </c>
      <c r="G69354">
        <v>7.64</v>
      </c>
      <c r="H69354">
        <v>83.21</v>
      </c>
      <c r="I69354" s="4">
        <v>0</v>
      </c>
      <c r="J69354">
        <v>400</v>
      </c>
      <c r="K69354">
        <v>0</v>
      </c>
    </row>
    <row r="69355" spans="1:11" hidden="1" x14ac:dyDescent="0.3">
      <c r="A69355">
        <v>9</v>
      </c>
      <c r="B69355" s="1" t="s">
        <v>64</v>
      </c>
      <c r="C69355" s="3" t="s">
        <v>65</v>
      </c>
      <c r="D69355" s="3" t="s">
        <v>66</v>
      </c>
      <c r="E69355" s="1" t="s">
        <v>12</v>
      </c>
      <c r="F69355" s="2">
        <v>6.9907407407407409E-3</v>
      </c>
      <c r="G69355">
        <v>7.65</v>
      </c>
      <c r="H69355">
        <v>83.12</v>
      </c>
      <c r="I69355" s="4">
        <v>0</v>
      </c>
      <c r="J69355">
        <v>405</v>
      </c>
      <c r="K69355">
        <v>0</v>
      </c>
    </row>
    <row r="69356" spans="1:11" hidden="1" x14ac:dyDescent="0.3">
      <c r="A69356">
        <v>9</v>
      </c>
      <c r="B69356" s="1" t="s">
        <v>64</v>
      </c>
      <c r="C69356" s="3" t="s">
        <v>65</v>
      </c>
      <c r="D69356" s="3" t="s">
        <v>66</v>
      </c>
      <c r="E69356" s="1" t="s">
        <v>12</v>
      </c>
      <c r="F69356" s="2">
        <v>1.0405092592592593E-2</v>
      </c>
      <c r="G69356">
        <v>7.76</v>
      </c>
      <c r="H69356">
        <v>83.4</v>
      </c>
      <c r="I69356" s="4">
        <v>0</v>
      </c>
      <c r="J69356">
        <v>403</v>
      </c>
      <c r="K69356">
        <v>0</v>
      </c>
    </row>
    <row r="69357" spans="1:11" hidden="1" x14ac:dyDescent="0.3">
      <c r="A69357">
        <v>9</v>
      </c>
      <c r="B69357" s="1" t="s">
        <v>64</v>
      </c>
      <c r="C69357" s="3" t="s">
        <v>65</v>
      </c>
      <c r="D69357" s="3" t="s">
        <v>66</v>
      </c>
      <c r="E69357" s="1" t="s">
        <v>12</v>
      </c>
      <c r="F69357" s="2">
        <v>1.3831018518518519E-2</v>
      </c>
      <c r="G69357">
        <v>7.65</v>
      </c>
      <c r="H69357">
        <v>83.46</v>
      </c>
      <c r="I69357" s="4">
        <v>0</v>
      </c>
      <c r="J69357">
        <v>405</v>
      </c>
      <c r="K69357">
        <v>0</v>
      </c>
    </row>
    <row r="69358" spans="1:11" hidden="1" x14ac:dyDescent="0.3">
      <c r="A69358">
        <v>9</v>
      </c>
      <c r="B69358" s="1" t="s">
        <v>64</v>
      </c>
      <c r="C69358" s="3" t="s">
        <v>65</v>
      </c>
      <c r="D69358" s="3" t="s">
        <v>66</v>
      </c>
      <c r="E69358" s="1" t="s">
        <v>12</v>
      </c>
      <c r="F69358" s="2">
        <v>1.7256944444444443E-2</v>
      </c>
      <c r="G69358">
        <v>7.7</v>
      </c>
      <c r="H69358">
        <v>83.14</v>
      </c>
      <c r="I69358" s="4">
        <v>0</v>
      </c>
      <c r="J69358">
        <v>400</v>
      </c>
      <c r="K69358">
        <v>0</v>
      </c>
    </row>
    <row r="69359" spans="1:11" hidden="1" x14ac:dyDescent="0.3">
      <c r="A69359">
        <v>9</v>
      </c>
      <c r="B69359" s="1" t="s">
        <v>64</v>
      </c>
      <c r="C69359" s="3" t="s">
        <v>65</v>
      </c>
      <c r="D69359" s="3" t="s">
        <v>66</v>
      </c>
      <c r="E69359" s="1" t="s">
        <v>12</v>
      </c>
      <c r="F69359" s="2">
        <v>2.0671296296296295E-2</v>
      </c>
      <c r="G69359">
        <v>7.63</v>
      </c>
      <c r="H69359">
        <v>83.24</v>
      </c>
      <c r="I69359" s="4">
        <v>0</v>
      </c>
      <c r="J69359">
        <v>400</v>
      </c>
      <c r="K69359">
        <v>0</v>
      </c>
    </row>
    <row r="69360" spans="1:11" hidden="1" x14ac:dyDescent="0.3">
      <c r="A69360">
        <v>9</v>
      </c>
      <c r="B69360" s="1" t="s">
        <v>64</v>
      </c>
      <c r="C69360" s="3" t="s">
        <v>65</v>
      </c>
      <c r="D69360" s="3" t="s">
        <v>66</v>
      </c>
      <c r="E69360" s="1" t="s">
        <v>12</v>
      </c>
      <c r="F69360" s="2">
        <v>2.4097222222222221E-2</v>
      </c>
      <c r="G69360">
        <v>7.53</v>
      </c>
      <c r="H69360">
        <v>83.79</v>
      </c>
      <c r="I69360" s="4">
        <v>0</v>
      </c>
      <c r="J69360">
        <v>400</v>
      </c>
      <c r="K69360">
        <v>0</v>
      </c>
    </row>
    <row r="69361" spans="1:11" hidden="1" x14ac:dyDescent="0.3">
      <c r="A69361">
        <v>9</v>
      </c>
      <c r="B69361" s="1" t="s">
        <v>64</v>
      </c>
      <c r="C69361" s="3" t="s">
        <v>65</v>
      </c>
      <c r="D69361" s="3" t="s">
        <v>66</v>
      </c>
      <c r="E69361" s="1" t="s">
        <v>12</v>
      </c>
      <c r="F69361" s="2">
        <v>2.7523148148148147E-2</v>
      </c>
      <c r="G69361">
        <v>7.45</v>
      </c>
      <c r="H69361">
        <v>83.78</v>
      </c>
      <c r="I69361" s="4">
        <v>0</v>
      </c>
      <c r="J69361">
        <v>405</v>
      </c>
      <c r="K69361">
        <v>0</v>
      </c>
    </row>
    <row r="69362" spans="1:11" hidden="1" x14ac:dyDescent="0.3">
      <c r="A69362">
        <v>9</v>
      </c>
      <c r="B69362" s="1" t="s">
        <v>64</v>
      </c>
      <c r="C69362" s="3" t="s">
        <v>65</v>
      </c>
      <c r="D69362" s="3" t="s">
        <v>66</v>
      </c>
      <c r="E69362" s="1" t="s">
        <v>12</v>
      </c>
      <c r="F69362" s="2">
        <v>3.09375E-2</v>
      </c>
      <c r="G69362">
        <v>7.38</v>
      </c>
      <c r="H69362">
        <v>84.18</v>
      </c>
      <c r="I69362" s="4">
        <v>0</v>
      </c>
      <c r="J69362">
        <v>400</v>
      </c>
      <c r="K69362">
        <v>0</v>
      </c>
    </row>
    <row r="69363" spans="1:11" hidden="1" x14ac:dyDescent="0.3">
      <c r="A69363">
        <v>9</v>
      </c>
      <c r="B69363" s="1" t="s">
        <v>64</v>
      </c>
      <c r="C69363" s="3" t="s">
        <v>65</v>
      </c>
      <c r="D69363" s="3" t="s">
        <v>66</v>
      </c>
      <c r="E69363" s="1" t="s">
        <v>12</v>
      </c>
      <c r="F69363" s="2">
        <v>3.4363425925925929E-2</v>
      </c>
      <c r="G69363">
        <v>7.19</v>
      </c>
      <c r="H69363">
        <v>84.74</v>
      </c>
      <c r="I69363" s="4">
        <v>0</v>
      </c>
      <c r="J69363">
        <v>400</v>
      </c>
      <c r="K69363">
        <v>0</v>
      </c>
    </row>
    <row r="69364" spans="1:11" hidden="1" x14ac:dyDescent="0.3">
      <c r="A69364">
        <v>9</v>
      </c>
      <c r="B69364" s="1" t="s">
        <v>64</v>
      </c>
      <c r="C69364" s="3" t="s">
        <v>65</v>
      </c>
      <c r="D69364" s="3" t="s">
        <v>66</v>
      </c>
      <c r="E69364" s="1" t="s">
        <v>12</v>
      </c>
      <c r="F69364" s="2">
        <v>3.7777777777777778E-2</v>
      </c>
      <c r="G69364">
        <v>7.11</v>
      </c>
      <c r="H69364">
        <v>85.1</v>
      </c>
      <c r="I69364" s="4">
        <v>0</v>
      </c>
      <c r="J69364">
        <v>408</v>
      </c>
      <c r="K69364">
        <v>1</v>
      </c>
    </row>
    <row r="69365" spans="1:11" hidden="1" x14ac:dyDescent="0.3">
      <c r="A69365">
        <v>9</v>
      </c>
      <c r="B69365" s="1" t="s">
        <v>64</v>
      </c>
      <c r="C69365" s="3" t="s">
        <v>65</v>
      </c>
      <c r="D69365" s="3" t="s">
        <v>66</v>
      </c>
      <c r="E69365" s="1" t="s">
        <v>12</v>
      </c>
      <c r="F69365" s="2">
        <v>4.1203703703703701E-2</v>
      </c>
      <c r="G69365">
        <v>7.13</v>
      </c>
      <c r="H69365">
        <v>84.97</v>
      </c>
      <c r="I69365" s="4">
        <v>0</v>
      </c>
      <c r="J69365">
        <v>400</v>
      </c>
      <c r="K69365">
        <v>0</v>
      </c>
    </row>
    <row r="69366" spans="1:11" hidden="1" x14ac:dyDescent="0.3">
      <c r="A69366">
        <v>9</v>
      </c>
      <c r="B69366" s="1" t="s">
        <v>64</v>
      </c>
      <c r="C69366" s="3" t="s">
        <v>65</v>
      </c>
      <c r="D69366" s="3" t="s">
        <v>66</v>
      </c>
      <c r="E69366" s="1" t="s">
        <v>12</v>
      </c>
      <c r="F69366" s="2">
        <v>4.4618055555555557E-2</v>
      </c>
      <c r="G69366">
        <v>7.03</v>
      </c>
      <c r="H69366">
        <v>85.09</v>
      </c>
      <c r="I69366" s="4">
        <v>0</v>
      </c>
      <c r="J69366">
        <v>403</v>
      </c>
      <c r="K69366">
        <v>0</v>
      </c>
    </row>
    <row r="69367" spans="1:11" hidden="1" x14ac:dyDescent="0.3">
      <c r="A69367">
        <v>9</v>
      </c>
      <c r="B69367" s="1" t="s">
        <v>64</v>
      </c>
      <c r="C69367" s="3" t="s">
        <v>65</v>
      </c>
      <c r="D69367" s="3" t="s">
        <v>66</v>
      </c>
      <c r="E69367" s="1" t="s">
        <v>12</v>
      </c>
      <c r="F69367" s="2">
        <v>4.8043981481481479E-2</v>
      </c>
      <c r="G69367">
        <v>6.84</v>
      </c>
      <c r="H69367">
        <v>85.67</v>
      </c>
      <c r="I69367" s="4">
        <v>0</v>
      </c>
      <c r="J69367">
        <v>400</v>
      </c>
      <c r="K69367">
        <v>0</v>
      </c>
    </row>
    <row r="69368" spans="1:11" hidden="1" x14ac:dyDescent="0.3">
      <c r="A69368">
        <v>9</v>
      </c>
      <c r="B69368" s="1" t="s">
        <v>64</v>
      </c>
      <c r="C69368" s="3" t="s">
        <v>65</v>
      </c>
      <c r="D69368" s="3" t="s">
        <v>66</v>
      </c>
      <c r="E69368" s="1" t="s">
        <v>12</v>
      </c>
      <c r="F69368" s="2">
        <v>5.1458333333333335E-2</v>
      </c>
      <c r="G69368">
        <v>7.03</v>
      </c>
      <c r="H69368">
        <v>85.13</v>
      </c>
      <c r="I69368" s="4">
        <v>0</v>
      </c>
      <c r="J69368">
        <v>400</v>
      </c>
      <c r="K69368">
        <v>0</v>
      </c>
    </row>
    <row r="69369" spans="1:11" hidden="1" x14ac:dyDescent="0.3">
      <c r="A69369">
        <v>9</v>
      </c>
      <c r="B69369" s="1" t="s">
        <v>64</v>
      </c>
      <c r="C69369" s="3" t="s">
        <v>65</v>
      </c>
      <c r="D69369" s="3" t="s">
        <v>66</v>
      </c>
      <c r="E69369" s="1" t="s">
        <v>12</v>
      </c>
      <c r="F69369" s="2">
        <v>5.4884259259259258E-2</v>
      </c>
      <c r="G69369">
        <v>7.03</v>
      </c>
      <c r="H69369">
        <v>85.29</v>
      </c>
      <c r="I69369" s="4">
        <v>0</v>
      </c>
      <c r="J69369">
        <v>400</v>
      </c>
      <c r="K69369">
        <v>0</v>
      </c>
    </row>
    <row r="69370" spans="1:11" hidden="1" x14ac:dyDescent="0.3">
      <c r="A69370">
        <v>9</v>
      </c>
      <c r="B69370" s="1" t="s">
        <v>64</v>
      </c>
      <c r="C69370" s="3" t="s">
        <v>65</v>
      </c>
      <c r="D69370" s="3" t="s">
        <v>66</v>
      </c>
      <c r="E69370" s="1" t="s">
        <v>12</v>
      </c>
      <c r="F69370" s="2">
        <v>5.8310185185185187E-2</v>
      </c>
      <c r="G69370">
        <v>6.97</v>
      </c>
      <c r="H69370">
        <v>85.22</v>
      </c>
      <c r="I69370" s="4">
        <v>0</v>
      </c>
      <c r="J69370">
        <v>400</v>
      </c>
      <c r="K69370">
        <v>0</v>
      </c>
    </row>
    <row r="69371" spans="1:11" hidden="1" x14ac:dyDescent="0.3">
      <c r="A69371">
        <v>9</v>
      </c>
      <c r="B69371" s="1" t="s">
        <v>64</v>
      </c>
      <c r="C69371" s="3" t="s">
        <v>65</v>
      </c>
      <c r="D69371" s="3" t="s">
        <v>66</v>
      </c>
      <c r="E69371" s="1" t="s">
        <v>12</v>
      </c>
      <c r="F69371" s="2">
        <v>6.1724537037037036E-2</v>
      </c>
      <c r="G69371">
        <v>6.93</v>
      </c>
      <c r="H69371">
        <v>85.58</v>
      </c>
      <c r="I69371" s="4">
        <v>0</v>
      </c>
      <c r="J69371">
        <v>402</v>
      </c>
      <c r="K69371">
        <v>0</v>
      </c>
    </row>
    <row r="69372" spans="1:11" hidden="1" x14ac:dyDescent="0.3">
      <c r="A69372">
        <v>9</v>
      </c>
      <c r="B69372" s="1" t="s">
        <v>64</v>
      </c>
      <c r="C69372" s="3" t="s">
        <v>65</v>
      </c>
      <c r="D69372" s="3" t="s">
        <v>66</v>
      </c>
      <c r="E69372" s="1" t="s">
        <v>12</v>
      </c>
      <c r="F69372" s="2">
        <v>6.5150462962962966E-2</v>
      </c>
      <c r="G69372">
        <v>6.95</v>
      </c>
      <c r="H69372">
        <v>85.95</v>
      </c>
      <c r="I69372" s="4">
        <v>0</v>
      </c>
      <c r="J69372">
        <v>400</v>
      </c>
      <c r="K69372">
        <v>0</v>
      </c>
    </row>
    <row r="69373" spans="1:11" hidden="1" x14ac:dyDescent="0.3">
      <c r="A69373">
        <v>9</v>
      </c>
      <c r="B69373" s="1" t="s">
        <v>64</v>
      </c>
      <c r="C69373" s="3" t="s">
        <v>65</v>
      </c>
      <c r="D69373" s="3" t="s">
        <v>66</v>
      </c>
      <c r="E69373" s="1" t="s">
        <v>12</v>
      </c>
      <c r="F69373" s="2">
        <v>6.8564814814814815E-2</v>
      </c>
      <c r="G69373">
        <v>6.97</v>
      </c>
      <c r="H69373">
        <v>85.96</v>
      </c>
      <c r="I69373" s="4">
        <v>0</v>
      </c>
      <c r="J69373">
        <v>400</v>
      </c>
      <c r="K69373">
        <v>0</v>
      </c>
    </row>
    <row r="69374" spans="1:11" hidden="1" x14ac:dyDescent="0.3">
      <c r="A69374">
        <v>9</v>
      </c>
      <c r="B69374" s="1" t="s">
        <v>64</v>
      </c>
      <c r="C69374" s="3" t="s">
        <v>65</v>
      </c>
      <c r="D69374" s="3" t="s">
        <v>66</v>
      </c>
      <c r="E69374" s="1" t="s">
        <v>12</v>
      </c>
      <c r="F69374" s="2">
        <v>7.1990740740740744E-2</v>
      </c>
      <c r="G69374">
        <v>6.9</v>
      </c>
      <c r="H69374">
        <v>86.04</v>
      </c>
      <c r="I69374" s="4">
        <v>0</v>
      </c>
      <c r="J69374">
        <v>400</v>
      </c>
      <c r="K69374">
        <v>0</v>
      </c>
    </row>
    <row r="69375" spans="1:11" hidden="1" x14ac:dyDescent="0.3">
      <c r="A69375">
        <v>9</v>
      </c>
      <c r="B69375" s="1" t="s">
        <v>64</v>
      </c>
      <c r="C69375" s="3" t="s">
        <v>65</v>
      </c>
      <c r="D69375" s="3" t="s">
        <v>66</v>
      </c>
      <c r="E69375" s="1" t="s">
        <v>12</v>
      </c>
      <c r="F69375" s="2">
        <v>7.5405092592592593E-2</v>
      </c>
      <c r="G69375">
        <v>6.95</v>
      </c>
      <c r="H69375">
        <v>85.56</v>
      </c>
      <c r="I69375" s="4">
        <v>0</v>
      </c>
      <c r="J69375">
        <v>400</v>
      </c>
      <c r="K69375">
        <v>0</v>
      </c>
    </row>
    <row r="69376" spans="1:11" hidden="1" x14ac:dyDescent="0.3">
      <c r="A69376">
        <v>9</v>
      </c>
      <c r="B69376" s="1" t="s">
        <v>64</v>
      </c>
      <c r="C69376" s="3" t="s">
        <v>65</v>
      </c>
      <c r="D69376" s="3" t="s">
        <v>66</v>
      </c>
      <c r="E69376" s="1" t="s">
        <v>12</v>
      </c>
      <c r="F69376" s="2">
        <v>7.8831018518518522E-2</v>
      </c>
      <c r="G69376">
        <v>6.82</v>
      </c>
      <c r="H69376">
        <v>85.72</v>
      </c>
      <c r="I69376" s="4">
        <v>0</v>
      </c>
      <c r="J69376">
        <v>409</v>
      </c>
      <c r="K69376">
        <v>1</v>
      </c>
    </row>
    <row r="69377" spans="1:11" hidden="1" x14ac:dyDescent="0.3">
      <c r="A69377">
        <v>9</v>
      </c>
      <c r="B69377" s="1" t="s">
        <v>64</v>
      </c>
      <c r="C69377" s="3" t="s">
        <v>65</v>
      </c>
      <c r="D69377" s="3" t="s">
        <v>66</v>
      </c>
      <c r="E69377" s="1" t="s">
        <v>12</v>
      </c>
      <c r="F69377" s="2">
        <v>8.2245370370370371E-2</v>
      </c>
      <c r="G69377">
        <v>6.78</v>
      </c>
      <c r="H69377">
        <v>85.85</v>
      </c>
      <c r="I69377" s="4">
        <v>0</v>
      </c>
      <c r="J69377">
        <v>406</v>
      </c>
      <c r="K69377">
        <v>0</v>
      </c>
    </row>
    <row r="69378" spans="1:11" hidden="1" x14ac:dyDescent="0.3">
      <c r="A69378">
        <v>9</v>
      </c>
      <c r="B69378" s="1" t="s">
        <v>64</v>
      </c>
      <c r="C69378" s="3" t="s">
        <v>65</v>
      </c>
      <c r="D69378" s="3" t="s">
        <v>66</v>
      </c>
      <c r="E69378" s="1" t="s">
        <v>12</v>
      </c>
      <c r="F69378" s="2">
        <v>8.5671296296296301E-2</v>
      </c>
      <c r="G69378">
        <v>6.73</v>
      </c>
      <c r="H69378">
        <v>86.21</v>
      </c>
      <c r="I69378" s="4">
        <v>0</v>
      </c>
      <c r="J69378">
        <v>406</v>
      </c>
      <c r="K69378">
        <v>0</v>
      </c>
    </row>
    <row r="69379" spans="1:11" hidden="1" x14ac:dyDescent="0.3">
      <c r="A69379">
        <v>9</v>
      </c>
      <c r="B69379" s="1" t="s">
        <v>64</v>
      </c>
      <c r="C69379" s="3" t="s">
        <v>65</v>
      </c>
      <c r="D69379" s="3" t="s">
        <v>66</v>
      </c>
      <c r="E69379" s="1" t="s">
        <v>12</v>
      </c>
      <c r="F69379" s="2">
        <v>8.908564814814815E-2</v>
      </c>
      <c r="G69379">
        <v>6.65</v>
      </c>
      <c r="H69379">
        <v>86.22</v>
      </c>
      <c r="I69379" s="4">
        <v>0</v>
      </c>
      <c r="J69379">
        <v>400</v>
      </c>
      <c r="K69379">
        <v>0</v>
      </c>
    </row>
    <row r="69380" spans="1:11" hidden="1" x14ac:dyDescent="0.3">
      <c r="A69380">
        <v>9</v>
      </c>
      <c r="B69380" s="1" t="s">
        <v>64</v>
      </c>
      <c r="C69380" s="3" t="s">
        <v>65</v>
      </c>
      <c r="D69380" s="3" t="s">
        <v>66</v>
      </c>
      <c r="E69380" s="1" t="s">
        <v>12</v>
      </c>
      <c r="F69380" s="2">
        <v>9.2511574074074079E-2</v>
      </c>
      <c r="G69380">
        <v>6.67</v>
      </c>
      <c r="H69380">
        <v>86.29</v>
      </c>
      <c r="I69380" s="4">
        <v>0</v>
      </c>
      <c r="J69380">
        <v>406</v>
      </c>
      <c r="K69380">
        <v>0</v>
      </c>
    </row>
    <row r="69381" spans="1:11" hidden="1" x14ac:dyDescent="0.3">
      <c r="A69381">
        <v>9</v>
      </c>
      <c r="B69381" s="1" t="s">
        <v>64</v>
      </c>
      <c r="C69381" s="3" t="s">
        <v>65</v>
      </c>
      <c r="D69381" s="3" t="s">
        <v>66</v>
      </c>
      <c r="E69381" s="1" t="s">
        <v>12</v>
      </c>
      <c r="F69381" s="2">
        <v>9.5925925925925928E-2</v>
      </c>
      <c r="G69381">
        <v>6.43</v>
      </c>
      <c r="H69381">
        <v>87.07</v>
      </c>
      <c r="I69381" s="4">
        <v>0</v>
      </c>
      <c r="J69381">
        <v>400</v>
      </c>
      <c r="K69381">
        <v>0</v>
      </c>
    </row>
    <row r="69382" spans="1:11" hidden="1" x14ac:dyDescent="0.3">
      <c r="A69382">
        <v>9</v>
      </c>
      <c r="B69382" s="1" t="s">
        <v>64</v>
      </c>
      <c r="C69382" s="3" t="s">
        <v>65</v>
      </c>
      <c r="D69382" s="3" t="s">
        <v>66</v>
      </c>
      <c r="E69382" s="1" t="s">
        <v>12</v>
      </c>
      <c r="F69382" s="2">
        <v>9.9340277777777777E-2</v>
      </c>
      <c r="G69382">
        <v>6.45</v>
      </c>
      <c r="H69382">
        <v>87.31</v>
      </c>
      <c r="I69382" s="4">
        <v>0</v>
      </c>
      <c r="J69382">
        <v>408</v>
      </c>
      <c r="K69382">
        <v>1</v>
      </c>
    </row>
    <row r="69383" spans="1:11" hidden="1" x14ac:dyDescent="0.3">
      <c r="A69383">
        <v>9</v>
      </c>
      <c r="B69383" s="1" t="s">
        <v>64</v>
      </c>
      <c r="C69383" s="3" t="s">
        <v>65</v>
      </c>
      <c r="D69383" s="3" t="s">
        <v>66</v>
      </c>
      <c r="E69383" s="1" t="s">
        <v>12</v>
      </c>
      <c r="F69383" s="2">
        <v>0.10276620370370371</v>
      </c>
      <c r="G69383">
        <v>6.52</v>
      </c>
      <c r="H69383">
        <v>87.14</v>
      </c>
      <c r="I69383" s="4">
        <v>0</v>
      </c>
      <c r="J69383">
        <v>403</v>
      </c>
      <c r="K69383">
        <v>0</v>
      </c>
    </row>
    <row r="69384" spans="1:11" hidden="1" x14ac:dyDescent="0.3">
      <c r="A69384">
        <v>9</v>
      </c>
      <c r="B69384" s="1" t="s">
        <v>64</v>
      </c>
      <c r="C69384" s="3" t="s">
        <v>65</v>
      </c>
      <c r="D69384" s="3" t="s">
        <v>66</v>
      </c>
      <c r="E69384" s="1" t="s">
        <v>12</v>
      </c>
      <c r="F69384" s="2">
        <v>0.10618055555555556</v>
      </c>
      <c r="G69384">
        <v>6.38</v>
      </c>
      <c r="H69384">
        <v>87.73</v>
      </c>
      <c r="I69384" s="4">
        <v>0</v>
      </c>
      <c r="J69384">
        <v>406</v>
      </c>
      <c r="K69384">
        <v>0</v>
      </c>
    </row>
    <row r="69385" spans="1:11" hidden="1" x14ac:dyDescent="0.3">
      <c r="A69385">
        <v>9</v>
      </c>
      <c r="B69385" s="1" t="s">
        <v>64</v>
      </c>
      <c r="C69385" s="3" t="s">
        <v>65</v>
      </c>
      <c r="D69385" s="3" t="s">
        <v>66</v>
      </c>
      <c r="E69385" s="1" t="s">
        <v>12</v>
      </c>
      <c r="F69385" s="2">
        <v>0.10960648148148149</v>
      </c>
      <c r="G69385">
        <v>6.46</v>
      </c>
      <c r="H69385">
        <v>87.64</v>
      </c>
      <c r="I69385" s="4">
        <v>0</v>
      </c>
      <c r="J69385">
        <v>400</v>
      </c>
      <c r="K69385">
        <v>0</v>
      </c>
    </row>
    <row r="69386" spans="1:11" hidden="1" x14ac:dyDescent="0.3">
      <c r="A69386">
        <v>9</v>
      </c>
      <c r="B69386" s="1" t="s">
        <v>64</v>
      </c>
      <c r="C69386" s="3" t="s">
        <v>65</v>
      </c>
      <c r="D69386" s="3" t="s">
        <v>66</v>
      </c>
      <c r="E69386" s="1" t="s">
        <v>12</v>
      </c>
      <c r="F69386" s="2">
        <v>0.11302083333333333</v>
      </c>
      <c r="G69386">
        <v>6.37</v>
      </c>
      <c r="H69386">
        <v>87.79</v>
      </c>
      <c r="I69386" s="4">
        <v>0</v>
      </c>
      <c r="J69386">
        <v>411</v>
      </c>
      <c r="K69386">
        <v>1</v>
      </c>
    </row>
    <row r="69387" spans="1:11" hidden="1" x14ac:dyDescent="0.3">
      <c r="A69387">
        <v>9</v>
      </c>
      <c r="B69387" s="1" t="s">
        <v>64</v>
      </c>
      <c r="C69387" s="3" t="s">
        <v>65</v>
      </c>
      <c r="D69387" s="3" t="s">
        <v>66</v>
      </c>
      <c r="E69387" s="1" t="s">
        <v>12</v>
      </c>
      <c r="F69387" s="2">
        <v>0.11643518518518518</v>
      </c>
      <c r="G69387">
        <v>6.21</v>
      </c>
      <c r="H69387">
        <v>88.18</v>
      </c>
      <c r="I69387" s="4">
        <v>0</v>
      </c>
      <c r="J69387">
        <v>405</v>
      </c>
      <c r="K69387">
        <v>0</v>
      </c>
    </row>
    <row r="69388" spans="1:11" hidden="1" x14ac:dyDescent="0.3">
      <c r="A69388">
        <v>9</v>
      </c>
      <c r="B69388" s="1" t="s">
        <v>64</v>
      </c>
      <c r="C69388" s="3" t="s">
        <v>65</v>
      </c>
      <c r="D69388" s="3" t="s">
        <v>66</v>
      </c>
      <c r="E69388" s="1" t="s">
        <v>12</v>
      </c>
      <c r="F69388" s="2">
        <v>0.11986111111111111</v>
      </c>
      <c r="G69388">
        <v>6.27</v>
      </c>
      <c r="H69388">
        <v>88.24</v>
      </c>
      <c r="I69388" s="4">
        <v>0</v>
      </c>
      <c r="J69388">
        <v>405</v>
      </c>
      <c r="K69388">
        <v>0</v>
      </c>
    </row>
    <row r="69389" spans="1:11" hidden="1" x14ac:dyDescent="0.3">
      <c r="A69389">
        <v>9</v>
      </c>
      <c r="B69389" s="1" t="s">
        <v>64</v>
      </c>
      <c r="C69389" s="3" t="s">
        <v>65</v>
      </c>
      <c r="D69389" s="3" t="s">
        <v>66</v>
      </c>
      <c r="E69389" s="1" t="s">
        <v>12</v>
      </c>
      <c r="F69389" s="2">
        <v>0.12327546296296296</v>
      </c>
      <c r="G69389">
        <v>6.23</v>
      </c>
      <c r="H69389">
        <v>88.47</v>
      </c>
      <c r="I69389" s="4">
        <v>0</v>
      </c>
      <c r="J69389">
        <v>434</v>
      </c>
      <c r="K69389">
        <v>5</v>
      </c>
    </row>
    <row r="69390" spans="1:11" hidden="1" x14ac:dyDescent="0.3">
      <c r="A69390">
        <v>9</v>
      </c>
      <c r="B69390" s="1" t="s">
        <v>64</v>
      </c>
      <c r="C69390" s="3" t="s">
        <v>65</v>
      </c>
      <c r="D69390" s="3" t="s">
        <v>66</v>
      </c>
      <c r="E69390" s="1" t="s">
        <v>12</v>
      </c>
      <c r="F69390" s="2">
        <v>0.12668981481481481</v>
      </c>
      <c r="G69390">
        <v>6.21</v>
      </c>
      <c r="H69390">
        <v>88.57</v>
      </c>
      <c r="I69390" s="4">
        <v>0</v>
      </c>
      <c r="J69390">
        <v>402</v>
      </c>
      <c r="K69390">
        <v>0</v>
      </c>
    </row>
    <row r="69391" spans="1:11" hidden="1" x14ac:dyDescent="0.3">
      <c r="A69391">
        <v>9</v>
      </c>
      <c r="B69391" s="1" t="s">
        <v>64</v>
      </c>
      <c r="C69391" s="3" t="s">
        <v>65</v>
      </c>
      <c r="D69391" s="3" t="s">
        <v>66</v>
      </c>
      <c r="E69391" s="1" t="s">
        <v>12</v>
      </c>
      <c r="F69391" s="2">
        <v>0.13011574074074075</v>
      </c>
      <c r="G69391">
        <v>6.21</v>
      </c>
      <c r="H69391">
        <v>88.62</v>
      </c>
      <c r="I69391" s="4">
        <v>0</v>
      </c>
      <c r="J69391">
        <v>405</v>
      </c>
      <c r="K69391">
        <v>0</v>
      </c>
    </row>
    <row r="69392" spans="1:11" hidden="1" x14ac:dyDescent="0.3">
      <c r="A69392">
        <v>9</v>
      </c>
      <c r="B69392" s="1" t="s">
        <v>64</v>
      </c>
      <c r="C69392" s="3" t="s">
        <v>65</v>
      </c>
      <c r="D69392" s="3" t="s">
        <v>66</v>
      </c>
      <c r="E69392" s="1" t="s">
        <v>12</v>
      </c>
      <c r="F69392" s="2">
        <v>0.1335300925925926</v>
      </c>
      <c r="G69392">
        <v>6.17</v>
      </c>
      <c r="H69392">
        <v>88.65</v>
      </c>
      <c r="I69392" s="4">
        <v>0</v>
      </c>
      <c r="J69392">
        <v>407</v>
      </c>
      <c r="K69392">
        <v>1</v>
      </c>
    </row>
    <row r="69393" spans="1:11" hidden="1" x14ac:dyDescent="0.3">
      <c r="A69393">
        <v>9</v>
      </c>
      <c r="B69393" s="1" t="s">
        <v>64</v>
      </c>
      <c r="C69393" s="3" t="s">
        <v>65</v>
      </c>
      <c r="D69393" s="3" t="s">
        <v>66</v>
      </c>
      <c r="E69393" s="1" t="s">
        <v>12</v>
      </c>
      <c r="F69393" s="2">
        <v>0.13694444444444445</v>
      </c>
      <c r="G69393">
        <v>6.25</v>
      </c>
      <c r="H69393">
        <v>88.55</v>
      </c>
      <c r="I69393" s="4">
        <v>0</v>
      </c>
      <c r="J69393">
        <v>400</v>
      </c>
      <c r="K69393">
        <v>0</v>
      </c>
    </row>
    <row r="69394" spans="1:11" hidden="1" x14ac:dyDescent="0.3">
      <c r="A69394">
        <v>9</v>
      </c>
      <c r="B69394" s="1" t="s">
        <v>64</v>
      </c>
      <c r="C69394" s="3" t="s">
        <v>65</v>
      </c>
      <c r="D69394" s="3" t="s">
        <v>66</v>
      </c>
      <c r="E69394" s="1" t="s">
        <v>12</v>
      </c>
      <c r="F69394" s="2">
        <v>0.14037037037037037</v>
      </c>
      <c r="G69394">
        <v>6.22</v>
      </c>
      <c r="H69394">
        <v>88.6</v>
      </c>
      <c r="I69394" s="4">
        <v>0</v>
      </c>
      <c r="J69394">
        <v>408</v>
      </c>
      <c r="K69394">
        <v>1</v>
      </c>
    </row>
    <row r="69395" spans="1:11" hidden="1" x14ac:dyDescent="0.3">
      <c r="A69395">
        <v>9</v>
      </c>
      <c r="B69395" s="1" t="s">
        <v>64</v>
      </c>
      <c r="C69395" s="3" t="s">
        <v>65</v>
      </c>
      <c r="D69395" s="3" t="s">
        <v>66</v>
      </c>
      <c r="E69395" s="1" t="s">
        <v>12</v>
      </c>
      <c r="F69395" s="2">
        <v>0.14378472222222222</v>
      </c>
      <c r="G69395">
        <v>6.11</v>
      </c>
      <c r="H69395">
        <v>89</v>
      </c>
      <c r="I69395" s="4">
        <v>0</v>
      </c>
      <c r="J69395">
        <v>400</v>
      </c>
      <c r="K69395">
        <v>0</v>
      </c>
    </row>
    <row r="69396" spans="1:11" hidden="1" x14ac:dyDescent="0.3">
      <c r="A69396">
        <v>9</v>
      </c>
      <c r="B69396" s="1" t="s">
        <v>64</v>
      </c>
      <c r="C69396" s="3" t="s">
        <v>65</v>
      </c>
      <c r="D69396" s="3" t="s">
        <v>66</v>
      </c>
      <c r="E69396" s="1" t="s">
        <v>12</v>
      </c>
      <c r="F69396" s="2">
        <v>0.14721064814814816</v>
      </c>
      <c r="G69396">
        <v>6.12</v>
      </c>
      <c r="H69396">
        <v>89.16</v>
      </c>
      <c r="I69396" s="4">
        <v>0</v>
      </c>
      <c r="J69396">
        <v>432</v>
      </c>
      <c r="K69396">
        <v>4</v>
      </c>
    </row>
    <row r="69397" spans="1:11" hidden="1" x14ac:dyDescent="0.3">
      <c r="A69397">
        <v>9</v>
      </c>
      <c r="B69397" s="1" t="s">
        <v>64</v>
      </c>
      <c r="C69397" s="3" t="s">
        <v>65</v>
      </c>
      <c r="D69397" s="3" t="s">
        <v>66</v>
      </c>
      <c r="E69397" s="1" t="s">
        <v>12</v>
      </c>
      <c r="F69397" s="2">
        <v>0.15062500000000001</v>
      </c>
      <c r="G69397">
        <v>6.13</v>
      </c>
      <c r="H69397">
        <v>89.07</v>
      </c>
      <c r="I69397" s="4">
        <v>0</v>
      </c>
      <c r="J69397">
        <v>402</v>
      </c>
      <c r="K69397">
        <v>0</v>
      </c>
    </row>
    <row r="69398" spans="1:11" hidden="1" x14ac:dyDescent="0.3">
      <c r="A69398">
        <v>9</v>
      </c>
      <c r="B69398" s="1" t="s">
        <v>64</v>
      </c>
      <c r="C69398" s="3" t="s">
        <v>65</v>
      </c>
      <c r="D69398" s="3" t="s">
        <v>66</v>
      </c>
      <c r="E69398" s="1" t="s">
        <v>12</v>
      </c>
      <c r="F69398" s="2">
        <v>0.15403935185185186</v>
      </c>
      <c r="G69398">
        <v>5.96</v>
      </c>
      <c r="H69398">
        <v>89.15</v>
      </c>
      <c r="I69398" s="4">
        <v>0</v>
      </c>
      <c r="J69398">
        <v>400</v>
      </c>
      <c r="K69398">
        <v>0</v>
      </c>
    </row>
    <row r="69399" spans="1:11" hidden="1" x14ac:dyDescent="0.3">
      <c r="A69399">
        <v>9</v>
      </c>
      <c r="B69399" s="1" t="s">
        <v>64</v>
      </c>
      <c r="C69399" s="3" t="s">
        <v>65</v>
      </c>
      <c r="D69399" s="3" t="s">
        <v>66</v>
      </c>
      <c r="E69399" s="1" t="s">
        <v>12</v>
      </c>
      <c r="F69399" s="2">
        <v>0.15746527777777777</v>
      </c>
      <c r="G69399">
        <v>5.95</v>
      </c>
      <c r="H69399">
        <v>89.31</v>
      </c>
      <c r="I69399" s="4">
        <v>0</v>
      </c>
      <c r="J69399">
        <v>434</v>
      </c>
      <c r="K69399">
        <v>5</v>
      </c>
    </row>
    <row r="69400" spans="1:11" hidden="1" x14ac:dyDescent="0.3">
      <c r="A69400">
        <v>9</v>
      </c>
      <c r="B69400" s="1" t="s">
        <v>64</v>
      </c>
      <c r="C69400" s="3" t="s">
        <v>65</v>
      </c>
      <c r="D69400" s="3" t="s">
        <v>66</v>
      </c>
      <c r="E69400" s="1" t="s">
        <v>12</v>
      </c>
      <c r="F69400" s="2">
        <v>0.16087962962962962</v>
      </c>
      <c r="G69400">
        <v>5.87</v>
      </c>
      <c r="H69400">
        <v>90.1</v>
      </c>
      <c r="I69400" s="4">
        <v>0</v>
      </c>
      <c r="J69400">
        <v>400</v>
      </c>
      <c r="K69400">
        <v>0</v>
      </c>
    </row>
    <row r="69401" spans="1:11" hidden="1" x14ac:dyDescent="0.3">
      <c r="A69401">
        <v>9</v>
      </c>
      <c r="B69401" s="1" t="s">
        <v>64</v>
      </c>
      <c r="C69401" s="3" t="s">
        <v>65</v>
      </c>
      <c r="D69401" s="3" t="s">
        <v>66</v>
      </c>
      <c r="E69401" s="1" t="s">
        <v>12</v>
      </c>
      <c r="F69401" s="2">
        <v>0.16429398148148147</v>
      </c>
      <c r="G69401">
        <v>5.99</v>
      </c>
      <c r="H69401">
        <v>89.55</v>
      </c>
      <c r="I69401" s="4">
        <v>0</v>
      </c>
      <c r="J69401">
        <v>411</v>
      </c>
      <c r="K69401">
        <v>1</v>
      </c>
    </row>
    <row r="69402" spans="1:11" hidden="1" x14ac:dyDescent="0.3">
      <c r="A69402">
        <v>9</v>
      </c>
      <c r="B69402" s="1" t="s">
        <v>64</v>
      </c>
      <c r="C69402" s="3" t="s">
        <v>65</v>
      </c>
      <c r="D69402" s="3" t="s">
        <v>66</v>
      </c>
      <c r="E69402" s="1" t="s">
        <v>12</v>
      </c>
      <c r="F69402" s="2">
        <v>0.16771990740740741</v>
      </c>
      <c r="G69402">
        <v>6.02</v>
      </c>
      <c r="H69402">
        <v>89.29</v>
      </c>
      <c r="I69402" s="4">
        <v>0</v>
      </c>
      <c r="J69402">
        <v>407</v>
      </c>
      <c r="K69402">
        <v>1</v>
      </c>
    </row>
    <row r="69403" spans="1:11" hidden="1" x14ac:dyDescent="0.3">
      <c r="A69403">
        <v>9</v>
      </c>
      <c r="B69403" s="1" t="s">
        <v>64</v>
      </c>
      <c r="C69403" s="3" t="s">
        <v>65</v>
      </c>
      <c r="D69403" s="3" t="s">
        <v>66</v>
      </c>
      <c r="E69403" s="1" t="s">
        <v>12</v>
      </c>
      <c r="F69403" s="2">
        <v>0.17113425925925926</v>
      </c>
      <c r="G69403">
        <v>6.01</v>
      </c>
      <c r="H69403">
        <v>88.94</v>
      </c>
      <c r="I69403" s="4">
        <v>0</v>
      </c>
      <c r="J69403">
        <v>403</v>
      </c>
      <c r="K69403">
        <v>0</v>
      </c>
    </row>
    <row r="69404" spans="1:11" hidden="1" x14ac:dyDescent="0.3">
      <c r="A69404">
        <v>9</v>
      </c>
      <c r="B69404" s="1" t="s">
        <v>64</v>
      </c>
      <c r="C69404" s="3" t="s">
        <v>65</v>
      </c>
      <c r="D69404" s="3" t="s">
        <v>66</v>
      </c>
      <c r="E69404" s="1" t="s">
        <v>12</v>
      </c>
      <c r="F69404" s="2">
        <v>0.17456018518518518</v>
      </c>
      <c r="G69404">
        <v>5.79</v>
      </c>
      <c r="H69404">
        <v>89.33</v>
      </c>
      <c r="I69404" s="4">
        <v>0</v>
      </c>
      <c r="J69404">
        <v>405</v>
      </c>
      <c r="K69404">
        <v>0</v>
      </c>
    </row>
    <row r="69405" spans="1:11" hidden="1" x14ac:dyDescent="0.3">
      <c r="A69405">
        <v>9</v>
      </c>
      <c r="B69405" s="1" t="s">
        <v>64</v>
      </c>
      <c r="C69405" s="3" t="s">
        <v>65</v>
      </c>
      <c r="D69405" s="3" t="s">
        <v>66</v>
      </c>
      <c r="E69405" s="1" t="s">
        <v>12</v>
      </c>
      <c r="F69405" s="2">
        <v>0.17797453703703703</v>
      </c>
      <c r="G69405">
        <v>5.68</v>
      </c>
      <c r="H69405">
        <v>89.82</v>
      </c>
      <c r="I69405" s="4">
        <v>0</v>
      </c>
      <c r="J69405">
        <v>405</v>
      </c>
      <c r="K69405">
        <v>0</v>
      </c>
    </row>
    <row r="69406" spans="1:11" hidden="1" x14ac:dyDescent="0.3">
      <c r="A69406">
        <v>9</v>
      </c>
      <c r="B69406" s="1" t="s">
        <v>64</v>
      </c>
      <c r="C69406" s="3" t="s">
        <v>65</v>
      </c>
      <c r="D69406" s="3" t="s">
        <v>66</v>
      </c>
      <c r="E69406" s="1" t="s">
        <v>12</v>
      </c>
      <c r="F69406" s="2">
        <v>0.18138888888888888</v>
      </c>
      <c r="G69406">
        <v>5.85</v>
      </c>
      <c r="H69406">
        <v>89.86</v>
      </c>
      <c r="I69406" s="4">
        <v>0</v>
      </c>
      <c r="J69406">
        <v>403</v>
      </c>
      <c r="K69406">
        <v>0</v>
      </c>
    </row>
    <row r="69407" spans="1:11" hidden="1" x14ac:dyDescent="0.3">
      <c r="A69407">
        <v>9</v>
      </c>
      <c r="B69407" s="1" t="s">
        <v>64</v>
      </c>
      <c r="C69407" s="3" t="s">
        <v>65</v>
      </c>
      <c r="D69407" s="3" t="s">
        <v>66</v>
      </c>
      <c r="E69407" s="1" t="s">
        <v>12</v>
      </c>
      <c r="F69407" s="2">
        <v>0.18481481481481482</v>
      </c>
      <c r="G69407">
        <v>5.85</v>
      </c>
      <c r="H69407">
        <v>89.5</v>
      </c>
      <c r="I69407" s="4">
        <v>0</v>
      </c>
      <c r="J69407">
        <v>405</v>
      </c>
      <c r="K69407">
        <v>0</v>
      </c>
    </row>
    <row r="69408" spans="1:11" hidden="1" x14ac:dyDescent="0.3">
      <c r="A69408">
        <v>9</v>
      </c>
      <c r="B69408" s="1" t="s">
        <v>64</v>
      </c>
      <c r="C69408" s="3" t="s">
        <v>65</v>
      </c>
      <c r="D69408" s="3" t="s">
        <v>66</v>
      </c>
      <c r="E69408" s="1" t="s">
        <v>12</v>
      </c>
      <c r="F69408" s="2">
        <v>0.18822916666666667</v>
      </c>
      <c r="G69408">
        <v>5.76</v>
      </c>
      <c r="H69408">
        <v>89.6</v>
      </c>
      <c r="I69408" s="4">
        <v>0</v>
      </c>
      <c r="J69408">
        <v>400</v>
      </c>
      <c r="K69408">
        <v>0</v>
      </c>
    </row>
    <row r="69409" spans="1:11" hidden="1" x14ac:dyDescent="0.3">
      <c r="A69409">
        <v>9</v>
      </c>
      <c r="B69409" s="1" t="s">
        <v>64</v>
      </c>
      <c r="C69409" s="3" t="s">
        <v>65</v>
      </c>
      <c r="D69409" s="3" t="s">
        <v>66</v>
      </c>
      <c r="E69409" s="1" t="s">
        <v>12</v>
      </c>
      <c r="F69409" s="2">
        <v>0.19164351851851852</v>
      </c>
      <c r="G69409">
        <v>5.54</v>
      </c>
      <c r="H69409">
        <v>89.88</v>
      </c>
      <c r="I69409" s="4">
        <v>0</v>
      </c>
      <c r="J69409">
        <v>400</v>
      </c>
      <c r="K69409">
        <v>0</v>
      </c>
    </row>
    <row r="69410" spans="1:11" hidden="1" x14ac:dyDescent="0.3">
      <c r="A69410">
        <v>9</v>
      </c>
      <c r="B69410" s="1" t="s">
        <v>64</v>
      </c>
      <c r="C69410" s="3" t="s">
        <v>65</v>
      </c>
      <c r="D69410" s="3" t="s">
        <v>66</v>
      </c>
      <c r="E69410" s="1" t="s">
        <v>12</v>
      </c>
      <c r="F69410" s="2">
        <v>0.19506944444444443</v>
      </c>
      <c r="G69410">
        <v>5.71</v>
      </c>
      <c r="H69410">
        <v>89.66</v>
      </c>
      <c r="I69410" s="4">
        <v>0</v>
      </c>
      <c r="J69410">
        <v>403</v>
      </c>
      <c r="K69410">
        <v>0</v>
      </c>
    </row>
    <row r="69411" spans="1:11" hidden="1" x14ac:dyDescent="0.3">
      <c r="A69411">
        <v>9</v>
      </c>
      <c r="B69411" s="1" t="s">
        <v>64</v>
      </c>
      <c r="C69411" s="3" t="s">
        <v>65</v>
      </c>
      <c r="D69411" s="3" t="s">
        <v>66</v>
      </c>
      <c r="E69411" s="1" t="s">
        <v>12</v>
      </c>
      <c r="F69411" s="2">
        <v>0.19848379629629628</v>
      </c>
      <c r="G69411">
        <v>5.54</v>
      </c>
      <c r="H69411">
        <v>89.76</v>
      </c>
      <c r="I69411" s="4">
        <v>0</v>
      </c>
      <c r="J69411">
        <v>400</v>
      </c>
      <c r="K69411">
        <v>0</v>
      </c>
    </row>
    <row r="69412" spans="1:11" hidden="1" x14ac:dyDescent="0.3">
      <c r="A69412">
        <v>9</v>
      </c>
      <c r="B69412" s="1" t="s">
        <v>64</v>
      </c>
      <c r="C69412" s="3" t="s">
        <v>65</v>
      </c>
      <c r="D69412" s="3" t="s">
        <v>66</v>
      </c>
      <c r="E69412" s="1" t="s">
        <v>12</v>
      </c>
      <c r="F69412" s="2">
        <v>0.20189814814814816</v>
      </c>
      <c r="G69412">
        <v>5.54</v>
      </c>
      <c r="H69412">
        <v>89.89</v>
      </c>
      <c r="I69412" s="4">
        <v>0</v>
      </c>
      <c r="J69412">
        <v>405</v>
      </c>
      <c r="K69412">
        <v>0</v>
      </c>
    </row>
    <row r="69413" spans="1:11" hidden="1" x14ac:dyDescent="0.3">
      <c r="A69413">
        <v>9</v>
      </c>
      <c r="B69413" s="1" t="s">
        <v>64</v>
      </c>
      <c r="C69413" s="3" t="s">
        <v>65</v>
      </c>
      <c r="D69413" s="3" t="s">
        <v>66</v>
      </c>
      <c r="E69413" s="1" t="s">
        <v>12</v>
      </c>
      <c r="F69413" s="2">
        <v>0.20532407407407408</v>
      </c>
      <c r="G69413">
        <v>5.62</v>
      </c>
      <c r="H69413">
        <v>90.12</v>
      </c>
      <c r="I69413" s="4">
        <v>0</v>
      </c>
      <c r="J69413">
        <v>405</v>
      </c>
      <c r="K69413">
        <v>0</v>
      </c>
    </row>
    <row r="69414" spans="1:11" hidden="1" x14ac:dyDescent="0.3">
      <c r="A69414">
        <v>9</v>
      </c>
      <c r="B69414" s="1" t="s">
        <v>64</v>
      </c>
      <c r="C69414" s="3" t="s">
        <v>65</v>
      </c>
      <c r="D69414" s="3" t="s">
        <v>66</v>
      </c>
      <c r="E69414" s="1" t="s">
        <v>12</v>
      </c>
      <c r="F69414" s="2">
        <v>0.20873842592592592</v>
      </c>
      <c r="G69414">
        <v>5.63</v>
      </c>
      <c r="H69414">
        <v>89.7</v>
      </c>
      <c r="I69414" s="4">
        <v>0</v>
      </c>
      <c r="J69414">
        <v>407</v>
      </c>
      <c r="K69414">
        <v>1</v>
      </c>
    </row>
    <row r="69415" spans="1:11" hidden="1" x14ac:dyDescent="0.3">
      <c r="A69415">
        <v>9</v>
      </c>
      <c r="B69415" s="1" t="s">
        <v>64</v>
      </c>
      <c r="C69415" s="3" t="s">
        <v>65</v>
      </c>
      <c r="D69415" s="3" t="s">
        <v>66</v>
      </c>
      <c r="E69415" s="1" t="s">
        <v>12</v>
      </c>
      <c r="F69415" s="2">
        <v>0.21215277777777777</v>
      </c>
      <c r="G69415">
        <v>5.55</v>
      </c>
      <c r="H69415">
        <v>89.89</v>
      </c>
      <c r="I69415" s="4">
        <v>0</v>
      </c>
      <c r="J69415">
        <v>400</v>
      </c>
      <c r="K69415">
        <v>0</v>
      </c>
    </row>
    <row r="69416" spans="1:11" hidden="1" x14ac:dyDescent="0.3">
      <c r="A69416">
        <v>9</v>
      </c>
      <c r="B69416" s="1" t="s">
        <v>64</v>
      </c>
      <c r="C69416" s="3" t="s">
        <v>65</v>
      </c>
      <c r="D69416" s="3" t="s">
        <v>66</v>
      </c>
      <c r="E69416" s="1" t="s">
        <v>12</v>
      </c>
      <c r="F69416" s="2">
        <v>0.21556712962962962</v>
      </c>
      <c r="G69416">
        <v>5.36</v>
      </c>
      <c r="H69416">
        <v>90.69</v>
      </c>
      <c r="I69416" s="4">
        <v>0</v>
      </c>
      <c r="J69416">
        <v>400</v>
      </c>
      <c r="K69416">
        <v>0</v>
      </c>
    </row>
    <row r="69417" spans="1:11" hidden="1" x14ac:dyDescent="0.3">
      <c r="A69417">
        <v>9</v>
      </c>
      <c r="B69417" s="1" t="s">
        <v>64</v>
      </c>
      <c r="C69417" s="3" t="s">
        <v>65</v>
      </c>
      <c r="D69417" s="3" t="s">
        <v>66</v>
      </c>
      <c r="E69417" s="1" t="s">
        <v>12</v>
      </c>
      <c r="F69417" s="2">
        <v>0.21899305555555557</v>
      </c>
      <c r="G69417">
        <v>5.46</v>
      </c>
      <c r="H69417">
        <v>90.34</v>
      </c>
      <c r="I69417" s="4">
        <v>0</v>
      </c>
      <c r="J69417">
        <v>400</v>
      </c>
      <c r="K69417">
        <v>0</v>
      </c>
    </row>
    <row r="69418" spans="1:11" hidden="1" x14ac:dyDescent="0.3">
      <c r="A69418">
        <v>9</v>
      </c>
      <c r="B69418" s="1" t="s">
        <v>64</v>
      </c>
      <c r="C69418" s="3" t="s">
        <v>65</v>
      </c>
      <c r="D69418" s="3" t="s">
        <v>66</v>
      </c>
      <c r="E69418" s="1" t="s">
        <v>12</v>
      </c>
      <c r="F69418" s="2">
        <v>0.22240740740740741</v>
      </c>
      <c r="G69418">
        <v>5.52</v>
      </c>
      <c r="H69418">
        <v>90.04</v>
      </c>
      <c r="I69418" s="4">
        <v>0</v>
      </c>
      <c r="J69418">
        <v>402</v>
      </c>
      <c r="K69418">
        <v>0</v>
      </c>
    </row>
    <row r="69419" spans="1:11" hidden="1" x14ac:dyDescent="0.3">
      <c r="A69419">
        <v>9</v>
      </c>
      <c r="B69419" s="1" t="s">
        <v>64</v>
      </c>
      <c r="C69419" s="3" t="s">
        <v>65</v>
      </c>
      <c r="D69419" s="3" t="s">
        <v>66</v>
      </c>
      <c r="E69419" s="1" t="s">
        <v>12</v>
      </c>
      <c r="F69419" s="2">
        <v>0.22582175925925926</v>
      </c>
      <c r="G69419">
        <v>5.52</v>
      </c>
      <c r="H69419">
        <v>89.94</v>
      </c>
      <c r="I69419" s="4">
        <v>0</v>
      </c>
      <c r="J69419">
        <v>402</v>
      </c>
      <c r="K69419">
        <v>0</v>
      </c>
    </row>
    <row r="69420" spans="1:11" hidden="1" x14ac:dyDescent="0.3">
      <c r="A69420">
        <v>9</v>
      </c>
      <c r="B69420" s="1" t="s">
        <v>64</v>
      </c>
      <c r="C69420" s="3" t="s">
        <v>65</v>
      </c>
      <c r="D69420" s="3" t="s">
        <v>66</v>
      </c>
      <c r="E69420" s="1" t="s">
        <v>12</v>
      </c>
      <c r="F69420" s="2">
        <v>0.22923611111111111</v>
      </c>
      <c r="G69420">
        <v>5.18</v>
      </c>
      <c r="H69420">
        <v>89.46</v>
      </c>
      <c r="I69420" s="4">
        <v>0</v>
      </c>
      <c r="J69420">
        <v>400</v>
      </c>
      <c r="K69420">
        <v>0</v>
      </c>
    </row>
    <row r="69421" spans="1:11" hidden="1" x14ac:dyDescent="0.3">
      <c r="A69421">
        <v>9</v>
      </c>
      <c r="B69421" s="1" t="s">
        <v>64</v>
      </c>
      <c r="C69421" s="3" t="s">
        <v>65</v>
      </c>
      <c r="D69421" s="3" t="s">
        <v>66</v>
      </c>
      <c r="E69421" s="1" t="s">
        <v>12</v>
      </c>
      <c r="F69421" s="2">
        <v>0.23265046296296296</v>
      </c>
      <c r="G69421">
        <v>5.17</v>
      </c>
      <c r="H69421">
        <v>91.05</v>
      </c>
      <c r="I69421" s="4">
        <v>0</v>
      </c>
      <c r="J69421">
        <v>407</v>
      </c>
      <c r="K69421">
        <v>1</v>
      </c>
    </row>
    <row r="69422" spans="1:11" hidden="1" x14ac:dyDescent="0.3">
      <c r="A69422">
        <v>9</v>
      </c>
      <c r="B69422" s="1" t="s">
        <v>64</v>
      </c>
      <c r="C69422" s="3" t="s">
        <v>65</v>
      </c>
      <c r="D69422" s="3" t="s">
        <v>66</v>
      </c>
      <c r="E69422" s="1" t="s">
        <v>12</v>
      </c>
      <c r="F69422" s="2">
        <v>0.23606481481481481</v>
      </c>
      <c r="G69422">
        <v>5.15</v>
      </c>
      <c r="H69422">
        <v>90.63</v>
      </c>
      <c r="I69422" s="4">
        <v>0</v>
      </c>
      <c r="J69422">
        <v>406</v>
      </c>
      <c r="K69422">
        <v>0</v>
      </c>
    </row>
    <row r="69423" spans="1:11" hidden="1" x14ac:dyDescent="0.3">
      <c r="A69423">
        <v>9</v>
      </c>
      <c r="B69423" s="1" t="s">
        <v>64</v>
      </c>
      <c r="C69423" s="3" t="s">
        <v>65</v>
      </c>
      <c r="D69423" s="3" t="s">
        <v>66</v>
      </c>
      <c r="E69423" s="1" t="s">
        <v>12</v>
      </c>
      <c r="F69423" s="2">
        <v>0.23949074074074075</v>
      </c>
      <c r="G69423">
        <v>5.31</v>
      </c>
      <c r="H69423">
        <v>90.56</v>
      </c>
      <c r="I69423" s="4">
        <v>0</v>
      </c>
      <c r="J69423">
        <v>403</v>
      </c>
      <c r="K69423">
        <v>0</v>
      </c>
    </row>
    <row r="69424" spans="1:11" hidden="1" x14ac:dyDescent="0.3">
      <c r="A69424">
        <v>9</v>
      </c>
      <c r="B69424" s="1" t="s">
        <v>64</v>
      </c>
      <c r="C69424" s="3" t="s">
        <v>65</v>
      </c>
      <c r="D69424" s="3" t="s">
        <v>66</v>
      </c>
      <c r="E69424" s="1" t="s">
        <v>12</v>
      </c>
      <c r="F69424" s="2">
        <v>0.2429050925925926</v>
      </c>
      <c r="G69424">
        <v>5.28</v>
      </c>
      <c r="H69424">
        <v>90.14</v>
      </c>
      <c r="I69424" s="4">
        <v>0</v>
      </c>
      <c r="J69424">
        <v>400</v>
      </c>
      <c r="K69424">
        <v>0</v>
      </c>
    </row>
    <row r="69425" spans="1:11" hidden="1" x14ac:dyDescent="0.3">
      <c r="A69425">
        <v>9</v>
      </c>
      <c r="B69425" s="1" t="s">
        <v>64</v>
      </c>
      <c r="C69425" s="3" t="s">
        <v>65</v>
      </c>
      <c r="D69425" s="3" t="s">
        <v>66</v>
      </c>
      <c r="E69425" s="1" t="s">
        <v>12</v>
      </c>
      <c r="F69425" s="2">
        <v>0.24631944444444445</v>
      </c>
      <c r="G69425">
        <v>5.25</v>
      </c>
      <c r="H69425">
        <v>90.07</v>
      </c>
      <c r="I69425" s="4">
        <v>0</v>
      </c>
      <c r="J69425">
        <v>403</v>
      </c>
      <c r="K69425">
        <v>0</v>
      </c>
    </row>
    <row r="69426" spans="1:11" hidden="1" x14ac:dyDescent="0.3">
      <c r="A69426">
        <v>9</v>
      </c>
      <c r="B69426" s="1" t="s">
        <v>64</v>
      </c>
      <c r="C69426" s="3" t="s">
        <v>65</v>
      </c>
      <c r="D69426" s="3" t="s">
        <v>66</v>
      </c>
      <c r="E69426" s="1" t="s">
        <v>12</v>
      </c>
      <c r="F69426" s="2">
        <v>0.2497337962962963</v>
      </c>
      <c r="G69426">
        <v>4.92</v>
      </c>
      <c r="H69426">
        <v>90.93</v>
      </c>
      <c r="I69426" s="4">
        <v>0</v>
      </c>
      <c r="J69426">
        <v>405</v>
      </c>
      <c r="K69426">
        <v>0</v>
      </c>
    </row>
    <row r="69427" spans="1:11" hidden="1" x14ac:dyDescent="0.3">
      <c r="A69427">
        <v>9</v>
      </c>
      <c r="B69427" s="1" t="s">
        <v>64</v>
      </c>
      <c r="C69427" s="3" t="s">
        <v>65</v>
      </c>
      <c r="D69427" s="3" t="s">
        <v>66</v>
      </c>
      <c r="E69427" s="1" t="s">
        <v>12</v>
      </c>
      <c r="F69427" s="2">
        <v>0.25314814814814812</v>
      </c>
      <c r="G69427">
        <v>5.13</v>
      </c>
      <c r="H69427">
        <v>91.59</v>
      </c>
      <c r="I69427" s="4">
        <v>0</v>
      </c>
      <c r="J69427">
        <v>407</v>
      </c>
      <c r="K69427">
        <v>1</v>
      </c>
    </row>
    <row r="69428" spans="1:11" hidden="1" x14ac:dyDescent="0.3">
      <c r="A69428">
        <v>9</v>
      </c>
      <c r="B69428" s="1" t="s">
        <v>64</v>
      </c>
      <c r="C69428" s="3" t="s">
        <v>65</v>
      </c>
      <c r="D69428" s="3" t="s">
        <v>66</v>
      </c>
      <c r="E69428" s="1" t="s">
        <v>12</v>
      </c>
      <c r="F69428" s="2">
        <v>0.25656250000000003</v>
      </c>
      <c r="G69428">
        <v>4.95</v>
      </c>
      <c r="H69428">
        <v>91.19</v>
      </c>
      <c r="I69428" s="4">
        <v>0</v>
      </c>
      <c r="J69428">
        <v>402</v>
      </c>
      <c r="K69428">
        <v>0</v>
      </c>
    </row>
    <row r="69429" spans="1:11" hidden="1" x14ac:dyDescent="0.3">
      <c r="A69429">
        <v>9</v>
      </c>
      <c r="B69429" s="1" t="s">
        <v>64</v>
      </c>
      <c r="C69429" s="3" t="s">
        <v>65</v>
      </c>
      <c r="D69429" s="3" t="s">
        <v>66</v>
      </c>
      <c r="E69429" s="1" t="s">
        <v>12</v>
      </c>
      <c r="F69429" s="2">
        <v>0.25997685185185188</v>
      </c>
      <c r="G69429">
        <v>4.78</v>
      </c>
      <c r="H69429">
        <v>92.03</v>
      </c>
      <c r="I69429" s="4">
        <v>0</v>
      </c>
      <c r="J69429">
        <v>400</v>
      </c>
      <c r="K69429">
        <v>0</v>
      </c>
    </row>
    <row r="69430" spans="1:11" hidden="1" x14ac:dyDescent="0.3">
      <c r="A69430">
        <v>9</v>
      </c>
      <c r="B69430" s="1" t="s">
        <v>64</v>
      </c>
      <c r="C69430" s="3" t="s">
        <v>65</v>
      </c>
      <c r="D69430" s="3" t="s">
        <v>66</v>
      </c>
      <c r="E69430" s="1" t="s">
        <v>12</v>
      </c>
      <c r="F69430" s="2">
        <v>0.26339120370370372</v>
      </c>
      <c r="G69430">
        <v>5</v>
      </c>
      <c r="H69430">
        <v>92.01</v>
      </c>
      <c r="I69430" s="4">
        <v>0</v>
      </c>
      <c r="J69430">
        <v>400</v>
      </c>
      <c r="K69430">
        <v>0</v>
      </c>
    </row>
    <row r="69431" spans="1:11" hidden="1" x14ac:dyDescent="0.3">
      <c r="A69431">
        <v>9</v>
      </c>
      <c r="B69431" s="1" t="s">
        <v>64</v>
      </c>
      <c r="C69431" s="3" t="s">
        <v>65</v>
      </c>
      <c r="D69431" s="3" t="s">
        <v>66</v>
      </c>
      <c r="E69431" s="1" t="s">
        <v>12</v>
      </c>
      <c r="F69431" s="2">
        <v>0.26681712962962961</v>
      </c>
      <c r="G69431">
        <v>5.08</v>
      </c>
      <c r="H69431">
        <v>90.89</v>
      </c>
      <c r="I69431" s="4">
        <v>0</v>
      </c>
      <c r="J69431">
        <v>407</v>
      </c>
      <c r="K69431">
        <v>1</v>
      </c>
    </row>
    <row r="69432" spans="1:11" hidden="1" x14ac:dyDescent="0.3">
      <c r="A69432">
        <v>9</v>
      </c>
      <c r="B69432" s="1" t="s">
        <v>64</v>
      </c>
      <c r="C69432" s="3" t="s">
        <v>65</v>
      </c>
      <c r="D69432" s="3" t="s">
        <v>66</v>
      </c>
      <c r="E69432" s="1" t="s">
        <v>12</v>
      </c>
      <c r="F69432" s="2">
        <v>0.72994212962962968</v>
      </c>
      <c r="G69432">
        <v>9.4600000000000009</v>
      </c>
      <c r="H69432">
        <v>52.56</v>
      </c>
      <c r="I69432" s="4">
        <v>0</v>
      </c>
      <c r="J69432">
        <v>400</v>
      </c>
      <c r="K69432">
        <v>0</v>
      </c>
    </row>
    <row r="69433" spans="1:11" hidden="1" x14ac:dyDescent="0.3">
      <c r="A69433">
        <v>9</v>
      </c>
      <c r="B69433" s="1" t="s">
        <v>64</v>
      </c>
      <c r="C69433" s="3" t="s">
        <v>65</v>
      </c>
      <c r="D69433" s="3" t="s">
        <v>66</v>
      </c>
      <c r="E69433" s="1" t="s">
        <v>12</v>
      </c>
      <c r="F69433" s="2">
        <v>0.73336805555555551</v>
      </c>
      <c r="G69433">
        <v>9.33</v>
      </c>
      <c r="H69433">
        <v>52.97</v>
      </c>
      <c r="I69433" s="4">
        <v>0</v>
      </c>
      <c r="J69433">
        <v>400</v>
      </c>
      <c r="K69433">
        <v>0</v>
      </c>
    </row>
    <row r="69434" spans="1:11" hidden="1" x14ac:dyDescent="0.3">
      <c r="A69434">
        <v>9</v>
      </c>
      <c r="B69434" s="1" t="s">
        <v>64</v>
      </c>
      <c r="C69434" s="3" t="s">
        <v>65</v>
      </c>
      <c r="D69434" s="3" t="s">
        <v>66</v>
      </c>
      <c r="E69434" s="1" t="s">
        <v>12</v>
      </c>
      <c r="F69434" s="2">
        <v>0.73678240740740741</v>
      </c>
      <c r="G69434">
        <v>9.19</v>
      </c>
      <c r="H69434">
        <v>53.49</v>
      </c>
      <c r="I69434" s="4">
        <v>0</v>
      </c>
      <c r="J69434">
        <v>400</v>
      </c>
      <c r="K69434">
        <v>0</v>
      </c>
    </row>
    <row r="69435" spans="1:11" hidden="1" x14ac:dyDescent="0.3">
      <c r="A69435">
        <v>9</v>
      </c>
      <c r="B69435" s="1" t="s">
        <v>64</v>
      </c>
      <c r="C69435" s="3" t="s">
        <v>65</v>
      </c>
      <c r="D69435" s="3" t="s">
        <v>66</v>
      </c>
      <c r="E69435" s="1" t="s">
        <v>12</v>
      </c>
      <c r="F69435" s="2">
        <v>0.74020833333333336</v>
      </c>
      <c r="G69435">
        <v>9.15</v>
      </c>
      <c r="H69435">
        <v>52.88</v>
      </c>
      <c r="I69435" s="4">
        <v>0</v>
      </c>
      <c r="J69435">
        <v>405</v>
      </c>
      <c r="K69435">
        <v>0</v>
      </c>
    </row>
    <row r="69436" spans="1:11" hidden="1" x14ac:dyDescent="0.3">
      <c r="A69436">
        <v>9</v>
      </c>
      <c r="B69436" s="1" t="s">
        <v>64</v>
      </c>
      <c r="C69436" s="3" t="s">
        <v>65</v>
      </c>
      <c r="D69436" s="3" t="s">
        <v>66</v>
      </c>
      <c r="E69436" s="1" t="s">
        <v>12</v>
      </c>
      <c r="F69436" s="2">
        <v>0.7436342592592593</v>
      </c>
      <c r="G69436">
        <v>9.2100000000000009</v>
      </c>
      <c r="H69436">
        <v>52.93</v>
      </c>
      <c r="I69436" s="4">
        <v>0</v>
      </c>
      <c r="J69436">
        <v>400</v>
      </c>
      <c r="K69436">
        <v>0</v>
      </c>
    </row>
    <row r="69437" spans="1:11" hidden="1" x14ac:dyDescent="0.3">
      <c r="A69437">
        <v>9</v>
      </c>
      <c r="B69437" s="1" t="s">
        <v>64</v>
      </c>
      <c r="C69437" s="3" t="s">
        <v>65</v>
      </c>
      <c r="D69437" s="3" t="s">
        <v>66</v>
      </c>
      <c r="E69437" s="1" t="s">
        <v>12</v>
      </c>
      <c r="F69437" s="2">
        <v>0.74706018518518513</v>
      </c>
      <c r="G69437">
        <v>9.11</v>
      </c>
      <c r="H69437">
        <v>53.84</v>
      </c>
      <c r="I69437" s="4">
        <v>0</v>
      </c>
      <c r="J69437">
        <v>406</v>
      </c>
      <c r="K69437">
        <v>0</v>
      </c>
    </row>
    <row r="69438" spans="1:11" hidden="1" x14ac:dyDescent="0.3">
      <c r="A69438">
        <v>9</v>
      </c>
      <c r="B69438" s="1" t="s">
        <v>64</v>
      </c>
      <c r="C69438" s="3" t="s">
        <v>65</v>
      </c>
      <c r="D69438" s="3" t="s">
        <v>66</v>
      </c>
      <c r="E69438" s="1" t="s">
        <v>12</v>
      </c>
      <c r="F69438" s="2">
        <v>0.75048611111111108</v>
      </c>
      <c r="G69438">
        <v>9.07</v>
      </c>
      <c r="H69438">
        <v>54.52</v>
      </c>
      <c r="I69438" s="4">
        <v>0</v>
      </c>
      <c r="J69438">
        <v>415</v>
      </c>
      <c r="K69438">
        <v>2</v>
      </c>
    </row>
    <row r="69439" spans="1:11" hidden="1" x14ac:dyDescent="0.3">
      <c r="A69439">
        <v>9</v>
      </c>
      <c r="B69439" s="1" t="s">
        <v>64</v>
      </c>
      <c r="C69439" s="3" t="s">
        <v>65</v>
      </c>
      <c r="D69439" s="3" t="s">
        <v>66</v>
      </c>
      <c r="E69439" s="1" t="s">
        <v>12</v>
      </c>
      <c r="F69439" s="2">
        <v>0.75390046296296298</v>
      </c>
      <c r="G69439">
        <v>9.0399999999999991</v>
      </c>
      <c r="H69439">
        <v>54.38</v>
      </c>
      <c r="I69439" s="4">
        <v>0</v>
      </c>
      <c r="J69439">
        <v>400</v>
      </c>
      <c r="K69439">
        <v>0</v>
      </c>
    </row>
    <row r="69440" spans="1:11" hidden="1" x14ac:dyDescent="0.3">
      <c r="A69440">
        <v>9</v>
      </c>
      <c r="B69440" s="1" t="s">
        <v>64</v>
      </c>
      <c r="C69440" s="3" t="s">
        <v>65</v>
      </c>
      <c r="D69440" s="3" t="s">
        <v>66</v>
      </c>
      <c r="E69440" s="1" t="s">
        <v>12</v>
      </c>
      <c r="F69440" s="2">
        <v>0.75732638888888892</v>
      </c>
      <c r="G69440">
        <v>8.9700000000000006</v>
      </c>
      <c r="H69440">
        <v>54.35</v>
      </c>
      <c r="I69440" s="4">
        <v>0</v>
      </c>
      <c r="J69440">
        <v>400</v>
      </c>
      <c r="K69440">
        <v>0</v>
      </c>
    </row>
    <row r="69441" spans="1:11" hidden="1" x14ac:dyDescent="0.3">
      <c r="A69441">
        <v>9</v>
      </c>
      <c r="B69441" s="1" t="s">
        <v>64</v>
      </c>
      <c r="C69441" s="3" t="s">
        <v>65</v>
      </c>
      <c r="D69441" s="3" t="s">
        <v>66</v>
      </c>
      <c r="E69441" s="1" t="s">
        <v>12</v>
      </c>
      <c r="F69441" s="2">
        <v>0.76075231481481487</v>
      </c>
      <c r="G69441">
        <v>8.9</v>
      </c>
      <c r="H69441">
        <v>54.48</v>
      </c>
      <c r="I69441" s="4">
        <v>0</v>
      </c>
      <c r="J69441">
        <v>421</v>
      </c>
      <c r="K69441">
        <v>3</v>
      </c>
    </row>
    <row r="69442" spans="1:11" hidden="1" x14ac:dyDescent="0.3">
      <c r="A69442">
        <v>9</v>
      </c>
      <c r="B69442" s="1" t="s">
        <v>64</v>
      </c>
      <c r="C69442" s="3" t="s">
        <v>65</v>
      </c>
      <c r="D69442" s="3" t="s">
        <v>66</v>
      </c>
      <c r="E69442" s="1" t="s">
        <v>12</v>
      </c>
      <c r="F69442" s="2">
        <v>0.7641782407407407</v>
      </c>
      <c r="G69442">
        <v>8.82</v>
      </c>
      <c r="H69442">
        <v>55.39</v>
      </c>
      <c r="I69442" s="4">
        <v>0</v>
      </c>
      <c r="J69442">
        <v>403</v>
      </c>
      <c r="K69442">
        <v>0</v>
      </c>
    </row>
    <row r="69443" spans="1:11" hidden="1" x14ac:dyDescent="0.3">
      <c r="A69443">
        <v>9</v>
      </c>
      <c r="B69443" s="1" t="s">
        <v>64</v>
      </c>
      <c r="C69443" s="3" t="s">
        <v>65</v>
      </c>
      <c r="D69443" s="3" t="s">
        <v>66</v>
      </c>
      <c r="E69443" s="1" t="s">
        <v>12</v>
      </c>
      <c r="F69443" s="2">
        <v>0.76760416666666664</v>
      </c>
      <c r="G69443">
        <v>8.76</v>
      </c>
      <c r="H69443">
        <v>56.11</v>
      </c>
      <c r="I69443" s="4">
        <v>0</v>
      </c>
      <c r="J69443">
        <v>400</v>
      </c>
      <c r="K69443">
        <v>0</v>
      </c>
    </row>
    <row r="69444" spans="1:11" hidden="1" x14ac:dyDescent="0.3">
      <c r="A69444">
        <v>9</v>
      </c>
      <c r="B69444" s="1" t="s">
        <v>64</v>
      </c>
      <c r="C69444" s="3" t="s">
        <v>65</v>
      </c>
      <c r="D69444" s="3" t="s">
        <v>66</v>
      </c>
      <c r="E69444" s="1" t="s">
        <v>12</v>
      </c>
      <c r="F69444" s="2">
        <v>0.77101851851851855</v>
      </c>
      <c r="G69444">
        <v>8.73</v>
      </c>
      <c r="H69444">
        <v>56.75</v>
      </c>
      <c r="I69444" s="4">
        <v>0</v>
      </c>
      <c r="J69444">
        <v>400</v>
      </c>
      <c r="K69444">
        <v>0</v>
      </c>
    </row>
    <row r="69445" spans="1:11" hidden="1" x14ac:dyDescent="0.3">
      <c r="A69445">
        <v>9</v>
      </c>
      <c r="B69445" s="1" t="s">
        <v>64</v>
      </c>
      <c r="C69445" s="3" t="s">
        <v>65</v>
      </c>
      <c r="D69445" s="3" t="s">
        <v>66</v>
      </c>
      <c r="E69445" s="1" t="s">
        <v>12</v>
      </c>
      <c r="F69445" s="2">
        <v>0.77444444444444449</v>
      </c>
      <c r="G69445">
        <v>8.6999999999999993</v>
      </c>
      <c r="H69445">
        <v>56.93</v>
      </c>
      <c r="I69445" s="4">
        <v>0</v>
      </c>
      <c r="J69445">
        <v>408</v>
      </c>
      <c r="K69445">
        <v>1</v>
      </c>
    </row>
    <row r="69446" spans="1:11" hidden="1" x14ac:dyDescent="0.3">
      <c r="A69446">
        <v>9</v>
      </c>
      <c r="B69446" s="1" t="s">
        <v>64</v>
      </c>
      <c r="C69446" s="3" t="s">
        <v>65</v>
      </c>
      <c r="D69446" s="3" t="s">
        <v>66</v>
      </c>
      <c r="E69446" s="1" t="s">
        <v>12</v>
      </c>
      <c r="F69446" s="2">
        <v>0.77787037037037032</v>
      </c>
      <c r="G69446">
        <v>8.61</v>
      </c>
      <c r="H69446">
        <v>57.77</v>
      </c>
      <c r="I69446" s="4">
        <v>0</v>
      </c>
      <c r="J69446">
        <v>408</v>
      </c>
      <c r="K69446">
        <v>1</v>
      </c>
    </row>
    <row r="69447" spans="1:11" hidden="1" x14ac:dyDescent="0.3">
      <c r="A69447">
        <v>9</v>
      </c>
      <c r="B69447" s="1" t="s">
        <v>64</v>
      </c>
      <c r="C69447" s="3" t="s">
        <v>65</v>
      </c>
      <c r="D69447" s="3" t="s">
        <v>66</v>
      </c>
      <c r="E69447" s="1" t="s">
        <v>12</v>
      </c>
      <c r="F69447" s="2">
        <v>0.78129629629629627</v>
      </c>
      <c r="G69447">
        <v>8.56</v>
      </c>
      <c r="H69447">
        <v>58.27</v>
      </c>
      <c r="I69447" s="4">
        <v>0</v>
      </c>
      <c r="J69447">
        <v>414</v>
      </c>
      <c r="K69447">
        <v>2</v>
      </c>
    </row>
    <row r="69448" spans="1:11" hidden="1" x14ac:dyDescent="0.3">
      <c r="A69448">
        <v>9</v>
      </c>
      <c r="B69448" s="1" t="s">
        <v>64</v>
      </c>
      <c r="C69448" s="3" t="s">
        <v>65</v>
      </c>
      <c r="D69448" s="3" t="s">
        <v>66</v>
      </c>
      <c r="E69448" s="1" t="s">
        <v>12</v>
      </c>
      <c r="F69448" s="2">
        <v>0.78471064814814817</v>
      </c>
      <c r="G69448">
        <v>8.44</v>
      </c>
      <c r="H69448">
        <v>59.09</v>
      </c>
      <c r="I69448" s="4">
        <v>0</v>
      </c>
      <c r="J69448">
        <v>400</v>
      </c>
      <c r="K69448">
        <v>0</v>
      </c>
    </row>
    <row r="69449" spans="1:11" hidden="1" x14ac:dyDescent="0.3">
      <c r="A69449">
        <v>9</v>
      </c>
      <c r="B69449" s="1" t="s">
        <v>64</v>
      </c>
      <c r="C69449" s="3" t="s">
        <v>65</v>
      </c>
      <c r="D69449" s="3" t="s">
        <v>66</v>
      </c>
      <c r="E69449" s="1" t="s">
        <v>12</v>
      </c>
      <c r="F69449" s="2">
        <v>0.78813657407407411</v>
      </c>
      <c r="G69449">
        <v>8.36</v>
      </c>
      <c r="H69449">
        <v>59.29</v>
      </c>
      <c r="I69449" s="4">
        <v>0</v>
      </c>
      <c r="J69449">
        <v>408</v>
      </c>
      <c r="K69449">
        <v>1</v>
      </c>
    </row>
    <row r="69450" spans="1:11" hidden="1" x14ac:dyDescent="0.3">
      <c r="A69450">
        <v>9</v>
      </c>
      <c r="B69450" s="1" t="s">
        <v>64</v>
      </c>
      <c r="C69450" s="3" t="s">
        <v>65</v>
      </c>
      <c r="D69450" s="3" t="s">
        <v>66</v>
      </c>
      <c r="E69450" s="1" t="s">
        <v>12</v>
      </c>
      <c r="F69450" s="2">
        <v>0.79156249999999995</v>
      </c>
      <c r="G69450">
        <v>8.3800000000000008</v>
      </c>
      <c r="H69450">
        <v>59.54</v>
      </c>
      <c r="I69450" s="4">
        <v>0</v>
      </c>
      <c r="J69450">
        <v>400</v>
      </c>
      <c r="K69450">
        <v>0</v>
      </c>
    </row>
    <row r="69451" spans="1:11" hidden="1" x14ac:dyDescent="0.3">
      <c r="A69451">
        <v>9</v>
      </c>
      <c r="B69451" s="1" t="s">
        <v>64</v>
      </c>
      <c r="C69451" s="3" t="s">
        <v>65</v>
      </c>
      <c r="D69451" s="3" t="s">
        <v>66</v>
      </c>
      <c r="E69451" s="1" t="s">
        <v>12</v>
      </c>
      <c r="F69451" s="2">
        <v>0.79497685185185185</v>
      </c>
      <c r="G69451">
        <v>8.36</v>
      </c>
      <c r="H69451">
        <v>59.61</v>
      </c>
      <c r="I69451" s="4">
        <v>0</v>
      </c>
      <c r="J69451">
        <v>400</v>
      </c>
      <c r="K69451">
        <v>0</v>
      </c>
    </row>
    <row r="69452" spans="1:11" hidden="1" x14ac:dyDescent="0.3">
      <c r="A69452">
        <v>9</v>
      </c>
      <c r="B69452" s="1" t="s">
        <v>64</v>
      </c>
      <c r="C69452" s="3" t="s">
        <v>65</v>
      </c>
      <c r="D69452" s="3" t="s">
        <v>66</v>
      </c>
      <c r="E69452" s="1" t="s">
        <v>12</v>
      </c>
      <c r="F69452" s="2">
        <v>0.79840277777777779</v>
      </c>
      <c r="G69452">
        <v>8.2899999999999991</v>
      </c>
      <c r="H69452">
        <v>60.09</v>
      </c>
      <c r="I69452" s="4">
        <v>0</v>
      </c>
      <c r="J69452">
        <v>407</v>
      </c>
      <c r="K69452">
        <v>1</v>
      </c>
    </row>
    <row r="69453" spans="1:11" hidden="1" x14ac:dyDescent="0.3">
      <c r="A69453">
        <v>9</v>
      </c>
      <c r="B69453" s="1" t="s">
        <v>64</v>
      </c>
      <c r="C69453" s="3" t="s">
        <v>65</v>
      </c>
      <c r="D69453" s="3" t="s">
        <v>66</v>
      </c>
      <c r="E69453" s="1" t="s">
        <v>12</v>
      </c>
      <c r="F69453" s="2">
        <v>0.80182870370370374</v>
      </c>
      <c r="G69453">
        <v>8.2899999999999991</v>
      </c>
      <c r="H69453">
        <v>60.09</v>
      </c>
      <c r="I69453" s="4">
        <v>0</v>
      </c>
      <c r="J69453">
        <v>407</v>
      </c>
      <c r="K69453">
        <v>1</v>
      </c>
    </row>
    <row r="69454" spans="1:11" hidden="1" x14ac:dyDescent="0.3">
      <c r="A69454">
        <v>9</v>
      </c>
      <c r="B69454" s="1" t="s">
        <v>64</v>
      </c>
      <c r="C69454" s="3" t="s">
        <v>65</v>
      </c>
      <c r="D69454" s="3" t="s">
        <v>66</v>
      </c>
      <c r="E69454" s="1" t="s">
        <v>12</v>
      </c>
      <c r="F69454" s="2">
        <v>0.80524305555555553</v>
      </c>
      <c r="G69454">
        <v>8.1999999999999993</v>
      </c>
      <c r="H69454">
        <v>60.71</v>
      </c>
      <c r="I69454" s="4">
        <v>0</v>
      </c>
      <c r="J69454">
        <v>403</v>
      </c>
      <c r="K69454">
        <v>0</v>
      </c>
    </row>
    <row r="69455" spans="1:11" hidden="1" x14ac:dyDescent="0.3">
      <c r="A69455">
        <v>9</v>
      </c>
      <c r="B69455" s="1" t="s">
        <v>64</v>
      </c>
      <c r="C69455" s="3" t="s">
        <v>65</v>
      </c>
      <c r="D69455" s="3" t="s">
        <v>66</v>
      </c>
      <c r="E69455" s="1" t="s">
        <v>12</v>
      </c>
      <c r="F69455" s="2">
        <v>0.80866898148148147</v>
      </c>
      <c r="G69455">
        <v>7.98</v>
      </c>
      <c r="H69455">
        <v>61.83</v>
      </c>
      <c r="I69455" s="4">
        <v>0</v>
      </c>
      <c r="J69455">
        <v>400</v>
      </c>
      <c r="K69455">
        <v>0</v>
      </c>
    </row>
    <row r="69456" spans="1:11" hidden="1" x14ac:dyDescent="0.3">
      <c r="A69456">
        <v>9</v>
      </c>
      <c r="B69456" s="1" t="s">
        <v>64</v>
      </c>
      <c r="C69456" s="3" t="s">
        <v>65</v>
      </c>
      <c r="D69456" s="3" t="s">
        <v>66</v>
      </c>
      <c r="E69456" s="1" t="s">
        <v>12</v>
      </c>
      <c r="F69456" s="2">
        <v>0.81208333333333338</v>
      </c>
      <c r="G69456">
        <v>8.0500000000000007</v>
      </c>
      <c r="H69456">
        <v>60.8</v>
      </c>
      <c r="I69456" s="4">
        <v>0</v>
      </c>
      <c r="J69456">
        <v>403</v>
      </c>
      <c r="K69456">
        <v>0</v>
      </c>
    </row>
    <row r="69457" spans="1:11" hidden="1" x14ac:dyDescent="0.3">
      <c r="A69457">
        <v>9</v>
      </c>
      <c r="B69457" s="1" t="s">
        <v>64</v>
      </c>
      <c r="C69457" s="3" t="s">
        <v>65</v>
      </c>
      <c r="D69457" s="3" t="s">
        <v>66</v>
      </c>
      <c r="E69457" s="1" t="s">
        <v>12</v>
      </c>
      <c r="F69457" s="2">
        <v>0.81550925925925921</v>
      </c>
      <c r="G69457">
        <v>8.0299999999999994</v>
      </c>
      <c r="H69457">
        <v>61.76</v>
      </c>
      <c r="I69457" s="4">
        <v>0</v>
      </c>
      <c r="J69457">
        <v>400</v>
      </c>
      <c r="K69457">
        <v>0</v>
      </c>
    </row>
    <row r="69458" spans="1:11" hidden="1" x14ac:dyDescent="0.3">
      <c r="A69458">
        <v>9</v>
      </c>
      <c r="B69458" s="1" t="s">
        <v>64</v>
      </c>
      <c r="C69458" s="3" t="s">
        <v>65</v>
      </c>
      <c r="D69458" s="3" t="s">
        <v>66</v>
      </c>
      <c r="E69458" s="1" t="s">
        <v>12</v>
      </c>
      <c r="F69458" s="2">
        <v>0.81893518518518515</v>
      </c>
      <c r="G69458">
        <v>8.06</v>
      </c>
      <c r="H69458">
        <v>61.49</v>
      </c>
      <c r="I69458" s="4">
        <v>0</v>
      </c>
      <c r="J69458">
        <v>406</v>
      </c>
      <c r="K69458">
        <v>0</v>
      </c>
    </row>
    <row r="69459" spans="1:11" hidden="1" x14ac:dyDescent="0.3">
      <c r="A69459">
        <v>9</v>
      </c>
      <c r="B69459" s="1" t="s">
        <v>64</v>
      </c>
      <c r="C69459" s="3" t="s">
        <v>65</v>
      </c>
      <c r="D69459" s="3" t="s">
        <v>66</v>
      </c>
      <c r="E69459" s="1" t="s">
        <v>12</v>
      </c>
      <c r="F69459" s="2">
        <v>0.82234953703703706</v>
      </c>
      <c r="G69459">
        <v>8</v>
      </c>
      <c r="H69459">
        <v>61.25</v>
      </c>
      <c r="I69459" s="4">
        <v>0</v>
      </c>
      <c r="J69459">
        <v>403</v>
      </c>
      <c r="K69459">
        <v>0</v>
      </c>
    </row>
    <row r="69460" spans="1:11" hidden="1" x14ac:dyDescent="0.3">
      <c r="A69460">
        <v>9</v>
      </c>
      <c r="B69460" s="1" t="s">
        <v>64</v>
      </c>
      <c r="C69460" s="3" t="s">
        <v>65</v>
      </c>
      <c r="D69460" s="3" t="s">
        <v>66</v>
      </c>
      <c r="E69460" s="1" t="s">
        <v>12</v>
      </c>
      <c r="F69460" s="2">
        <v>0.825775462962963</v>
      </c>
      <c r="G69460">
        <v>7.76</v>
      </c>
      <c r="H69460">
        <v>62.42</v>
      </c>
      <c r="I69460" s="4">
        <v>0</v>
      </c>
      <c r="J69460">
        <v>414</v>
      </c>
      <c r="K69460">
        <v>2</v>
      </c>
    </row>
    <row r="69461" spans="1:11" hidden="1" x14ac:dyDescent="0.3">
      <c r="A69461">
        <v>9</v>
      </c>
      <c r="B69461" s="1" t="s">
        <v>64</v>
      </c>
      <c r="C69461" s="3" t="s">
        <v>65</v>
      </c>
      <c r="D69461" s="3" t="s">
        <v>66</v>
      </c>
      <c r="E69461" s="1" t="s">
        <v>12</v>
      </c>
      <c r="F69461" s="2">
        <v>0.82920138888888884</v>
      </c>
      <c r="G69461">
        <v>7.85</v>
      </c>
      <c r="H69461">
        <v>63.02</v>
      </c>
      <c r="I69461" s="4">
        <v>0</v>
      </c>
      <c r="J69461">
        <v>408</v>
      </c>
      <c r="K69461">
        <v>1</v>
      </c>
    </row>
    <row r="69462" spans="1:11" hidden="1" x14ac:dyDescent="0.3">
      <c r="A69462">
        <v>9</v>
      </c>
      <c r="B69462" s="1" t="s">
        <v>64</v>
      </c>
      <c r="C69462" s="3" t="s">
        <v>65</v>
      </c>
      <c r="D69462" s="3" t="s">
        <v>66</v>
      </c>
      <c r="E69462" s="1" t="s">
        <v>12</v>
      </c>
      <c r="F69462" s="2">
        <v>0.83261574074074074</v>
      </c>
      <c r="G69462">
        <v>7.76</v>
      </c>
      <c r="H69462">
        <v>62.94</v>
      </c>
      <c r="I69462" s="4">
        <v>0</v>
      </c>
      <c r="J69462">
        <v>400</v>
      </c>
      <c r="K69462">
        <v>0</v>
      </c>
    </row>
    <row r="69463" spans="1:11" hidden="1" x14ac:dyDescent="0.3">
      <c r="A69463">
        <v>9</v>
      </c>
      <c r="B69463" s="1" t="s">
        <v>64</v>
      </c>
      <c r="C69463" s="3" t="s">
        <v>65</v>
      </c>
      <c r="D69463" s="3" t="s">
        <v>66</v>
      </c>
      <c r="E69463" s="1" t="s">
        <v>12</v>
      </c>
      <c r="F69463" s="2">
        <v>0.83604166666666668</v>
      </c>
      <c r="G69463">
        <v>7.87</v>
      </c>
      <c r="H69463">
        <v>62.68</v>
      </c>
      <c r="I69463" s="4">
        <v>0</v>
      </c>
      <c r="J69463">
        <v>400</v>
      </c>
      <c r="K69463">
        <v>0</v>
      </c>
    </row>
    <row r="69464" spans="1:11" hidden="1" x14ac:dyDescent="0.3">
      <c r="A69464">
        <v>9</v>
      </c>
      <c r="B69464" s="1" t="s">
        <v>64</v>
      </c>
      <c r="C69464" s="3" t="s">
        <v>65</v>
      </c>
      <c r="D69464" s="3" t="s">
        <v>66</v>
      </c>
      <c r="E69464" s="1" t="s">
        <v>12</v>
      </c>
      <c r="F69464" s="2">
        <v>0.83945601851851848</v>
      </c>
      <c r="G69464">
        <v>7.83</v>
      </c>
      <c r="H69464">
        <v>63.26</v>
      </c>
      <c r="I69464" s="4">
        <v>0</v>
      </c>
      <c r="J69464">
        <v>400</v>
      </c>
      <c r="K69464">
        <v>0</v>
      </c>
    </row>
    <row r="69465" spans="1:11" hidden="1" x14ac:dyDescent="0.3">
      <c r="A69465">
        <v>9</v>
      </c>
      <c r="B69465" s="1" t="s">
        <v>64</v>
      </c>
      <c r="C69465" s="3" t="s">
        <v>65</v>
      </c>
      <c r="D69465" s="3" t="s">
        <v>66</v>
      </c>
      <c r="E69465" s="1" t="s">
        <v>12</v>
      </c>
      <c r="F69465" s="2">
        <v>0.84288194444444442</v>
      </c>
      <c r="G69465">
        <v>7.78</v>
      </c>
      <c r="H69465">
        <v>63.42</v>
      </c>
      <c r="I69465" s="4">
        <v>0</v>
      </c>
      <c r="J69465">
        <v>403</v>
      </c>
      <c r="K69465">
        <v>0</v>
      </c>
    </row>
    <row r="69466" spans="1:11" hidden="1" x14ac:dyDescent="0.3">
      <c r="A69466">
        <v>9</v>
      </c>
      <c r="B69466" s="1" t="s">
        <v>64</v>
      </c>
      <c r="C69466" s="3" t="s">
        <v>65</v>
      </c>
      <c r="D69466" s="3" t="s">
        <v>66</v>
      </c>
      <c r="E69466" s="1" t="s">
        <v>12</v>
      </c>
      <c r="F69466" s="2">
        <v>0.84630787037037036</v>
      </c>
      <c r="G69466">
        <v>7.7</v>
      </c>
      <c r="H69466">
        <v>63.99</v>
      </c>
      <c r="I69466" s="4">
        <v>0</v>
      </c>
      <c r="J69466">
        <v>420</v>
      </c>
      <c r="K69466">
        <v>3</v>
      </c>
    </row>
    <row r="69467" spans="1:11" hidden="1" x14ac:dyDescent="0.3">
      <c r="A69467">
        <v>9</v>
      </c>
      <c r="B69467" s="1" t="s">
        <v>64</v>
      </c>
      <c r="C69467" s="3" t="s">
        <v>65</v>
      </c>
      <c r="D69467" s="3" t="s">
        <v>66</v>
      </c>
      <c r="E69467" s="1" t="s">
        <v>12</v>
      </c>
      <c r="F69467" s="2">
        <v>0.84972222222222227</v>
      </c>
      <c r="G69467">
        <v>7.67</v>
      </c>
      <c r="H69467">
        <v>63.93</v>
      </c>
      <c r="I69467" s="4">
        <v>0</v>
      </c>
      <c r="J69467">
        <v>400</v>
      </c>
      <c r="K69467">
        <v>0</v>
      </c>
    </row>
    <row r="69468" spans="1:11" hidden="1" x14ac:dyDescent="0.3">
      <c r="A69468">
        <v>9</v>
      </c>
      <c r="B69468" s="1" t="s">
        <v>64</v>
      </c>
      <c r="C69468" s="3" t="s">
        <v>65</v>
      </c>
      <c r="D69468" s="3" t="s">
        <v>66</v>
      </c>
      <c r="E69468" s="1" t="s">
        <v>12</v>
      </c>
      <c r="F69468" s="2">
        <v>0.8531481481481481</v>
      </c>
      <c r="G69468">
        <v>7.4</v>
      </c>
      <c r="H69468">
        <v>65.38</v>
      </c>
      <c r="I69468" s="4">
        <v>0</v>
      </c>
      <c r="J69468">
        <v>402</v>
      </c>
      <c r="K69468">
        <v>0</v>
      </c>
    </row>
    <row r="69469" spans="1:11" hidden="1" x14ac:dyDescent="0.3">
      <c r="A69469">
        <v>9</v>
      </c>
      <c r="B69469" s="1" t="s">
        <v>64</v>
      </c>
      <c r="C69469" s="3" t="s">
        <v>65</v>
      </c>
      <c r="D69469" s="3" t="s">
        <v>66</v>
      </c>
      <c r="E69469" s="1" t="s">
        <v>12</v>
      </c>
      <c r="F69469" s="2">
        <v>0.8565625</v>
      </c>
      <c r="G69469">
        <v>7.47</v>
      </c>
      <c r="H69469">
        <v>65.14</v>
      </c>
      <c r="I69469" s="4">
        <v>0</v>
      </c>
      <c r="J69469">
        <v>405</v>
      </c>
      <c r="K69469">
        <v>0</v>
      </c>
    </row>
    <row r="69470" spans="1:11" hidden="1" x14ac:dyDescent="0.3">
      <c r="A69470">
        <v>9</v>
      </c>
      <c r="B69470" s="1" t="s">
        <v>64</v>
      </c>
      <c r="C69470" s="3" t="s">
        <v>65</v>
      </c>
      <c r="D69470" s="3" t="s">
        <v>66</v>
      </c>
      <c r="E69470" s="1" t="s">
        <v>12</v>
      </c>
      <c r="F69470" s="2">
        <v>0.85998842592592595</v>
      </c>
      <c r="G69470">
        <v>7.69</v>
      </c>
      <c r="H69470">
        <v>63.93</v>
      </c>
      <c r="I69470" s="4">
        <v>0</v>
      </c>
      <c r="J69470">
        <v>403</v>
      </c>
      <c r="K69470">
        <v>0</v>
      </c>
    </row>
    <row r="69471" spans="1:11" hidden="1" x14ac:dyDescent="0.3">
      <c r="A69471">
        <v>9</v>
      </c>
      <c r="B69471" s="1" t="s">
        <v>64</v>
      </c>
      <c r="C69471" s="3" t="s">
        <v>65</v>
      </c>
      <c r="D69471" s="3" t="s">
        <v>66</v>
      </c>
      <c r="E69471" s="1" t="s">
        <v>12</v>
      </c>
      <c r="F69471" s="2">
        <v>0.86340277777777774</v>
      </c>
      <c r="G69471">
        <v>7.61</v>
      </c>
      <c r="H69471">
        <v>65.44</v>
      </c>
      <c r="I69471" s="4">
        <v>0</v>
      </c>
      <c r="J69471">
        <v>400</v>
      </c>
      <c r="K69471">
        <v>0</v>
      </c>
    </row>
    <row r="69472" spans="1:11" hidden="1" x14ac:dyDescent="0.3">
      <c r="A69472">
        <v>9</v>
      </c>
      <c r="B69472" s="1" t="s">
        <v>64</v>
      </c>
      <c r="C69472" s="3" t="s">
        <v>65</v>
      </c>
      <c r="D69472" s="3" t="s">
        <v>66</v>
      </c>
      <c r="E69472" s="1" t="s">
        <v>12</v>
      </c>
      <c r="F69472" s="2">
        <v>0.86682870370370368</v>
      </c>
      <c r="G69472">
        <v>7.59</v>
      </c>
      <c r="H69472">
        <v>64.52</v>
      </c>
      <c r="I69472" s="4">
        <v>0</v>
      </c>
      <c r="J69472">
        <v>417</v>
      </c>
      <c r="K69472">
        <v>2</v>
      </c>
    </row>
    <row r="69473" spans="1:11" hidden="1" x14ac:dyDescent="0.3">
      <c r="A69473">
        <v>9</v>
      </c>
      <c r="B69473" s="1" t="s">
        <v>64</v>
      </c>
      <c r="C69473" s="3" t="s">
        <v>65</v>
      </c>
      <c r="D69473" s="3" t="s">
        <v>66</v>
      </c>
      <c r="E69473" s="1" t="s">
        <v>12</v>
      </c>
      <c r="F69473" s="2">
        <v>0.87024305555555559</v>
      </c>
      <c r="G69473">
        <v>7.53</v>
      </c>
      <c r="H69473">
        <v>65.37</v>
      </c>
      <c r="I69473" s="4">
        <v>0</v>
      </c>
      <c r="J69473">
        <v>405</v>
      </c>
      <c r="K69473">
        <v>0</v>
      </c>
    </row>
    <row r="69474" spans="1:11" hidden="1" x14ac:dyDescent="0.3">
      <c r="A69474">
        <v>9</v>
      </c>
      <c r="B69474" s="1" t="s">
        <v>64</v>
      </c>
      <c r="C69474" s="3" t="s">
        <v>65</v>
      </c>
      <c r="D69474" s="3" t="s">
        <v>66</v>
      </c>
      <c r="E69474" s="1" t="s">
        <v>12</v>
      </c>
      <c r="F69474" s="2">
        <v>0.87366898148148153</v>
      </c>
      <c r="G69474">
        <v>7.49</v>
      </c>
      <c r="H69474">
        <v>64.59</v>
      </c>
      <c r="I69474" s="4">
        <v>0</v>
      </c>
      <c r="J69474">
        <v>405</v>
      </c>
      <c r="K69474">
        <v>0</v>
      </c>
    </row>
    <row r="69475" spans="1:11" hidden="1" x14ac:dyDescent="0.3">
      <c r="A69475">
        <v>9</v>
      </c>
      <c r="B69475" s="1" t="s">
        <v>64</v>
      </c>
      <c r="C69475" s="3" t="s">
        <v>65</v>
      </c>
      <c r="D69475" s="3" t="s">
        <v>66</v>
      </c>
      <c r="E69475" s="1" t="s">
        <v>12</v>
      </c>
      <c r="F69475" s="2">
        <v>0.87709490740740736</v>
      </c>
      <c r="G69475">
        <v>7.5</v>
      </c>
      <c r="H69475">
        <v>65.11</v>
      </c>
      <c r="I69475" s="4">
        <v>0</v>
      </c>
      <c r="J69475">
        <v>400</v>
      </c>
      <c r="K69475">
        <v>0</v>
      </c>
    </row>
    <row r="69476" spans="1:11" hidden="1" x14ac:dyDescent="0.3">
      <c r="A69476">
        <v>9</v>
      </c>
      <c r="B69476" s="1" t="s">
        <v>64</v>
      </c>
      <c r="C69476" s="3" t="s">
        <v>65</v>
      </c>
      <c r="D69476" s="3" t="s">
        <v>66</v>
      </c>
      <c r="E69476" s="1" t="s">
        <v>12</v>
      </c>
      <c r="F69476" s="2">
        <v>0.88050925925925927</v>
      </c>
      <c r="G69476">
        <v>7.33</v>
      </c>
      <c r="H69476">
        <v>65.17</v>
      </c>
      <c r="I69476" s="4">
        <v>0</v>
      </c>
      <c r="J69476">
        <v>414</v>
      </c>
      <c r="K69476">
        <v>2</v>
      </c>
    </row>
    <row r="69477" spans="1:11" hidden="1" x14ac:dyDescent="0.3">
      <c r="A69477">
        <v>9</v>
      </c>
      <c r="B69477" s="1" t="s">
        <v>64</v>
      </c>
      <c r="C69477" s="3" t="s">
        <v>65</v>
      </c>
      <c r="D69477" s="3" t="s">
        <v>66</v>
      </c>
      <c r="E69477" s="1" t="s">
        <v>12</v>
      </c>
      <c r="F69477" s="2">
        <v>0.88393518518518521</v>
      </c>
      <c r="G69477">
        <v>7.3</v>
      </c>
      <c r="H69477">
        <v>65.239999999999995</v>
      </c>
      <c r="I69477" s="4">
        <v>0</v>
      </c>
      <c r="J69477">
        <v>405</v>
      </c>
      <c r="K69477">
        <v>0</v>
      </c>
    </row>
    <row r="69478" spans="1:11" hidden="1" x14ac:dyDescent="0.3">
      <c r="A69478">
        <v>9</v>
      </c>
      <c r="B69478" s="1" t="s">
        <v>64</v>
      </c>
      <c r="C69478" s="3" t="s">
        <v>65</v>
      </c>
      <c r="D69478" s="3" t="s">
        <v>66</v>
      </c>
      <c r="E69478" s="1" t="s">
        <v>12</v>
      </c>
      <c r="F69478" s="2">
        <v>0.88736111111111116</v>
      </c>
      <c r="G69478">
        <v>7.35</v>
      </c>
      <c r="H69478">
        <v>65.290000000000006</v>
      </c>
      <c r="I69478" s="4">
        <v>0</v>
      </c>
      <c r="J69478">
        <v>400</v>
      </c>
      <c r="K69478">
        <v>0</v>
      </c>
    </row>
    <row r="69479" spans="1:11" hidden="1" x14ac:dyDescent="0.3">
      <c r="A69479">
        <v>9</v>
      </c>
      <c r="B69479" s="1" t="s">
        <v>64</v>
      </c>
      <c r="C69479" s="3" t="s">
        <v>65</v>
      </c>
      <c r="D69479" s="3" t="s">
        <v>66</v>
      </c>
      <c r="E69479" s="1" t="s">
        <v>12</v>
      </c>
      <c r="F69479" s="2">
        <v>0.89077546296296295</v>
      </c>
      <c r="G69479">
        <v>7.33</v>
      </c>
      <c r="H69479">
        <v>65.47</v>
      </c>
      <c r="I69479" s="4">
        <v>0</v>
      </c>
      <c r="J69479">
        <v>406</v>
      </c>
      <c r="K69479">
        <v>0</v>
      </c>
    </row>
    <row r="69480" spans="1:11" hidden="1" x14ac:dyDescent="0.3">
      <c r="A69480">
        <v>9</v>
      </c>
      <c r="B69480" s="1" t="s">
        <v>64</v>
      </c>
      <c r="C69480" s="3" t="s">
        <v>65</v>
      </c>
      <c r="D69480" s="3" t="s">
        <v>66</v>
      </c>
      <c r="E69480" s="1" t="s">
        <v>12</v>
      </c>
      <c r="F69480" s="2">
        <v>0.89420138888888889</v>
      </c>
      <c r="G69480">
        <v>7.24</v>
      </c>
      <c r="H69480">
        <v>65.73</v>
      </c>
      <c r="I69480" s="4">
        <v>0</v>
      </c>
      <c r="J69480">
        <v>400</v>
      </c>
      <c r="K69480">
        <v>0</v>
      </c>
    </row>
    <row r="69481" spans="1:11" hidden="1" x14ac:dyDescent="0.3">
      <c r="A69481">
        <v>9</v>
      </c>
      <c r="B69481" s="1" t="s">
        <v>64</v>
      </c>
      <c r="C69481" s="3" t="s">
        <v>65</v>
      </c>
      <c r="D69481" s="3" t="s">
        <v>66</v>
      </c>
      <c r="E69481" s="1" t="s">
        <v>12</v>
      </c>
      <c r="F69481" s="2">
        <v>0.89761574074074069</v>
      </c>
      <c r="G69481">
        <v>7.09</v>
      </c>
      <c r="H69481">
        <v>66.12</v>
      </c>
      <c r="I69481" s="4">
        <v>0</v>
      </c>
      <c r="J69481">
        <v>403</v>
      </c>
      <c r="K69481">
        <v>0</v>
      </c>
    </row>
    <row r="69482" spans="1:11" hidden="1" x14ac:dyDescent="0.3">
      <c r="A69482">
        <v>9</v>
      </c>
      <c r="B69482" s="1" t="s">
        <v>64</v>
      </c>
      <c r="C69482" s="3" t="s">
        <v>65</v>
      </c>
      <c r="D69482" s="3" t="s">
        <v>66</v>
      </c>
      <c r="E69482" s="1" t="s">
        <v>12</v>
      </c>
      <c r="F69482" s="2">
        <v>0.90104166666666663</v>
      </c>
      <c r="G69482">
        <v>7.19</v>
      </c>
      <c r="H69482">
        <v>66.150000000000006</v>
      </c>
      <c r="I69482" s="4">
        <v>0</v>
      </c>
      <c r="J69482">
        <v>405</v>
      </c>
      <c r="K69482">
        <v>0</v>
      </c>
    </row>
    <row r="69483" spans="1:11" hidden="1" x14ac:dyDescent="0.3">
      <c r="A69483">
        <v>9</v>
      </c>
      <c r="B69483" s="1" t="s">
        <v>64</v>
      </c>
      <c r="C69483" s="3" t="s">
        <v>65</v>
      </c>
      <c r="D69483" s="3" t="s">
        <v>66</v>
      </c>
      <c r="E69483" s="1" t="s">
        <v>12</v>
      </c>
      <c r="F69483" s="2">
        <v>0.90445601851851853</v>
      </c>
      <c r="G69483">
        <v>7.22</v>
      </c>
      <c r="H69483">
        <v>66.36</v>
      </c>
      <c r="I69483" s="4">
        <v>0</v>
      </c>
      <c r="J69483">
        <v>400</v>
      </c>
      <c r="K69483">
        <v>0</v>
      </c>
    </row>
    <row r="69484" spans="1:11" hidden="1" x14ac:dyDescent="0.3">
      <c r="A69484">
        <v>9</v>
      </c>
      <c r="B69484" s="1" t="s">
        <v>64</v>
      </c>
      <c r="C69484" s="3" t="s">
        <v>65</v>
      </c>
      <c r="D69484" s="3" t="s">
        <v>66</v>
      </c>
      <c r="E69484" s="1" t="s">
        <v>12</v>
      </c>
      <c r="F69484" s="2">
        <v>0.90788194444444448</v>
      </c>
      <c r="G69484">
        <v>7.08</v>
      </c>
      <c r="H69484">
        <v>67.36</v>
      </c>
      <c r="I69484" s="4">
        <v>0</v>
      </c>
      <c r="J69484">
        <v>403</v>
      </c>
      <c r="K69484">
        <v>0</v>
      </c>
    </row>
    <row r="69485" spans="1:11" hidden="1" x14ac:dyDescent="0.3">
      <c r="A69485">
        <v>9</v>
      </c>
      <c r="B69485" s="1" t="s">
        <v>64</v>
      </c>
      <c r="C69485" s="3" t="s">
        <v>65</v>
      </c>
      <c r="D69485" s="3" t="s">
        <v>66</v>
      </c>
      <c r="E69485" s="1" t="s">
        <v>12</v>
      </c>
      <c r="F69485" s="2">
        <v>0.91130787037037042</v>
      </c>
      <c r="G69485">
        <v>7.05</v>
      </c>
      <c r="H69485">
        <v>67.27</v>
      </c>
      <c r="I69485" s="4">
        <v>0</v>
      </c>
      <c r="J69485">
        <v>400</v>
      </c>
      <c r="K69485">
        <v>0</v>
      </c>
    </row>
    <row r="69486" spans="1:11" hidden="1" x14ac:dyDescent="0.3">
      <c r="A69486">
        <v>9</v>
      </c>
      <c r="B69486" s="1" t="s">
        <v>64</v>
      </c>
      <c r="C69486" s="3" t="s">
        <v>65</v>
      </c>
      <c r="D69486" s="3" t="s">
        <v>66</v>
      </c>
      <c r="E69486" s="1" t="s">
        <v>12</v>
      </c>
      <c r="F69486" s="2">
        <v>0.91472222222222221</v>
      </c>
      <c r="G69486">
        <v>7.02</v>
      </c>
      <c r="H69486">
        <v>67.819999999999993</v>
      </c>
      <c r="I69486" s="4">
        <v>0</v>
      </c>
      <c r="J69486">
        <v>403</v>
      </c>
      <c r="K69486">
        <v>0</v>
      </c>
    </row>
    <row r="69487" spans="1:11" hidden="1" x14ac:dyDescent="0.3">
      <c r="A69487">
        <v>9</v>
      </c>
      <c r="B69487" s="1" t="s">
        <v>64</v>
      </c>
      <c r="C69487" s="3" t="s">
        <v>65</v>
      </c>
      <c r="D69487" s="3" t="s">
        <v>66</v>
      </c>
      <c r="E69487" s="1" t="s">
        <v>12</v>
      </c>
      <c r="F69487" s="2">
        <v>0.91814814814814816</v>
      </c>
      <c r="G69487">
        <v>7.03</v>
      </c>
      <c r="H69487">
        <v>68.2</v>
      </c>
      <c r="I69487" s="4">
        <v>0</v>
      </c>
      <c r="J69487">
        <v>400</v>
      </c>
      <c r="K69487">
        <v>0</v>
      </c>
    </row>
    <row r="69488" spans="1:11" hidden="1" x14ac:dyDescent="0.3">
      <c r="A69488">
        <v>9</v>
      </c>
      <c r="B69488" s="1" t="s">
        <v>64</v>
      </c>
      <c r="C69488" s="3" t="s">
        <v>65</v>
      </c>
      <c r="D69488" s="3" t="s">
        <v>66</v>
      </c>
      <c r="E69488" s="1" t="s">
        <v>12</v>
      </c>
      <c r="F69488" s="2">
        <v>0.9215740740740741</v>
      </c>
      <c r="G69488">
        <v>7.02</v>
      </c>
      <c r="H69488">
        <v>68.91</v>
      </c>
      <c r="I69488" s="4">
        <v>0</v>
      </c>
      <c r="J69488">
        <v>400</v>
      </c>
      <c r="K69488">
        <v>0</v>
      </c>
    </row>
    <row r="69489" spans="1:11" hidden="1" x14ac:dyDescent="0.3">
      <c r="A69489">
        <v>9</v>
      </c>
      <c r="B69489" s="1" t="s">
        <v>64</v>
      </c>
      <c r="C69489" s="3" t="s">
        <v>65</v>
      </c>
      <c r="D69489" s="3" t="s">
        <v>66</v>
      </c>
      <c r="E69489" s="1" t="s">
        <v>12</v>
      </c>
      <c r="F69489" s="2">
        <v>0.92498842592592589</v>
      </c>
      <c r="G69489">
        <v>6.97</v>
      </c>
      <c r="H69489">
        <v>69.42</v>
      </c>
      <c r="I69489" s="4">
        <v>0</v>
      </c>
      <c r="J69489">
        <v>405</v>
      </c>
      <c r="K69489">
        <v>0</v>
      </c>
    </row>
    <row r="69490" spans="1:11" hidden="1" x14ac:dyDescent="0.3">
      <c r="A69490">
        <v>9</v>
      </c>
      <c r="B69490" s="1" t="s">
        <v>64</v>
      </c>
      <c r="C69490" s="3" t="s">
        <v>65</v>
      </c>
      <c r="D69490" s="3" t="s">
        <v>66</v>
      </c>
      <c r="E69490" s="1" t="s">
        <v>12</v>
      </c>
      <c r="F69490" s="2">
        <v>0.92841435185185184</v>
      </c>
      <c r="G69490">
        <v>6.86</v>
      </c>
      <c r="H69490">
        <v>70.55</v>
      </c>
      <c r="I69490" s="4">
        <v>0</v>
      </c>
      <c r="J69490">
        <v>407</v>
      </c>
      <c r="K69490">
        <v>1</v>
      </c>
    </row>
    <row r="69491" spans="1:11" hidden="1" x14ac:dyDescent="0.3">
      <c r="A69491">
        <v>9</v>
      </c>
      <c r="B69491" s="1" t="s">
        <v>64</v>
      </c>
      <c r="C69491" s="3" t="s">
        <v>65</v>
      </c>
      <c r="D69491" s="3" t="s">
        <v>66</v>
      </c>
      <c r="E69491" s="1" t="s">
        <v>12</v>
      </c>
      <c r="F69491" s="2">
        <v>0.93182870370370374</v>
      </c>
      <c r="G69491">
        <v>6.88</v>
      </c>
      <c r="H69491">
        <v>70.650000000000006</v>
      </c>
      <c r="I69491" s="4">
        <v>0</v>
      </c>
      <c r="J69491">
        <v>408</v>
      </c>
      <c r="K69491">
        <v>1</v>
      </c>
    </row>
    <row r="69492" spans="1:11" hidden="1" x14ac:dyDescent="0.3">
      <c r="A69492">
        <v>9</v>
      </c>
      <c r="B69492" s="1" t="s">
        <v>64</v>
      </c>
      <c r="C69492" s="3" t="s">
        <v>65</v>
      </c>
      <c r="D69492" s="3" t="s">
        <v>66</v>
      </c>
      <c r="E69492" s="1" t="s">
        <v>12</v>
      </c>
      <c r="F69492" s="2">
        <v>0.93525462962962957</v>
      </c>
      <c r="G69492">
        <v>6.89</v>
      </c>
      <c r="H69492">
        <v>71.959999999999994</v>
      </c>
      <c r="I69492" s="4">
        <v>0</v>
      </c>
      <c r="J69492">
        <v>407</v>
      </c>
      <c r="K69492">
        <v>1</v>
      </c>
    </row>
    <row r="69493" spans="1:11" hidden="1" x14ac:dyDescent="0.3">
      <c r="A69493">
        <v>9</v>
      </c>
      <c r="B69493" s="1" t="s">
        <v>64</v>
      </c>
      <c r="C69493" s="3" t="s">
        <v>65</v>
      </c>
      <c r="D69493" s="3" t="s">
        <v>66</v>
      </c>
      <c r="E69493" s="1" t="s">
        <v>12</v>
      </c>
      <c r="F69493" s="2">
        <v>0.93866898148148148</v>
      </c>
      <c r="G69493">
        <v>6.89</v>
      </c>
      <c r="H69493">
        <v>71.77</v>
      </c>
      <c r="I69493" s="4">
        <v>0</v>
      </c>
      <c r="J69493">
        <v>405</v>
      </c>
      <c r="K69493">
        <v>0</v>
      </c>
    </row>
    <row r="69494" spans="1:11" hidden="1" x14ac:dyDescent="0.3">
      <c r="A69494">
        <v>9</v>
      </c>
      <c r="B69494" s="1" t="s">
        <v>64</v>
      </c>
      <c r="C69494" s="3" t="s">
        <v>65</v>
      </c>
      <c r="D69494" s="3" t="s">
        <v>66</v>
      </c>
      <c r="E69494" s="1" t="s">
        <v>12</v>
      </c>
      <c r="F69494" s="2">
        <v>0.94209490740740742</v>
      </c>
      <c r="G69494">
        <v>6.69</v>
      </c>
      <c r="H69494">
        <v>72.41</v>
      </c>
      <c r="I69494" s="4">
        <v>0</v>
      </c>
      <c r="J69494">
        <v>400</v>
      </c>
      <c r="K69494">
        <v>0</v>
      </c>
    </row>
    <row r="69495" spans="1:11" hidden="1" x14ac:dyDescent="0.3">
      <c r="A69495">
        <v>9</v>
      </c>
      <c r="B69495" s="1" t="s">
        <v>64</v>
      </c>
      <c r="C69495" s="3" t="s">
        <v>65</v>
      </c>
      <c r="D69495" s="3" t="s">
        <v>66</v>
      </c>
      <c r="E69495" s="1" t="s">
        <v>12</v>
      </c>
      <c r="F69495" s="2">
        <v>0.94552083333333337</v>
      </c>
      <c r="G69495">
        <v>6.73</v>
      </c>
      <c r="H69495">
        <v>71.569999999999993</v>
      </c>
      <c r="I69495" s="4">
        <v>0</v>
      </c>
      <c r="J69495">
        <v>403</v>
      </c>
      <c r="K69495">
        <v>0</v>
      </c>
    </row>
    <row r="69496" spans="1:11" hidden="1" x14ac:dyDescent="0.3">
      <c r="A69496">
        <v>9</v>
      </c>
      <c r="B69496" s="1" t="s">
        <v>64</v>
      </c>
      <c r="C69496" s="3" t="s">
        <v>65</v>
      </c>
      <c r="D69496" s="3" t="s">
        <v>66</v>
      </c>
      <c r="E69496" s="1" t="s">
        <v>12</v>
      </c>
      <c r="F69496" s="2">
        <v>0.94893518518518516</v>
      </c>
      <c r="G69496">
        <v>6.75</v>
      </c>
      <c r="H69496">
        <v>71.680000000000007</v>
      </c>
      <c r="I69496" s="4">
        <v>0</v>
      </c>
      <c r="J69496">
        <v>403</v>
      </c>
      <c r="K69496">
        <v>0</v>
      </c>
    </row>
    <row r="69497" spans="1:11" hidden="1" x14ac:dyDescent="0.3">
      <c r="A69497">
        <v>9</v>
      </c>
      <c r="B69497" s="1" t="s">
        <v>64</v>
      </c>
      <c r="C69497" s="3" t="s">
        <v>65</v>
      </c>
      <c r="D69497" s="3" t="s">
        <v>66</v>
      </c>
      <c r="E69497" s="1" t="s">
        <v>12</v>
      </c>
      <c r="F69497" s="2">
        <v>0.9523611111111111</v>
      </c>
      <c r="G69497">
        <v>6.64</v>
      </c>
      <c r="H69497">
        <v>72.81</v>
      </c>
      <c r="I69497" s="4">
        <v>0</v>
      </c>
      <c r="J69497">
        <v>403</v>
      </c>
      <c r="K69497">
        <v>0</v>
      </c>
    </row>
    <row r="69498" spans="1:11" hidden="1" x14ac:dyDescent="0.3">
      <c r="A69498">
        <v>9</v>
      </c>
      <c r="B69498" s="1" t="s">
        <v>64</v>
      </c>
      <c r="C69498" s="3" t="s">
        <v>65</v>
      </c>
      <c r="D69498" s="3" t="s">
        <v>66</v>
      </c>
      <c r="E69498" s="1" t="s">
        <v>12</v>
      </c>
      <c r="F69498" s="2">
        <v>0.95577546296296301</v>
      </c>
      <c r="G69498">
        <v>6.64</v>
      </c>
      <c r="H69498">
        <v>72.73</v>
      </c>
      <c r="I69498" s="4">
        <v>0</v>
      </c>
      <c r="J69498">
        <v>402</v>
      </c>
      <c r="K69498">
        <v>0</v>
      </c>
    </row>
    <row r="69499" spans="1:11" hidden="1" x14ac:dyDescent="0.3">
      <c r="A69499">
        <v>9</v>
      </c>
      <c r="B69499" s="1" t="s">
        <v>64</v>
      </c>
      <c r="C69499" s="3" t="s">
        <v>65</v>
      </c>
      <c r="D69499" s="3" t="s">
        <v>66</v>
      </c>
      <c r="E69499" s="1" t="s">
        <v>12</v>
      </c>
      <c r="F69499" s="2">
        <v>0.95920138888888884</v>
      </c>
      <c r="G69499">
        <v>6.6</v>
      </c>
      <c r="H69499">
        <v>72.12</v>
      </c>
      <c r="I69499" s="4">
        <v>0</v>
      </c>
      <c r="J69499">
        <v>405</v>
      </c>
      <c r="K69499">
        <v>0</v>
      </c>
    </row>
    <row r="69500" spans="1:11" hidden="1" x14ac:dyDescent="0.3">
      <c r="A69500">
        <v>9</v>
      </c>
      <c r="B69500" s="1" t="s">
        <v>64</v>
      </c>
      <c r="C69500" s="3" t="s">
        <v>65</v>
      </c>
      <c r="D69500" s="3" t="s">
        <v>66</v>
      </c>
      <c r="E69500" s="1" t="s">
        <v>12</v>
      </c>
      <c r="F69500" s="2">
        <v>0.96261574074074074</v>
      </c>
      <c r="G69500">
        <v>6.58</v>
      </c>
      <c r="H69500">
        <v>72.319999999999993</v>
      </c>
      <c r="I69500" s="4">
        <v>0</v>
      </c>
      <c r="J69500">
        <v>406</v>
      </c>
      <c r="K69500">
        <v>0</v>
      </c>
    </row>
    <row r="69501" spans="1:11" hidden="1" x14ac:dyDescent="0.3">
      <c r="A69501">
        <v>9</v>
      </c>
      <c r="B69501" s="1" t="s">
        <v>64</v>
      </c>
      <c r="C69501" s="3" t="s">
        <v>65</v>
      </c>
      <c r="D69501" s="3" t="s">
        <v>66</v>
      </c>
      <c r="E69501" s="1" t="s">
        <v>12</v>
      </c>
      <c r="F69501" s="2">
        <v>0.96604166666666669</v>
      </c>
      <c r="G69501">
        <v>6.55</v>
      </c>
      <c r="H69501">
        <v>72.540000000000006</v>
      </c>
      <c r="I69501" s="4">
        <v>0</v>
      </c>
      <c r="J69501">
        <v>403</v>
      </c>
      <c r="K69501">
        <v>0</v>
      </c>
    </row>
    <row r="69502" spans="1:11" hidden="1" x14ac:dyDescent="0.3">
      <c r="A69502">
        <v>9</v>
      </c>
      <c r="B69502" s="1" t="s">
        <v>64</v>
      </c>
      <c r="C69502" s="3" t="s">
        <v>65</v>
      </c>
      <c r="D69502" s="3" t="s">
        <v>66</v>
      </c>
      <c r="E69502" s="1" t="s">
        <v>12</v>
      </c>
      <c r="F69502" s="2">
        <v>0.96945601851851848</v>
      </c>
      <c r="G69502">
        <v>6.4</v>
      </c>
      <c r="H69502">
        <v>73.23</v>
      </c>
      <c r="I69502" s="4">
        <v>0</v>
      </c>
      <c r="J69502">
        <v>400</v>
      </c>
      <c r="K69502">
        <v>0</v>
      </c>
    </row>
    <row r="69503" spans="1:11" hidden="1" x14ac:dyDescent="0.3">
      <c r="A69503">
        <v>9</v>
      </c>
      <c r="B69503" s="1" t="s">
        <v>64</v>
      </c>
      <c r="C69503" s="3" t="s">
        <v>65</v>
      </c>
      <c r="D69503" s="3" t="s">
        <v>66</v>
      </c>
      <c r="E69503" s="1" t="s">
        <v>12</v>
      </c>
      <c r="F69503" s="2">
        <v>0.97288194444444442</v>
      </c>
      <c r="G69503">
        <v>6.42</v>
      </c>
      <c r="H69503">
        <v>73.400000000000006</v>
      </c>
      <c r="I69503" s="4">
        <v>0</v>
      </c>
      <c r="J69503">
        <v>403</v>
      </c>
      <c r="K69503">
        <v>0</v>
      </c>
    </row>
    <row r="69504" spans="1:11" hidden="1" x14ac:dyDescent="0.3">
      <c r="A69504">
        <v>9</v>
      </c>
      <c r="B69504" s="1" t="s">
        <v>64</v>
      </c>
      <c r="C69504" s="3" t="s">
        <v>65</v>
      </c>
      <c r="D69504" s="3" t="s">
        <v>66</v>
      </c>
      <c r="E69504" s="1" t="s">
        <v>12</v>
      </c>
      <c r="F69504" s="2">
        <v>0.97629629629629633</v>
      </c>
      <c r="G69504">
        <v>6.51</v>
      </c>
      <c r="H69504">
        <v>72.22</v>
      </c>
      <c r="I69504" s="4">
        <v>0</v>
      </c>
      <c r="J69504">
        <v>434</v>
      </c>
      <c r="K69504">
        <v>5</v>
      </c>
    </row>
    <row r="69505" spans="1:11" hidden="1" x14ac:dyDescent="0.3">
      <c r="A69505">
        <v>9</v>
      </c>
      <c r="B69505" s="1" t="s">
        <v>64</v>
      </c>
      <c r="C69505" s="3" t="s">
        <v>65</v>
      </c>
      <c r="D69505" s="3" t="s">
        <v>66</v>
      </c>
      <c r="E69505" s="1" t="s">
        <v>12</v>
      </c>
      <c r="F69505" s="2">
        <v>0.97972222222222227</v>
      </c>
      <c r="G69505">
        <v>6.5</v>
      </c>
      <c r="H69505">
        <v>71.12</v>
      </c>
      <c r="I69505" s="4">
        <v>0</v>
      </c>
      <c r="J69505">
        <v>403</v>
      </c>
      <c r="K69505">
        <v>0</v>
      </c>
    </row>
    <row r="69506" spans="1:11" hidden="1" x14ac:dyDescent="0.3">
      <c r="A69506">
        <v>9</v>
      </c>
      <c r="B69506" s="1" t="s">
        <v>64</v>
      </c>
      <c r="C69506" s="3" t="s">
        <v>65</v>
      </c>
      <c r="D69506" s="3" t="s">
        <v>66</v>
      </c>
      <c r="E69506" s="1" t="s">
        <v>12</v>
      </c>
      <c r="F69506" s="2">
        <v>0.98313657407407407</v>
      </c>
      <c r="G69506">
        <v>6.45</v>
      </c>
      <c r="H69506">
        <v>72.27</v>
      </c>
      <c r="I69506" s="4">
        <v>0</v>
      </c>
      <c r="J69506">
        <v>408</v>
      </c>
      <c r="K69506">
        <v>1</v>
      </c>
    </row>
    <row r="69507" spans="1:11" hidden="1" x14ac:dyDescent="0.3">
      <c r="A69507">
        <v>9</v>
      </c>
      <c r="B69507" s="1" t="s">
        <v>64</v>
      </c>
      <c r="C69507" s="3" t="s">
        <v>65</v>
      </c>
      <c r="D69507" s="3" t="s">
        <v>66</v>
      </c>
      <c r="E69507" s="1" t="s">
        <v>12</v>
      </c>
      <c r="F69507" s="2">
        <v>0.98656250000000001</v>
      </c>
      <c r="G69507">
        <v>6.28</v>
      </c>
      <c r="H69507">
        <v>72.739999999999995</v>
      </c>
      <c r="I69507" s="4">
        <v>0</v>
      </c>
      <c r="J69507">
        <v>406</v>
      </c>
      <c r="K69507">
        <v>0</v>
      </c>
    </row>
    <row r="69508" spans="1:11" hidden="1" x14ac:dyDescent="0.3">
      <c r="A69508">
        <v>9</v>
      </c>
      <c r="B69508" s="1" t="s">
        <v>64</v>
      </c>
      <c r="C69508" s="3" t="s">
        <v>65</v>
      </c>
      <c r="D69508" s="3" t="s">
        <v>66</v>
      </c>
      <c r="E69508" s="1" t="s">
        <v>12</v>
      </c>
      <c r="F69508" s="2">
        <v>0.9899768518518518</v>
      </c>
      <c r="G69508">
        <v>6.38</v>
      </c>
      <c r="H69508">
        <v>72.45</v>
      </c>
      <c r="I69508" s="4">
        <v>0</v>
      </c>
      <c r="J69508">
        <v>400</v>
      </c>
      <c r="K69508">
        <v>0</v>
      </c>
    </row>
    <row r="69509" spans="1:11" hidden="1" x14ac:dyDescent="0.3">
      <c r="A69509">
        <v>9</v>
      </c>
      <c r="B69509" s="1" t="s">
        <v>64</v>
      </c>
      <c r="C69509" s="3" t="s">
        <v>65</v>
      </c>
      <c r="D69509" s="3" t="s">
        <v>66</v>
      </c>
      <c r="E69509" s="1" t="s">
        <v>12</v>
      </c>
      <c r="F69509" s="2">
        <v>0.99340277777777775</v>
      </c>
      <c r="G69509">
        <v>6.37</v>
      </c>
      <c r="H69509">
        <v>71.349999999999994</v>
      </c>
      <c r="I69509" s="4">
        <v>0</v>
      </c>
      <c r="J69509">
        <v>400</v>
      </c>
      <c r="K69509">
        <v>0</v>
      </c>
    </row>
    <row r="69510" spans="1:11" hidden="1" x14ac:dyDescent="0.3">
      <c r="A69510">
        <v>9</v>
      </c>
      <c r="B69510" s="1" t="s">
        <v>64</v>
      </c>
      <c r="C69510" s="3" t="s">
        <v>65</v>
      </c>
      <c r="D69510" s="3" t="s">
        <v>66</v>
      </c>
      <c r="E69510" s="1" t="s">
        <v>12</v>
      </c>
      <c r="F69510" s="2">
        <v>0.99681712962962965</v>
      </c>
      <c r="G69510">
        <v>6.31</v>
      </c>
      <c r="H69510">
        <v>72.099999999999994</v>
      </c>
      <c r="I69510" s="4">
        <v>0</v>
      </c>
      <c r="J69510">
        <v>400</v>
      </c>
      <c r="K69510">
        <v>0</v>
      </c>
    </row>
    <row r="69511" spans="1:11" hidden="1" x14ac:dyDescent="0.3">
      <c r="A69511">
        <v>9</v>
      </c>
      <c r="B69511" s="1" t="s">
        <v>64</v>
      </c>
      <c r="C69511" s="3" t="s">
        <v>65</v>
      </c>
      <c r="D69511" s="3" t="s">
        <v>66</v>
      </c>
      <c r="E69511" s="1" t="s">
        <v>13</v>
      </c>
      <c r="F69511" s="2">
        <v>2.3148148148148149E-4</v>
      </c>
      <c r="G69511">
        <v>6.2</v>
      </c>
      <c r="H69511">
        <v>72.92</v>
      </c>
      <c r="I69511" s="4">
        <v>0</v>
      </c>
      <c r="J69511">
        <v>406</v>
      </c>
      <c r="K69511">
        <v>0</v>
      </c>
    </row>
    <row r="69512" spans="1:11" hidden="1" x14ac:dyDescent="0.3">
      <c r="A69512">
        <v>9</v>
      </c>
      <c r="B69512" s="1" t="s">
        <v>64</v>
      </c>
      <c r="C69512" s="3" t="s">
        <v>65</v>
      </c>
      <c r="D69512" s="3" t="s">
        <v>66</v>
      </c>
      <c r="E69512" s="1" t="s">
        <v>13</v>
      </c>
      <c r="F69512" s="2">
        <v>3.6574074074074074E-3</v>
      </c>
      <c r="G69512">
        <v>6.27</v>
      </c>
      <c r="H69512">
        <v>73.099999999999994</v>
      </c>
      <c r="I69512" s="4">
        <v>0</v>
      </c>
      <c r="J69512">
        <v>408</v>
      </c>
      <c r="K69512">
        <v>1</v>
      </c>
    </row>
    <row r="69513" spans="1:11" hidden="1" x14ac:dyDescent="0.3">
      <c r="A69513">
        <v>9</v>
      </c>
      <c r="B69513" s="1" t="s">
        <v>64</v>
      </c>
      <c r="C69513" s="3" t="s">
        <v>65</v>
      </c>
      <c r="D69513" s="3" t="s">
        <v>66</v>
      </c>
      <c r="E69513" s="1" t="s">
        <v>13</v>
      </c>
      <c r="F69513" s="2">
        <v>7.0717592592592594E-3</v>
      </c>
      <c r="G69513">
        <v>6.23</v>
      </c>
      <c r="H69513">
        <v>74.38</v>
      </c>
      <c r="I69513" s="4">
        <v>0</v>
      </c>
      <c r="J69513">
        <v>406</v>
      </c>
      <c r="K69513">
        <v>0</v>
      </c>
    </row>
    <row r="69514" spans="1:11" hidden="1" x14ac:dyDescent="0.3">
      <c r="A69514">
        <v>9</v>
      </c>
      <c r="B69514" s="1" t="s">
        <v>64</v>
      </c>
      <c r="C69514" s="3" t="s">
        <v>65</v>
      </c>
      <c r="D69514" s="3" t="s">
        <v>66</v>
      </c>
      <c r="E69514" s="1" t="s">
        <v>13</v>
      </c>
      <c r="F69514" s="2">
        <v>1.0497685185185185E-2</v>
      </c>
      <c r="G69514">
        <v>6.11</v>
      </c>
      <c r="H69514">
        <v>74.67</v>
      </c>
      <c r="I69514" s="4">
        <v>0</v>
      </c>
      <c r="J69514">
        <v>414</v>
      </c>
      <c r="K69514">
        <v>2</v>
      </c>
    </row>
    <row r="69515" spans="1:11" hidden="1" x14ac:dyDescent="0.3">
      <c r="A69515">
        <v>9</v>
      </c>
      <c r="B69515" s="1" t="s">
        <v>64</v>
      </c>
      <c r="C69515" s="3" t="s">
        <v>65</v>
      </c>
      <c r="D69515" s="3" t="s">
        <v>66</v>
      </c>
      <c r="E69515" s="1" t="s">
        <v>13</v>
      </c>
      <c r="F69515" s="2">
        <v>1.3912037037037037E-2</v>
      </c>
      <c r="G69515">
        <v>6.2</v>
      </c>
      <c r="H69515">
        <v>74.73</v>
      </c>
      <c r="I69515" s="4">
        <v>0</v>
      </c>
      <c r="J69515">
        <v>400</v>
      </c>
      <c r="K69515">
        <v>0</v>
      </c>
    </row>
    <row r="69516" spans="1:11" hidden="1" x14ac:dyDescent="0.3">
      <c r="A69516">
        <v>9</v>
      </c>
      <c r="B69516" s="1" t="s">
        <v>64</v>
      </c>
      <c r="C69516" s="3" t="s">
        <v>65</v>
      </c>
      <c r="D69516" s="3" t="s">
        <v>66</v>
      </c>
      <c r="E69516" s="1" t="s">
        <v>13</v>
      </c>
      <c r="F69516" s="2">
        <v>1.7326388888888888E-2</v>
      </c>
      <c r="G69516">
        <v>5.93</v>
      </c>
      <c r="H69516">
        <v>76.13</v>
      </c>
      <c r="I69516" s="4">
        <v>0</v>
      </c>
      <c r="J69516">
        <v>400</v>
      </c>
      <c r="K69516">
        <v>0</v>
      </c>
    </row>
    <row r="69517" spans="1:11" hidden="1" x14ac:dyDescent="0.3">
      <c r="A69517">
        <v>9</v>
      </c>
      <c r="B69517" s="1" t="s">
        <v>64</v>
      </c>
      <c r="C69517" s="3" t="s">
        <v>65</v>
      </c>
      <c r="D69517" s="3" t="s">
        <v>66</v>
      </c>
      <c r="E69517" s="1" t="s">
        <v>13</v>
      </c>
      <c r="F69517" s="2">
        <v>2.0752314814814814E-2</v>
      </c>
      <c r="G69517">
        <v>5.99</v>
      </c>
      <c r="H69517">
        <v>75.930000000000007</v>
      </c>
      <c r="I69517" s="4">
        <v>0</v>
      </c>
      <c r="J69517">
        <v>410</v>
      </c>
      <c r="K69517">
        <v>1</v>
      </c>
    </row>
    <row r="69518" spans="1:11" hidden="1" x14ac:dyDescent="0.3">
      <c r="A69518">
        <v>9</v>
      </c>
      <c r="B69518" s="1" t="s">
        <v>64</v>
      </c>
      <c r="C69518" s="3" t="s">
        <v>65</v>
      </c>
      <c r="D69518" s="3" t="s">
        <v>66</v>
      </c>
      <c r="E69518" s="1" t="s">
        <v>13</v>
      </c>
      <c r="F69518" s="2">
        <v>2.4166666666666666E-2</v>
      </c>
      <c r="G69518">
        <v>5.94</v>
      </c>
      <c r="H69518">
        <v>76.180000000000007</v>
      </c>
      <c r="I69518" s="4">
        <v>0</v>
      </c>
      <c r="J69518">
        <v>400</v>
      </c>
      <c r="K69518">
        <v>0</v>
      </c>
    </row>
    <row r="69519" spans="1:11" hidden="1" x14ac:dyDescent="0.3">
      <c r="A69519">
        <v>9</v>
      </c>
      <c r="B69519" s="1" t="s">
        <v>64</v>
      </c>
      <c r="C69519" s="3" t="s">
        <v>65</v>
      </c>
      <c r="D69519" s="3" t="s">
        <v>66</v>
      </c>
      <c r="E69519" s="1" t="s">
        <v>13</v>
      </c>
      <c r="F69519" s="2">
        <v>2.7581018518518519E-2</v>
      </c>
      <c r="G69519">
        <v>5.82</v>
      </c>
      <c r="H69519">
        <v>77.680000000000007</v>
      </c>
      <c r="I69519" s="4">
        <v>0</v>
      </c>
      <c r="J69519">
        <v>403</v>
      </c>
      <c r="K69519">
        <v>0</v>
      </c>
    </row>
    <row r="69520" spans="1:11" hidden="1" x14ac:dyDescent="0.3">
      <c r="A69520">
        <v>9</v>
      </c>
      <c r="B69520" s="1" t="s">
        <v>64</v>
      </c>
      <c r="C69520" s="3" t="s">
        <v>65</v>
      </c>
      <c r="D69520" s="3" t="s">
        <v>66</v>
      </c>
      <c r="E69520" s="1" t="s">
        <v>13</v>
      </c>
      <c r="F69520" s="2">
        <v>3.1006944444444445E-2</v>
      </c>
      <c r="G69520">
        <v>5.76</v>
      </c>
      <c r="H69520">
        <v>77.44</v>
      </c>
      <c r="I69520" s="4">
        <v>0</v>
      </c>
      <c r="J69520">
        <v>408</v>
      </c>
      <c r="K69520">
        <v>1</v>
      </c>
    </row>
    <row r="69521" spans="1:11" hidden="1" x14ac:dyDescent="0.3">
      <c r="A69521">
        <v>9</v>
      </c>
      <c r="B69521" s="1" t="s">
        <v>64</v>
      </c>
      <c r="C69521" s="3" t="s">
        <v>65</v>
      </c>
      <c r="D69521" s="3" t="s">
        <v>66</v>
      </c>
      <c r="E69521" s="1" t="s">
        <v>13</v>
      </c>
      <c r="F69521" s="2">
        <v>3.4421296296296297E-2</v>
      </c>
      <c r="G69521">
        <v>5.48</v>
      </c>
      <c r="H69521">
        <v>79.53</v>
      </c>
      <c r="I69521" s="4">
        <v>0</v>
      </c>
      <c r="J69521">
        <v>400</v>
      </c>
      <c r="K69521">
        <v>0</v>
      </c>
    </row>
    <row r="69522" spans="1:11" hidden="1" x14ac:dyDescent="0.3">
      <c r="A69522">
        <v>9</v>
      </c>
      <c r="B69522" s="1" t="s">
        <v>64</v>
      </c>
      <c r="C69522" s="3" t="s">
        <v>65</v>
      </c>
      <c r="D69522" s="3" t="s">
        <v>66</v>
      </c>
      <c r="E69522" s="1" t="s">
        <v>13</v>
      </c>
      <c r="F69522" s="2">
        <v>3.7835648148148146E-2</v>
      </c>
      <c r="G69522">
        <v>5.67</v>
      </c>
      <c r="H69522">
        <v>78.8</v>
      </c>
      <c r="I69522" s="4">
        <v>0</v>
      </c>
      <c r="J69522">
        <v>417</v>
      </c>
      <c r="K69522">
        <v>2</v>
      </c>
    </row>
    <row r="69523" spans="1:11" hidden="1" x14ac:dyDescent="0.3">
      <c r="A69523">
        <v>9</v>
      </c>
      <c r="B69523" s="1" t="s">
        <v>64</v>
      </c>
      <c r="C69523" s="3" t="s">
        <v>65</v>
      </c>
      <c r="D69523" s="3" t="s">
        <v>66</v>
      </c>
      <c r="E69523" s="1" t="s">
        <v>13</v>
      </c>
      <c r="F69523" s="2">
        <v>4.1250000000000002E-2</v>
      </c>
      <c r="G69523">
        <v>5.43</v>
      </c>
      <c r="H69523">
        <v>79.53</v>
      </c>
      <c r="I69523" s="4">
        <v>0</v>
      </c>
      <c r="J69523">
        <v>400</v>
      </c>
      <c r="K69523">
        <v>0</v>
      </c>
    </row>
    <row r="69524" spans="1:11" hidden="1" x14ac:dyDescent="0.3">
      <c r="A69524">
        <v>9</v>
      </c>
      <c r="B69524" s="1" t="s">
        <v>64</v>
      </c>
      <c r="C69524" s="3" t="s">
        <v>65</v>
      </c>
      <c r="D69524" s="3" t="s">
        <v>66</v>
      </c>
      <c r="E69524" s="1" t="s">
        <v>13</v>
      </c>
      <c r="F69524" s="2">
        <v>4.4675925925925924E-2</v>
      </c>
      <c r="G69524">
        <v>5.56</v>
      </c>
      <c r="H69524">
        <v>79.260000000000005</v>
      </c>
      <c r="I69524" s="4">
        <v>0</v>
      </c>
      <c r="J69524">
        <v>405</v>
      </c>
      <c r="K69524">
        <v>0</v>
      </c>
    </row>
    <row r="69525" spans="1:11" hidden="1" x14ac:dyDescent="0.3">
      <c r="A69525">
        <v>9</v>
      </c>
      <c r="B69525" s="1" t="s">
        <v>64</v>
      </c>
      <c r="C69525" s="3" t="s">
        <v>65</v>
      </c>
      <c r="D69525" s="3" t="s">
        <v>66</v>
      </c>
      <c r="E69525" s="1" t="s">
        <v>13</v>
      </c>
      <c r="F69525" s="2">
        <v>4.809027777777778E-2</v>
      </c>
      <c r="G69525">
        <v>5.45</v>
      </c>
      <c r="H69525">
        <v>80.349999999999994</v>
      </c>
      <c r="I69525" s="4">
        <v>0</v>
      </c>
      <c r="J69525">
        <v>405</v>
      </c>
      <c r="K69525">
        <v>0</v>
      </c>
    </row>
    <row r="69526" spans="1:11" hidden="1" x14ac:dyDescent="0.3">
      <c r="A69526">
        <v>9</v>
      </c>
      <c r="B69526" s="1" t="s">
        <v>64</v>
      </c>
      <c r="C69526" s="3" t="s">
        <v>65</v>
      </c>
      <c r="D69526" s="3" t="s">
        <v>66</v>
      </c>
      <c r="E69526" s="1" t="s">
        <v>13</v>
      </c>
      <c r="F69526" s="2">
        <v>5.1504629629629629E-2</v>
      </c>
      <c r="G69526">
        <v>5.31</v>
      </c>
      <c r="H69526">
        <v>81.099999999999994</v>
      </c>
      <c r="I69526" s="4">
        <v>0</v>
      </c>
      <c r="J69526">
        <v>408</v>
      </c>
      <c r="K69526">
        <v>1</v>
      </c>
    </row>
    <row r="69527" spans="1:11" hidden="1" x14ac:dyDescent="0.3">
      <c r="A69527">
        <v>9</v>
      </c>
      <c r="B69527" s="1" t="s">
        <v>64</v>
      </c>
      <c r="C69527" s="3" t="s">
        <v>65</v>
      </c>
      <c r="D69527" s="3" t="s">
        <v>66</v>
      </c>
      <c r="E69527" s="1" t="s">
        <v>13</v>
      </c>
      <c r="F69527" s="2">
        <v>5.4918981481481478E-2</v>
      </c>
      <c r="G69527">
        <v>5.61</v>
      </c>
      <c r="H69527">
        <v>79.42</v>
      </c>
      <c r="I69527" s="4">
        <v>0</v>
      </c>
      <c r="J69527">
        <v>405</v>
      </c>
      <c r="K69527">
        <v>0</v>
      </c>
    </row>
    <row r="69528" spans="1:11" hidden="1" x14ac:dyDescent="0.3">
      <c r="A69528">
        <v>9</v>
      </c>
      <c r="B69528" s="1" t="s">
        <v>64</v>
      </c>
      <c r="C69528" s="3" t="s">
        <v>65</v>
      </c>
      <c r="D69528" s="3" t="s">
        <v>66</v>
      </c>
      <c r="E69528" s="1" t="s">
        <v>13</v>
      </c>
      <c r="F69528" s="2">
        <v>5.8344907407407408E-2</v>
      </c>
      <c r="G69528">
        <v>5.63</v>
      </c>
      <c r="H69528">
        <v>78.53</v>
      </c>
      <c r="I69528" s="4">
        <v>0</v>
      </c>
      <c r="J69528">
        <v>407</v>
      </c>
      <c r="K69528">
        <v>1</v>
      </c>
    </row>
    <row r="69529" spans="1:11" hidden="1" x14ac:dyDescent="0.3">
      <c r="A69529">
        <v>9</v>
      </c>
      <c r="B69529" s="1" t="s">
        <v>64</v>
      </c>
      <c r="C69529" s="3" t="s">
        <v>65</v>
      </c>
      <c r="D69529" s="3" t="s">
        <v>66</v>
      </c>
      <c r="E69529" s="1" t="s">
        <v>13</v>
      </c>
      <c r="F69529" s="2">
        <v>6.1759259259259257E-2</v>
      </c>
      <c r="G69529">
        <v>5.53</v>
      </c>
      <c r="H69529">
        <v>79.33</v>
      </c>
      <c r="I69529" s="4">
        <v>0</v>
      </c>
      <c r="J69529">
        <v>403</v>
      </c>
      <c r="K69529">
        <v>0</v>
      </c>
    </row>
    <row r="69530" spans="1:11" hidden="1" x14ac:dyDescent="0.3">
      <c r="A69530">
        <v>9</v>
      </c>
      <c r="B69530" s="1" t="s">
        <v>64</v>
      </c>
      <c r="C69530" s="3" t="s">
        <v>65</v>
      </c>
      <c r="D69530" s="3" t="s">
        <v>66</v>
      </c>
      <c r="E69530" s="1" t="s">
        <v>13</v>
      </c>
      <c r="F69530" s="2">
        <v>6.5173611111111113E-2</v>
      </c>
      <c r="G69530">
        <v>5.35</v>
      </c>
      <c r="H69530">
        <v>79.97</v>
      </c>
      <c r="I69530" s="4">
        <v>0</v>
      </c>
      <c r="J69530">
        <v>439</v>
      </c>
      <c r="K69530">
        <v>5</v>
      </c>
    </row>
    <row r="69531" spans="1:11" hidden="1" x14ac:dyDescent="0.3">
      <c r="A69531">
        <v>9</v>
      </c>
      <c r="B69531" s="1" t="s">
        <v>64</v>
      </c>
      <c r="C69531" s="3" t="s">
        <v>65</v>
      </c>
      <c r="D69531" s="3" t="s">
        <v>66</v>
      </c>
      <c r="E69531" s="1" t="s">
        <v>13</v>
      </c>
      <c r="F69531" s="2">
        <v>6.8599537037037042E-2</v>
      </c>
      <c r="G69531">
        <v>5.52</v>
      </c>
      <c r="H69531">
        <v>78.819999999999993</v>
      </c>
      <c r="I69531" s="4">
        <v>0</v>
      </c>
      <c r="J69531">
        <v>400</v>
      </c>
      <c r="K69531">
        <v>0</v>
      </c>
    </row>
    <row r="69532" spans="1:11" hidden="1" x14ac:dyDescent="0.3">
      <c r="A69532">
        <v>9</v>
      </c>
      <c r="B69532" s="1" t="s">
        <v>64</v>
      </c>
      <c r="C69532" s="3" t="s">
        <v>65</v>
      </c>
      <c r="D69532" s="3" t="s">
        <v>66</v>
      </c>
      <c r="E69532" s="1" t="s">
        <v>13</v>
      </c>
      <c r="F69532" s="2">
        <v>7.2013888888888891E-2</v>
      </c>
      <c r="G69532">
        <v>5.26</v>
      </c>
      <c r="H69532">
        <v>80.2</v>
      </c>
      <c r="I69532" s="4">
        <v>0</v>
      </c>
      <c r="J69532">
        <v>407</v>
      </c>
      <c r="K69532">
        <v>1</v>
      </c>
    </row>
    <row r="69533" spans="1:11" hidden="1" x14ac:dyDescent="0.3">
      <c r="A69533">
        <v>9</v>
      </c>
      <c r="B69533" s="1" t="s">
        <v>64</v>
      </c>
      <c r="C69533" s="3" t="s">
        <v>65</v>
      </c>
      <c r="D69533" s="3" t="s">
        <v>66</v>
      </c>
      <c r="E69533" s="1" t="s">
        <v>13</v>
      </c>
      <c r="F69533" s="2">
        <v>7.542824074074074E-2</v>
      </c>
      <c r="G69533">
        <v>5.57</v>
      </c>
      <c r="H69533">
        <v>79.36</v>
      </c>
      <c r="I69533" s="4">
        <v>0</v>
      </c>
      <c r="J69533">
        <v>402</v>
      </c>
      <c r="K69533">
        <v>0</v>
      </c>
    </row>
    <row r="69534" spans="1:11" hidden="1" x14ac:dyDescent="0.3">
      <c r="A69534">
        <v>9</v>
      </c>
      <c r="B69534" s="1" t="s">
        <v>64</v>
      </c>
      <c r="C69534" s="3" t="s">
        <v>65</v>
      </c>
      <c r="D69534" s="3" t="s">
        <v>66</v>
      </c>
      <c r="E69534" s="1" t="s">
        <v>13</v>
      </c>
      <c r="F69534" s="2">
        <v>7.8842592592592589E-2</v>
      </c>
      <c r="G69534">
        <v>5.77</v>
      </c>
      <c r="H69534">
        <v>77.900000000000006</v>
      </c>
      <c r="I69534" s="4">
        <v>0</v>
      </c>
      <c r="J69534">
        <v>403</v>
      </c>
      <c r="K69534">
        <v>0</v>
      </c>
    </row>
    <row r="69535" spans="1:11" hidden="1" x14ac:dyDescent="0.3">
      <c r="A69535">
        <v>9</v>
      </c>
      <c r="B69535" s="1" t="s">
        <v>64</v>
      </c>
      <c r="C69535" s="3" t="s">
        <v>65</v>
      </c>
      <c r="D69535" s="3" t="s">
        <v>66</v>
      </c>
      <c r="E69535" s="1" t="s">
        <v>13</v>
      </c>
      <c r="F69535" s="2">
        <v>8.2268518518518519E-2</v>
      </c>
      <c r="G69535">
        <v>5.69</v>
      </c>
      <c r="H69535">
        <v>78.05</v>
      </c>
      <c r="I69535" s="4">
        <v>0</v>
      </c>
      <c r="J69535">
        <v>400</v>
      </c>
      <c r="K69535">
        <v>0</v>
      </c>
    </row>
    <row r="69536" spans="1:11" hidden="1" x14ac:dyDescent="0.3">
      <c r="A69536">
        <v>9</v>
      </c>
      <c r="B69536" s="1" t="s">
        <v>64</v>
      </c>
      <c r="C69536" s="3" t="s">
        <v>65</v>
      </c>
      <c r="D69536" s="3" t="s">
        <v>66</v>
      </c>
      <c r="E69536" s="1" t="s">
        <v>13</v>
      </c>
      <c r="F69536" s="2">
        <v>8.5682870370370368E-2</v>
      </c>
      <c r="G69536">
        <v>5.39</v>
      </c>
      <c r="H69536">
        <v>79.27</v>
      </c>
      <c r="I69536" s="4">
        <v>0</v>
      </c>
      <c r="J69536">
        <v>414</v>
      </c>
      <c r="K69536">
        <v>2</v>
      </c>
    </row>
    <row r="69537" spans="1:11" hidden="1" x14ac:dyDescent="0.3">
      <c r="A69537">
        <v>9</v>
      </c>
      <c r="B69537" s="1" t="s">
        <v>64</v>
      </c>
      <c r="C69537" s="3" t="s">
        <v>65</v>
      </c>
      <c r="D69537" s="3" t="s">
        <v>66</v>
      </c>
      <c r="E69537" s="1" t="s">
        <v>13</v>
      </c>
      <c r="F69537" s="2">
        <v>8.9097222222222217E-2</v>
      </c>
      <c r="G69537">
        <v>5.42</v>
      </c>
      <c r="H69537">
        <v>79.63</v>
      </c>
      <c r="I69537" s="4">
        <v>0</v>
      </c>
      <c r="J69537">
        <v>413</v>
      </c>
      <c r="K69537">
        <v>1</v>
      </c>
    </row>
    <row r="69538" spans="1:11" hidden="1" x14ac:dyDescent="0.3">
      <c r="A69538">
        <v>9</v>
      </c>
      <c r="B69538" s="1" t="s">
        <v>64</v>
      </c>
      <c r="C69538" s="3" t="s">
        <v>65</v>
      </c>
      <c r="D69538" s="3" t="s">
        <v>66</v>
      </c>
      <c r="E69538" s="1" t="s">
        <v>13</v>
      </c>
      <c r="F69538" s="2">
        <v>9.2523148148148146E-2</v>
      </c>
      <c r="G69538">
        <v>5.62</v>
      </c>
      <c r="H69538">
        <v>79.209999999999994</v>
      </c>
      <c r="I69538" s="4">
        <v>0</v>
      </c>
      <c r="J69538">
        <v>403</v>
      </c>
      <c r="K69538">
        <v>0</v>
      </c>
    </row>
    <row r="69539" spans="1:11" hidden="1" x14ac:dyDescent="0.3">
      <c r="A69539">
        <v>9</v>
      </c>
      <c r="B69539" s="1" t="s">
        <v>64</v>
      </c>
      <c r="C69539" s="3" t="s">
        <v>65</v>
      </c>
      <c r="D69539" s="3" t="s">
        <v>66</v>
      </c>
      <c r="E69539" s="1" t="s">
        <v>13</v>
      </c>
      <c r="F69539" s="2">
        <v>9.5937499999999995E-2</v>
      </c>
      <c r="G69539">
        <v>5.79</v>
      </c>
      <c r="H69539">
        <v>78.12</v>
      </c>
      <c r="I69539" s="4">
        <v>0</v>
      </c>
      <c r="J69539">
        <v>406</v>
      </c>
      <c r="K69539">
        <v>0</v>
      </c>
    </row>
    <row r="69540" spans="1:11" hidden="1" x14ac:dyDescent="0.3">
      <c r="A69540">
        <v>9</v>
      </c>
      <c r="B69540" s="1" t="s">
        <v>64</v>
      </c>
      <c r="C69540" s="3" t="s">
        <v>65</v>
      </c>
      <c r="D69540" s="3" t="s">
        <v>66</v>
      </c>
      <c r="E69540" s="1" t="s">
        <v>13</v>
      </c>
      <c r="F69540" s="2">
        <v>9.9351851851851858E-2</v>
      </c>
      <c r="G69540">
        <v>5.87</v>
      </c>
      <c r="H69540">
        <v>78.290000000000006</v>
      </c>
      <c r="I69540" s="4">
        <v>0</v>
      </c>
      <c r="J69540">
        <v>405</v>
      </c>
      <c r="K69540">
        <v>0</v>
      </c>
    </row>
    <row r="69541" spans="1:11" hidden="1" x14ac:dyDescent="0.3">
      <c r="A69541">
        <v>9</v>
      </c>
      <c r="B69541" s="1" t="s">
        <v>64</v>
      </c>
      <c r="C69541" s="3" t="s">
        <v>65</v>
      </c>
      <c r="D69541" s="3" t="s">
        <v>66</v>
      </c>
      <c r="E69541" s="1" t="s">
        <v>13</v>
      </c>
      <c r="F69541" s="2">
        <v>0.10277777777777777</v>
      </c>
      <c r="G69541">
        <v>5.87</v>
      </c>
      <c r="H69541">
        <v>78.05</v>
      </c>
      <c r="I69541" s="4">
        <v>0</v>
      </c>
      <c r="J69541">
        <v>400</v>
      </c>
      <c r="K69541">
        <v>0</v>
      </c>
    </row>
    <row r="69542" spans="1:11" hidden="1" x14ac:dyDescent="0.3">
      <c r="A69542">
        <v>9</v>
      </c>
      <c r="B69542" s="1" t="s">
        <v>64</v>
      </c>
      <c r="C69542" s="3" t="s">
        <v>65</v>
      </c>
      <c r="D69542" s="3" t="s">
        <v>66</v>
      </c>
      <c r="E69542" s="1" t="s">
        <v>13</v>
      </c>
      <c r="F69542" s="2">
        <v>0.10619212962962964</v>
      </c>
      <c r="G69542">
        <v>5.72</v>
      </c>
      <c r="H69542">
        <v>77.94</v>
      </c>
      <c r="I69542" s="4">
        <v>0</v>
      </c>
      <c r="J69542">
        <v>407</v>
      </c>
      <c r="K69542">
        <v>1</v>
      </c>
    </row>
    <row r="69543" spans="1:11" hidden="1" x14ac:dyDescent="0.3">
      <c r="A69543">
        <v>9</v>
      </c>
      <c r="B69543" s="1" t="s">
        <v>64</v>
      </c>
      <c r="C69543" s="3" t="s">
        <v>65</v>
      </c>
      <c r="D69543" s="3" t="s">
        <v>66</v>
      </c>
      <c r="E69543" s="1" t="s">
        <v>13</v>
      </c>
      <c r="F69543" s="2">
        <v>0.10960648148148149</v>
      </c>
      <c r="G69543">
        <v>5.94</v>
      </c>
      <c r="H69543">
        <v>78.19</v>
      </c>
      <c r="I69543" s="4">
        <v>0</v>
      </c>
      <c r="J69543">
        <v>400</v>
      </c>
      <c r="K69543">
        <v>0</v>
      </c>
    </row>
    <row r="69544" spans="1:11" hidden="1" x14ac:dyDescent="0.3">
      <c r="A69544">
        <v>9</v>
      </c>
      <c r="B69544" s="1" t="s">
        <v>64</v>
      </c>
      <c r="C69544" s="3" t="s">
        <v>65</v>
      </c>
      <c r="D69544" s="3" t="s">
        <v>66</v>
      </c>
      <c r="E69544" s="1" t="s">
        <v>13</v>
      </c>
      <c r="F69544" s="2">
        <v>0.1130324074074074</v>
      </c>
      <c r="G69544">
        <v>5.9</v>
      </c>
      <c r="H69544">
        <v>78.260000000000005</v>
      </c>
      <c r="I69544" s="4">
        <v>0</v>
      </c>
      <c r="J69544">
        <v>405</v>
      </c>
      <c r="K69544">
        <v>0</v>
      </c>
    </row>
    <row r="69545" spans="1:11" hidden="1" x14ac:dyDescent="0.3">
      <c r="A69545">
        <v>9</v>
      </c>
      <c r="B69545" s="1" t="s">
        <v>64</v>
      </c>
      <c r="C69545" s="3" t="s">
        <v>65</v>
      </c>
      <c r="D69545" s="3" t="s">
        <v>66</v>
      </c>
      <c r="E69545" s="1" t="s">
        <v>13</v>
      </c>
      <c r="F69545" s="2">
        <v>0.11644675925925926</v>
      </c>
      <c r="G69545">
        <v>5.91</v>
      </c>
      <c r="H69545">
        <v>78.5</v>
      </c>
      <c r="I69545" s="4">
        <v>0</v>
      </c>
      <c r="J69545">
        <v>400</v>
      </c>
      <c r="K69545">
        <v>0</v>
      </c>
    </row>
    <row r="69546" spans="1:11" hidden="1" x14ac:dyDescent="0.3">
      <c r="A69546">
        <v>9</v>
      </c>
      <c r="B69546" s="1" t="s">
        <v>64</v>
      </c>
      <c r="C69546" s="3" t="s">
        <v>65</v>
      </c>
      <c r="D69546" s="3" t="s">
        <v>66</v>
      </c>
      <c r="E69546" s="1" t="s">
        <v>13</v>
      </c>
      <c r="F69546" s="2">
        <v>0.11987268518518518</v>
      </c>
      <c r="G69546">
        <v>5.99</v>
      </c>
      <c r="H69546">
        <v>78.150000000000006</v>
      </c>
      <c r="I69546" s="4">
        <v>0</v>
      </c>
      <c r="J69546">
        <v>403</v>
      </c>
      <c r="K69546">
        <v>0</v>
      </c>
    </row>
    <row r="69547" spans="1:11" hidden="1" x14ac:dyDescent="0.3">
      <c r="A69547">
        <v>9</v>
      </c>
      <c r="B69547" s="1" t="s">
        <v>64</v>
      </c>
      <c r="C69547" s="3" t="s">
        <v>65</v>
      </c>
      <c r="D69547" s="3" t="s">
        <v>66</v>
      </c>
      <c r="E69547" s="1" t="s">
        <v>13</v>
      </c>
      <c r="F69547" s="2">
        <v>0.12328703703703704</v>
      </c>
      <c r="G69547">
        <v>5.86</v>
      </c>
      <c r="H69547">
        <v>78.72</v>
      </c>
      <c r="I69547" s="4">
        <v>0</v>
      </c>
      <c r="J69547">
        <v>405</v>
      </c>
      <c r="K69547">
        <v>0</v>
      </c>
    </row>
    <row r="69548" spans="1:11" hidden="1" x14ac:dyDescent="0.3">
      <c r="A69548">
        <v>9</v>
      </c>
      <c r="B69548" s="1" t="s">
        <v>64</v>
      </c>
      <c r="C69548" s="3" t="s">
        <v>65</v>
      </c>
      <c r="D69548" s="3" t="s">
        <v>66</v>
      </c>
      <c r="E69548" s="1" t="s">
        <v>13</v>
      </c>
      <c r="F69548" s="2">
        <v>0.12670138888888888</v>
      </c>
      <c r="G69548">
        <v>5.79</v>
      </c>
      <c r="H69548">
        <v>78.3</v>
      </c>
      <c r="I69548" s="4">
        <v>0</v>
      </c>
      <c r="J69548">
        <v>434</v>
      </c>
      <c r="K69548">
        <v>5</v>
      </c>
    </row>
    <row r="69549" spans="1:11" hidden="1" x14ac:dyDescent="0.3">
      <c r="A69549">
        <v>9</v>
      </c>
      <c r="B69549" s="1" t="s">
        <v>64</v>
      </c>
      <c r="C69549" s="3" t="s">
        <v>65</v>
      </c>
      <c r="D69549" s="3" t="s">
        <v>66</v>
      </c>
      <c r="E69549" s="1" t="s">
        <v>13</v>
      </c>
      <c r="F69549" s="2">
        <v>0.13012731481481482</v>
      </c>
      <c r="G69549">
        <v>5.3</v>
      </c>
      <c r="H69549">
        <v>81.36</v>
      </c>
      <c r="I69549" s="4">
        <v>0</v>
      </c>
      <c r="J69549">
        <v>400</v>
      </c>
      <c r="K69549">
        <v>0</v>
      </c>
    </row>
    <row r="69550" spans="1:11" hidden="1" x14ac:dyDescent="0.3">
      <c r="A69550">
        <v>9</v>
      </c>
      <c r="B69550" s="1" t="s">
        <v>64</v>
      </c>
      <c r="C69550" s="3" t="s">
        <v>65</v>
      </c>
      <c r="D69550" s="3" t="s">
        <v>66</v>
      </c>
      <c r="E69550" s="1" t="s">
        <v>13</v>
      </c>
      <c r="F69550" s="2">
        <v>0.13354166666666667</v>
      </c>
      <c r="G69550">
        <v>5.57</v>
      </c>
      <c r="H69550">
        <v>80.099999999999994</v>
      </c>
      <c r="I69550" s="4">
        <v>0</v>
      </c>
      <c r="J69550">
        <v>439</v>
      </c>
      <c r="K69550">
        <v>5</v>
      </c>
    </row>
    <row r="69551" spans="1:11" hidden="1" x14ac:dyDescent="0.3">
      <c r="A69551">
        <v>9</v>
      </c>
      <c r="B69551" s="1" t="s">
        <v>64</v>
      </c>
      <c r="C69551" s="3" t="s">
        <v>65</v>
      </c>
      <c r="D69551" s="3" t="s">
        <v>66</v>
      </c>
      <c r="E69551" s="1" t="s">
        <v>13</v>
      </c>
      <c r="F69551" s="2">
        <v>0.13695601851851852</v>
      </c>
      <c r="G69551">
        <v>5.57</v>
      </c>
      <c r="H69551">
        <v>80</v>
      </c>
      <c r="I69551" s="4">
        <v>0</v>
      </c>
      <c r="J69551">
        <v>403</v>
      </c>
      <c r="K69551">
        <v>0</v>
      </c>
    </row>
    <row r="69552" spans="1:11" hidden="1" x14ac:dyDescent="0.3">
      <c r="A69552">
        <v>9</v>
      </c>
      <c r="B69552" s="1" t="s">
        <v>64</v>
      </c>
      <c r="C69552" s="3" t="s">
        <v>65</v>
      </c>
      <c r="D69552" s="3" t="s">
        <v>66</v>
      </c>
      <c r="E69552" s="1" t="s">
        <v>13</v>
      </c>
      <c r="F69552" s="2">
        <v>0.14037037037037037</v>
      </c>
      <c r="G69552">
        <v>5.65</v>
      </c>
      <c r="H69552">
        <v>79.349999999999994</v>
      </c>
      <c r="I69552" s="4">
        <v>0</v>
      </c>
      <c r="J69552">
        <v>400</v>
      </c>
      <c r="K69552">
        <v>0</v>
      </c>
    </row>
    <row r="69553" spans="1:11" hidden="1" x14ac:dyDescent="0.3">
      <c r="A69553">
        <v>9</v>
      </c>
      <c r="B69553" s="1" t="s">
        <v>64</v>
      </c>
      <c r="C69553" s="3" t="s">
        <v>65</v>
      </c>
      <c r="D69553" s="3" t="s">
        <v>66</v>
      </c>
      <c r="E69553" s="1" t="s">
        <v>13</v>
      </c>
      <c r="F69553" s="2">
        <v>0.14379629629629628</v>
      </c>
      <c r="G69553">
        <v>5.35</v>
      </c>
      <c r="H69553">
        <v>80.48</v>
      </c>
      <c r="I69553" s="4">
        <v>0</v>
      </c>
      <c r="J69553">
        <v>402</v>
      </c>
      <c r="K69553">
        <v>0</v>
      </c>
    </row>
    <row r="69554" spans="1:11" hidden="1" x14ac:dyDescent="0.3">
      <c r="A69554">
        <v>9</v>
      </c>
      <c r="B69554" s="1" t="s">
        <v>64</v>
      </c>
      <c r="C69554" s="3" t="s">
        <v>65</v>
      </c>
      <c r="D69554" s="3" t="s">
        <v>66</v>
      </c>
      <c r="E69554" s="1" t="s">
        <v>13</v>
      </c>
      <c r="F69554" s="2">
        <v>0.14721064814814816</v>
      </c>
      <c r="G69554">
        <v>5.47</v>
      </c>
      <c r="H69554">
        <v>80.400000000000006</v>
      </c>
      <c r="I69554" s="4">
        <v>0</v>
      </c>
      <c r="J69554">
        <v>408</v>
      </c>
      <c r="K69554">
        <v>1</v>
      </c>
    </row>
    <row r="69555" spans="1:11" hidden="1" x14ac:dyDescent="0.3">
      <c r="A69555">
        <v>9</v>
      </c>
      <c r="B69555" s="1" t="s">
        <v>64</v>
      </c>
      <c r="C69555" s="3" t="s">
        <v>65</v>
      </c>
      <c r="D69555" s="3" t="s">
        <v>66</v>
      </c>
      <c r="E69555" s="1" t="s">
        <v>13</v>
      </c>
      <c r="F69555" s="2">
        <v>0.15062500000000001</v>
      </c>
      <c r="G69555">
        <v>5.54</v>
      </c>
      <c r="H69555">
        <v>79.28</v>
      </c>
      <c r="I69555" s="4">
        <v>0</v>
      </c>
      <c r="J69555">
        <v>403</v>
      </c>
      <c r="K69555">
        <v>0</v>
      </c>
    </row>
    <row r="69556" spans="1:11" hidden="1" x14ac:dyDescent="0.3">
      <c r="A69556">
        <v>9</v>
      </c>
      <c r="B69556" s="1" t="s">
        <v>64</v>
      </c>
      <c r="C69556" s="3" t="s">
        <v>65</v>
      </c>
      <c r="D69556" s="3" t="s">
        <v>66</v>
      </c>
      <c r="E69556" s="1" t="s">
        <v>13</v>
      </c>
      <c r="F69556" s="2">
        <v>0.15403935185185186</v>
      </c>
      <c r="G69556">
        <v>5.2</v>
      </c>
      <c r="H69556">
        <v>81.02</v>
      </c>
      <c r="I69556" s="4">
        <v>0</v>
      </c>
      <c r="J69556">
        <v>403</v>
      </c>
      <c r="K69556">
        <v>0</v>
      </c>
    </row>
    <row r="69557" spans="1:11" hidden="1" x14ac:dyDescent="0.3">
      <c r="A69557">
        <v>9</v>
      </c>
      <c r="B69557" s="1" t="s">
        <v>64</v>
      </c>
      <c r="C69557" s="3" t="s">
        <v>65</v>
      </c>
      <c r="D69557" s="3" t="s">
        <v>66</v>
      </c>
      <c r="E69557" s="1" t="s">
        <v>13</v>
      </c>
      <c r="F69557" s="2">
        <v>0.15746527777777777</v>
      </c>
      <c r="G69557">
        <v>5.26</v>
      </c>
      <c r="H69557">
        <v>81.430000000000007</v>
      </c>
      <c r="I69557" s="4">
        <v>0</v>
      </c>
      <c r="J69557">
        <v>403</v>
      </c>
      <c r="K69557">
        <v>0</v>
      </c>
    </row>
    <row r="69558" spans="1:11" hidden="1" x14ac:dyDescent="0.3">
      <c r="A69558">
        <v>9</v>
      </c>
      <c r="B69558" s="1" t="s">
        <v>64</v>
      </c>
      <c r="C69558" s="3" t="s">
        <v>65</v>
      </c>
      <c r="D69558" s="3" t="s">
        <v>66</v>
      </c>
      <c r="E69558" s="1" t="s">
        <v>13</v>
      </c>
      <c r="F69558" s="2">
        <v>0.16087962962962962</v>
      </c>
      <c r="G69558">
        <v>5.32</v>
      </c>
      <c r="H69558">
        <v>80.63</v>
      </c>
      <c r="I69558" s="4">
        <v>0</v>
      </c>
      <c r="J69558">
        <v>403</v>
      </c>
      <c r="K69558">
        <v>0</v>
      </c>
    </row>
    <row r="69559" spans="1:11" hidden="1" x14ac:dyDescent="0.3">
      <c r="A69559">
        <v>9</v>
      </c>
      <c r="B69559" s="1" t="s">
        <v>64</v>
      </c>
      <c r="C69559" s="3" t="s">
        <v>65</v>
      </c>
      <c r="D69559" s="3" t="s">
        <v>66</v>
      </c>
      <c r="E69559" s="1" t="s">
        <v>13</v>
      </c>
      <c r="F69559" s="2">
        <v>0.16429398148148147</v>
      </c>
      <c r="G69559">
        <v>5.36</v>
      </c>
      <c r="H69559">
        <v>81.02</v>
      </c>
      <c r="I69559" s="4">
        <v>0</v>
      </c>
      <c r="J69559">
        <v>400</v>
      </c>
      <c r="K69559">
        <v>0</v>
      </c>
    </row>
    <row r="69560" spans="1:11" hidden="1" x14ac:dyDescent="0.3">
      <c r="A69560">
        <v>9</v>
      </c>
      <c r="B69560" s="1" t="s">
        <v>64</v>
      </c>
      <c r="C69560" s="3" t="s">
        <v>65</v>
      </c>
      <c r="D69560" s="3" t="s">
        <v>66</v>
      </c>
      <c r="E69560" s="1" t="s">
        <v>13</v>
      </c>
      <c r="F69560" s="2">
        <v>0.16770833333333332</v>
      </c>
      <c r="G69560">
        <v>5.15</v>
      </c>
      <c r="H69560">
        <v>80.680000000000007</v>
      </c>
      <c r="I69560" s="4">
        <v>0</v>
      </c>
      <c r="J69560">
        <v>407</v>
      </c>
      <c r="K69560">
        <v>1</v>
      </c>
    </row>
    <row r="69561" spans="1:11" hidden="1" x14ac:dyDescent="0.3">
      <c r="A69561">
        <v>9</v>
      </c>
      <c r="B69561" s="1" t="s">
        <v>64</v>
      </c>
      <c r="C69561" s="3" t="s">
        <v>65</v>
      </c>
      <c r="D69561" s="3" t="s">
        <v>66</v>
      </c>
      <c r="E69561" s="1" t="s">
        <v>13</v>
      </c>
      <c r="F69561" s="2">
        <v>0.1711226851851852</v>
      </c>
      <c r="G69561">
        <v>5.39</v>
      </c>
      <c r="H69561">
        <v>79.66</v>
      </c>
      <c r="I69561" s="4">
        <v>0</v>
      </c>
      <c r="J69561">
        <v>409</v>
      </c>
      <c r="K69561">
        <v>1</v>
      </c>
    </row>
    <row r="69562" spans="1:11" hidden="1" x14ac:dyDescent="0.3">
      <c r="A69562">
        <v>9</v>
      </c>
      <c r="B69562" s="1" t="s">
        <v>64</v>
      </c>
      <c r="C69562" s="3" t="s">
        <v>65</v>
      </c>
      <c r="D69562" s="3" t="s">
        <v>66</v>
      </c>
      <c r="E69562" s="1" t="s">
        <v>13</v>
      </c>
      <c r="F69562" s="2">
        <v>0.17454861111111111</v>
      </c>
      <c r="G69562">
        <v>5.09</v>
      </c>
      <c r="H69562">
        <v>81.430000000000007</v>
      </c>
      <c r="I69562" s="4">
        <v>0</v>
      </c>
      <c r="J69562">
        <v>407</v>
      </c>
      <c r="K69562">
        <v>1</v>
      </c>
    </row>
    <row r="69563" spans="1:11" hidden="1" x14ac:dyDescent="0.3">
      <c r="A69563">
        <v>9</v>
      </c>
      <c r="B69563" s="1" t="s">
        <v>64</v>
      </c>
      <c r="C69563" s="3" t="s">
        <v>65</v>
      </c>
      <c r="D69563" s="3" t="s">
        <v>66</v>
      </c>
      <c r="E69563" s="1" t="s">
        <v>13</v>
      </c>
      <c r="F69563" s="2">
        <v>0.17796296296296296</v>
      </c>
      <c r="G69563">
        <v>5.2</v>
      </c>
      <c r="H69563">
        <v>81.36</v>
      </c>
      <c r="I69563" s="4">
        <v>0</v>
      </c>
      <c r="J69563">
        <v>410</v>
      </c>
      <c r="K69563">
        <v>1</v>
      </c>
    </row>
    <row r="69564" spans="1:11" hidden="1" x14ac:dyDescent="0.3">
      <c r="A69564">
        <v>9</v>
      </c>
      <c r="B69564" s="1" t="s">
        <v>64</v>
      </c>
      <c r="C69564" s="3" t="s">
        <v>65</v>
      </c>
      <c r="D69564" s="3" t="s">
        <v>66</v>
      </c>
      <c r="E69564" s="1" t="s">
        <v>13</v>
      </c>
      <c r="F69564" s="2">
        <v>0.18137731481481481</v>
      </c>
      <c r="G69564">
        <v>5.43</v>
      </c>
      <c r="H69564">
        <v>79.67</v>
      </c>
      <c r="I69564" s="4">
        <v>0</v>
      </c>
      <c r="J69564">
        <v>400</v>
      </c>
      <c r="K69564">
        <v>0</v>
      </c>
    </row>
    <row r="69565" spans="1:11" hidden="1" x14ac:dyDescent="0.3">
      <c r="A69565">
        <v>9</v>
      </c>
      <c r="B69565" s="1" t="s">
        <v>64</v>
      </c>
      <c r="C69565" s="3" t="s">
        <v>65</v>
      </c>
      <c r="D69565" s="3" t="s">
        <v>66</v>
      </c>
      <c r="E69565" s="1" t="s">
        <v>13</v>
      </c>
      <c r="F69565" s="2">
        <v>0.18479166666666666</v>
      </c>
      <c r="G69565">
        <v>5.51</v>
      </c>
      <c r="H69565">
        <v>79.680000000000007</v>
      </c>
      <c r="I69565" s="4">
        <v>0</v>
      </c>
      <c r="J69565">
        <v>400</v>
      </c>
      <c r="K69565">
        <v>0</v>
      </c>
    </row>
    <row r="69566" spans="1:11" hidden="1" x14ac:dyDescent="0.3">
      <c r="A69566">
        <v>9</v>
      </c>
      <c r="B69566" s="1" t="s">
        <v>64</v>
      </c>
      <c r="C69566" s="3" t="s">
        <v>65</v>
      </c>
      <c r="D69566" s="3" t="s">
        <v>66</v>
      </c>
      <c r="E69566" s="1" t="s">
        <v>13</v>
      </c>
      <c r="F69566" s="2">
        <v>0.1882175925925926</v>
      </c>
      <c r="G69566">
        <v>5.74</v>
      </c>
      <c r="H69566">
        <v>79.209999999999994</v>
      </c>
      <c r="I69566" s="4">
        <v>0</v>
      </c>
      <c r="J69566">
        <v>400</v>
      </c>
      <c r="K69566">
        <v>0</v>
      </c>
    </row>
    <row r="69567" spans="1:11" hidden="1" x14ac:dyDescent="0.3">
      <c r="A69567">
        <v>9</v>
      </c>
      <c r="B69567" s="1" t="s">
        <v>64</v>
      </c>
      <c r="C69567" s="3" t="s">
        <v>65</v>
      </c>
      <c r="D69567" s="3" t="s">
        <v>66</v>
      </c>
      <c r="E69567" s="1" t="s">
        <v>13</v>
      </c>
      <c r="F69567" s="2">
        <v>0.19163194444444445</v>
      </c>
      <c r="G69567">
        <v>5.89</v>
      </c>
      <c r="H69567">
        <v>78.239999999999995</v>
      </c>
      <c r="I69567" s="4">
        <v>0</v>
      </c>
      <c r="J69567">
        <v>402</v>
      </c>
      <c r="K69567">
        <v>0</v>
      </c>
    </row>
    <row r="69568" spans="1:11" hidden="1" x14ac:dyDescent="0.3">
      <c r="A69568">
        <v>9</v>
      </c>
      <c r="B69568" s="1" t="s">
        <v>64</v>
      </c>
      <c r="C69568" s="3" t="s">
        <v>65</v>
      </c>
      <c r="D69568" s="3" t="s">
        <v>66</v>
      </c>
      <c r="E69568" s="1" t="s">
        <v>13</v>
      </c>
      <c r="F69568" s="2">
        <v>0.1950462962962963</v>
      </c>
      <c r="G69568">
        <v>5.89</v>
      </c>
      <c r="H69568">
        <v>78.69</v>
      </c>
      <c r="I69568" s="4">
        <v>0</v>
      </c>
      <c r="J69568">
        <v>400</v>
      </c>
      <c r="K69568">
        <v>0</v>
      </c>
    </row>
    <row r="69569" spans="1:11" hidden="1" x14ac:dyDescent="0.3">
      <c r="A69569">
        <v>9</v>
      </c>
      <c r="B69569" s="1" t="s">
        <v>64</v>
      </c>
      <c r="C69569" s="3" t="s">
        <v>65</v>
      </c>
      <c r="D69569" s="3" t="s">
        <v>66</v>
      </c>
      <c r="E69569" s="1" t="s">
        <v>13</v>
      </c>
      <c r="F69569" s="2">
        <v>0.19846064814814815</v>
      </c>
      <c r="G69569">
        <v>5.89</v>
      </c>
      <c r="H69569">
        <v>79.319999999999993</v>
      </c>
      <c r="I69569" s="4">
        <v>0</v>
      </c>
      <c r="J69569">
        <v>402</v>
      </c>
      <c r="K69569">
        <v>0</v>
      </c>
    </row>
    <row r="69570" spans="1:11" hidden="1" x14ac:dyDescent="0.3">
      <c r="A69570">
        <v>9</v>
      </c>
      <c r="B69570" s="1" t="s">
        <v>64</v>
      </c>
      <c r="C69570" s="3" t="s">
        <v>65</v>
      </c>
      <c r="D69570" s="3" t="s">
        <v>66</v>
      </c>
      <c r="E69570" s="1" t="s">
        <v>13</v>
      </c>
      <c r="F69570" s="2">
        <v>0.20188657407407407</v>
      </c>
      <c r="G69570">
        <v>6.1</v>
      </c>
      <c r="H69570">
        <v>78.37</v>
      </c>
      <c r="I69570" s="4">
        <v>0</v>
      </c>
      <c r="J69570">
        <v>405</v>
      </c>
      <c r="K69570">
        <v>0</v>
      </c>
    </row>
    <row r="69571" spans="1:11" hidden="1" x14ac:dyDescent="0.3">
      <c r="A69571">
        <v>9</v>
      </c>
      <c r="B69571" s="1" t="s">
        <v>64</v>
      </c>
      <c r="C69571" s="3" t="s">
        <v>65</v>
      </c>
      <c r="D69571" s="3" t="s">
        <v>66</v>
      </c>
      <c r="E69571" s="1" t="s">
        <v>13</v>
      </c>
      <c r="F69571" s="2">
        <v>0.20530092592592591</v>
      </c>
      <c r="G69571">
        <v>6.1</v>
      </c>
      <c r="H69571">
        <v>78.34</v>
      </c>
      <c r="I69571" s="4">
        <v>0</v>
      </c>
      <c r="J69571">
        <v>409</v>
      </c>
      <c r="K69571">
        <v>1</v>
      </c>
    </row>
    <row r="69572" spans="1:11" hidden="1" x14ac:dyDescent="0.3">
      <c r="A69572">
        <v>9</v>
      </c>
      <c r="B69572" s="1" t="s">
        <v>64</v>
      </c>
      <c r="C69572" s="3" t="s">
        <v>65</v>
      </c>
      <c r="D69572" s="3" t="s">
        <v>66</v>
      </c>
      <c r="E69572" s="1" t="s">
        <v>13</v>
      </c>
      <c r="F69572" s="2">
        <v>0.20871527777777779</v>
      </c>
      <c r="G69572">
        <v>6.15</v>
      </c>
      <c r="H69572">
        <v>77.94</v>
      </c>
      <c r="I69572" s="4">
        <v>0</v>
      </c>
      <c r="J69572">
        <v>400</v>
      </c>
      <c r="K69572">
        <v>0</v>
      </c>
    </row>
    <row r="69573" spans="1:11" hidden="1" x14ac:dyDescent="0.3">
      <c r="A69573">
        <v>9</v>
      </c>
      <c r="B69573" s="1" t="s">
        <v>64</v>
      </c>
      <c r="C69573" s="3" t="s">
        <v>65</v>
      </c>
      <c r="D69573" s="3" t="s">
        <v>66</v>
      </c>
      <c r="E69573" s="1" t="s">
        <v>13</v>
      </c>
      <c r="F69573" s="2">
        <v>0.21214120370370371</v>
      </c>
      <c r="G69573">
        <v>5.89</v>
      </c>
      <c r="H69573">
        <v>78.12</v>
      </c>
      <c r="I69573" s="4">
        <v>0</v>
      </c>
      <c r="J69573">
        <v>400</v>
      </c>
      <c r="K69573">
        <v>0</v>
      </c>
    </row>
    <row r="69574" spans="1:11" hidden="1" x14ac:dyDescent="0.3">
      <c r="A69574">
        <v>9</v>
      </c>
      <c r="B69574" s="1" t="s">
        <v>64</v>
      </c>
      <c r="C69574" s="3" t="s">
        <v>65</v>
      </c>
      <c r="D69574" s="3" t="s">
        <v>66</v>
      </c>
      <c r="E69574" s="1" t="s">
        <v>13</v>
      </c>
      <c r="F69574" s="2">
        <v>0.21555555555555556</v>
      </c>
      <c r="G69574">
        <v>5.97</v>
      </c>
      <c r="H69574">
        <v>78.5</v>
      </c>
      <c r="I69574" s="4">
        <v>0</v>
      </c>
      <c r="J69574">
        <v>409</v>
      </c>
      <c r="K69574">
        <v>1</v>
      </c>
    </row>
    <row r="69575" spans="1:11" hidden="1" x14ac:dyDescent="0.3">
      <c r="A69575">
        <v>9</v>
      </c>
      <c r="B69575" s="1" t="s">
        <v>64</v>
      </c>
      <c r="C69575" s="3" t="s">
        <v>65</v>
      </c>
      <c r="D69575" s="3" t="s">
        <v>66</v>
      </c>
      <c r="E69575" s="1" t="s">
        <v>13</v>
      </c>
      <c r="F69575" s="2">
        <v>0.2189699074074074</v>
      </c>
      <c r="G69575">
        <v>5.74</v>
      </c>
      <c r="H69575">
        <v>79</v>
      </c>
      <c r="I69575" s="4">
        <v>0</v>
      </c>
      <c r="J69575">
        <v>400</v>
      </c>
      <c r="K69575">
        <v>0</v>
      </c>
    </row>
    <row r="69576" spans="1:11" hidden="1" x14ac:dyDescent="0.3">
      <c r="A69576">
        <v>9</v>
      </c>
      <c r="B69576" s="1" t="s">
        <v>64</v>
      </c>
      <c r="C69576" s="3" t="s">
        <v>65</v>
      </c>
      <c r="D69576" s="3" t="s">
        <v>66</v>
      </c>
      <c r="E69576" s="1" t="s">
        <v>13</v>
      </c>
      <c r="F69576" s="2">
        <v>0.22238425925925925</v>
      </c>
      <c r="G69576">
        <v>5.67</v>
      </c>
      <c r="H69576">
        <v>80.150000000000006</v>
      </c>
      <c r="I69576" s="4">
        <v>0</v>
      </c>
      <c r="J69576">
        <v>400</v>
      </c>
      <c r="K69576">
        <v>0</v>
      </c>
    </row>
    <row r="69577" spans="1:11" hidden="1" x14ac:dyDescent="0.3">
      <c r="A69577">
        <v>9</v>
      </c>
      <c r="B69577" s="1" t="s">
        <v>64</v>
      </c>
      <c r="C69577" s="3" t="s">
        <v>65</v>
      </c>
      <c r="D69577" s="3" t="s">
        <v>66</v>
      </c>
      <c r="E69577" s="1" t="s">
        <v>13</v>
      </c>
      <c r="F69577" s="2">
        <v>0.2258101851851852</v>
      </c>
      <c r="G69577">
        <v>5.45</v>
      </c>
      <c r="H69577">
        <v>81</v>
      </c>
      <c r="I69577" s="4">
        <v>0</v>
      </c>
      <c r="J69577">
        <v>403</v>
      </c>
      <c r="K69577">
        <v>0</v>
      </c>
    </row>
    <row r="69578" spans="1:11" hidden="1" x14ac:dyDescent="0.3">
      <c r="A69578">
        <v>9</v>
      </c>
      <c r="B69578" s="1" t="s">
        <v>64</v>
      </c>
      <c r="C69578" s="3" t="s">
        <v>65</v>
      </c>
      <c r="D69578" s="3" t="s">
        <v>66</v>
      </c>
      <c r="E69578" s="1" t="s">
        <v>13</v>
      </c>
      <c r="F69578" s="2">
        <v>0.22922453703703705</v>
      </c>
      <c r="G69578">
        <v>5.49</v>
      </c>
      <c r="H69578">
        <v>81.010000000000005</v>
      </c>
      <c r="I69578" s="4">
        <v>0</v>
      </c>
      <c r="J69578">
        <v>408</v>
      </c>
      <c r="K69578">
        <v>1</v>
      </c>
    </row>
    <row r="69579" spans="1:11" hidden="1" x14ac:dyDescent="0.3">
      <c r="A69579">
        <v>9</v>
      </c>
      <c r="B69579" s="1" t="s">
        <v>64</v>
      </c>
      <c r="C69579" s="3" t="s">
        <v>65</v>
      </c>
      <c r="D69579" s="3" t="s">
        <v>66</v>
      </c>
      <c r="E69579" s="1" t="s">
        <v>13</v>
      </c>
      <c r="F69579" s="2">
        <v>0.2326388888888889</v>
      </c>
      <c r="G69579">
        <v>5.39</v>
      </c>
      <c r="H69579">
        <v>81.760000000000005</v>
      </c>
      <c r="I69579" s="4">
        <v>0</v>
      </c>
      <c r="J69579">
        <v>400</v>
      </c>
      <c r="K69579">
        <v>0</v>
      </c>
    </row>
    <row r="69580" spans="1:11" hidden="1" x14ac:dyDescent="0.3">
      <c r="A69580">
        <v>9</v>
      </c>
      <c r="B69580" s="1" t="s">
        <v>64</v>
      </c>
      <c r="C69580" s="3" t="s">
        <v>65</v>
      </c>
      <c r="D69580" s="3" t="s">
        <v>66</v>
      </c>
      <c r="E69580" s="1" t="s">
        <v>13</v>
      </c>
      <c r="F69580" s="2">
        <v>0.23605324074074074</v>
      </c>
      <c r="G69580">
        <v>5.25</v>
      </c>
      <c r="H69580">
        <v>82.17</v>
      </c>
      <c r="I69580" s="4">
        <v>0</v>
      </c>
      <c r="J69580">
        <v>405</v>
      </c>
      <c r="K69580">
        <v>0</v>
      </c>
    </row>
    <row r="69581" spans="1:11" hidden="1" x14ac:dyDescent="0.3">
      <c r="A69581">
        <v>9</v>
      </c>
      <c r="B69581" s="1" t="s">
        <v>64</v>
      </c>
      <c r="C69581" s="3" t="s">
        <v>65</v>
      </c>
      <c r="D69581" s="3" t="s">
        <v>66</v>
      </c>
      <c r="E69581" s="1" t="s">
        <v>13</v>
      </c>
      <c r="F69581" s="2">
        <v>0.23946759259259259</v>
      </c>
      <c r="G69581">
        <v>5.49</v>
      </c>
      <c r="H69581">
        <v>82.01</v>
      </c>
      <c r="I69581" s="4">
        <v>0</v>
      </c>
      <c r="J69581">
        <v>406</v>
      </c>
      <c r="K69581">
        <v>0</v>
      </c>
    </row>
    <row r="69582" spans="1:11" hidden="1" x14ac:dyDescent="0.3">
      <c r="A69582">
        <v>9</v>
      </c>
      <c r="B69582" s="1" t="s">
        <v>64</v>
      </c>
      <c r="C69582" s="3" t="s">
        <v>65</v>
      </c>
      <c r="D69582" s="3" t="s">
        <v>66</v>
      </c>
      <c r="E69582" s="1" t="s">
        <v>13</v>
      </c>
      <c r="F69582" s="2">
        <v>0.24288194444444444</v>
      </c>
      <c r="G69582">
        <v>5.69</v>
      </c>
      <c r="H69582">
        <v>81.88</v>
      </c>
      <c r="I69582" s="4">
        <v>0</v>
      </c>
      <c r="J69582">
        <v>400</v>
      </c>
      <c r="K69582">
        <v>0</v>
      </c>
    </row>
    <row r="69583" spans="1:11" hidden="1" x14ac:dyDescent="0.3">
      <c r="A69583">
        <v>9</v>
      </c>
      <c r="B69583" s="1" t="s">
        <v>64</v>
      </c>
      <c r="C69583" s="3" t="s">
        <v>65</v>
      </c>
      <c r="D69583" s="3" t="s">
        <v>66</v>
      </c>
      <c r="E69583" s="1" t="s">
        <v>13</v>
      </c>
      <c r="F69583" s="2">
        <v>0.24630787037037036</v>
      </c>
      <c r="G69583">
        <v>5.76</v>
      </c>
      <c r="H69583">
        <v>82.56</v>
      </c>
      <c r="I69583" s="4">
        <v>0</v>
      </c>
      <c r="J69583">
        <v>400</v>
      </c>
      <c r="K69583">
        <v>0</v>
      </c>
    </row>
    <row r="69584" spans="1:11" hidden="1" x14ac:dyDescent="0.3">
      <c r="A69584">
        <v>9</v>
      </c>
      <c r="B69584" s="1" t="s">
        <v>64</v>
      </c>
      <c r="C69584" s="3" t="s">
        <v>65</v>
      </c>
      <c r="D69584" s="3" t="s">
        <v>66</v>
      </c>
      <c r="E69584" s="1" t="s">
        <v>13</v>
      </c>
      <c r="F69584" s="2">
        <v>0.24972222222222223</v>
      </c>
      <c r="G69584">
        <v>5.56</v>
      </c>
      <c r="H69584">
        <v>82.27</v>
      </c>
      <c r="I69584" s="4">
        <v>0</v>
      </c>
      <c r="J69584">
        <v>400</v>
      </c>
      <c r="K69584">
        <v>0</v>
      </c>
    </row>
    <row r="69585" spans="1:11" hidden="1" x14ac:dyDescent="0.3">
      <c r="A69585">
        <v>9</v>
      </c>
      <c r="B69585" s="1" t="s">
        <v>64</v>
      </c>
      <c r="C69585" s="3" t="s">
        <v>65</v>
      </c>
      <c r="D69585" s="3" t="s">
        <v>66</v>
      </c>
      <c r="E69585" s="1" t="s">
        <v>13</v>
      </c>
      <c r="F69585" s="2">
        <v>0.25313657407407408</v>
      </c>
      <c r="G69585">
        <v>5.55</v>
      </c>
      <c r="H69585">
        <v>82.75</v>
      </c>
      <c r="I69585" s="4">
        <v>0</v>
      </c>
      <c r="J69585">
        <v>400</v>
      </c>
      <c r="K69585">
        <v>0</v>
      </c>
    </row>
    <row r="69586" spans="1:11" hidden="1" x14ac:dyDescent="0.3">
      <c r="A69586">
        <v>9</v>
      </c>
      <c r="B69586" s="1" t="s">
        <v>64</v>
      </c>
      <c r="C69586" s="3" t="s">
        <v>65</v>
      </c>
      <c r="D69586" s="3" t="s">
        <v>66</v>
      </c>
      <c r="E69586" s="1" t="s">
        <v>13</v>
      </c>
      <c r="F69586" s="2">
        <v>0.25655092592592593</v>
      </c>
      <c r="G69586">
        <v>5.66</v>
      </c>
      <c r="H69586">
        <v>83.27</v>
      </c>
      <c r="I69586" s="4">
        <v>0</v>
      </c>
      <c r="J69586">
        <v>400</v>
      </c>
      <c r="K69586">
        <v>0</v>
      </c>
    </row>
    <row r="69587" spans="1:11" hidden="1" x14ac:dyDescent="0.3">
      <c r="A69587">
        <v>9</v>
      </c>
      <c r="B69587" s="1" t="s">
        <v>64</v>
      </c>
      <c r="C69587" s="3" t="s">
        <v>65</v>
      </c>
      <c r="D69587" s="3" t="s">
        <v>66</v>
      </c>
      <c r="E69587" s="1" t="s">
        <v>13</v>
      </c>
      <c r="F69587" s="2">
        <v>0.25997685185185188</v>
      </c>
      <c r="G69587">
        <v>5.49</v>
      </c>
      <c r="H69587">
        <v>82.97</v>
      </c>
      <c r="I69587" s="4">
        <v>0</v>
      </c>
      <c r="J69587">
        <v>400</v>
      </c>
      <c r="K69587">
        <v>0</v>
      </c>
    </row>
    <row r="69588" spans="1:11" hidden="1" x14ac:dyDescent="0.3">
      <c r="A69588">
        <v>9</v>
      </c>
      <c r="B69588" s="1" t="s">
        <v>64</v>
      </c>
      <c r="C69588" s="3" t="s">
        <v>65</v>
      </c>
      <c r="D69588" s="3" t="s">
        <v>66</v>
      </c>
      <c r="E69588" s="1" t="s">
        <v>13</v>
      </c>
      <c r="F69588" s="2">
        <v>0.26339120370370372</v>
      </c>
      <c r="G69588">
        <v>5.53</v>
      </c>
      <c r="H69588">
        <v>84.29</v>
      </c>
      <c r="I69588" s="4">
        <v>0</v>
      </c>
      <c r="J69588">
        <v>405</v>
      </c>
      <c r="K69588">
        <v>0</v>
      </c>
    </row>
    <row r="69589" spans="1:11" hidden="1" x14ac:dyDescent="0.3">
      <c r="A69589">
        <v>9</v>
      </c>
      <c r="B69589" s="1" t="s">
        <v>64</v>
      </c>
      <c r="C69589" s="3" t="s">
        <v>65</v>
      </c>
      <c r="D69589" s="3" t="s">
        <v>66</v>
      </c>
      <c r="E69589" s="1" t="s">
        <v>13</v>
      </c>
      <c r="F69589" s="2">
        <v>0.26680555555555557</v>
      </c>
      <c r="G69589">
        <v>5.49</v>
      </c>
      <c r="H69589">
        <v>84.73</v>
      </c>
      <c r="I69589" s="4">
        <v>0</v>
      </c>
      <c r="J69589">
        <v>405</v>
      </c>
      <c r="K69589">
        <v>0</v>
      </c>
    </row>
    <row r="69590" spans="1:11" hidden="1" x14ac:dyDescent="0.3">
      <c r="A69590">
        <v>9</v>
      </c>
      <c r="B69590" s="1" t="s">
        <v>64</v>
      </c>
      <c r="C69590" s="3" t="s">
        <v>65</v>
      </c>
      <c r="D69590" s="3" t="s">
        <v>66</v>
      </c>
      <c r="E69590" s="1" t="s">
        <v>13</v>
      </c>
      <c r="F69590" s="2">
        <v>0.72601851851851851</v>
      </c>
      <c r="G69590">
        <v>6.57</v>
      </c>
      <c r="H69590">
        <v>39.01</v>
      </c>
      <c r="I69590" s="4">
        <v>0</v>
      </c>
      <c r="J69590">
        <v>407</v>
      </c>
      <c r="K69590">
        <v>1</v>
      </c>
    </row>
    <row r="69591" spans="1:11" hidden="1" x14ac:dyDescent="0.3">
      <c r="A69591">
        <v>9</v>
      </c>
      <c r="B69591" s="1" t="s">
        <v>64</v>
      </c>
      <c r="C69591" s="3" t="s">
        <v>65</v>
      </c>
      <c r="D69591" s="3" t="s">
        <v>66</v>
      </c>
      <c r="E69591" s="1" t="s">
        <v>13</v>
      </c>
      <c r="F69591" s="2">
        <v>0.72944444444444445</v>
      </c>
      <c r="G69591">
        <v>6.59</v>
      </c>
      <c r="H69591">
        <v>39.36</v>
      </c>
      <c r="I69591" s="4">
        <v>0</v>
      </c>
      <c r="J69591">
        <v>406</v>
      </c>
      <c r="K69591">
        <v>0</v>
      </c>
    </row>
    <row r="69592" spans="1:11" hidden="1" x14ac:dyDescent="0.3">
      <c r="A69592">
        <v>9</v>
      </c>
      <c r="B69592" s="1" t="s">
        <v>64</v>
      </c>
      <c r="C69592" s="3" t="s">
        <v>65</v>
      </c>
      <c r="D69592" s="3" t="s">
        <v>66</v>
      </c>
      <c r="E69592" s="1" t="s">
        <v>13</v>
      </c>
      <c r="F69592" s="2">
        <v>0.73627314814814815</v>
      </c>
      <c r="G69592">
        <v>6.49</v>
      </c>
      <c r="H69592">
        <v>39.54</v>
      </c>
      <c r="I69592" s="4">
        <v>0</v>
      </c>
      <c r="J69592">
        <v>427</v>
      </c>
      <c r="K69592">
        <v>4</v>
      </c>
    </row>
    <row r="69593" spans="1:11" hidden="1" x14ac:dyDescent="0.3">
      <c r="A69593">
        <v>9</v>
      </c>
      <c r="B69593" s="1" t="s">
        <v>64</v>
      </c>
      <c r="C69593" s="3" t="s">
        <v>65</v>
      </c>
      <c r="D69593" s="3" t="s">
        <v>66</v>
      </c>
      <c r="E69593" s="1" t="s">
        <v>13</v>
      </c>
      <c r="F69593" s="2">
        <v>0.73969907407407409</v>
      </c>
      <c r="G69593">
        <v>6.42</v>
      </c>
      <c r="H69593">
        <v>39.24</v>
      </c>
      <c r="I69593" s="4">
        <v>0</v>
      </c>
      <c r="J69593">
        <v>403</v>
      </c>
      <c r="K69593">
        <v>0</v>
      </c>
    </row>
    <row r="69594" spans="1:11" hidden="1" x14ac:dyDescent="0.3">
      <c r="A69594">
        <v>9</v>
      </c>
      <c r="B69594" s="1" t="s">
        <v>64</v>
      </c>
      <c r="C69594" s="3" t="s">
        <v>65</v>
      </c>
      <c r="D69594" s="3" t="s">
        <v>66</v>
      </c>
      <c r="E69594" s="1" t="s">
        <v>13</v>
      </c>
      <c r="F69594" s="2">
        <v>0.74311342592592589</v>
      </c>
      <c r="G69594">
        <v>6.58</v>
      </c>
      <c r="H69594">
        <v>39.18</v>
      </c>
      <c r="I69594" s="4">
        <v>0</v>
      </c>
      <c r="J69594">
        <v>402</v>
      </c>
      <c r="K69594">
        <v>0</v>
      </c>
    </row>
    <row r="69595" spans="1:11" hidden="1" x14ac:dyDescent="0.3">
      <c r="A69595">
        <v>9</v>
      </c>
      <c r="B69595" s="1" t="s">
        <v>64</v>
      </c>
      <c r="C69595" s="3" t="s">
        <v>65</v>
      </c>
      <c r="D69595" s="3" t="s">
        <v>66</v>
      </c>
      <c r="E69595" s="1" t="s">
        <v>13</v>
      </c>
      <c r="F69595" s="2">
        <v>0.74652777777777779</v>
      </c>
      <c r="G69595">
        <v>6.48</v>
      </c>
      <c r="H69595">
        <v>39.299999999999997</v>
      </c>
      <c r="I69595" s="4">
        <v>0</v>
      </c>
      <c r="J69595">
        <v>400</v>
      </c>
      <c r="K69595">
        <v>0</v>
      </c>
    </row>
    <row r="69596" spans="1:11" hidden="1" x14ac:dyDescent="0.3">
      <c r="A69596">
        <v>9</v>
      </c>
      <c r="B69596" s="1" t="s">
        <v>64</v>
      </c>
      <c r="C69596" s="3" t="s">
        <v>65</v>
      </c>
      <c r="D69596" s="3" t="s">
        <v>66</v>
      </c>
      <c r="E69596" s="1" t="s">
        <v>13</v>
      </c>
      <c r="F69596" s="2">
        <v>0.74995370370370373</v>
      </c>
      <c r="G69596">
        <v>6.51</v>
      </c>
      <c r="H69596">
        <v>38.700000000000003</v>
      </c>
      <c r="I69596" s="4">
        <v>0</v>
      </c>
      <c r="J69596">
        <v>400</v>
      </c>
      <c r="K69596">
        <v>0</v>
      </c>
    </row>
    <row r="69597" spans="1:11" hidden="1" x14ac:dyDescent="0.3">
      <c r="A69597">
        <v>9</v>
      </c>
      <c r="B69597" s="1" t="s">
        <v>64</v>
      </c>
      <c r="C69597" s="3" t="s">
        <v>65</v>
      </c>
      <c r="D69597" s="3" t="s">
        <v>66</v>
      </c>
      <c r="E69597" s="1" t="s">
        <v>13</v>
      </c>
      <c r="F69597" s="2">
        <v>0.75336805555555553</v>
      </c>
      <c r="G69597">
        <v>6.34</v>
      </c>
      <c r="H69597">
        <v>38.24</v>
      </c>
      <c r="I69597" s="4">
        <v>0</v>
      </c>
      <c r="J69597">
        <v>400</v>
      </c>
      <c r="K69597">
        <v>0</v>
      </c>
    </row>
    <row r="69598" spans="1:11" hidden="1" x14ac:dyDescent="0.3">
      <c r="A69598">
        <v>9</v>
      </c>
      <c r="B69598" s="1" t="s">
        <v>64</v>
      </c>
      <c r="C69598" s="3" t="s">
        <v>65</v>
      </c>
      <c r="D69598" s="3" t="s">
        <v>66</v>
      </c>
      <c r="E69598" s="1" t="s">
        <v>13</v>
      </c>
      <c r="F69598" s="2">
        <v>0.75678240740740743</v>
      </c>
      <c r="G69598">
        <v>6.58</v>
      </c>
      <c r="H69598">
        <v>39.08</v>
      </c>
      <c r="I69598" s="4">
        <v>0</v>
      </c>
      <c r="J69598">
        <v>409</v>
      </c>
      <c r="K69598">
        <v>1</v>
      </c>
    </row>
    <row r="69599" spans="1:11" hidden="1" x14ac:dyDescent="0.3">
      <c r="A69599">
        <v>9</v>
      </c>
      <c r="B69599" s="1" t="s">
        <v>64</v>
      </c>
      <c r="C69599" s="3" t="s">
        <v>65</v>
      </c>
      <c r="D69599" s="3" t="s">
        <v>66</v>
      </c>
      <c r="E69599" s="1" t="s">
        <v>13</v>
      </c>
      <c r="F69599" s="2">
        <v>0.76020833333333337</v>
      </c>
      <c r="G69599">
        <v>6.41</v>
      </c>
      <c r="H69599">
        <v>37.700000000000003</v>
      </c>
      <c r="I69599" s="4">
        <v>0</v>
      </c>
      <c r="J69599">
        <v>408</v>
      </c>
      <c r="K69599">
        <v>1</v>
      </c>
    </row>
    <row r="69600" spans="1:11" hidden="1" x14ac:dyDescent="0.3">
      <c r="A69600">
        <v>9</v>
      </c>
      <c r="B69600" s="1" t="s">
        <v>64</v>
      </c>
      <c r="C69600" s="3" t="s">
        <v>65</v>
      </c>
      <c r="D69600" s="3" t="s">
        <v>66</v>
      </c>
      <c r="E69600" s="1" t="s">
        <v>13</v>
      </c>
      <c r="F69600" s="2">
        <v>0.76703703703703707</v>
      </c>
      <c r="G69600">
        <v>6.31</v>
      </c>
      <c r="H69600">
        <v>38.42</v>
      </c>
      <c r="I69600" s="4">
        <v>0</v>
      </c>
      <c r="J69600">
        <v>403</v>
      </c>
      <c r="K69600">
        <v>0</v>
      </c>
    </row>
    <row r="69601" spans="1:11" hidden="1" x14ac:dyDescent="0.3">
      <c r="A69601">
        <v>9</v>
      </c>
      <c r="B69601" s="1" t="s">
        <v>64</v>
      </c>
      <c r="C69601" s="3" t="s">
        <v>65</v>
      </c>
      <c r="D69601" s="3" t="s">
        <v>66</v>
      </c>
      <c r="E69601" s="1" t="s">
        <v>13</v>
      </c>
      <c r="F69601" s="2">
        <v>0.77046296296296302</v>
      </c>
      <c r="G69601">
        <v>6.51</v>
      </c>
      <c r="H69601">
        <v>39.090000000000003</v>
      </c>
      <c r="I69601" s="4">
        <v>0</v>
      </c>
      <c r="J69601">
        <v>415</v>
      </c>
      <c r="K69601">
        <v>2</v>
      </c>
    </row>
    <row r="69602" spans="1:11" hidden="1" x14ac:dyDescent="0.3">
      <c r="A69602">
        <v>9</v>
      </c>
      <c r="B69602" s="1" t="s">
        <v>64</v>
      </c>
      <c r="C69602" s="3" t="s">
        <v>65</v>
      </c>
      <c r="D69602" s="3" t="s">
        <v>66</v>
      </c>
      <c r="E69602" s="1" t="s">
        <v>13</v>
      </c>
      <c r="F69602" s="2">
        <v>0.77387731481481481</v>
      </c>
      <c r="G69602">
        <v>6.51</v>
      </c>
      <c r="H69602">
        <v>40.04</v>
      </c>
      <c r="I69602" s="4">
        <v>0</v>
      </c>
      <c r="J69602">
        <v>400</v>
      </c>
      <c r="K69602">
        <v>0</v>
      </c>
    </row>
    <row r="69603" spans="1:11" hidden="1" x14ac:dyDescent="0.3">
      <c r="A69603">
        <v>9</v>
      </c>
      <c r="B69603" s="1" t="s">
        <v>64</v>
      </c>
      <c r="C69603" s="3" t="s">
        <v>65</v>
      </c>
      <c r="D69603" s="3" t="s">
        <v>66</v>
      </c>
      <c r="E69603" s="1" t="s">
        <v>13</v>
      </c>
      <c r="F69603" s="2">
        <v>0.77729166666666671</v>
      </c>
      <c r="G69603">
        <v>6.59</v>
      </c>
      <c r="H69603">
        <v>40.840000000000003</v>
      </c>
      <c r="I69603" s="4">
        <v>0</v>
      </c>
      <c r="J69603">
        <v>459</v>
      </c>
      <c r="K69603">
        <v>8</v>
      </c>
    </row>
    <row r="69604" spans="1:11" hidden="1" x14ac:dyDescent="0.3">
      <c r="A69604">
        <v>9</v>
      </c>
      <c r="B69604" s="1" t="s">
        <v>64</v>
      </c>
      <c r="C69604" s="3" t="s">
        <v>65</v>
      </c>
      <c r="D69604" s="3" t="s">
        <v>66</v>
      </c>
      <c r="E69604" s="1" t="s">
        <v>13</v>
      </c>
      <c r="F69604" s="2">
        <v>0.78071759259259255</v>
      </c>
      <c r="G69604">
        <v>6.66</v>
      </c>
      <c r="H69604">
        <v>40.630000000000003</v>
      </c>
      <c r="I69604" s="4">
        <v>0</v>
      </c>
      <c r="J69604">
        <v>400</v>
      </c>
      <c r="K69604">
        <v>0</v>
      </c>
    </row>
    <row r="69605" spans="1:11" hidden="1" x14ac:dyDescent="0.3">
      <c r="A69605">
        <v>9</v>
      </c>
      <c r="B69605" s="1" t="s">
        <v>64</v>
      </c>
      <c r="C69605" s="3" t="s">
        <v>65</v>
      </c>
      <c r="D69605" s="3" t="s">
        <v>66</v>
      </c>
      <c r="E69605" s="1" t="s">
        <v>13</v>
      </c>
      <c r="F69605" s="2">
        <v>0.78413194444444445</v>
      </c>
      <c r="G69605">
        <v>6.42</v>
      </c>
      <c r="H69605">
        <v>40.049999999999997</v>
      </c>
      <c r="I69605" s="4">
        <v>0</v>
      </c>
      <c r="J69605">
        <v>408</v>
      </c>
      <c r="K69605">
        <v>1</v>
      </c>
    </row>
    <row r="69606" spans="1:11" hidden="1" x14ac:dyDescent="0.3">
      <c r="A69606">
        <v>9</v>
      </c>
      <c r="B69606" s="1" t="s">
        <v>64</v>
      </c>
      <c r="C69606" s="3" t="s">
        <v>65</v>
      </c>
      <c r="D69606" s="3" t="s">
        <v>66</v>
      </c>
      <c r="E69606" s="1" t="s">
        <v>13</v>
      </c>
      <c r="F69606" s="2">
        <v>0.78754629629629624</v>
      </c>
      <c r="G69606">
        <v>6.55</v>
      </c>
      <c r="H69606">
        <v>39.590000000000003</v>
      </c>
      <c r="I69606" s="4">
        <v>0</v>
      </c>
      <c r="J69606">
        <v>405</v>
      </c>
      <c r="K69606">
        <v>0</v>
      </c>
    </row>
    <row r="69607" spans="1:11" hidden="1" x14ac:dyDescent="0.3">
      <c r="A69607">
        <v>9</v>
      </c>
      <c r="B69607" s="1" t="s">
        <v>64</v>
      </c>
      <c r="C69607" s="3" t="s">
        <v>65</v>
      </c>
      <c r="D69607" s="3" t="s">
        <v>66</v>
      </c>
      <c r="E69607" s="1" t="s">
        <v>13</v>
      </c>
      <c r="F69607" s="2">
        <v>0.79097222222222219</v>
      </c>
      <c r="G69607">
        <v>6.54</v>
      </c>
      <c r="H69607">
        <v>39.07</v>
      </c>
      <c r="I69607" s="4">
        <v>0</v>
      </c>
      <c r="J69607">
        <v>400</v>
      </c>
      <c r="K69607">
        <v>0</v>
      </c>
    </row>
    <row r="69608" spans="1:11" hidden="1" x14ac:dyDescent="0.3">
      <c r="A69608">
        <v>9</v>
      </c>
      <c r="B69608" s="1" t="s">
        <v>64</v>
      </c>
      <c r="C69608" s="3" t="s">
        <v>65</v>
      </c>
      <c r="D69608" s="3" t="s">
        <v>66</v>
      </c>
      <c r="E69608" s="1" t="s">
        <v>13</v>
      </c>
      <c r="F69608" s="2">
        <v>0.79438657407407409</v>
      </c>
      <c r="G69608">
        <v>6.44</v>
      </c>
      <c r="H69608">
        <v>39.86</v>
      </c>
      <c r="I69608" s="4">
        <v>0</v>
      </c>
      <c r="J69608">
        <v>400</v>
      </c>
      <c r="K69608">
        <v>0</v>
      </c>
    </row>
    <row r="69609" spans="1:11" hidden="1" x14ac:dyDescent="0.3">
      <c r="A69609">
        <v>9</v>
      </c>
      <c r="B69609" s="1" t="s">
        <v>64</v>
      </c>
      <c r="C69609" s="3" t="s">
        <v>65</v>
      </c>
      <c r="D69609" s="3" t="s">
        <v>66</v>
      </c>
      <c r="E69609" s="1" t="s">
        <v>13</v>
      </c>
      <c r="F69609" s="2">
        <v>0.79780092592592589</v>
      </c>
      <c r="G69609">
        <v>6.01</v>
      </c>
      <c r="H69609">
        <v>40.97</v>
      </c>
      <c r="I69609" s="4">
        <v>0</v>
      </c>
      <c r="J69609">
        <v>407</v>
      </c>
      <c r="K69609">
        <v>1</v>
      </c>
    </row>
    <row r="69610" spans="1:11" hidden="1" x14ac:dyDescent="0.3">
      <c r="A69610">
        <v>9</v>
      </c>
      <c r="B69610" s="1" t="s">
        <v>64</v>
      </c>
      <c r="C69610" s="3" t="s">
        <v>65</v>
      </c>
      <c r="D69610" s="3" t="s">
        <v>66</v>
      </c>
      <c r="E69610" s="1" t="s">
        <v>13</v>
      </c>
      <c r="F69610" s="2">
        <v>0.80122685185185183</v>
      </c>
      <c r="G69610">
        <v>5.85</v>
      </c>
      <c r="H69610">
        <v>41.25</v>
      </c>
      <c r="I69610" s="4">
        <v>0</v>
      </c>
      <c r="J69610">
        <v>400</v>
      </c>
      <c r="K69610">
        <v>0</v>
      </c>
    </row>
    <row r="69611" spans="1:11" hidden="1" x14ac:dyDescent="0.3">
      <c r="A69611">
        <v>9</v>
      </c>
      <c r="B69611" s="1" t="s">
        <v>64</v>
      </c>
      <c r="C69611" s="3" t="s">
        <v>65</v>
      </c>
      <c r="D69611" s="3" t="s">
        <v>66</v>
      </c>
      <c r="E69611" s="1" t="s">
        <v>13</v>
      </c>
      <c r="F69611" s="2">
        <v>0.80464120370370373</v>
      </c>
      <c r="G69611">
        <v>5.6</v>
      </c>
      <c r="H69611">
        <v>44.51</v>
      </c>
      <c r="I69611" s="4">
        <v>0</v>
      </c>
      <c r="J69611">
        <v>410</v>
      </c>
      <c r="K69611">
        <v>1</v>
      </c>
    </row>
    <row r="69612" spans="1:11" hidden="1" x14ac:dyDescent="0.3">
      <c r="A69612">
        <v>9</v>
      </c>
      <c r="B69612" s="1" t="s">
        <v>64</v>
      </c>
      <c r="C69612" s="3" t="s">
        <v>65</v>
      </c>
      <c r="D69612" s="3" t="s">
        <v>66</v>
      </c>
      <c r="E69612" s="1" t="s">
        <v>13</v>
      </c>
      <c r="F69612" s="2">
        <v>0.80805555555555553</v>
      </c>
      <c r="G69612">
        <v>5.49</v>
      </c>
      <c r="H69612">
        <v>45.38</v>
      </c>
      <c r="I69612" s="4">
        <v>0</v>
      </c>
      <c r="J69612">
        <v>406</v>
      </c>
      <c r="K69612">
        <v>0</v>
      </c>
    </row>
    <row r="69613" spans="1:11" hidden="1" x14ac:dyDescent="0.3">
      <c r="A69613">
        <v>9</v>
      </c>
      <c r="B69613" s="1" t="s">
        <v>64</v>
      </c>
      <c r="C69613" s="3" t="s">
        <v>65</v>
      </c>
      <c r="D69613" s="3" t="s">
        <v>66</v>
      </c>
      <c r="E69613" s="1" t="s">
        <v>13</v>
      </c>
      <c r="F69613" s="2">
        <v>0.81488425925925922</v>
      </c>
      <c r="G69613">
        <v>5.38</v>
      </c>
      <c r="H69613">
        <v>46.01</v>
      </c>
      <c r="I69613" s="4">
        <v>0</v>
      </c>
      <c r="J69613">
        <v>400</v>
      </c>
      <c r="K69613">
        <v>0</v>
      </c>
    </row>
    <row r="69614" spans="1:11" hidden="1" x14ac:dyDescent="0.3">
      <c r="A69614">
        <v>9</v>
      </c>
      <c r="B69614" s="1" t="s">
        <v>64</v>
      </c>
      <c r="C69614" s="3" t="s">
        <v>65</v>
      </c>
      <c r="D69614" s="3" t="s">
        <v>66</v>
      </c>
      <c r="E69614" s="1" t="s">
        <v>13</v>
      </c>
      <c r="F69614" s="2">
        <v>0.81831018518518517</v>
      </c>
      <c r="G69614">
        <v>5.61</v>
      </c>
      <c r="H69614">
        <v>45.89</v>
      </c>
      <c r="I69614" s="4">
        <v>0</v>
      </c>
      <c r="J69614">
        <v>408</v>
      </c>
      <c r="K69614">
        <v>1</v>
      </c>
    </row>
    <row r="69615" spans="1:11" hidden="1" x14ac:dyDescent="0.3">
      <c r="A69615">
        <v>9</v>
      </c>
      <c r="B69615" s="1" t="s">
        <v>64</v>
      </c>
      <c r="C69615" s="3" t="s">
        <v>65</v>
      </c>
      <c r="D69615" s="3" t="s">
        <v>66</v>
      </c>
      <c r="E69615" s="1" t="s">
        <v>13</v>
      </c>
      <c r="F69615" s="2">
        <v>0.82172453703703707</v>
      </c>
      <c r="G69615">
        <v>5.19</v>
      </c>
      <c r="H69615">
        <v>47.02</v>
      </c>
      <c r="I69615" s="4">
        <v>0</v>
      </c>
      <c r="J69615">
        <v>410</v>
      </c>
      <c r="K69615">
        <v>1</v>
      </c>
    </row>
    <row r="69616" spans="1:11" hidden="1" x14ac:dyDescent="0.3">
      <c r="A69616">
        <v>9</v>
      </c>
      <c r="B69616" s="1" t="s">
        <v>64</v>
      </c>
      <c r="C69616" s="3" t="s">
        <v>65</v>
      </c>
      <c r="D69616" s="3" t="s">
        <v>66</v>
      </c>
      <c r="E69616" s="1" t="s">
        <v>13</v>
      </c>
      <c r="F69616" s="2">
        <v>0.83538194444444447</v>
      </c>
      <c r="G69616">
        <v>4.2300000000000004</v>
      </c>
      <c r="H69616">
        <v>63.73</v>
      </c>
      <c r="I69616" s="4">
        <v>0</v>
      </c>
      <c r="J69616">
        <v>411</v>
      </c>
      <c r="K69616">
        <v>1</v>
      </c>
    </row>
    <row r="69617" spans="1:11" hidden="1" x14ac:dyDescent="0.3">
      <c r="A69617">
        <v>9</v>
      </c>
      <c r="B69617" s="1" t="s">
        <v>64</v>
      </c>
      <c r="C69617" s="3" t="s">
        <v>65</v>
      </c>
      <c r="D69617" s="3" t="s">
        <v>66</v>
      </c>
      <c r="E69617" s="1" t="s">
        <v>13</v>
      </c>
      <c r="F69617" s="2">
        <v>0.84562499999999996</v>
      </c>
      <c r="G69617">
        <v>3.78</v>
      </c>
      <c r="H69617">
        <v>74.08</v>
      </c>
      <c r="I69617" s="4">
        <v>0</v>
      </c>
      <c r="J69617">
        <v>400</v>
      </c>
      <c r="K69617">
        <v>0</v>
      </c>
    </row>
    <row r="69618" spans="1:11" hidden="1" x14ac:dyDescent="0.3">
      <c r="A69618">
        <v>9</v>
      </c>
      <c r="B69618" s="1" t="s">
        <v>64</v>
      </c>
      <c r="C69618" s="3" t="s">
        <v>65</v>
      </c>
      <c r="D69618" s="3" t="s">
        <v>66</v>
      </c>
      <c r="E69618" s="1" t="s">
        <v>13</v>
      </c>
      <c r="F69618" s="2">
        <v>0.84903935185185186</v>
      </c>
      <c r="G69618">
        <v>3.28</v>
      </c>
      <c r="H69618">
        <v>77.5</v>
      </c>
      <c r="I69618" s="4">
        <v>0</v>
      </c>
      <c r="J69618">
        <v>414</v>
      </c>
      <c r="K69618">
        <v>2</v>
      </c>
    </row>
    <row r="69619" spans="1:11" hidden="1" x14ac:dyDescent="0.3">
      <c r="A69619">
        <v>9</v>
      </c>
      <c r="B69619" s="1" t="s">
        <v>64</v>
      </c>
      <c r="C69619" s="3" t="s">
        <v>65</v>
      </c>
      <c r="D69619" s="3" t="s">
        <v>66</v>
      </c>
      <c r="E69619" s="1" t="s">
        <v>13</v>
      </c>
      <c r="F69619" s="2">
        <v>0.86269675925925926</v>
      </c>
      <c r="G69619">
        <v>2.87</v>
      </c>
      <c r="H69619">
        <v>83.66</v>
      </c>
      <c r="I69619" s="4">
        <v>0</v>
      </c>
      <c r="J69619">
        <v>408</v>
      </c>
      <c r="K69619">
        <v>1</v>
      </c>
    </row>
    <row r="69620" spans="1:11" hidden="1" x14ac:dyDescent="0.3">
      <c r="A69620">
        <v>9</v>
      </c>
      <c r="B69620" s="1" t="s">
        <v>64</v>
      </c>
      <c r="C69620" s="3" t="s">
        <v>65</v>
      </c>
      <c r="D69620" s="3" t="s">
        <v>66</v>
      </c>
      <c r="E69620" s="1" t="s">
        <v>13</v>
      </c>
      <c r="F69620" s="2">
        <v>0.86611111111111116</v>
      </c>
      <c r="G69620">
        <v>3.26</v>
      </c>
      <c r="H69620">
        <v>84.11</v>
      </c>
      <c r="I69620" s="4">
        <v>0</v>
      </c>
      <c r="J69620">
        <v>405</v>
      </c>
      <c r="K69620">
        <v>0</v>
      </c>
    </row>
    <row r="69621" spans="1:11" hidden="1" x14ac:dyDescent="0.3">
      <c r="A69621">
        <v>9</v>
      </c>
      <c r="B69621" s="1" t="s">
        <v>64</v>
      </c>
      <c r="C69621" s="3" t="s">
        <v>65</v>
      </c>
      <c r="D69621" s="3" t="s">
        <v>66</v>
      </c>
      <c r="E69621" s="1" t="s">
        <v>13</v>
      </c>
      <c r="F69621" s="2">
        <v>0.86952546296296296</v>
      </c>
      <c r="G69621">
        <v>3.05</v>
      </c>
      <c r="H69621">
        <v>84.63</v>
      </c>
      <c r="I69621" s="4">
        <v>0</v>
      </c>
      <c r="J69621">
        <v>403</v>
      </c>
      <c r="K69621">
        <v>0</v>
      </c>
    </row>
    <row r="69622" spans="1:11" hidden="1" x14ac:dyDescent="0.3">
      <c r="A69622">
        <v>9</v>
      </c>
      <c r="B69622" s="1" t="s">
        <v>64</v>
      </c>
      <c r="C69622" s="3" t="s">
        <v>65</v>
      </c>
      <c r="D69622" s="3" t="s">
        <v>66</v>
      </c>
      <c r="E69622" s="1" t="s">
        <v>13</v>
      </c>
      <c r="F69622" s="2">
        <v>0.87292824074074071</v>
      </c>
      <c r="G69622">
        <v>2.74</v>
      </c>
      <c r="H69622">
        <v>86.2</v>
      </c>
      <c r="I69622" s="4">
        <v>0</v>
      </c>
      <c r="J69622">
        <v>409</v>
      </c>
      <c r="K69622">
        <v>1</v>
      </c>
    </row>
    <row r="69623" spans="1:11" hidden="1" x14ac:dyDescent="0.3">
      <c r="A69623">
        <v>9</v>
      </c>
      <c r="B69623" s="1" t="s">
        <v>64</v>
      </c>
      <c r="C69623" s="3" t="s">
        <v>65</v>
      </c>
      <c r="D69623" s="3" t="s">
        <v>66</v>
      </c>
      <c r="E69623" s="1" t="s">
        <v>13</v>
      </c>
      <c r="F69623" s="2">
        <v>0.87634259259259262</v>
      </c>
      <c r="G69623">
        <v>2.42</v>
      </c>
      <c r="H69623">
        <v>86.39</v>
      </c>
      <c r="I69623" s="4">
        <v>0</v>
      </c>
      <c r="J69623">
        <v>421</v>
      </c>
      <c r="K69623">
        <v>3</v>
      </c>
    </row>
    <row r="69624" spans="1:11" hidden="1" x14ac:dyDescent="0.3">
      <c r="A69624">
        <v>9</v>
      </c>
      <c r="B69624" s="1" t="s">
        <v>64</v>
      </c>
      <c r="C69624" s="3" t="s">
        <v>65</v>
      </c>
      <c r="D69624" s="3" t="s">
        <v>66</v>
      </c>
      <c r="E69624" s="1" t="s">
        <v>13</v>
      </c>
      <c r="F69624" s="2">
        <v>0.87975694444444441</v>
      </c>
      <c r="G69624">
        <v>2.79</v>
      </c>
      <c r="H69624">
        <v>85.71</v>
      </c>
      <c r="I69624" s="4">
        <v>0</v>
      </c>
      <c r="J69624">
        <v>400</v>
      </c>
      <c r="K69624">
        <v>0</v>
      </c>
    </row>
    <row r="69625" spans="1:11" hidden="1" x14ac:dyDescent="0.3">
      <c r="A69625">
        <v>9</v>
      </c>
      <c r="B69625" s="1" t="s">
        <v>64</v>
      </c>
      <c r="C69625" s="3" t="s">
        <v>65</v>
      </c>
      <c r="D69625" s="3" t="s">
        <v>66</v>
      </c>
      <c r="E69625" s="1" t="s">
        <v>13</v>
      </c>
      <c r="F69625" s="2">
        <v>0.88658564814814811</v>
      </c>
      <c r="G69625">
        <v>2.4900000000000002</v>
      </c>
      <c r="H69625">
        <v>86.96</v>
      </c>
      <c r="I69625" s="4">
        <v>0</v>
      </c>
      <c r="J69625">
        <v>405</v>
      </c>
      <c r="K69625">
        <v>0</v>
      </c>
    </row>
    <row r="69626" spans="1:11" hidden="1" x14ac:dyDescent="0.3">
      <c r="A69626">
        <v>9</v>
      </c>
      <c r="B69626" s="1" t="s">
        <v>64</v>
      </c>
      <c r="C69626" s="3" t="s">
        <v>65</v>
      </c>
      <c r="D69626" s="3" t="s">
        <v>66</v>
      </c>
      <c r="E69626" s="1" t="s">
        <v>13</v>
      </c>
      <c r="F69626" s="2">
        <v>0.88998842592592597</v>
      </c>
      <c r="G69626">
        <v>2.52</v>
      </c>
      <c r="H69626">
        <v>87.03</v>
      </c>
      <c r="I69626" s="4">
        <v>0</v>
      </c>
      <c r="J69626">
        <v>408</v>
      </c>
      <c r="K69626">
        <v>1</v>
      </c>
    </row>
    <row r="69627" spans="1:11" hidden="1" x14ac:dyDescent="0.3">
      <c r="A69627">
        <v>9</v>
      </c>
      <c r="B69627" s="1" t="s">
        <v>64</v>
      </c>
      <c r="C69627" s="3" t="s">
        <v>65</v>
      </c>
      <c r="D69627" s="3" t="s">
        <v>66</v>
      </c>
      <c r="E69627" s="1" t="s">
        <v>13</v>
      </c>
      <c r="F69627" s="2">
        <v>0.89340277777777777</v>
      </c>
      <c r="G69627">
        <v>2.68</v>
      </c>
      <c r="H69627">
        <v>87.47</v>
      </c>
      <c r="I69627" s="4">
        <v>0</v>
      </c>
      <c r="J69627">
        <v>400</v>
      </c>
      <c r="K69627">
        <v>0</v>
      </c>
    </row>
    <row r="69628" spans="1:11" hidden="1" x14ac:dyDescent="0.3">
      <c r="A69628">
        <v>9</v>
      </c>
      <c r="B69628" s="1" t="s">
        <v>64</v>
      </c>
      <c r="C69628" s="3" t="s">
        <v>65</v>
      </c>
      <c r="D69628" s="3" t="s">
        <v>66</v>
      </c>
      <c r="E69628" s="1" t="s">
        <v>13</v>
      </c>
      <c r="F69628" s="2">
        <v>0.89681712962962967</v>
      </c>
      <c r="G69628">
        <v>2.5</v>
      </c>
      <c r="H69628">
        <v>88.29</v>
      </c>
      <c r="I69628" s="4">
        <v>0</v>
      </c>
      <c r="J69628">
        <v>405</v>
      </c>
      <c r="K69628">
        <v>0</v>
      </c>
    </row>
    <row r="69629" spans="1:11" hidden="1" x14ac:dyDescent="0.3">
      <c r="A69629">
        <v>9</v>
      </c>
      <c r="B69629" s="1" t="s">
        <v>64</v>
      </c>
      <c r="C69629" s="3" t="s">
        <v>65</v>
      </c>
      <c r="D69629" s="3" t="s">
        <v>66</v>
      </c>
      <c r="E69629" s="1" t="s">
        <v>13</v>
      </c>
      <c r="F69629" s="2">
        <v>0.90023148148148147</v>
      </c>
      <c r="G69629">
        <v>2.46</v>
      </c>
      <c r="H69629">
        <v>86.45</v>
      </c>
      <c r="I69629" s="4">
        <v>0</v>
      </c>
      <c r="J69629">
        <v>405</v>
      </c>
      <c r="K69629">
        <v>0</v>
      </c>
    </row>
    <row r="69630" spans="1:11" hidden="1" x14ac:dyDescent="0.3">
      <c r="A69630">
        <v>9</v>
      </c>
      <c r="B69630" s="1" t="s">
        <v>64</v>
      </c>
      <c r="C69630" s="3" t="s">
        <v>65</v>
      </c>
      <c r="D69630" s="3" t="s">
        <v>66</v>
      </c>
      <c r="E69630" s="1" t="s">
        <v>13</v>
      </c>
      <c r="F69630" s="2">
        <v>0.90364583333333337</v>
      </c>
      <c r="G69630">
        <v>2.29</v>
      </c>
      <c r="H69630">
        <v>88.02</v>
      </c>
      <c r="I69630" s="4">
        <v>0</v>
      </c>
      <c r="J69630">
        <v>411</v>
      </c>
      <c r="K69630">
        <v>1</v>
      </c>
    </row>
    <row r="69631" spans="1:11" hidden="1" x14ac:dyDescent="0.3">
      <c r="A69631">
        <v>9</v>
      </c>
      <c r="B69631" s="1" t="s">
        <v>64</v>
      </c>
      <c r="C69631" s="3" t="s">
        <v>65</v>
      </c>
      <c r="D69631" s="3" t="s">
        <v>66</v>
      </c>
      <c r="E69631" s="1" t="s">
        <v>13</v>
      </c>
      <c r="F69631" s="2">
        <v>0.90704861111111112</v>
      </c>
      <c r="G69631">
        <v>2.4</v>
      </c>
      <c r="H69631">
        <v>87.11</v>
      </c>
      <c r="I69631" s="4">
        <v>0</v>
      </c>
      <c r="J69631">
        <v>408</v>
      </c>
      <c r="K69631">
        <v>1</v>
      </c>
    </row>
    <row r="69632" spans="1:11" hidden="1" x14ac:dyDescent="0.3">
      <c r="A69632">
        <v>9</v>
      </c>
      <c r="B69632" s="1" t="s">
        <v>64</v>
      </c>
      <c r="C69632" s="3" t="s">
        <v>65</v>
      </c>
      <c r="D69632" s="3" t="s">
        <v>66</v>
      </c>
      <c r="E69632" s="1" t="s">
        <v>13</v>
      </c>
      <c r="F69632" s="2">
        <v>0.91046296296296292</v>
      </c>
      <c r="G69632">
        <v>2.27</v>
      </c>
      <c r="H69632">
        <v>86.66</v>
      </c>
      <c r="I69632" s="4">
        <v>0</v>
      </c>
      <c r="J69632">
        <v>409</v>
      </c>
      <c r="K69632">
        <v>1</v>
      </c>
    </row>
    <row r="69633" spans="1:11" hidden="1" x14ac:dyDescent="0.3">
      <c r="A69633">
        <v>9</v>
      </c>
      <c r="B69633" s="1" t="s">
        <v>64</v>
      </c>
      <c r="C69633" s="3" t="s">
        <v>65</v>
      </c>
      <c r="D69633" s="3" t="s">
        <v>66</v>
      </c>
      <c r="E69633" s="1" t="s">
        <v>13</v>
      </c>
      <c r="F69633" s="2">
        <v>0.91387731481481482</v>
      </c>
      <c r="G69633">
        <v>2.21</v>
      </c>
      <c r="H69633">
        <v>87.53</v>
      </c>
      <c r="I69633" s="4">
        <v>0</v>
      </c>
      <c r="J69633">
        <v>405</v>
      </c>
      <c r="K69633">
        <v>0</v>
      </c>
    </row>
    <row r="69634" spans="1:11" hidden="1" x14ac:dyDescent="0.3">
      <c r="A69634">
        <v>9</v>
      </c>
      <c r="B69634" s="1" t="s">
        <v>64</v>
      </c>
      <c r="C69634" s="3" t="s">
        <v>65</v>
      </c>
      <c r="D69634" s="3" t="s">
        <v>66</v>
      </c>
      <c r="E69634" s="1" t="s">
        <v>13</v>
      </c>
      <c r="F69634" s="2">
        <v>0.91729166666666662</v>
      </c>
      <c r="G69634">
        <v>2.0499999999999998</v>
      </c>
      <c r="H69634">
        <v>86.32</v>
      </c>
      <c r="I69634" s="4">
        <v>0</v>
      </c>
      <c r="J69634">
        <v>408</v>
      </c>
      <c r="K69634">
        <v>1</v>
      </c>
    </row>
    <row r="69635" spans="1:11" hidden="1" x14ac:dyDescent="0.3">
      <c r="A69635">
        <v>9</v>
      </c>
      <c r="B69635" s="1" t="s">
        <v>64</v>
      </c>
      <c r="C69635" s="3" t="s">
        <v>65</v>
      </c>
      <c r="D69635" s="3" t="s">
        <v>66</v>
      </c>
      <c r="E69635" s="1" t="s">
        <v>13</v>
      </c>
      <c r="F69635" s="2">
        <v>0.92069444444444448</v>
      </c>
      <c r="G69635">
        <v>2.21</v>
      </c>
      <c r="H69635">
        <v>85.87</v>
      </c>
      <c r="I69635" s="4">
        <v>0</v>
      </c>
      <c r="J69635">
        <v>407</v>
      </c>
      <c r="K69635">
        <v>1</v>
      </c>
    </row>
    <row r="69636" spans="1:11" hidden="1" x14ac:dyDescent="0.3">
      <c r="A69636">
        <v>9</v>
      </c>
      <c r="B69636" s="1" t="s">
        <v>64</v>
      </c>
      <c r="C69636" s="3" t="s">
        <v>65</v>
      </c>
      <c r="D69636" s="3" t="s">
        <v>66</v>
      </c>
      <c r="E69636" s="1" t="s">
        <v>13</v>
      </c>
      <c r="F69636" s="2">
        <v>0.92410879629629628</v>
      </c>
      <c r="G69636">
        <v>2</v>
      </c>
      <c r="H69636">
        <v>85.63</v>
      </c>
      <c r="I69636" s="4">
        <v>0</v>
      </c>
      <c r="J69636">
        <v>403</v>
      </c>
      <c r="K69636">
        <v>0</v>
      </c>
    </row>
    <row r="69637" spans="1:11" hidden="1" x14ac:dyDescent="0.3">
      <c r="A69637">
        <v>9</v>
      </c>
      <c r="B69637" s="1" t="s">
        <v>64</v>
      </c>
      <c r="C69637" s="3" t="s">
        <v>65</v>
      </c>
      <c r="D69637" s="3" t="s">
        <v>66</v>
      </c>
      <c r="E69637" s="1" t="s">
        <v>13</v>
      </c>
      <c r="F69637" s="2">
        <v>0.92752314814814818</v>
      </c>
      <c r="G69637">
        <v>2.14</v>
      </c>
      <c r="H69637">
        <v>87.51</v>
      </c>
      <c r="I69637" s="4">
        <v>0</v>
      </c>
      <c r="J69637">
        <v>409</v>
      </c>
      <c r="K69637">
        <v>1</v>
      </c>
    </row>
    <row r="69638" spans="1:11" hidden="1" x14ac:dyDescent="0.3">
      <c r="A69638">
        <v>9</v>
      </c>
      <c r="B69638" s="1" t="s">
        <v>64</v>
      </c>
      <c r="C69638" s="3" t="s">
        <v>65</v>
      </c>
      <c r="D69638" s="3" t="s">
        <v>66</v>
      </c>
      <c r="E69638" s="1" t="s">
        <v>13</v>
      </c>
      <c r="F69638" s="2">
        <v>0.93093749999999997</v>
      </c>
      <c r="G69638">
        <v>1.7</v>
      </c>
      <c r="H69638">
        <v>86.81</v>
      </c>
      <c r="I69638" s="4">
        <v>0</v>
      </c>
      <c r="J69638">
        <v>409</v>
      </c>
      <c r="K69638">
        <v>1</v>
      </c>
    </row>
    <row r="69639" spans="1:11" hidden="1" x14ac:dyDescent="0.3">
      <c r="A69639">
        <v>9</v>
      </c>
      <c r="B69639" s="1" t="s">
        <v>64</v>
      </c>
      <c r="C69639" s="3" t="s">
        <v>65</v>
      </c>
      <c r="D69639" s="3" t="s">
        <v>66</v>
      </c>
      <c r="E69639" s="1" t="s">
        <v>13</v>
      </c>
      <c r="F69639" s="2">
        <v>0.93434027777777773</v>
      </c>
      <c r="G69639">
        <v>1.69</v>
      </c>
      <c r="H69639">
        <v>86.19</v>
      </c>
      <c r="I69639" s="4">
        <v>0</v>
      </c>
      <c r="J69639">
        <v>403</v>
      </c>
      <c r="K69639">
        <v>0</v>
      </c>
    </row>
    <row r="69640" spans="1:11" hidden="1" x14ac:dyDescent="0.3">
      <c r="A69640">
        <v>9</v>
      </c>
      <c r="B69640" s="1" t="s">
        <v>64</v>
      </c>
      <c r="C69640" s="3" t="s">
        <v>65</v>
      </c>
      <c r="D69640" s="3" t="s">
        <v>66</v>
      </c>
      <c r="E69640" s="1" t="s">
        <v>13</v>
      </c>
      <c r="F69640" s="2">
        <v>0.93775462962962963</v>
      </c>
      <c r="G69640">
        <v>1.45</v>
      </c>
      <c r="H69640">
        <v>87.53</v>
      </c>
      <c r="I69640" s="4">
        <v>0</v>
      </c>
      <c r="J69640">
        <v>414</v>
      </c>
      <c r="K69640">
        <v>2</v>
      </c>
    </row>
    <row r="69641" spans="1:11" hidden="1" x14ac:dyDescent="0.3">
      <c r="A69641">
        <v>9</v>
      </c>
      <c r="B69641" s="1" t="s">
        <v>64</v>
      </c>
      <c r="C69641" s="3" t="s">
        <v>65</v>
      </c>
      <c r="D69641" s="3" t="s">
        <v>66</v>
      </c>
      <c r="E69641" s="1" t="s">
        <v>13</v>
      </c>
      <c r="F69641" s="2">
        <v>0.94457175925925929</v>
      </c>
      <c r="G69641">
        <v>1.4</v>
      </c>
      <c r="H69641">
        <v>88.44</v>
      </c>
      <c r="I69641" s="4">
        <v>0</v>
      </c>
      <c r="J69641">
        <v>408</v>
      </c>
      <c r="K69641">
        <v>1</v>
      </c>
    </row>
    <row r="69642" spans="1:11" hidden="1" x14ac:dyDescent="0.3">
      <c r="A69642">
        <v>9</v>
      </c>
      <c r="B69642" s="1" t="s">
        <v>64</v>
      </c>
      <c r="C69642" s="3" t="s">
        <v>65</v>
      </c>
      <c r="D69642" s="3" t="s">
        <v>66</v>
      </c>
      <c r="E69642" s="1" t="s">
        <v>13</v>
      </c>
      <c r="F69642" s="2">
        <v>0.94798611111111108</v>
      </c>
      <c r="G69642">
        <v>1.4</v>
      </c>
      <c r="H69642">
        <v>88.31</v>
      </c>
      <c r="I69642" s="4">
        <v>0</v>
      </c>
      <c r="J69642">
        <v>433</v>
      </c>
      <c r="K69642">
        <v>5</v>
      </c>
    </row>
    <row r="69643" spans="1:11" hidden="1" x14ac:dyDescent="0.3">
      <c r="A69643">
        <v>9</v>
      </c>
      <c r="B69643" s="1" t="s">
        <v>64</v>
      </c>
      <c r="C69643" s="3" t="s">
        <v>65</v>
      </c>
      <c r="D69643" s="3" t="s">
        <v>66</v>
      </c>
      <c r="E69643" s="1" t="s">
        <v>13</v>
      </c>
      <c r="F69643" s="2">
        <v>0.95138888888888884</v>
      </c>
      <c r="G69643">
        <v>1.1399999999999999</v>
      </c>
      <c r="H69643">
        <v>88.99</v>
      </c>
      <c r="I69643" s="4">
        <v>0</v>
      </c>
      <c r="J69643">
        <v>415</v>
      </c>
      <c r="K69643">
        <v>2</v>
      </c>
    </row>
    <row r="69644" spans="1:11" hidden="1" x14ac:dyDescent="0.3">
      <c r="A69644">
        <v>9</v>
      </c>
      <c r="B69644" s="1" t="s">
        <v>64</v>
      </c>
      <c r="C69644" s="3" t="s">
        <v>65</v>
      </c>
      <c r="D69644" s="3" t="s">
        <v>66</v>
      </c>
      <c r="E69644" s="1" t="s">
        <v>13</v>
      </c>
      <c r="F69644" s="2">
        <v>0.95480324074074074</v>
      </c>
      <c r="G69644">
        <v>1.22</v>
      </c>
      <c r="H69644">
        <v>88.89</v>
      </c>
      <c r="I69644" s="4">
        <v>0</v>
      </c>
      <c r="J69644">
        <v>418</v>
      </c>
      <c r="K69644">
        <v>2</v>
      </c>
    </row>
    <row r="69645" spans="1:11" hidden="1" x14ac:dyDescent="0.3">
      <c r="A69645">
        <v>9</v>
      </c>
      <c r="B69645" s="1" t="s">
        <v>64</v>
      </c>
      <c r="C69645" s="3" t="s">
        <v>65</v>
      </c>
      <c r="D69645" s="3" t="s">
        <v>66</v>
      </c>
      <c r="E69645" s="1" t="s">
        <v>13</v>
      </c>
      <c r="F69645" s="2">
        <v>0.9582060185185185</v>
      </c>
      <c r="G69645">
        <v>1.1000000000000001</v>
      </c>
      <c r="H69645">
        <v>89.28</v>
      </c>
      <c r="I69645" s="4">
        <v>0</v>
      </c>
      <c r="J69645">
        <v>406</v>
      </c>
      <c r="K69645">
        <v>0</v>
      </c>
    </row>
    <row r="69646" spans="1:11" hidden="1" x14ac:dyDescent="0.3">
      <c r="A69646">
        <v>9</v>
      </c>
      <c r="B69646" s="1" t="s">
        <v>64</v>
      </c>
      <c r="C69646" s="3" t="s">
        <v>65</v>
      </c>
      <c r="D69646" s="3" t="s">
        <v>66</v>
      </c>
      <c r="E69646" s="1" t="s">
        <v>13</v>
      </c>
      <c r="F69646" s="2">
        <v>0.9616203703703704</v>
      </c>
      <c r="G69646">
        <v>0.94</v>
      </c>
      <c r="H69646">
        <v>90.56</v>
      </c>
      <c r="I69646" s="4">
        <v>0</v>
      </c>
      <c r="J69646">
        <v>405</v>
      </c>
      <c r="K69646">
        <v>0</v>
      </c>
    </row>
    <row r="69647" spans="1:11" hidden="1" x14ac:dyDescent="0.3">
      <c r="A69647">
        <v>9</v>
      </c>
      <c r="B69647" s="1" t="s">
        <v>64</v>
      </c>
      <c r="C69647" s="3" t="s">
        <v>65</v>
      </c>
      <c r="D69647" s="3" t="s">
        <v>66</v>
      </c>
      <c r="E69647" s="1" t="s">
        <v>13</v>
      </c>
      <c r="F69647" s="2">
        <v>0.96843749999999995</v>
      </c>
      <c r="G69647">
        <v>0.92</v>
      </c>
      <c r="H69647">
        <v>89.57</v>
      </c>
      <c r="I69647" s="4">
        <v>0</v>
      </c>
      <c r="J69647">
        <v>405</v>
      </c>
      <c r="K69647">
        <v>0</v>
      </c>
    </row>
    <row r="69648" spans="1:11" hidden="1" x14ac:dyDescent="0.3">
      <c r="A69648">
        <v>9</v>
      </c>
      <c r="B69648" s="1" t="s">
        <v>64</v>
      </c>
      <c r="C69648" s="3" t="s">
        <v>65</v>
      </c>
      <c r="D69648" s="3" t="s">
        <v>66</v>
      </c>
      <c r="E69648" s="1" t="s">
        <v>13</v>
      </c>
      <c r="F69648" s="2">
        <v>0.97185185185185186</v>
      </c>
      <c r="G69648">
        <v>1.06</v>
      </c>
      <c r="H69648">
        <v>91.22</v>
      </c>
      <c r="I69648" s="4">
        <v>0</v>
      </c>
      <c r="J69648">
        <v>524</v>
      </c>
      <c r="K69648">
        <v>18</v>
      </c>
    </row>
    <row r="69649" spans="1:11" hidden="1" x14ac:dyDescent="0.3">
      <c r="A69649">
        <v>9</v>
      </c>
      <c r="B69649" s="1" t="s">
        <v>64</v>
      </c>
      <c r="C69649" s="3" t="s">
        <v>65</v>
      </c>
      <c r="D69649" s="3" t="s">
        <v>66</v>
      </c>
      <c r="E69649" s="1" t="s">
        <v>13</v>
      </c>
      <c r="F69649" s="2">
        <v>0.97525462962962961</v>
      </c>
      <c r="G69649">
        <v>0.91</v>
      </c>
      <c r="H69649">
        <v>90.17</v>
      </c>
      <c r="I69649" s="4">
        <v>0</v>
      </c>
      <c r="J69649">
        <v>400</v>
      </c>
      <c r="K69649">
        <v>0</v>
      </c>
    </row>
    <row r="69650" spans="1:11" hidden="1" x14ac:dyDescent="0.3">
      <c r="A69650">
        <v>9</v>
      </c>
      <c r="B69650" s="1" t="s">
        <v>64</v>
      </c>
      <c r="C69650" s="3" t="s">
        <v>65</v>
      </c>
      <c r="D69650" s="3" t="s">
        <v>66</v>
      </c>
      <c r="E69650" s="1" t="s">
        <v>13</v>
      </c>
      <c r="F69650" s="2">
        <v>0.98207175925925927</v>
      </c>
      <c r="G69650">
        <v>0.69</v>
      </c>
      <c r="H69650">
        <v>90.11</v>
      </c>
      <c r="I69650" s="4">
        <v>0</v>
      </c>
      <c r="J69650">
        <v>481</v>
      </c>
      <c r="K69650">
        <v>12</v>
      </c>
    </row>
    <row r="69651" spans="1:11" hidden="1" x14ac:dyDescent="0.3">
      <c r="A69651">
        <v>9</v>
      </c>
      <c r="B69651" s="1" t="s">
        <v>64</v>
      </c>
      <c r="C69651" s="3" t="s">
        <v>65</v>
      </c>
      <c r="D69651" s="3" t="s">
        <v>66</v>
      </c>
      <c r="E69651" s="1" t="s">
        <v>13</v>
      </c>
      <c r="F69651" s="2">
        <v>0.98548611111111106</v>
      </c>
      <c r="G69651">
        <v>0.76</v>
      </c>
      <c r="H69651">
        <v>90.06</v>
      </c>
      <c r="I69651" s="4">
        <v>0</v>
      </c>
      <c r="J69651">
        <v>0</v>
      </c>
      <c r="K69651">
        <v>0</v>
      </c>
    </row>
    <row r="69652" spans="1:11" hidden="1" x14ac:dyDescent="0.3">
      <c r="A69652">
        <v>9</v>
      </c>
      <c r="B69652" s="1" t="s">
        <v>64</v>
      </c>
      <c r="C69652" s="3" t="s">
        <v>65</v>
      </c>
      <c r="D69652" s="3" t="s">
        <v>66</v>
      </c>
      <c r="E69652" s="1" t="s">
        <v>13</v>
      </c>
      <c r="F69652" s="2">
        <v>0.98888888888888893</v>
      </c>
      <c r="G69652">
        <v>0.6</v>
      </c>
      <c r="H69652">
        <v>90.41</v>
      </c>
      <c r="I69652" s="4">
        <v>0</v>
      </c>
      <c r="J69652">
        <v>0</v>
      </c>
      <c r="K69652">
        <v>0</v>
      </c>
    </row>
    <row r="69653" spans="1:11" hidden="1" x14ac:dyDescent="0.3">
      <c r="A69653">
        <v>9</v>
      </c>
      <c r="B69653" s="1" t="s">
        <v>64</v>
      </c>
      <c r="C69653" s="3" t="s">
        <v>65</v>
      </c>
      <c r="D69653" s="3" t="s">
        <v>66</v>
      </c>
      <c r="E69653" s="1" t="s">
        <v>13</v>
      </c>
      <c r="F69653" s="2">
        <v>0.99570601851851848</v>
      </c>
      <c r="G69653">
        <v>0.71</v>
      </c>
      <c r="H69653">
        <v>89.64</v>
      </c>
      <c r="I69653" s="4">
        <v>0</v>
      </c>
      <c r="J69653">
        <v>0</v>
      </c>
      <c r="K69653">
        <v>0</v>
      </c>
    </row>
    <row r="69654" spans="1:11" hidden="1" x14ac:dyDescent="0.3">
      <c r="A69654">
        <v>9</v>
      </c>
      <c r="B69654" s="1" t="s">
        <v>64</v>
      </c>
      <c r="C69654" s="3" t="s">
        <v>65</v>
      </c>
      <c r="D69654" s="3" t="s">
        <v>66</v>
      </c>
      <c r="E69654" s="1" t="s">
        <v>13</v>
      </c>
      <c r="F69654" s="2">
        <v>0.99912037037037038</v>
      </c>
      <c r="G69654">
        <v>0.86</v>
      </c>
      <c r="H69654">
        <v>90.19</v>
      </c>
      <c r="I69654" s="4">
        <v>0</v>
      </c>
      <c r="J69654">
        <v>0</v>
      </c>
      <c r="K69654">
        <v>0</v>
      </c>
    </row>
    <row r="69655" spans="1:11" hidden="1" x14ac:dyDescent="0.3">
      <c r="A69655">
        <v>9</v>
      </c>
      <c r="B69655" s="1" t="s">
        <v>64</v>
      </c>
      <c r="C69655" s="3" t="s">
        <v>65</v>
      </c>
      <c r="D69655" s="3" t="s">
        <v>66</v>
      </c>
      <c r="E69655" s="1" t="s">
        <v>14</v>
      </c>
      <c r="F69655" s="2">
        <v>2.5231481481481481E-3</v>
      </c>
      <c r="G69655">
        <v>0.68</v>
      </c>
      <c r="H69655">
        <v>89.83</v>
      </c>
      <c r="I69655" s="4">
        <v>0</v>
      </c>
      <c r="J69655">
        <v>0</v>
      </c>
      <c r="K69655">
        <v>0</v>
      </c>
    </row>
    <row r="69656" spans="1:11" hidden="1" x14ac:dyDescent="0.3">
      <c r="A69656">
        <v>9</v>
      </c>
      <c r="B69656" s="1" t="s">
        <v>64</v>
      </c>
      <c r="C69656" s="3" t="s">
        <v>65</v>
      </c>
      <c r="D69656" s="3" t="s">
        <v>66</v>
      </c>
      <c r="E69656" s="1" t="s">
        <v>14</v>
      </c>
      <c r="F69656" s="2">
        <v>5.9259259259259256E-3</v>
      </c>
      <c r="G69656">
        <v>0.78</v>
      </c>
      <c r="H69656">
        <v>89.44</v>
      </c>
      <c r="I69656" s="4">
        <v>0</v>
      </c>
      <c r="J69656">
        <v>0</v>
      </c>
      <c r="K69656">
        <v>0</v>
      </c>
    </row>
    <row r="69657" spans="1:11" hidden="1" x14ac:dyDescent="0.3">
      <c r="A69657">
        <v>9</v>
      </c>
      <c r="B69657" s="1" t="s">
        <v>64</v>
      </c>
      <c r="C69657" s="3" t="s">
        <v>65</v>
      </c>
      <c r="D69657" s="3" t="s">
        <v>66</v>
      </c>
      <c r="E69657" s="1" t="s">
        <v>14</v>
      </c>
      <c r="F69657" s="2">
        <v>9.3402777777777772E-3</v>
      </c>
      <c r="G69657">
        <v>0.68</v>
      </c>
      <c r="H69657">
        <v>90.5</v>
      </c>
      <c r="I69657" s="4">
        <v>0</v>
      </c>
      <c r="J69657">
        <v>0</v>
      </c>
      <c r="K69657">
        <v>0</v>
      </c>
    </row>
    <row r="69658" spans="1:11" hidden="1" x14ac:dyDescent="0.3">
      <c r="A69658">
        <v>9</v>
      </c>
      <c r="B69658" s="1" t="s">
        <v>64</v>
      </c>
      <c r="C69658" s="3" t="s">
        <v>65</v>
      </c>
      <c r="D69658" s="3" t="s">
        <v>66</v>
      </c>
      <c r="E69658" s="1" t="s">
        <v>14</v>
      </c>
      <c r="F69658" s="2">
        <v>1.2743055555555556E-2</v>
      </c>
      <c r="G69658">
        <v>0.82</v>
      </c>
      <c r="H69658">
        <v>90.88</v>
      </c>
      <c r="I69658" s="4">
        <v>0</v>
      </c>
      <c r="J69658">
        <v>0</v>
      </c>
      <c r="K69658">
        <v>0</v>
      </c>
    </row>
    <row r="69659" spans="1:11" hidden="1" x14ac:dyDescent="0.3">
      <c r="A69659">
        <v>9</v>
      </c>
      <c r="B69659" s="1" t="s">
        <v>64</v>
      </c>
      <c r="C69659" s="3" t="s">
        <v>65</v>
      </c>
      <c r="D69659" s="3" t="s">
        <v>66</v>
      </c>
      <c r="E69659" s="1" t="s">
        <v>14</v>
      </c>
      <c r="F69659" s="2">
        <v>1.6157407407407409E-2</v>
      </c>
      <c r="G69659">
        <v>0.6</v>
      </c>
      <c r="H69659">
        <v>90.13</v>
      </c>
      <c r="I69659" s="4">
        <v>0</v>
      </c>
      <c r="J69659">
        <v>0</v>
      </c>
      <c r="K69659">
        <v>0</v>
      </c>
    </row>
    <row r="69660" spans="1:11" hidden="1" x14ac:dyDescent="0.3">
      <c r="A69660">
        <v>9</v>
      </c>
      <c r="B69660" s="1" t="s">
        <v>64</v>
      </c>
      <c r="C69660" s="3" t="s">
        <v>65</v>
      </c>
      <c r="D69660" s="3" t="s">
        <v>66</v>
      </c>
      <c r="E69660" s="1" t="s">
        <v>14</v>
      </c>
      <c r="F69660" s="2">
        <v>1.9560185185185184E-2</v>
      </c>
      <c r="G69660">
        <v>0.67</v>
      </c>
      <c r="H69660">
        <v>89.91</v>
      </c>
      <c r="I69660" s="4">
        <v>0</v>
      </c>
      <c r="J69660">
        <v>0</v>
      </c>
      <c r="K69660">
        <v>0</v>
      </c>
    </row>
    <row r="69661" spans="1:11" hidden="1" x14ac:dyDescent="0.3">
      <c r="A69661">
        <v>9</v>
      </c>
      <c r="B69661" s="1" t="s">
        <v>64</v>
      </c>
      <c r="C69661" s="3" t="s">
        <v>65</v>
      </c>
      <c r="D69661" s="3" t="s">
        <v>66</v>
      </c>
      <c r="E69661" s="1" t="s">
        <v>14</v>
      </c>
      <c r="F69661" s="2">
        <v>2.2962962962962963E-2</v>
      </c>
      <c r="G69661">
        <v>0.79</v>
      </c>
      <c r="H69661">
        <v>89.54</v>
      </c>
      <c r="I69661" s="4">
        <v>0</v>
      </c>
      <c r="J69661">
        <v>0</v>
      </c>
      <c r="K69661">
        <v>0</v>
      </c>
    </row>
    <row r="69662" spans="1:11" hidden="1" x14ac:dyDescent="0.3">
      <c r="A69662">
        <v>9</v>
      </c>
      <c r="B69662" s="1" t="s">
        <v>64</v>
      </c>
      <c r="C69662" s="3" t="s">
        <v>65</v>
      </c>
      <c r="D69662" s="3" t="s">
        <v>66</v>
      </c>
      <c r="E69662" s="1" t="s">
        <v>14</v>
      </c>
      <c r="F69662" s="2">
        <v>2.6377314814814815E-2</v>
      </c>
      <c r="G69662">
        <v>0.84</v>
      </c>
      <c r="H69662">
        <v>90.34</v>
      </c>
      <c r="I69662" s="4">
        <v>0</v>
      </c>
      <c r="J69662">
        <v>0</v>
      </c>
      <c r="K69662">
        <v>0</v>
      </c>
    </row>
    <row r="69663" spans="1:11" hidden="1" x14ac:dyDescent="0.3">
      <c r="A69663">
        <v>9</v>
      </c>
      <c r="B69663" s="1" t="s">
        <v>64</v>
      </c>
      <c r="C69663" s="3" t="s">
        <v>65</v>
      </c>
      <c r="D69663" s="3" t="s">
        <v>66</v>
      </c>
      <c r="E69663" s="1" t="s">
        <v>14</v>
      </c>
      <c r="F69663" s="2">
        <v>2.9780092592592594E-2</v>
      </c>
      <c r="G69663">
        <v>0.62</v>
      </c>
      <c r="H69663">
        <v>89.18</v>
      </c>
      <c r="I69663" s="4">
        <v>0</v>
      </c>
      <c r="J69663">
        <v>0</v>
      </c>
      <c r="K69663">
        <v>0</v>
      </c>
    </row>
    <row r="69664" spans="1:11" hidden="1" x14ac:dyDescent="0.3">
      <c r="A69664">
        <v>9</v>
      </c>
      <c r="B69664" s="1" t="s">
        <v>64</v>
      </c>
      <c r="C69664" s="3" t="s">
        <v>65</v>
      </c>
      <c r="D69664" s="3" t="s">
        <v>66</v>
      </c>
      <c r="E69664" s="1" t="s">
        <v>14</v>
      </c>
      <c r="F69664" s="2">
        <v>3.3194444444444443E-2</v>
      </c>
      <c r="G69664">
        <v>0.65</v>
      </c>
      <c r="H69664">
        <v>89.62</v>
      </c>
      <c r="I69664" s="4">
        <v>0</v>
      </c>
      <c r="J69664">
        <v>0</v>
      </c>
      <c r="K69664">
        <v>0</v>
      </c>
    </row>
    <row r="69665" spans="1:11" hidden="1" x14ac:dyDescent="0.3">
      <c r="A69665">
        <v>9</v>
      </c>
      <c r="B69665" s="1" t="s">
        <v>64</v>
      </c>
      <c r="C69665" s="3" t="s">
        <v>65</v>
      </c>
      <c r="D69665" s="3" t="s">
        <v>66</v>
      </c>
      <c r="E69665" s="1" t="s">
        <v>14</v>
      </c>
      <c r="F69665" s="2">
        <v>3.6597222222222225E-2</v>
      </c>
      <c r="G69665">
        <v>0.65</v>
      </c>
      <c r="H69665">
        <v>88.89</v>
      </c>
      <c r="I69665" s="4">
        <v>0</v>
      </c>
      <c r="J69665">
        <v>0</v>
      </c>
      <c r="K69665">
        <v>0</v>
      </c>
    </row>
    <row r="69666" spans="1:11" hidden="1" x14ac:dyDescent="0.3">
      <c r="A69666">
        <v>9</v>
      </c>
      <c r="B69666" s="1" t="s">
        <v>64</v>
      </c>
      <c r="C69666" s="3" t="s">
        <v>65</v>
      </c>
      <c r="D69666" s="3" t="s">
        <v>66</v>
      </c>
      <c r="E69666" s="1" t="s">
        <v>14</v>
      </c>
      <c r="F69666" s="2">
        <v>4.0011574074074074E-2</v>
      </c>
      <c r="G69666">
        <v>0.25</v>
      </c>
      <c r="H69666">
        <v>88.35</v>
      </c>
      <c r="I69666" s="4">
        <v>0</v>
      </c>
      <c r="J69666">
        <v>0</v>
      </c>
      <c r="K69666">
        <v>0</v>
      </c>
    </row>
    <row r="69667" spans="1:11" hidden="1" x14ac:dyDescent="0.3">
      <c r="A69667">
        <v>9</v>
      </c>
      <c r="B69667" s="1" t="s">
        <v>64</v>
      </c>
      <c r="C69667" s="3" t="s">
        <v>65</v>
      </c>
      <c r="D69667" s="3" t="s">
        <v>66</v>
      </c>
      <c r="E69667" s="1" t="s">
        <v>14</v>
      </c>
      <c r="F69667" s="2">
        <v>4.341435185185185E-2</v>
      </c>
      <c r="G69667">
        <v>0.75</v>
      </c>
      <c r="H69667">
        <v>88.81</v>
      </c>
      <c r="I69667" s="4">
        <v>0</v>
      </c>
      <c r="J69667">
        <v>0</v>
      </c>
      <c r="K69667">
        <v>0</v>
      </c>
    </row>
    <row r="69668" spans="1:11" hidden="1" x14ac:dyDescent="0.3">
      <c r="A69668">
        <v>9</v>
      </c>
      <c r="B69668" s="1" t="s">
        <v>64</v>
      </c>
      <c r="C69668" s="3" t="s">
        <v>65</v>
      </c>
      <c r="D69668" s="3" t="s">
        <v>66</v>
      </c>
      <c r="E69668" s="1" t="s">
        <v>14</v>
      </c>
      <c r="F69668" s="2">
        <v>4.6817129629629632E-2</v>
      </c>
      <c r="G69668">
        <v>0.56999999999999995</v>
      </c>
      <c r="H69668">
        <v>88.48</v>
      </c>
      <c r="I69668" s="4">
        <v>0</v>
      </c>
      <c r="J69668">
        <v>0</v>
      </c>
      <c r="K69668">
        <v>0</v>
      </c>
    </row>
    <row r="69669" spans="1:11" hidden="1" x14ac:dyDescent="0.3">
      <c r="A69669">
        <v>9</v>
      </c>
      <c r="B69669" s="1" t="s">
        <v>64</v>
      </c>
      <c r="C69669" s="3" t="s">
        <v>65</v>
      </c>
      <c r="D69669" s="3" t="s">
        <v>66</v>
      </c>
      <c r="E69669" s="1" t="s">
        <v>14</v>
      </c>
      <c r="F69669" s="2">
        <v>5.0231481481481481E-2</v>
      </c>
      <c r="G69669">
        <v>0.47</v>
      </c>
      <c r="H69669">
        <v>88.6</v>
      </c>
      <c r="I69669" s="4">
        <v>0</v>
      </c>
      <c r="J69669">
        <v>0</v>
      </c>
      <c r="K69669">
        <v>0</v>
      </c>
    </row>
    <row r="69670" spans="1:11" hidden="1" x14ac:dyDescent="0.3">
      <c r="A69670">
        <v>9</v>
      </c>
      <c r="B69670" s="1" t="s">
        <v>64</v>
      </c>
      <c r="C69670" s="3" t="s">
        <v>65</v>
      </c>
      <c r="D69670" s="3" t="s">
        <v>66</v>
      </c>
      <c r="E69670" s="1" t="s">
        <v>14</v>
      </c>
      <c r="F69670" s="2">
        <v>5.3634259259259257E-2</v>
      </c>
      <c r="G69670">
        <v>0.62</v>
      </c>
      <c r="H69670">
        <v>88.06</v>
      </c>
      <c r="I69670" s="4">
        <v>0</v>
      </c>
      <c r="J69670">
        <v>0</v>
      </c>
      <c r="K69670">
        <v>0</v>
      </c>
    </row>
    <row r="69671" spans="1:11" hidden="1" x14ac:dyDescent="0.3">
      <c r="A69671">
        <v>9</v>
      </c>
      <c r="B69671" s="1" t="s">
        <v>64</v>
      </c>
      <c r="C69671" s="3" t="s">
        <v>65</v>
      </c>
      <c r="D69671" s="3" t="s">
        <v>66</v>
      </c>
      <c r="E69671" s="1" t="s">
        <v>14</v>
      </c>
      <c r="F69671" s="2">
        <v>5.7048611111111112E-2</v>
      </c>
      <c r="G69671">
        <v>0.68</v>
      </c>
      <c r="H69671">
        <v>86.92</v>
      </c>
      <c r="I69671" s="4">
        <v>0</v>
      </c>
      <c r="J69671">
        <v>0</v>
      </c>
      <c r="K69671">
        <v>0</v>
      </c>
    </row>
    <row r="69672" spans="1:11" hidden="1" x14ac:dyDescent="0.3">
      <c r="A69672">
        <v>9</v>
      </c>
      <c r="B69672" s="1" t="s">
        <v>64</v>
      </c>
      <c r="C69672" s="3" t="s">
        <v>65</v>
      </c>
      <c r="D69672" s="3" t="s">
        <v>66</v>
      </c>
      <c r="E69672" s="1" t="s">
        <v>14</v>
      </c>
      <c r="F69672" s="2">
        <v>6.0451388888888888E-2</v>
      </c>
      <c r="G69672">
        <v>0.62</v>
      </c>
      <c r="H69672">
        <v>86.47</v>
      </c>
      <c r="I69672" s="4">
        <v>0</v>
      </c>
      <c r="J69672">
        <v>0</v>
      </c>
      <c r="K69672">
        <v>0</v>
      </c>
    </row>
    <row r="69673" spans="1:11" hidden="1" x14ac:dyDescent="0.3">
      <c r="A69673">
        <v>9</v>
      </c>
      <c r="B69673" s="1" t="s">
        <v>64</v>
      </c>
      <c r="C69673" s="3" t="s">
        <v>65</v>
      </c>
      <c r="D69673" s="3" t="s">
        <v>66</v>
      </c>
      <c r="E69673" s="1" t="s">
        <v>14</v>
      </c>
      <c r="F69673" s="2">
        <v>6.3865740740740737E-2</v>
      </c>
      <c r="G69673">
        <v>0.73</v>
      </c>
      <c r="H69673">
        <v>86.7</v>
      </c>
      <c r="I69673" s="4">
        <v>0</v>
      </c>
      <c r="J69673">
        <v>0</v>
      </c>
      <c r="K69673">
        <v>0</v>
      </c>
    </row>
    <row r="69674" spans="1:11" hidden="1" x14ac:dyDescent="0.3">
      <c r="A69674">
        <v>9</v>
      </c>
      <c r="B69674" s="1" t="s">
        <v>64</v>
      </c>
      <c r="C69674" s="3" t="s">
        <v>65</v>
      </c>
      <c r="D69674" s="3" t="s">
        <v>66</v>
      </c>
      <c r="E69674" s="1" t="s">
        <v>14</v>
      </c>
      <c r="F69674" s="2">
        <v>6.7268518518518519E-2</v>
      </c>
      <c r="G69674">
        <v>0.71</v>
      </c>
      <c r="H69674">
        <v>85.71</v>
      </c>
      <c r="I69674" s="4">
        <v>0</v>
      </c>
      <c r="J69674">
        <v>0</v>
      </c>
      <c r="K69674">
        <v>0</v>
      </c>
    </row>
    <row r="69675" spans="1:11" hidden="1" x14ac:dyDescent="0.3">
      <c r="A69675">
        <v>9</v>
      </c>
      <c r="B69675" s="1" t="s">
        <v>64</v>
      </c>
      <c r="C69675" s="3" t="s">
        <v>65</v>
      </c>
      <c r="D69675" s="3" t="s">
        <v>66</v>
      </c>
      <c r="E69675" s="1" t="s">
        <v>14</v>
      </c>
      <c r="F69675" s="2">
        <v>7.0682870370370368E-2</v>
      </c>
      <c r="G69675">
        <v>0.81</v>
      </c>
      <c r="H69675">
        <v>85.57</v>
      </c>
      <c r="I69675" s="4">
        <v>0</v>
      </c>
      <c r="J69675">
        <v>0</v>
      </c>
      <c r="K69675">
        <v>0</v>
      </c>
    </row>
    <row r="69676" spans="1:11" hidden="1" x14ac:dyDescent="0.3">
      <c r="A69676">
        <v>9</v>
      </c>
      <c r="B69676" s="1" t="s">
        <v>64</v>
      </c>
      <c r="C69676" s="3" t="s">
        <v>65</v>
      </c>
      <c r="D69676" s="3" t="s">
        <v>66</v>
      </c>
      <c r="E69676" s="1" t="s">
        <v>14</v>
      </c>
      <c r="F69676" s="2">
        <v>7.408564814814815E-2</v>
      </c>
      <c r="G69676">
        <v>0.6</v>
      </c>
      <c r="H69676">
        <v>84.29</v>
      </c>
      <c r="I69676" s="4">
        <v>0</v>
      </c>
      <c r="J69676">
        <v>0</v>
      </c>
      <c r="K69676">
        <v>0</v>
      </c>
    </row>
    <row r="69677" spans="1:11" hidden="1" x14ac:dyDescent="0.3">
      <c r="A69677">
        <v>9</v>
      </c>
      <c r="B69677" s="1" t="s">
        <v>64</v>
      </c>
      <c r="C69677" s="3" t="s">
        <v>65</v>
      </c>
      <c r="D69677" s="3" t="s">
        <v>66</v>
      </c>
      <c r="E69677" s="1" t="s">
        <v>14</v>
      </c>
      <c r="F69677" s="2">
        <v>7.7488425925925933E-2</v>
      </c>
      <c r="G69677">
        <v>0.77</v>
      </c>
      <c r="H69677">
        <v>86.64</v>
      </c>
      <c r="I69677" s="4">
        <v>0</v>
      </c>
      <c r="J69677">
        <v>0</v>
      </c>
      <c r="K69677">
        <v>0</v>
      </c>
    </row>
    <row r="69678" spans="1:11" hidden="1" x14ac:dyDescent="0.3">
      <c r="A69678">
        <v>9</v>
      </c>
      <c r="B69678" s="1" t="s">
        <v>64</v>
      </c>
      <c r="C69678" s="3" t="s">
        <v>65</v>
      </c>
      <c r="D69678" s="3" t="s">
        <v>66</v>
      </c>
      <c r="E69678" s="1" t="s">
        <v>14</v>
      </c>
      <c r="F69678" s="2">
        <v>8.0902777777777782E-2</v>
      </c>
      <c r="G69678">
        <v>0.75</v>
      </c>
      <c r="H69678">
        <v>84.34</v>
      </c>
      <c r="I69678" s="4">
        <v>0</v>
      </c>
      <c r="J69678">
        <v>0</v>
      </c>
      <c r="K69678">
        <v>0</v>
      </c>
    </row>
    <row r="69679" spans="1:11" hidden="1" x14ac:dyDescent="0.3">
      <c r="A69679">
        <v>9</v>
      </c>
      <c r="B69679" s="1" t="s">
        <v>64</v>
      </c>
      <c r="C69679" s="3" t="s">
        <v>65</v>
      </c>
      <c r="D69679" s="3" t="s">
        <v>66</v>
      </c>
      <c r="E69679" s="1" t="s">
        <v>14</v>
      </c>
      <c r="F69679" s="2">
        <v>8.430555555555555E-2</v>
      </c>
      <c r="G69679">
        <v>0.91</v>
      </c>
      <c r="H69679">
        <v>86.09</v>
      </c>
      <c r="I69679" s="4">
        <v>0</v>
      </c>
      <c r="J69679">
        <v>0</v>
      </c>
      <c r="K69679">
        <v>0</v>
      </c>
    </row>
    <row r="69680" spans="1:11" hidden="1" x14ac:dyDescent="0.3">
      <c r="A69680">
        <v>9</v>
      </c>
      <c r="B69680" s="1" t="s">
        <v>64</v>
      </c>
      <c r="C69680" s="3" t="s">
        <v>65</v>
      </c>
      <c r="D69680" s="3" t="s">
        <v>66</v>
      </c>
      <c r="E69680" s="1" t="s">
        <v>14</v>
      </c>
      <c r="F69680" s="2">
        <v>8.7719907407407413E-2</v>
      </c>
      <c r="G69680">
        <v>0.89</v>
      </c>
      <c r="H69680">
        <v>85.55</v>
      </c>
      <c r="I69680" s="4">
        <v>0</v>
      </c>
      <c r="J69680">
        <v>0</v>
      </c>
      <c r="K69680">
        <v>0</v>
      </c>
    </row>
    <row r="69681" spans="1:11" hidden="1" x14ac:dyDescent="0.3">
      <c r="A69681">
        <v>9</v>
      </c>
      <c r="B69681" s="1" t="s">
        <v>64</v>
      </c>
      <c r="C69681" s="3" t="s">
        <v>65</v>
      </c>
      <c r="D69681" s="3" t="s">
        <v>66</v>
      </c>
      <c r="E69681" s="1" t="s">
        <v>14</v>
      </c>
      <c r="F69681" s="2">
        <v>9.1122685185185182E-2</v>
      </c>
      <c r="G69681">
        <v>0.8</v>
      </c>
      <c r="H69681">
        <v>84.81</v>
      </c>
      <c r="I69681" s="4">
        <v>0</v>
      </c>
      <c r="J69681">
        <v>0</v>
      </c>
      <c r="K69681">
        <v>0</v>
      </c>
    </row>
    <row r="69682" spans="1:11" hidden="1" x14ac:dyDescent="0.3">
      <c r="A69682">
        <v>9</v>
      </c>
      <c r="B69682" s="1" t="s">
        <v>64</v>
      </c>
      <c r="C69682" s="3" t="s">
        <v>65</v>
      </c>
      <c r="D69682" s="3" t="s">
        <v>66</v>
      </c>
      <c r="E69682" s="1" t="s">
        <v>14</v>
      </c>
      <c r="F69682" s="2">
        <v>9.4537037037037031E-2</v>
      </c>
      <c r="G69682">
        <v>0.77</v>
      </c>
      <c r="H69682">
        <v>84.2</v>
      </c>
      <c r="I69682" s="4">
        <v>0</v>
      </c>
      <c r="J69682">
        <v>0</v>
      </c>
      <c r="K69682">
        <v>0</v>
      </c>
    </row>
    <row r="69683" spans="1:11" hidden="1" x14ac:dyDescent="0.3">
      <c r="A69683">
        <v>9</v>
      </c>
      <c r="B69683" s="1" t="s">
        <v>64</v>
      </c>
      <c r="C69683" s="3" t="s">
        <v>65</v>
      </c>
      <c r="D69683" s="3" t="s">
        <v>66</v>
      </c>
      <c r="E69683" s="1" t="s">
        <v>14</v>
      </c>
      <c r="F69683" s="2">
        <v>9.7939814814814813E-2</v>
      </c>
      <c r="G69683">
        <v>0.64</v>
      </c>
      <c r="H69683">
        <v>83.81</v>
      </c>
      <c r="I69683" s="4">
        <v>0</v>
      </c>
      <c r="J69683">
        <v>0</v>
      </c>
      <c r="K69683">
        <v>0</v>
      </c>
    </row>
    <row r="69684" spans="1:11" hidden="1" x14ac:dyDescent="0.3">
      <c r="A69684">
        <v>9</v>
      </c>
      <c r="B69684" s="1" t="s">
        <v>64</v>
      </c>
      <c r="C69684" s="3" t="s">
        <v>65</v>
      </c>
      <c r="D69684" s="3" t="s">
        <v>66</v>
      </c>
      <c r="E69684" s="1" t="s">
        <v>14</v>
      </c>
      <c r="F69684" s="2">
        <v>0.1013425925925926</v>
      </c>
      <c r="G69684">
        <v>0.68</v>
      </c>
      <c r="H69684">
        <v>85.1</v>
      </c>
      <c r="I69684" s="4">
        <v>0</v>
      </c>
      <c r="J69684">
        <v>0</v>
      </c>
      <c r="K69684">
        <v>0</v>
      </c>
    </row>
    <row r="69685" spans="1:11" hidden="1" x14ac:dyDescent="0.3">
      <c r="A69685">
        <v>9</v>
      </c>
      <c r="B69685" s="1" t="s">
        <v>64</v>
      </c>
      <c r="C69685" s="3" t="s">
        <v>65</v>
      </c>
      <c r="D69685" s="3" t="s">
        <v>66</v>
      </c>
      <c r="E69685" s="1" t="s">
        <v>14</v>
      </c>
      <c r="F69685" s="2">
        <v>0.10475694444444444</v>
      </c>
      <c r="G69685">
        <v>0.69</v>
      </c>
      <c r="H69685">
        <v>84.05</v>
      </c>
      <c r="I69685" s="4">
        <v>0</v>
      </c>
      <c r="J69685">
        <v>0</v>
      </c>
      <c r="K69685">
        <v>0</v>
      </c>
    </row>
    <row r="69686" spans="1:11" hidden="1" x14ac:dyDescent="0.3">
      <c r="A69686">
        <v>9</v>
      </c>
      <c r="B69686" s="1" t="s">
        <v>64</v>
      </c>
      <c r="C69686" s="3" t="s">
        <v>65</v>
      </c>
      <c r="D69686" s="3" t="s">
        <v>66</v>
      </c>
      <c r="E69686" s="1" t="s">
        <v>14</v>
      </c>
      <c r="F69686" s="2">
        <v>0.10815972222222223</v>
      </c>
      <c r="G69686">
        <v>0.84</v>
      </c>
      <c r="H69686">
        <v>83.81</v>
      </c>
      <c r="I69686" s="4">
        <v>0</v>
      </c>
      <c r="J69686">
        <v>0</v>
      </c>
      <c r="K69686">
        <v>0</v>
      </c>
    </row>
    <row r="69687" spans="1:11" hidden="1" x14ac:dyDescent="0.3">
      <c r="A69687">
        <v>9</v>
      </c>
      <c r="B69687" s="1" t="s">
        <v>64</v>
      </c>
      <c r="C69687" s="3" t="s">
        <v>65</v>
      </c>
      <c r="D69687" s="3" t="s">
        <v>66</v>
      </c>
      <c r="E69687" s="1" t="s">
        <v>14</v>
      </c>
      <c r="F69687" s="2">
        <v>0.11157407407407408</v>
      </c>
      <c r="G69687">
        <v>0.71</v>
      </c>
      <c r="H69687">
        <v>82.84</v>
      </c>
      <c r="I69687" s="4">
        <v>0</v>
      </c>
      <c r="J69687">
        <v>0</v>
      </c>
      <c r="K69687">
        <v>0</v>
      </c>
    </row>
    <row r="69688" spans="1:11" hidden="1" x14ac:dyDescent="0.3">
      <c r="A69688">
        <v>9</v>
      </c>
      <c r="B69688" s="1" t="s">
        <v>64</v>
      </c>
      <c r="C69688" s="3" t="s">
        <v>65</v>
      </c>
      <c r="D69688" s="3" t="s">
        <v>66</v>
      </c>
      <c r="E69688" s="1" t="s">
        <v>14</v>
      </c>
      <c r="F69688" s="2">
        <v>0.11497685185185186</v>
      </c>
      <c r="G69688">
        <v>0.63</v>
      </c>
      <c r="H69688">
        <v>83.59</v>
      </c>
      <c r="I69688" s="4">
        <v>0</v>
      </c>
      <c r="J69688">
        <v>0</v>
      </c>
      <c r="K69688">
        <v>0</v>
      </c>
    </row>
    <row r="69689" spans="1:11" hidden="1" x14ac:dyDescent="0.3">
      <c r="A69689">
        <v>9</v>
      </c>
      <c r="B69689" s="1" t="s">
        <v>64</v>
      </c>
      <c r="C69689" s="3" t="s">
        <v>65</v>
      </c>
      <c r="D69689" s="3" t="s">
        <v>66</v>
      </c>
      <c r="E69689" s="1" t="s">
        <v>14</v>
      </c>
      <c r="F69689" s="2">
        <v>0.11837962962962963</v>
      </c>
      <c r="G69689">
        <v>0.54</v>
      </c>
      <c r="H69689">
        <v>81.92</v>
      </c>
      <c r="I69689" s="4">
        <v>0</v>
      </c>
      <c r="J69689">
        <v>0</v>
      </c>
      <c r="K69689">
        <v>0</v>
      </c>
    </row>
    <row r="69690" spans="1:11" hidden="1" x14ac:dyDescent="0.3">
      <c r="A69690">
        <v>9</v>
      </c>
      <c r="B69690" s="1" t="s">
        <v>64</v>
      </c>
      <c r="C69690" s="3" t="s">
        <v>65</v>
      </c>
      <c r="D69690" s="3" t="s">
        <v>66</v>
      </c>
      <c r="E69690" s="1" t="s">
        <v>14</v>
      </c>
      <c r="F69690" s="2">
        <v>0.12179398148148148</v>
      </c>
      <c r="G69690">
        <v>0.61</v>
      </c>
      <c r="H69690">
        <v>82.46</v>
      </c>
      <c r="I69690" s="4">
        <v>0</v>
      </c>
      <c r="J69690">
        <v>0</v>
      </c>
      <c r="K69690">
        <v>0</v>
      </c>
    </row>
    <row r="69691" spans="1:11" hidden="1" x14ac:dyDescent="0.3">
      <c r="A69691">
        <v>9</v>
      </c>
      <c r="B69691" s="1" t="s">
        <v>64</v>
      </c>
      <c r="C69691" s="3" t="s">
        <v>65</v>
      </c>
      <c r="D69691" s="3" t="s">
        <v>66</v>
      </c>
      <c r="E69691" s="1" t="s">
        <v>14</v>
      </c>
      <c r="F69691" s="2">
        <v>0.12519675925925927</v>
      </c>
      <c r="G69691">
        <v>0.72</v>
      </c>
      <c r="H69691">
        <v>81.88</v>
      </c>
      <c r="I69691" s="4">
        <v>0</v>
      </c>
      <c r="J69691">
        <v>0</v>
      </c>
      <c r="K69691">
        <v>0</v>
      </c>
    </row>
    <row r="69692" spans="1:11" hidden="1" x14ac:dyDescent="0.3">
      <c r="A69692">
        <v>9</v>
      </c>
      <c r="B69692" s="1" t="s">
        <v>64</v>
      </c>
      <c r="C69692" s="3" t="s">
        <v>65</v>
      </c>
      <c r="D69692" s="3" t="s">
        <v>66</v>
      </c>
      <c r="E69692" s="1" t="s">
        <v>14</v>
      </c>
      <c r="F69692" s="2">
        <v>0.12861111111111112</v>
      </c>
      <c r="G69692">
        <v>0.63</v>
      </c>
      <c r="H69692">
        <v>82.23</v>
      </c>
      <c r="I69692" s="4">
        <v>0</v>
      </c>
      <c r="J69692">
        <v>0</v>
      </c>
      <c r="K69692">
        <v>0</v>
      </c>
    </row>
    <row r="69693" spans="1:11" hidden="1" x14ac:dyDescent="0.3">
      <c r="A69693">
        <v>9</v>
      </c>
      <c r="B69693" s="1" t="s">
        <v>64</v>
      </c>
      <c r="C69693" s="3" t="s">
        <v>65</v>
      </c>
      <c r="D69693" s="3" t="s">
        <v>66</v>
      </c>
      <c r="E69693" s="1" t="s">
        <v>14</v>
      </c>
      <c r="F69693" s="2">
        <v>0.13201388888888888</v>
      </c>
      <c r="G69693">
        <v>0.64</v>
      </c>
      <c r="H69693">
        <v>80.540000000000006</v>
      </c>
      <c r="I69693" s="4">
        <v>0</v>
      </c>
      <c r="J69693">
        <v>0</v>
      </c>
      <c r="K69693">
        <v>0</v>
      </c>
    </row>
    <row r="69694" spans="1:11" hidden="1" x14ac:dyDescent="0.3">
      <c r="A69694">
        <v>9</v>
      </c>
      <c r="B69694" s="1" t="s">
        <v>64</v>
      </c>
      <c r="C69694" s="3" t="s">
        <v>65</v>
      </c>
      <c r="D69694" s="3" t="s">
        <v>66</v>
      </c>
      <c r="E69694" s="1" t="s">
        <v>14</v>
      </c>
      <c r="F69694" s="2">
        <v>0.13541666666666666</v>
      </c>
      <c r="G69694">
        <v>0.72</v>
      </c>
      <c r="H69694">
        <v>80.97</v>
      </c>
      <c r="I69694" s="4">
        <v>0</v>
      </c>
      <c r="J69694">
        <v>0</v>
      </c>
      <c r="K69694">
        <v>0</v>
      </c>
    </row>
    <row r="69695" spans="1:11" hidden="1" x14ac:dyDescent="0.3">
      <c r="A69695">
        <v>9</v>
      </c>
      <c r="B69695" s="1" t="s">
        <v>64</v>
      </c>
      <c r="C69695" s="3" t="s">
        <v>65</v>
      </c>
      <c r="D69695" s="3" t="s">
        <v>66</v>
      </c>
      <c r="E69695" s="1" t="s">
        <v>14</v>
      </c>
      <c r="F69695" s="2">
        <v>0.13883101851851851</v>
      </c>
      <c r="G69695">
        <v>0.52</v>
      </c>
      <c r="H69695">
        <v>80.27</v>
      </c>
      <c r="I69695" s="4">
        <v>0</v>
      </c>
      <c r="J69695">
        <v>0</v>
      </c>
      <c r="K69695">
        <v>0</v>
      </c>
    </row>
    <row r="69696" spans="1:11" hidden="1" x14ac:dyDescent="0.3">
      <c r="A69696">
        <v>9</v>
      </c>
      <c r="B69696" s="1" t="s">
        <v>64</v>
      </c>
      <c r="C69696" s="3" t="s">
        <v>65</v>
      </c>
      <c r="D69696" s="3" t="s">
        <v>66</v>
      </c>
      <c r="E69696" s="1" t="s">
        <v>14</v>
      </c>
      <c r="F69696" s="2">
        <v>0.14223379629629629</v>
      </c>
      <c r="G69696">
        <v>0.45</v>
      </c>
      <c r="H69696">
        <v>78.67</v>
      </c>
      <c r="I69696" s="4">
        <v>0</v>
      </c>
      <c r="J69696">
        <v>0</v>
      </c>
      <c r="K69696">
        <v>0</v>
      </c>
    </row>
    <row r="69697" spans="1:11" hidden="1" x14ac:dyDescent="0.3">
      <c r="A69697">
        <v>9</v>
      </c>
      <c r="B69697" s="1" t="s">
        <v>64</v>
      </c>
      <c r="C69697" s="3" t="s">
        <v>65</v>
      </c>
      <c r="D69697" s="3" t="s">
        <v>66</v>
      </c>
      <c r="E69697" s="1" t="s">
        <v>14</v>
      </c>
      <c r="F69697" s="2">
        <v>0.14564814814814814</v>
      </c>
      <c r="G69697">
        <v>0.48</v>
      </c>
      <c r="H69697">
        <v>78.64</v>
      </c>
      <c r="I69697" s="4">
        <v>0</v>
      </c>
      <c r="J69697">
        <v>0</v>
      </c>
      <c r="K69697">
        <v>0</v>
      </c>
    </row>
    <row r="69698" spans="1:11" hidden="1" x14ac:dyDescent="0.3">
      <c r="A69698">
        <v>9</v>
      </c>
      <c r="B69698" s="1" t="s">
        <v>64</v>
      </c>
      <c r="C69698" s="3" t="s">
        <v>65</v>
      </c>
      <c r="D69698" s="3" t="s">
        <v>66</v>
      </c>
      <c r="E69698" s="1" t="s">
        <v>14</v>
      </c>
      <c r="F69698" s="2">
        <v>0.14905092592592592</v>
      </c>
      <c r="G69698">
        <v>0.32</v>
      </c>
      <c r="H69698">
        <v>76.22</v>
      </c>
      <c r="I69698" s="4">
        <v>0</v>
      </c>
      <c r="J69698">
        <v>0</v>
      </c>
      <c r="K69698">
        <v>0</v>
      </c>
    </row>
    <row r="69699" spans="1:11" hidden="1" x14ac:dyDescent="0.3">
      <c r="A69699">
        <v>9</v>
      </c>
      <c r="B69699" s="1" t="s">
        <v>64</v>
      </c>
      <c r="C69699" s="3" t="s">
        <v>65</v>
      </c>
      <c r="D69699" s="3" t="s">
        <v>66</v>
      </c>
      <c r="E69699" s="1" t="s">
        <v>14</v>
      </c>
      <c r="F69699" s="2">
        <v>0.15246527777777777</v>
      </c>
      <c r="G69699">
        <v>0.28999999999999998</v>
      </c>
      <c r="H69699">
        <v>76.08</v>
      </c>
      <c r="I69699" s="4">
        <v>0</v>
      </c>
      <c r="J69699">
        <v>0</v>
      </c>
      <c r="K69699">
        <v>0</v>
      </c>
    </row>
    <row r="69700" spans="1:11" hidden="1" x14ac:dyDescent="0.3">
      <c r="A69700">
        <v>9</v>
      </c>
      <c r="B69700" s="1" t="s">
        <v>64</v>
      </c>
      <c r="C69700" s="3" t="s">
        <v>65</v>
      </c>
      <c r="D69700" s="3" t="s">
        <v>66</v>
      </c>
      <c r="E69700" s="1" t="s">
        <v>14</v>
      </c>
      <c r="F69700" s="2">
        <v>0.15586805555555555</v>
      </c>
      <c r="G69700">
        <v>0.19</v>
      </c>
      <c r="H69700">
        <v>76.42</v>
      </c>
      <c r="I69700" s="4">
        <v>0</v>
      </c>
      <c r="J69700">
        <v>0</v>
      </c>
      <c r="K69700">
        <v>0</v>
      </c>
    </row>
    <row r="69701" spans="1:11" hidden="1" x14ac:dyDescent="0.3">
      <c r="A69701">
        <v>9</v>
      </c>
      <c r="B69701" s="1" t="s">
        <v>64</v>
      </c>
      <c r="C69701" s="3" t="s">
        <v>65</v>
      </c>
      <c r="D69701" s="3" t="s">
        <v>66</v>
      </c>
      <c r="E69701" s="1" t="s">
        <v>14</v>
      </c>
      <c r="F69701" s="2">
        <v>0.15927083333333333</v>
      </c>
      <c r="G69701">
        <v>0.17</v>
      </c>
      <c r="H69701">
        <v>76.53</v>
      </c>
      <c r="I69701" s="4">
        <v>0</v>
      </c>
      <c r="J69701">
        <v>0</v>
      </c>
      <c r="K69701">
        <v>0</v>
      </c>
    </row>
    <row r="69702" spans="1:11" hidden="1" x14ac:dyDescent="0.3">
      <c r="A69702">
        <v>9</v>
      </c>
      <c r="B69702" s="1" t="s">
        <v>64</v>
      </c>
      <c r="C69702" s="3" t="s">
        <v>65</v>
      </c>
      <c r="D69702" s="3" t="s">
        <v>66</v>
      </c>
      <c r="E69702" s="1" t="s">
        <v>14</v>
      </c>
      <c r="F69702" s="2">
        <v>0.16267361111111112</v>
      </c>
      <c r="G69702">
        <v>0.04</v>
      </c>
      <c r="H69702">
        <v>75.709999999999994</v>
      </c>
      <c r="I69702" s="4">
        <v>0</v>
      </c>
      <c r="J69702">
        <v>0</v>
      </c>
      <c r="K69702">
        <v>0</v>
      </c>
    </row>
    <row r="69703" spans="1:11" hidden="1" x14ac:dyDescent="0.3">
      <c r="A69703">
        <v>9</v>
      </c>
      <c r="B69703" s="1" t="s">
        <v>64</v>
      </c>
      <c r="C69703" s="3" t="s">
        <v>65</v>
      </c>
      <c r="D69703" s="3" t="s">
        <v>66</v>
      </c>
      <c r="E69703" s="1" t="s">
        <v>14</v>
      </c>
      <c r="F69703" s="2">
        <v>0.16608796296296297</v>
      </c>
      <c r="G69703">
        <v>-0.01</v>
      </c>
      <c r="H69703">
        <v>73.89</v>
      </c>
      <c r="I69703" s="4">
        <v>0</v>
      </c>
      <c r="J69703">
        <v>0</v>
      </c>
      <c r="K69703">
        <v>0</v>
      </c>
    </row>
    <row r="69704" spans="1:11" hidden="1" x14ac:dyDescent="0.3">
      <c r="A69704">
        <v>9</v>
      </c>
      <c r="B69704" s="1" t="s">
        <v>64</v>
      </c>
      <c r="C69704" s="3" t="s">
        <v>65</v>
      </c>
      <c r="D69704" s="3" t="s">
        <v>66</v>
      </c>
      <c r="E69704" s="1" t="s">
        <v>14</v>
      </c>
      <c r="F69704" s="2">
        <v>0.16949074074074075</v>
      </c>
      <c r="G69704">
        <v>0.05</v>
      </c>
      <c r="H69704">
        <v>75.42</v>
      </c>
      <c r="I69704" s="4">
        <v>0</v>
      </c>
      <c r="J69704">
        <v>0</v>
      </c>
      <c r="K69704">
        <v>0</v>
      </c>
    </row>
    <row r="69705" spans="1:11" hidden="1" x14ac:dyDescent="0.3">
      <c r="A69705">
        <v>9</v>
      </c>
      <c r="B69705" s="1" t="s">
        <v>64</v>
      </c>
      <c r="C69705" s="3" t="s">
        <v>65</v>
      </c>
      <c r="D69705" s="3" t="s">
        <v>66</v>
      </c>
      <c r="E69705" s="1" t="s">
        <v>14</v>
      </c>
      <c r="F69705" s="2">
        <v>0.17289351851851853</v>
      </c>
      <c r="G69705">
        <v>0.08</v>
      </c>
      <c r="H69705">
        <v>74.33</v>
      </c>
      <c r="I69705" s="4">
        <v>0</v>
      </c>
      <c r="J69705">
        <v>0</v>
      </c>
      <c r="K69705">
        <v>0</v>
      </c>
    </row>
    <row r="69706" spans="1:11" hidden="1" x14ac:dyDescent="0.3">
      <c r="A69706">
        <v>9</v>
      </c>
      <c r="B69706" s="1" t="s">
        <v>64</v>
      </c>
      <c r="C69706" s="3" t="s">
        <v>65</v>
      </c>
      <c r="D69706" s="3" t="s">
        <v>66</v>
      </c>
      <c r="E69706" s="1" t="s">
        <v>14</v>
      </c>
      <c r="F69706" s="2">
        <v>0.17630787037037038</v>
      </c>
      <c r="G69706">
        <v>0.13</v>
      </c>
      <c r="H69706">
        <v>73.05</v>
      </c>
      <c r="I69706" s="4">
        <v>0</v>
      </c>
      <c r="J69706">
        <v>0</v>
      </c>
      <c r="K69706">
        <v>0</v>
      </c>
    </row>
    <row r="69707" spans="1:11" hidden="1" x14ac:dyDescent="0.3">
      <c r="A69707">
        <v>9</v>
      </c>
      <c r="B69707" s="1" t="s">
        <v>64</v>
      </c>
      <c r="C69707" s="3" t="s">
        <v>65</v>
      </c>
      <c r="D69707" s="3" t="s">
        <v>66</v>
      </c>
      <c r="E69707" s="1" t="s">
        <v>14</v>
      </c>
      <c r="F69707" s="2">
        <v>0.17971064814814816</v>
      </c>
      <c r="G69707">
        <v>0.06</v>
      </c>
      <c r="H69707">
        <v>73.569999999999993</v>
      </c>
      <c r="I69707" s="4">
        <v>0</v>
      </c>
      <c r="J69707">
        <v>0</v>
      </c>
      <c r="K69707">
        <v>0</v>
      </c>
    </row>
    <row r="69708" spans="1:11" hidden="1" x14ac:dyDescent="0.3">
      <c r="A69708">
        <v>9</v>
      </c>
      <c r="B69708" s="1" t="s">
        <v>64</v>
      </c>
      <c r="C69708" s="3" t="s">
        <v>65</v>
      </c>
      <c r="D69708" s="3" t="s">
        <v>66</v>
      </c>
      <c r="E69708" s="1" t="s">
        <v>14</v>
      </c>
      <c r="F69708" s="2">
        <v>0.18311342592592592</v>
      </c>
      <c r="G69708">
        <v>0.03</v>
      </c>
      <c r="H69708">
        <v>73.17</v>
      </c>
      <c r="I69708" s="4">
        <v>0</v>
      </c>
      <c r="J69708">
        <v>0</v>
      </c>
      <c r="K69708">
        <v>0</v>
      </c>
    </row>
    <row r="69709" spans="1:11" hidden="1" x14ac:dyDescent="0.3">
      <c r="A69709">
        <v>9</v>
      </c>
      <c r="B69709" s="1" t="s">
        <v>64</v>
      </c>
      <c r="C69709" s="3" t="s">
        <v>65</v>
      </c>
      <c r="D69709" s="3" t="s">
        <v>66</v>
      </c>
      <c r="E69709" s="1" t="s">
        <v>14</v>
      </c>
      <c r="F69709" s="2">
        <v>0.18652777777777776</v>
      </c>
      <c r="G69709">
        <v>0.1</v>
      </c>
      <c r="H69709">
        <v>72.53</v>
      </c>
      <c r="I69709" s="4">
        <v>0</v>
      </c>
      <c r="J69709">
        <v>0</v>
      </c>
      <c r="K69709">
        <v>0</v>
      </c>
    </row>
    <row r="69710" spans="1:11" hidden="1" x14ac:dyDescent="0.3">
      <c r="A69710">
        <v>9</v>
      </c>
      <c r="B69710" s="1" t="s">
        <v>64</v>
      </c>
      <c r="C69710" s="3" t="s">
        <v>65</v>
      </c>
      <c r="D69710" s="3" t="s">
        <v>66</v>
      </c>
      <c r="E69710" s="1" t="s">
        <v>14</v>
      </c>
      <c r="F69710" s="2">
        <v>0.18993055555555555</v>
      </c>
      <c r="G69710">
        <v>0</v>
      </c>
      <c r="H69710">
        <v>72.2</v>
      </c>
      <c r="I69710" s="4">
        <v>0</v>
      </c>
      <c r="J69710">
        <v>0</v>
      </c>
      <c r="K69710">
        <v>0</v>
      </c>
    </row>
    <row r="69711" spans="1:11" hidden="1" x14ac:dyDescent="0.3">
      <c r="A69711">
        <v>9</v>
      </c>
      <c r="B69711" s="1" t="s">
        <v>64</v>
      </c>
      <c r="C69711" s="3" t="s">
        <v>65</v>
      </c>
      <c r="D69711" s="3" t="s">
        <v>66</v>
      </c>
      <c r="E69711" s="1" t="s">
        <v>14</v>
      </c>
      <c r="F69711" s="2">
        <v>0.19333333333333333</v>
      </c>
      <c r="G69711">
        <v>0.03</v>
      </c>
      <c r="H69711">
        <v>72.81</v>
      </c>
      <c r="I69711" s="4">
        <v>0</v>
      </c>
      <c r="J69711">
        <v>0</v>
      </c>
      <c r="K69711">
        <v>0</v>
      </c>
    </row>
    <row r="69712" spans="1:11" hidden="1" x14ac:dyDescent="0.3">
      <c r="A69712">
        <v>9</v>
      </c>
      <c r="B69712" s="1" t="s">
        <v>64</v>
      </c>
      <c r="C69712" s="3" t="s">
        <v>65</v>
      </c>
      <c r="D69712" s="3" t="s">
        <v>66</v>
      </c>
      <c r="E69712" s="1" t="s">
        <v>14</v>
      </c>
      <c r="F69712" s="2">
        <v>0.19673611111111111</v>
      </c>
      <c r="G69712">
        <v>-0.02</v>
      </c>
      <c r="H69712">
        <v>70.86</v>
      </c>
      <c r="I69712" s="4">
        <v>0</v>
      </c>
      <c r="J69712">
        <v>0</v>
      </c>
      <c r="K69712">
        <v>0</v>
      </c>
    </row>
    <row r="69713" spans="1:11" hidden="1" x14ac:dyDescent="0.3">
      <c r="A69713">
        <v>9</v>
      </c>
      <c r="B69713" s="1" t="s">
        <v>64</v>
      </c>
      <c r="C69713" s="3" t="s">
        <v>65</v>
      </c>
      <c r="D69713" s="3" t="s">
        <v>66</v>
      </c>
      <c r="E69713" s="1" t="s">
        <v>14</v>
      </c>
      <c r="F69713" s="2">
        <v>0.20015046296296296</v>
      </c>
      <c r="G69713">
        <v>-0.01</v>
      </c>
      <c r="H69713">
        <v>71.84</v>
      </c>
      <c r="I69713" s="4">
        <v>0</v>
      </c>
      <c r="J69713">
        <v>0</v>
      </c>
      <c r="K69713">
        <v>0</v>
      </c>
    </row>
    <row r="69714" spans="1:11" hidden="1" x14ac:dyDescent="0.3">
      <c r="A69714">
        <v>9</v>
      </c>
      <c r="B69714" s="1" t="s">
        <v>64</v>
      </c>
      <c r="C69714" s="3" t="s">
        <v>65</v>
      </c>
      <c r="D69714" s="3" t="s">
        <v>66</v>
      </c>
      <c r="E69714" s="1" t="s">
        <v>14</v>
      </c>
      <c r="F69714" s="2">
        <v>0.20355324074074074</v>
      </c>
      <c r="G69714">
        <v>0.08</v>
      </c>
      <c r="H69714">
        <v>71.83</v>
      </c>
      <c r="I69714" s="4">
        <v>0</v>
      </c>
      <c r="J69714">
        <v>0</v>
      </c>
      <c r="K69714">
        <v>0</v>
      </c>
    </row>
    <row r="69715" spans="1:11" hidden="1" x14ac:dyDescent="0.3">
      <c r="A69715">
        <v>9</v>
      </c>
      <c r="B69715" s="1" t="s">
        <v>64</v>
      </c>
      <c r="C69715" s="3" t="s">
        <v>65</v>
      </c>
      <c r="D69715" s="3" t="s">
        <v>66</v>
      </c>
      <c r="E69715" s="1" t="s">
        <v>14</v>
      </c>
      <c r="F69715" s="2">
        <v>0.20695601851851853</v>
      </c>
      <c r="G69715">
        <v>-0.06</v>
      </c>
      <c r="H69715">
        <v>69.45</v>
      </c>
      <c r="I69715" s="4">
        <v>0</v>
      </c>
      <c r="J69715">
        <v>0</v>
      </c>
      <c r="K69715">
        <v>0</v>
      </c>
    </row>
    <row r="69716" spans="1:11" hidden="1" x14ac:dyDescent="0.3">
      <c r="A69716">
        <v>9</v>
      </c>
      <c r="B69716" s="1" t="s">
        <v>64</v>
      </c>
      <c r="C69716" s="3" t="s">
        <v>65</v>
      </c>
      <c r="D69716" s="3" t="s">
        <v>66</v>
      </c>
      <c r="E69716" s="1" t="s">
        <v>14</v>
      </c>
      <c r="F69716" s="2">
        <v>0.21035879629629631</v>
      </c>
      <c r="G69716">
        <v>-0.09</v>
      </c>
      <c r="H69716">
        <v>70.099999999999994</v>
      </c>
      <c r="I69716" s="4">
        <v>0</v>
      </c>
      <c r="J69716">
        <v>0</v>
      </c>
      <c r="K69716">
        <v>0</v>
      </c>
    </row>
    <row r="69717" spans="1:11" hidden="1" x14ac:dyDescent="0.3">
      <c r="A69717">
        <v>9</v>
      </c>
      <c r="B69717" s="1" t="s">
        <v>64</v>
      </c>
      <c r="C69717" s="3" t="s">
        <v>65</v>
      </c>
      <c r="D69717" s="3" t="s">
        <v>66</v>
      </c>
      <c r="E69717" s="1" t="s">
        <v>14</v>
      </c>
      <c r="F69717" s="2">
        <v>0.21377314814814816</v>
      </c>
      <c r="G69717">
        <v>-0.19</v>
      </c>
      <c r="H69717">
        <v>68.92</v>
      </c>
      <c r="I69717" s="4">
        <v>0</v>
      </c>
      <c r="J69717">
        <v>0</v>
      </c>
      <c r="K69717">
        <v>0</v>
      </c>
    </row>
    <row r="69718" spans="1:11" hidden="1" x14ac:dyDescent="0.3">
      <c r="A69718">
        <v>9</v>
      </c>
      <c r="B69718" s="1" t="s">
        <v>64</v>
      </c>
      <c r="C69718" s="3" t="s">
        <v>65</v>
      </c>
      <c r="D69718" s="3" t="s">
        <v>66</v>
      </c>
      <c r="E69718" s="1" t="s">
        <v>14</v>
      </c>
      <c r="F69718" s="2">
        <v>0.21717592592592594</v>
      </c>
      <c r="G69718">
        <v>-0.05</v>
      </c>
      <c r="H69718">
        <v>70.989999999999995</v>
      </c>
      <c r="I69718" s="4">
        <v>0</v>
      </c>
      <c r="J69718">
        <v>0</v>
      </c>
      <c r="K69718">
        <v>0</v>
      </c>
    </row>
    <row r="69719" spans="1:11" hidden="1" x14ac:dyDescent="0.3">
      <c r="A69719">
        <v>9</v>
      </c>
      <c r="B69719" s="1" t="s">
        <v>64</v>
      </c>
      <c r="C69719" s="3" t="s">
        <v>65</v>
      </c>
      <c r="D69719" s="3" t="s">
        <v>66</v>
      </c>
      <c r="E69719" s="1" t="s">
        <v>14</v>
      </c>
      <c r="F69719" s="2">
        <v>0.22057870370370369</v>
      </c>
      <c r="G69719">
        <v>-0.2</v>
      </c>
      <c r="H69719">
        <v>69.989999999999995</v>
      </c>
      <c r="I69719" s="4">
        <v>0</v>
      </c>
      <c r="J69719">
        <v>0</v>
      </c>
      <c r="K69719">
        <v>0</v>
      </c>
    </row>
    <row r="69720" spans="1:11" hidden="1" x14ac:dyDescent="0.3">
      <c r="A69720">
        <v>9</v>
      </c>
      <c r="B69720" s="1" t="s">
        <v>64</v>
      </c>
      <c r="C69720" s="3" t="s">
        <v>65</v>
      </c>
      <c r="D69720" s="3" t="s">
        <v>66</v>
      </c>
      <c r="E69720" s="1" t="s">
        <v>14</v>
      </c>
      <c r="F69720" s="2">
        <v>0.22398148148148148</v>
      </c>
      <c r="G69720">
        <v>-0.27</v>
      </c>
      <c r="H69720">
        <v>69.099999999999994</v>
      </c>
      <c r="I69720" s="4">
        <v>0</v>
      </c>
      <c r="J69720">
        <v>0</v>
      </c>
      <c r="K69720">
        <v>0</v>
      </c>
    </row>
    <row r="69721" spans="1:11" hidden="1" x14ac:dyDescent="0.3">
      <c r="A69721">
        <v>9</v>
      </c>
      <c r="B69721" s="1" t="s">
        <v>64</v>
      </c>
      <c r="C69721" s="3" t="s">
        <v>65</v>
      </c>
      <c r="D69721" s="3" t="s">
        <v>66</v>
      </c>
      <c r="E69721" s="1" t="s">
        <v>14</v>
      </c>
      <c r="F69721" s="2">
        <v>0.22738425925925926</v>
      </c>
      <c r="G69721">
        <v>-0.25</v>
      </c>
      <c r="H69721">
        <v>68.540000000000006</v>
      </c>
      <c r="I69721" s="4">
        <v>0</v>
      </c>
      <c r="J69721">
        <v>0</v>
      </c>
      <c r="K69721">
        <v>0</v>
      </c>
    </row>
    <row r="69722" spans="1:11" hidden="1" x14ac:dyDescent="0.3">
      <c r="A69722">
        <v>9</v>
      </c>
      <c r="B69722" s="1" t="s">
        <v>64</v>
      </c>
      <c r="C69722" s="3" t="s">
        <v>65</v>
      </c>
      <c r="D69722" s="3" t="s">
        <v>66</v>
      </c>
      <c r="E69722" s="1" t="s">
        <v>14</v>
      </c>
      <c r="F69722" s="2">
        <v>0.23079861111111111</v>
      </c>
      <c r="G69722">
        <v>-0.15</v>
      </c>
      <c r="H69722">
        <v>69.39</v>
      </c>
      <c r="I69722" s="4">
        <v>0</v>
      </c>
      <c r="J69722">
        <v>0</v>
      </c>
      <c r="K69722">
        <v>0</v>
      </c>
    </row>
    <row r="69723" spans="1:11" hidden="1" x14ac:dyDescent="0.3">
      <c r="A69723">
        <v>9</v>
      </c>
      <c r="B69723" s="1" t="s">
        <v>64</v>
      </c>
      <c r="C69723" s="3" t="s">
        <v>65</v>
      </c>
      <c r="D69723" s="3" t="s">
        <v>66</v>
      </c>
      <c r="E69723" s="1" t="s">
        <v>14</v>
      </c>
      <c r="F69723" s="2">
        <v>0.23420138888888889</v>
      </c>
      <c r="G69723">
        <v>-0.36</v>
      </c>
      <c r="H69723">
        <v>68.39</v>
      </c>
      <c r="I69723" s="4">
        <v>0</v>
      </c>
      <c r="J69723">
        <v>0</v>
      </c>
      <c r="K69723">
        <v>0</v>
      </c>
    </row>
    <row r="69724" spans="1:11" hidden="1" x14ac:dyDescent="0.3">
      <c r="A69724">
        <v>9</v>
      </c>
      <c r="B69724" s="1" t="s">
        <v>64</v>
      </c>
      <c r="C69724" s="3" t="s">
        <v>65</v>
      </c>
      <c r="D69724" s="3" t="s">
        <v>66</v>
      </c>
      <c r="E69724" s="1" t="s">
        <v>14</v>
      </c>
      <c r="F69724" s="2">
        <v>0.23760416666666667</v>
      </c>
      <c r="G69724">
        <v>-0.23</v>
      </c>
      <c r="H69724">
        <v>67.88</v>
      </c>
      <c r="I69724" s="4">
        <v>0</v>
      </c>
      <c r="J69724">
        <v>0</v>
      </c>
      <c r="K69724">
        <v>0</v>
      </c>
    </row>
    <row r="69725" spans="1:11" hidden="1" x14ac:dyDescent="0.3">
      <c r="A69725">
        <v>9</v>
      </c>
      <c r="B69725" s="1" t="s">
        <v>64</v>
      </c>
      <c r="C69725" s="3" t="s">
        <v>65</v>
      </c>
      <c r="D69725" s="3" t="s">
        <v>66</v>
      </c>
      <c r="E69725" s="1" t="s">
        <v>14</v>
      </c>
      <c r="F69725" s="2">
        <v>0.24100694444444445</v>
      </c>
      <c r="G69725">
        <v>-0.31</v>
      </c>
      <c r="H69725">
        <v>67.78</v>
      </c>
      <c r="I69725" s="4">
        <v>0</v>
      </c>
      <c r="J69725">
        <v>0</v>
      </c>
      <c r="K69725">
        <v>0</v>
      </c>
    </row>
    <row r="69726" spans="1:11" hidden="1" x14ac:dyDescent="0.3">
      <c r="A69726">
        <v>9</v>
      </c>
      <c r="B69726" s="1" t="s">
        <v>64</v>
      </c>
      <c r="C69726" s="3" t="s">
        <v>65</v>
      </c>
      <c r="D69726" s="3" t="s">
        <v>66</v>
      </c>
      <c r="E69726" s="1" t="s">
        <v>14</v>
      </c>
      <c r="F69726" s="2">
        <v>0.2444212962962963</v>
      </c>
      <c r="G69726">
        <v>-0.34</v>
      </c>
      <c r="H69726">
        <v>65.5</v>
      </c>
      <c r="I69726" s="4">
        <v>0</v>
      </c>
      <c r="J69726">
        <v>0</v>
      </c>
      <c r="K69726">
        <v>0</v>
      </c>
    </row>
    <row r="69727" spans="1:11" hidden="1" x14ac:dyDescent="0.3">
      <c r="A69727">
        <v>9</v>
      </c>
      <c r="B69727" s="1" t="s">
        <v>64</v>
      </c>
      <c r="C69727" s="3" t="s">
        <v>65</v>
      </c>
      <c r="D69727" s="3" t="s">
        <v>66</v>
      </c>
      <c r="E69727" s="1" t="s">
        <v>14</v>
      </c>
      <c r="F69727" s="2">
        <v>0.24782407407407409</v>
      </c>
      <c r="G69727">
        <v>-0.41</v>
      </c>
      <c r="H69727">
        <v>63.46</v>
      </c>
      <c r="I69727" s="4">
        <v>0</v>
      </c>
      <c r="J69727">
        <v>0</v>
      </c>
      <c r="K69727">
        <v>0</v>
      </c>
    </row>
    <row r="69728" spans="1:11" hidden="1" x14ac:dyDescent="0.3">
      <c r="A69728">
        <v>9</v>
      </c>
      <c r="B69728" s="1" t="s">
        <v>64</v>
      </c>
      <c r="C69728" s="3" t="s">
        <v>65</v>
      </c>
      <c r="D69728" s="3" t="s">
        <v>66</v>
      </c>
      <c r="E69728" s="1" t="s">
        <v>14</v>
      </c>
      <c r="F69728" s="2">
        <v>0.25122685185185184</v>
      </c>
      <c r="G69728">
        <v>-0.25</v>
      </c>
      <c r="H69728">
        <v>64.77</v>
      </c>
      <c r="I69728" s="4">
        <v>0</v>
      </c>
      <c r="J69728">
        <v>0</v>
      </c>
      <c r="K69728">
        <v>0</v>
      </c>
    </row>
    <row r="69729" spans="1:11" hidden="1" x14ac:dyDescent="0.3">
      <c r="A69729">
        <v>9</v>
      </c>
      <c r="B69729" s="1" t="s">
        <v>64</v>
      </c>
      <c r="C69729" s="3" t="s">
        <v>65</v>
      </c>
      <c r="D69729" s="3" t="s">
        <v>66</v>
      </c>
      <c r="E69729" s="1" t="s">
        <v>14</v>
      </c>
      <c r="F69729" s="2">
        <v>0.25464120370370369</v>
      </c>
      <c r="G69729">
        <v>-0.39</v>
      </c>
      <c r="H69729">
        <v>63.35</v>
      </c>
      <c r="I69729" s="4">
        <v>0</v>
      </c>
      <c r="J69729">
        <v>0</v>
      </c>
      <c r="K69729">
        <v>0</v>
      </c>
    </row>
    <row r="69730" spans="1:11" hidden="1" x14ac:dyDescent="0.3">
      <c r="A69730">
        <v>9</v>
      </c>
      <c r="B69730" s="1" t="s">
        <v>64</v>
      </c>
      <c r="C69730" s="3" t="s">
        <v>65</v>
      </c>
      <c r="D69730" s="3" t="s">
        <v>66</v>
      </c>
      <c r="E69730" s="1" t="s">
        <v>14</v>
      </c>
      <c r="F69730" s="2">
        <v>0.2580439814814815</v>
      </c>
      <c r="G69730">
        <v>-0.31</v>
      </c>
      <c r="H69730">
        <v>64.55</v>
      </c>
      <c r="I69730" s="4">
        <v>0</v>
      </c>
      <c r="J69730">
        <v>0</v>
      </c>
      <c r="K69730">
        <v>0</v>
      </c>
    </row>
    <row r="69731" spans="1:11" hidden="1" x14ac:dyDescent="0.3">
      <c r="A69731">
        <v>9</v>
      </c>
      <c r="B69731" s="1" t="s">
        <v>64</v>
      </c>
      <c r="C69731" s="3" t="s">
        <v>65</v>
      </c>
      <c r="D69731" s="3" t="s">
        <v>66</v>
      </c>
      <c r="E69731" s="1" t="s">
        <v>14</v>
      </c>
      <c r="F69731" s="2">
        <v>0.26144675925925925</v>
      </c>
      <c r="G69731">
        <v>-0.32</v>
      </c>
      <c r="H69731">
        <v>62.61</v>
      </c>
      <c r="I69731" s="4">
        <v>0</v>
      </c>
      <c r="J69731">
        <v>0</v>
      </c>
      <c r="K69731">
        <v>0</v>
      </c>
    </row>
    <row r="69732" spans="1:11" hidden="1" x14ac:dyDescent="0.3">
      <c r="A69732">
        <v>9</v>
      </c>
      <c r="B69732" s="1" t="s">
        <v>64</v>
      </c>
      <c r="C69732" s="3" t="s">
        <v>65</v>
      </c>
      <c r="D69732" s="3" t="s">
        <v>66</v>
      </c>
      <c r="E69732" s="1" t="s">
        <v>14</v>
      </c>
      <c r="F69732" s="2">
        <v>0.26826388888888891</v>
      </c>
      <c r="G69732">
        <v>-0.31</v>
      </c>
      <c r="H69732">
        <v>62.05</v>
      </c>
      <c r="I69732" s="4">
        <v>0</v>
      </c>
      <c r="J69732">
        <v>0</v>
      </c>
      <c r="K69732">
        <v>0</v>
      </c>
    </row>
    <row r="69733" spans="1:11" hidden="1" x14ac:dyDescent="0.3">
      <c r="A69733">
        <v>9</v>
      </c>
      <c r="B69733" s="1" t="s">
        <v>64</v>
      </c>
      <c r="C69733" s="3" t="s">
        <v>65</v>
      </c>
      <c r="D69733" s="3" t="s">
        <v>66</v>
      </c>
      <c r="E69733" s="1" t="s">
        <v>14</v>
      </c>
      <c r="F69733" s="2">
        <v>0.72901620370370368</v>
      </c>
      <c r="G69733">
        <v>2.12</v>
      </c>
      <c r="H69733">
        <v>38.700000000000003</v>
      </c>
      <c r="I69733" s="4">
        <v>0</v>
      </c>
      <c r="J69733">
        <v>0</v>
      </c>
      <c r="K69733">
        <v>0</v>
      </c>
    </row>
    <row r="69734" spans="1:11" hidden="1" x14ac:dyDescent="0.3">
      <c r="A69734">
        <v>9</v>
      </c>
      <c r="B69734" s="1" t="s">
        <v>64</v>
      </c>
      <c r="C69734" s="3" t="s">
        <v>65</v>
      </c>
      <c r="D69734" s="3" t="s">
        <v>66</v>
      </c>
      <c r="E69734" s="1" t="s">
        <v>14</v>
      </c>
      <c r="F69734" s="2">
        <v>0.73241898148148143</v>
      </c>
      <c r="G69734">
        <v>2.0099999999999998</v>
      </c>
      <c r="H69734">
        <v>38.590000000000003</v>
      </c>
      <c r="I69734" s="4">
        <v>0</v>
      </c>
      <c r="J69734">
        <v>0</v>
      </c>
      <c r="K69734">
        <v>0</v>
      </c>
    </row>
    <row r="69735" spans="1:11" hidden="1" x14ac:dyDescent="0.3">
      <c r="A69735">
        <v>9</v>
      </c>
      <c r="B69735" s="1" t="s">
        <v>64</v>
      </c>
      <c r="C69735" s="3" t="s">
        <v>65</v>
      </c>
      <c r="D69735" s="3" t="s">
        <v>66</v>
      </c>
      <c r="E69735" s="1" t="s">
        <v>14</v>
      </c>
      <c r="F69735" s="2">
        <v>0.73583333333333334</v>
      </c>
      <c r="G69735">
        <v>2.08</v>
      </c>
      <c r="H69735">
        <v>40.130000000000003</v>
      </c>
      <c r="I69735" s="4">
        <v>0</v>
      </c>
      <c r="J69735">
        <v>0</v>
      </c>
      <c r="K69735">
        <v>0</v>
      </c>
    </row>
    <row r="69736" spans="1:11" hidden="1" x14ac:dyDescent="0.3">
      <c r="A69736">
        <v>9</v>
      </c>
      <c r="B69736" s="1" t="s">
        <v>64</v>
      </c>
      <c r="C69736" s="3" t="s">
        <v>65</v>
      </c>
      <c r="D69736" s="3" t="s">
        <v>66</v>
      </c>
      <c r="E69736" s="1" t="s">
        <v>14</v>
      </c>
      <c r="F69736" s="2">
        <v>0.73924768518518513</v>
      </c>
      <c r="G69736">
        <v>2.0499999999999998</v>
      </c>
      <c r="H69736">
        <v>40.17</v>
      </c>
      <c r="I69736" s="4">
        <v>0</v>
      </c>
      <c r="J69736">
        <v>0</v>
      </c>
      <c r="K69736">
        <v>0</v>
      </c>
    </row>
    <row r="69737" spans="1:11" hidden="1" x14ac:dyDescent="0.3">
      <c r="A69737">
        <v>9</v>
      </c>
      <c r="B69737" s="1" t="s">
        <v>64</v>
      </c>
      <c r="C69737" s="3" t="s">
        <v>65</v>
      </c>
      <c r="D69737" s="3" t="s">
        <v>66</v>
      </c>
      <c r="E69737" s="1" t="s">
        <v>14</v>
      </c>
      <c r="F69737" s="2">
        <v>0.742650462962963</v>
      </c>
      <c r="G69737">
        <v>1.91</v>
      </c>
      <c r="H69737">
        <v>40.36</v>
      </c>
      <c r="I69737" s="4">
        <v>0</v>
      </c>
      <c r="J69737">
        <v>0</v>
      </c>
      <c r="K69737">
        <v>0</v>
      </c>
    </row>
    <row r="69738" spans="1:11" hidden="1" x14ac:dyDescent="0.3">
      <c r="A69738">
        <v>9</v>
      </c>
      <c r="B69738" s="1" t="s">
        <v>64</v>
      </c>
      <c r="C69738" s="3" t="s">
        <v>65</v>
      </c>
      <c r="D69738" s="3" t="s">
        <v>66</v>
      </c>
      <c r="E69738" s="1" t="s">
        <v>14</v>
      </c>
      <c r="F69738" s="2">
        <v>0.74606481481481479</v>
      </c>
      <c r="G69738">
        <v>1.94</v>
      </c>
      <c r="H69738">
        <v>40.56</v>
      </c>
      <c r="I69738" s="4">
        <v>0</v>
      </c>
      <c r="J69738">
        <v>0</v>
      </c>
      <c r="K69738">
        <v>0</v>
      </c>
    </row>
    <row r="69739" spans="1:11" hidden="1" x14ac:dyDescent="0.3">
      <c r="A69739">
        <v>9</v>
      </c>
      <c r="B69739" s="1" t="s">
        <v>64</v>
      </c>
      <c r="C69739" s="3" t="s">
        <v>65</v>
      </c>
      <c r="D69739" s="3" t="s">
        <v>66</v>
      </c>
      <c r="E69739" s="1" t="s">
        <v>14</v>
      </c>
      <c r="F69739" s="2">
        <v>0.74946759259259255</v>
      </c>
      <c r="G69739">
        <v>1.93</v>
      </c>
      <c r="H69739">
        <v>40.380000000000003</v>
      </c>
      <c r="I69739" s="4">
        <v>0</v>
      </c>
      <c r="J69739">
        <v>0</v>
      </c>
      <c r="K69739">
        <v>0</v>
      </c>
    </row>
    <row r="69740" spans="1:11" hidden="1" x14ac:dyDescent="0.3">
      <c r="A69740">
        <v>9</v>
      </c>
      <c r="B69740" s="1" t="s">
        <v>64</v>
      </c>
      <c r="C69740" s="3" t="s">
        <v>65</v>
      </c>
      <c r="D69740" s="3" t="s">
        <v>66</v>
      </c>
      <c r="E69740" s="1" t="s">
        <v>14</v>
      </c>
      <c r="F69740" s="2">
        <v>0.75288194444444445</v>
      </c>
      <c r="G69740">
        <v>1.78</v>
      </c>
      <c r="H69740">
        <v>40.200000000000003</v>
      </c>
      <c r="I69740" s="4">
        <v>0</v>
      </c>
      <c r="J69740">
        <v>0</v>
      </c>
      <c r="K69740">
        <v>0</v>
      </c>
    </row>
    <row r="69741" spans="1:11" hidden="1" x14ac:dyDescent="0.3">
      <c r="A69741">
        <v>9</v>
      </c>
      <c r="B69741" s="1" t="s">
        <v>64</v>
      </c>
      <c r="C69741" s="3" t="s">
        <v>65</v>
      </c>
      <c r="D69741" s="3" t="s">
        <v>66</v>
      </c>
      <c r="E69741" s="1" t="s">
        <v>14</v>
      </c>
      <c r="F69741" s="2">
        <v>0.75628472222222221</v>
      </c>
      <c r="G69741">
        <v>1.86</v>
      </c>
      <c r="H69741">
        <v>39.700000000000003</v>
      </c>
      <c r="I69741" s="4">
        <v>0</v>
      </c>
      <c r="J69741">
        <v>0</v>
      </c>
      <c r="K69741">
        <v>0</v>
      </c>
    </row>
    <row r="69742" spans="1:11" hidden="1" x14ac:dyDescent="0.3">
      <c r="A69742">
        <v>9</v>
      </c>
      <c r="B69742" s="1" t="s">
        <v>64</v>
      </c>
      <c r="C69742" s="3" t="s">
        <v>65</v>
      </c>
      <c r="D69742" s="3" t="s">
        <v>66</v>
      </c>
      <c r="E69742" s="1" t="s">
        <v>14</v>
      </c>
      <c r="F69742" s="2">
        <v>0.75969907407407411</v>
      </c>
      <c r="G69742">
        <v>1.67</v>
      </c>
      <c r="H69742">
        <v>39.700000000000003</v>
      </c>
      <c r="I69742" s="4">
        <v>0</v>
      </c>
      <c r="J69742">
        <v>0</v>
      </c>
      <c r="K69742">
        <v>0</v>
      </c>
    </row>
    <row r="69743" spans="1:11" hidden="1" x14ac:dyDescent="0.3">
      <c r="A69743">
        <v>9</v>
      </c>
      <c r="B69743" s="1" t="s">
        <v>64</v>
      </c>
      <c r="C69743" s="3" t="s">
        <v>65</v>
      </c>
      <c r="D69743" s="3" t="s">
        <v>66</v>
      </c>
      <c r="E69743" s="1" t="s">
        <v>14</v>
      </c>
      <c r="F69743" s="2">
        <v>0.76310185185185186</v>
      </c>
      <c r="G69743">
        <v>1.8</v>
      </c>
      <c r="H69743">
        <v>40.380000000000003</v>
      </c>
      <c r="I69743" s="4">
        <v>0</v>
      </c>
      <c r="J69743">
        <v>0</v>
      </c>
      <c r="K69743">
        <v>0</v>
      </c>
    </row>
    <row r="69744" spans="1:11" hidden="1" x14ac:dyDescent="0.3">
      <c r="A69744">
        <v>9</v>
      </c>
      <c r="B69744" s="1" t="s">
        <v>64</v>
      </c>
      <c r="C69744" s="3" t="s">
        <v>65</v>
      </c>
      <c r="D69744" s="3" t="s">
        <v>66</v>
      </c>
      <c r="E69744" s="1" t="s">
        <v>14</v>
      </c>
      <c r="F69744" s="2">
        <v>0.76651620370370366</v>
      </c>
      <c r="G69744">
        <v>1.67</v>
      </c>
      <c r="H69744">
        <v>39.57</v>
      </c>
      <c r="I69744" s="4">
        <v>0</v>
      </c>
      <c r="J69744">
        <v>0</v>
      </c>
      <c r="K69744">
        <v>0</v>
      </c>
    </row>
    <row r="69745" spans="1:11" hidden="1" x14ac:dyDescent="0.3">
      <c r="A69745">
        <v>9</v>
      </c>
      <c r="B69745" s="1" t="s">
        <v>64</v>
      </c>
      <c r="C69745" s="3" t="s">
        <v>65</v>
      </c>
      <c r="D69745" s="3" t="s">
        <v>66</v>
      </c>
      <c r="E69745" s="1" t="s">
        <v>14</v>
      </c>
      <c r="F69745" s="2">
        <v>0.77333333333333332</v>
      </c>
      <c r="G69745">
        <v>1.88</v>
      </c>
      <c r="H69745">
        <v>40.33</v>
      </c>
      <c r="I69745" s="4">
        <v>0</v>
      </c>
      <c r="J69745">
        <v>0</v>
      </c>
      <c r="K69745">
        <v>0</v>
      </c>
    </row>
    <row r="69746" spans="1:11" hidden="1" x14ac:dyDescent="0.3">
      <c r="A69746">
        <v>9</v>
      </c>
      <c r="B69746" s="1" t="s">
        <v>64</v>
      </c>
      <c r="C69746" s="3" t="s">
        <v>65</v>
      </c>
      <c r="D69746" s="3" t="s">
        <v>66</v>
      </c>
      <c r="E69746" s="1" t="s">
        <v>14</v>
      </c>
      <c r="F69746" s="2">
        <v>0.77674768518518522</v>
      </c>
      <c r="G69746">
        <v>1.7</v>
      </c>
      <c r="H69746">
        <v>39.75</v>
      </c>
      <c r="I69746" s="4">
        <v>0</v>
      </c>
      <c r="J69746">
        <v>0</v>
      </c>
      <c r="K69746">
        <v>0</v>
      </c>
    </row>
    <row r="69747" spans="1:11" hidden="1" x14ac:dyDescent="0.3">
      <c r="A69747">
        <v>9</v>
      </c>
      <c r="B69747" s="1" t="s">
        <v>64</v>
      </c>
      <c r="C69747" s="3" t="s">
        <v>65</v>
      </c>
      <c r="D69747" s="3" t="s">
        <v>66</v>
      </c>
      <c r="E69747" s="1" t="s">
        <v>14</v>
      </c>
      <c r="F69747" s="2">
        <v>0.78015046296296298</v>
      </c>
      <c r="G69747">
        <v>1.62</v>
      </c>
      <c r="H69747">
        <v>39.31</v>
      </c>
      <c r="I69747" s="4">
        <v>0</v>
      </c>
      <c r="J69747">
        <v>0</v>
      </c>
      <c r="K69747">
        <v>0</v>
      </c>
    </row>
    <row r="69748" spans="1:11" hidden="1" x14ac:dyDescent="0.3">
      <c r="A69748">
        <v>9</v>
      </c>
      <c r="B69748" s="1" t="s">
        <v>64</v>
      </c>
      <c r="C69748" s="3" t="s">
        <v>65</v>
      </c>
      <c r="D69748" s="3" t="s">
        <v>66</v>
      </c>
      <c r="E69748" s="1" t="s">
        <v>14</v>
      </c>
      <c r="F69748" s="2">
        <v>0.78356481481481477</v>
      </c>
      <c r="G69748">
        <v>1.72</v>
      </c>
      <c r="H69748">
        <v>40.130000000000003</v>
      </c>
      <c r="I69748" s="4">
        <v>0</v>
      </c>
      <c r="J69748">
        <v>0</v>
      </c>
      <c r="K69748">
        <v>0</v>
      </c>
    </row>
    <row r="69749" spans="1:11" hidden="1" x14ac:dyDescent="0.3">
      <c r="A69749">
        <v>9</v>
      </c>
      <c r="B69749" s="1" t="s">
        <v>64</v>
      </c>
      <c r="C69749" s="3" t="s">
        <v>65</v>
      </c>
      <c r="D69749" s="3" t="s">
        <v>66</v>
      </c>
      <c r="E69749" s="1" t="s">
        <v>14</v>
      </c>
      <c r="F69749" s="2">
        <v>0.78696759259259264</v>
      </c>
      <c r="G69749">
        <v>1.6</v>
      </c>
      <c r="H69749">
        <v>39.68</v>
      </c>
      <c r="I69749" s="4">
        <v>0</v>
      </c>
      <c r="J69749">
        <v>0</v>
      </c>
      <c r="K69749">
        <v>0</v>
      </c>
    </row>
    <row r="69750" spans="1:11" hidden="1" x14ac:dyDescent="0.3">
      <c r="A69750">
        <v>9</v>
      </c>
      <c r="B69750" s="1" t="s">
        <v>64</v>
      </c>
      <c r="C69750" s="3" t="s">
        <v>65</v>
      </c>
      <c r="D69750" s="3" t="s">
        <v>66</v>
      </c>
      <c r="E69750" s="1" t="s">
        <v>14</v>
      </c>
      <c r="F69750" s="2">
        <v>0.79038194444444443</v>
      </c>
      <c r="G69750">
        <v>1.64</v>
      </c>
      <c r="H69750">
        <v>41.04</v>
      </c>
      <c r="I69750" s="4">
        <v>0</v>
      </c>
      <c r="J69750">
        <v>0</v>
      </c>
      <c r="K69750">
        <v>0</v>
      </c>
    </row>
    <row r="69751" spans="1:11" hidden="1" x14ac:dyDescent="0.3">
      <c r="A69751">
        <v>9</v>
      </c>
      <c r="B69751" s="1" t="s">
        <v>64</v>
      </c>
      <c r="C69751" s="3" t="s">
        <v>65</v>
      </c>
      <c r="D69751" s="3" t="s">
        <v>66</v>
      </c>
      <c r="E69751" s="1" t="s">
        <v>14</v>
      </c>
      <c r="F69751" s="2">
        <v>0.79378472222222218</v>
      </c>
      <c r="G69751">
        <v>1.68</v>
      </c>
      <c r="H69751">
        <v>41.1</v>
      </c>
      <c r="I69751" s="4">
        <v>0</v>
      </c>
      <c r="J69751">
        <v>0</v>
      </c>
      <c r="K69751">
        <v>0</v>
      </c>
    </row>
    <row r="69752" spans="1:11" hidden="1" x14ac:dyDescent="0.3">
      <c r="A69752">
        <v>9</v>
      </c>
      <c r="B69752" s="1" t="s">
        <v>64</v>
      </c>
      <c r="C69752" s="3" t="s">
        <v>65</v>
      </c>
      <c r="D69752" s="3" t="s">
        <v>66</v>
      </c>
      <c r="E69752" s="1" t="s">
        <v>14</v>
      </c>
      <c r="F69752" s="2">
        <v>0.79719907407407409</v>
      </c>
      <c r="G69752">
        <v>1.99</v>
      </c>
      <c r="H69752">
        <v>41.95</v>
      </c>
      <c r="I69752" s="4">
        <v>0</v>
      </c>
      <c r="J69752">
        <v>0</v>
      </c>
      <c r="K69752">
        <v>0</v>
      </c>
    </row>
    <row r="69753" spans="1:11" hidden="1" x14ac:dyDescent="0.3">
      <c r="A69753">
        <v>9</v>
      </c>
      <c r="B69753" s="1" t="s">
        <v>64</v>
      </c>
      <c r="C69753" s="3" t="s">
        <v>65</v>
      </c>
      <c r="D69753" s="3" t="s">
        <v>66</v>
      </c>
      <c r="E69753" s="1" t="s">
        <v>14</v>
      </c>
      <c r="F69753" s="2">
        <v>0.80060185185185184</v>
      </c>
      <c r="G69753">
        <v>1.8</v>
      </c>
      <c r="H69753">
        <v>42.09</v>
      </c>
      <c r="I69753" s="4">
        <v>0</v>
      </c>
      <c r="J69753">
        <v>0</v>
      </c>
      <c r="K69753">
        <v>0</v>
      </c>
    </row>
    <row r="69754" spans="1:11" hidden="1" x14ac:dyDescent="0.3">
      <c r="A69754">
        <v>9</v>
      </c>
      <c r="B69754" s="1" t="s">
        <v>64</v>
      </c>
      <c r="C69754" s="3" t="s">
        <v>65</v>
      </c>
      <c r="D69754" s="3" t="s">
        <v>66</v>
      </c>
      <c r="E69754" s="1" t="s">
        <v>14</v>
      </c>
      <c r="F69754" s="2">
        <v>0.80401620370370375</v>
      </c>
      <c r="G69754">
        <v>1.51</v>
      </c>
      <c r="H69754">
        <v>41.98</v>
      </c>
      <c r="I69754" s="4">
        <v>0</v>
      </c>
      <c r="J69754">
        <v>0</v>
      </c>
      <c r="K69754">
        <v>0</v>
      </c>
    </row>
    <row r="69755" spans="1:11" hidden="1" x14ac:dyDescent="0.3">
      <c r="A69755">
        <v>9</v>
      </c>
      <c r="B69755" s="1" t="s">
        <v>64</v>
      </c>
      <c r="C69755" s="3" t="s">
        <v>65</v>
      </c>
      <c r="D69755" s="3" t="s">
        <v>66</v>
      </c>
      <c r="E69755" s="1" t="s">
        <v>14</v>
      </c>
      <c r="F69755" s="2">
        <v>0.8074189814814815</v>
      </c>
      <c r="G69755">
        <v>1.43</v>
      </c>
      <c r="H69755">
        <v>42.26</v>
      </c>
      <c r="I69755" s="4">
        <v>0</v>
      </c>
      <c r="J69755">
        <v>0</v>
      </c>
      <c r="K69755">
        <v>0</v>
      </c>
    </row>
    <row r="69756" spans="1:11" hidden="1" x14ac:dyDescent="0.3">
      <c r="A69756">
        <v>9</v>
      </c>
      <c r="B69756" s="1" t="s">
        <v>64</v>
      </c>
      <c r="C69756" s="3" t="s">
        <v>65</v>
      </c>
      <c r="D69756" s="3" t="s">
        <v>66</v>
      </c>
      <c r="E69756" s="1" t="s">
        <v>14</v>
      </c>
      <c r="F69756" s="2">
        <v>0.81083333333333329</v>
      </c>
      <c r="G69756">
        <v>1.45</v>
      </c>
      <c r="H69756">
        <v>43.47</v>
      </c>
      <c r="I69756" s="4">
        <v>0</v>
      </c>
      <c r="J69756">
        <v>0</v>
      </c>
      <c r="K69756">
        <v>0</v>
      </c>
    </row>
    <row r="69757" spans="1:11" hidden="1" x14ac:dyDescent="0.3">
      <c r="A69757">
        <v>9</v>
      </c>
      <c r="B69757" s="1" t="s">
        <v>64</v>
      </c>
      <c r="C69757" s="3" t="s">
        <v>65</v>
      </c>
      <c r="D69757" s="3" t="s">
        <v>66</v>
      </c>
      <c r="E69757" s="1" t="s">
        <v>14</v>
      </c>
      <c r="F69757" s="2">
        <v>0.81423611111111116</v>
      </c>
      <c r="G69757">
        <v>1.52</v>
      </c>
      <c r="H69757">
        <v>43.33</v>
      </c>
      <c r="I69757" s="4">
        <v>0</v>
      </c>
      <c r="J69757">
        <v>0</v>
      </c>
      <c r="K69757">
        <v>0</v>
      </c>
    </row>
    <row r="69758" spans="1:11" hidden="1" x14ac:dyDescent="0.3">
      <c r="A69758">
        <v>9</v>
      </c>
      <c r="B69758" s="1" t="s">
        <v>64</v>
      </c>
      <c r="C69758" s="3" t="s">
        <v>65</v>
      </c>
      <c r="D69758" s="3" t="s">
        <v>66</v>
      </c>
      <c r="E69758" s="1" t="s">
        <v>14</v>
      </c>
      <c r="F69758" s="2">
        <v>0.81765046296296295</v>
      </c>
      <c r="G69758">
        <v>1.61</v>
      </c>
      <c r="H69758">
        <v>43.33</v>
      </c>
      <c r="I69758" s="4">
        <v>0</v>
      </c>
      <c r="J69758">
        <v>0</v>
      </c>
      <c r="K69758">
        <v>0</v>
      </c>
    </row>
    <row r="69759" spans="1:11" hidden="1" x14ac:dyDescent="0.3">
      <c r="A69759">
        <v>9</v>
      </c>
      <c r="B69759" s="1" t="s">
        <v>64</v>
      </c>
      <c r="C69759" s="3" t="s">
        <v>65</v>
      </c>
      <c r="D69759" s="3" t="s">
        <v>66</v>
      </c>
      <c r="E69759" s="1" t="s">
        <v>14</v>
      </c>
      <c r="F69759" s="2">
        <v>0.82105324074074071</v>
      </c>
      <c r="G69759">
        <v>1.5</v>
      </c>
      <c r="H69759">
        <v>43.29</v>
      </c>
      <c r="I69759" s="4">
        <v>0</v>
      </c>
      <c r="J69759">
        <v>0</v>
      </c>
      <c r="K69759">
        <v>0</v>
      </c>
    </row>
    <row r="69760" spans="1:11" hidden="1" x14ac:dyDescent="0.3">
      <c r="A69760">
        <v>9</v>
      </c>
      <c r="B69760" s="1" t="s">
        <v>64</v>
      </c>
      <c r="C69760" s="3" t="s">
        <v>65</v>
      </c>
      <c r="D69760" s="3" t="s">
        <v>66</v>
      </c>
      <c r="E69760" s="1" t="s">
        <v>14</v>
      </c>
      <c r="F69760" s="2">
        <v>0.82446759259259261</v>
      </c>
      <c r="G69760">
        <v>1.43</v>
      </c>
      <c r="H69760">
        <v>42.78</v>
      </c>
      <c r="I69760" s="4">
        <v>0</v>
      </c>
      <c r="J69760">
        <v>0</v>
      </c>
      <c r="K69760">
        <v>0</v>
      </c>
    </row>
    <row r="69761" spans="1:11" hidden="1" x14ac:dyDescent="0.3">
      <c r="A69761">
        <v>9</v>
      </c>
      <c r="B69761" s="1" t="s">
        <v>64</v>
      </c>
      <c r="C69761" s="3" t="s">
        <v>65</v>
      </c>
      <c r="D69761" s="3" t="s">
        <v>66</v>
      </c>
      <c r="E69761" s="1" t="s">
        <v>14</v>
      </c>
      <c r="F69761" s="2">
        <v>0.82787037037037037</v>
      </c>
      <c r="G69761">
        <v>1.47</v>
      </c>
      <c r="H69761">
        <v>43.96</v>
      </c>
      <c r="I69761" s="4">
        <v>0</v>
      </c>
      <c r="J69761">
        <v>0</v>
      </c>
      <c r="K69761">
        <v>0</v>
      </c>
    </row>
    <row r="69762" spans="1:11" hidden="1" x14ac:dyDescent="0.3">
      <c r="A69762">
        <v>9</v>
      </c>
      <c r="B69762" s="1" t="s">
        <v>64</v>
      </c>
      <c r="C69762" s="3" t="s">
        <v>65</v>
      </c>
      <c r="D69762" s="3" t="s">
        <v>66</v>
      </c>
      <c r="E69762" s="1" t="s">
        <v>14</v>
      </c>
      <c r="F69762" s="2">
        <v>0.83128472222222227</v>
      </c>
      <c r="G69762">
        <v>1.24</v>
      </c>
      <c r="H69762">
        <v>44.11</v>
      </c>
      <c r="I69762" s="4">
        <v>0</v>
      </c>
      <c r="J69762">
        <v>0</v>
      </c>
      <c r="K69762">
        <v>0</v>
      </c>
    </row>
    <row r="69763" spans="1:11" hidden="1" x14ac:dyDescent="0.3">
      <c r="A69763">
        <v>9</v>
      </c>
      <c r="B69763" s="1" t="s">
        <v>64</v>
      </c>
      <c r="C69763" s="3" t="s">
        <v>65</v>
      </c>
      <c r="D69763" s="3" t="s">
        <v>66</v>
      </c>
      <c r="E69763" s="1" t="s">
        <v>14</v>
      </c>
      <c r="F69763" s="2">
        <v>0.83468750000000003</v>
      </c>
      <c r="G69763">
        <v>1.18</v>
      </c>
      <c r="H69763">
        <v>43.67</v>
      </c>
      <c r="I69763" s="4">
        <v>0</v>
      </c>
      <c r="J69763">
        <v>0</v>
      </c>
      <c r="K69763">
        <v>0</v>
      </c>
    </row>
    <row r="69764" spans="1:11" hidden="1" x14ac:dyDescent="0.3">
      <c r="A69764">
        <v>9</v>
      </c>
      <c r="B69764" s="1" t="s">
        <v>64</v>
      </c>
      <c r="C69764" s="3" t="s">
        <v>65</v>
      </c>
      <c r="D69764" s="3" t="s">
        <v>66</v>
      </c>
      <c r="E69764" s="1" t="s">
        <v>14</v>
      </c>
      <c r="F69764" s="2">
        <v>0.83809027777777778</v>
      </c>
      <c r="G69764">
        <v>1.1200000000000001</v>
      </c>
      <c r="H69764">
        <v>44.45</v>
      </c>
      <c r="I69764" s="4">
        <v>0</v>
      </c>
      <c r="J69764">
        <v>0</v>
      </c>
      <c r="K69764">
        <v>0</v>
      </c>
    </row>
    <row r="69765" spans="1:11" hidden="1" x14ac:dyDescent="0.3">
      <c r="A69765">
        <v>9</v>
      </c>
      <c r="B69765" s="1" t="s">
        <v>64</v>
      </c>
      <c r="C69765" s="3" t="s">
        <v>65</v>
      </c>
      <c r="D69765" s="3" t="s">
        <v>66</v>
      </c>
      <c r="E69765" s="1" t="s">
        <v>14</v>
      </c>
      <c r="F69765" s="2">
        <v>0.84150462962962957</v>
      </c>
      <c r="G69765">
        <v>1.07</v>
      </c>
      <c r="H69765">
        <v>44.87</v>
      </c>
      <c r="I69765" s="4">
        <v>0</v>
      </c>
      <c r="J69765">
        <v>0</v>
      </c>
      <c r="K69765">
        <v>0</v>
      </c>
    </row>
    <row r="69766" spans="1:11" hidden="1" x14ac:dyDescent="0.3">
      <c r="A69766">
        <v>9</v>
      </c>
      <c r="B69766" s="1" t="s">
        <v>64</v>
      </c>
      <c r="C69766" s="3" t="s">
        <v>65</v>
      </c>
      <c r="D69766" s="3" t="s">
        <v>66</v>
      </c>
      <c r="E69766" s="1" t="s">
        <v>14</v>
      </c>
      <c r="F69766" s="2">
        <v>0.84490740740740744</v>
      </c>
      <c r="G69766">
        <v>1.08</v>
      </c>
      <c r="H69766">
        <v>45.49</v>
      </c>
      <c r="I69766" s="4">
        <v>0</v>
      </c>
      <c r="J69766">
        <v>0</v>
      </c>
      <c r="K69766">
        <v>0</v>
      </c>
    </row>
    <row r="69767" spans="1:11" hidden="1" x14ac:dyDescent="0.3">
      <c r="A69767">
        <v>9</v>
      </c>
      <c r="B69767" s="1" t="s">
        <v>64</v>
      </c>
      <c r="C69767" s="3" t="s">
        <v>65</v>
      </c>
      <c r="D69767" s="3" t="s">
        <v>66</v>
      </c>
      <c r="E69767" s="1" t="s">
        <v>14</v>
      </c>
      <c r="F69767" s="2">
        <v>0.84832175925925923</v>
      </c>
      <c r="G69767">
        <v>0.92</v>
      </c>
      <c r="H69767">
        <v>44.45</v>
      </c>
      <c r="I69767" s="4">
        <v>0</v>
      </c>
      <c r="J69767">
        <v>0</v>
      </c>
      <c r="K69767">
        <v>0</v>
      </c>
    </row>
    <row r="69768" spans="1:11" hidden="1" x14ac:dyDescent="0.3">
      <c r="A69768">
        <v>9</v>
      </c>
      <c r="B69768" s="1" t="s">
        <v>64</v>
      </c>
      <c r="C69768" s="3" t="s">
        <v>65</v>
      </c>
      <c r="D69768" s="3" t="s">
        <v>66</v>
      </c>
      <c r="E69768" s="1" t="s">
        <v>14</v>
      </c>
      <c r="F69768" s="2">
        <v>0.85172453703703699</v>
      </c>
      <c r="G69768">
        <v>1.0900000000000001</v>
      </c>
      <c r="H69768">
        <v>45.1</v>
      </c>
      <c r="I69768" s="4">
        <v>0</v>
      </c>
      <c r="J69768">
        <v>0</v>
      </c>
      <c r="K69768">
        <v>0</v>
      </c>
    </row>
    <row r="69769" spans="1:11" hidden="1" x14ac:dyDescent="0.3">
      <c r="A69769">
        <v>9</v>
      </c>
      <c r="B69769" s="1" t="s">
        <v>64</v>
      </c>
      <c r="C69769" s="3" t="s">
        <v>65</v>
      </c>
      <c r="D69769" s="3" t="s">
        <v>66</v>
      </c>
      <c r="E69769" s="1" t="s">
        <v>14</v>
      </c>
      <c r="F69769" s="2">
        <v>0.85645833333333332</v>
      </c>
      <c r="G69769">
        <v>3.3</v>
      </c>
      <c r="H69769">
        <v>51.56</v>
      </c>
      <c r="I69769" s="4">
        <v>0</v>
      </c>
      <c r="J69769">
        <v>0</v>
      </c>
      <c r="K69769">
        <v>0</v>
      </c>
    </row>
    <row r="69770" spans="1:11" hidden="1" x14ac:dyDescent="0.3">
      <c r="A69770">
        <v>9</v>
      </c>
      <c r="B69770" s="1" t="s">
        <v>64</v>
      </c>
      <c r="C69770" s="3" t="s">
        <v>65</v>
      </c>
      <c r="D69770" s="3" t="s">
        <v>66</v>
      </c>
      <c r="E69770" s="1" t="s">
        <v>14</v>
      </c>
      <c r="F69770" s="2">
        <v>0.86327546296296298</v>
      </c>
      <c r="G69770">
        <v>1.24</v>
      </c>
      <c r="H69770">
        <v>45.22</v>
      </c>
      <c r="I69770" s="4">
        <v>0</v>
      </c>
      <c r="J69770">
        <v>0</v>
      </c>
      <c r="K69770">
        <v>0</v>
      </c>
    </row>
    <row r="69771" spans="1:11" hidden="1" x14ac:dyDescent="0.3">
      <c r="A69771">
        <v>9</v>
      </c>
      <c r="B69771" s="1" t="s">
        <v>64</v>
      </c>
      <c r="C69771" s="3" t="s">
        <v>65</v>
      </c>
      <c r="D69771" s="3" t="s">
        <v>66</v>
      </c>
      <c r="E69771" s="1" t="s">
        <v>14</v>
      </c>
      <c r="F69771" s="2">
        <v>0.86668981481481477</v>
      </c>
      <c r="G69771">
        <v>1.18</v>
      </c>
      <c r="H69771">
        <v>44.81</v>
      </c>
      <c r="I69771" s="4">
        <v>0</v>
      </c>
      <c r="J69771">
        <v>0</v>
      </c>
      <c r="K69771">
        <v>0</v>
      </c>
    </row>
    <row r="69772" spans="1:11" hidden="1" x14ac:dyDescent="0.3">
      <c r="A69772">
        <v>9</v>
      </c>
      <c r="B69772" s="1" t="s">
        <v>64</v>
      </c>
      <c r="C69772" s="3" t="s">
        <v>65</v>
      </c>
      <c r="D69772" s="3" t="s">
        <v>66</v>
      </c>
      <c r="E69772" s="1" t="s">
        <v>14</v>
      </c>
      <c r="F69772" s="2">
        <v>0.87010416666666668</v>
      </c>
      <c r="G69772">
        <v>1.01</v>
      </c>
      <c r="H69772">
        <v>44.83</v>
      </c>
      <c r="I69772" s="4">
        <v>0</v>
      </c>
      <c r="J69772">
        <v>0</v>
      </c>
      <c r="K69772">
        <v>0</v>
      </c>
    </row>
    <row r="69773" spans="1:11" hidden="1" x14ac:dyDescent="0.3">
      <c r="A69773">
        <v>9</v>
      </c>
      <c r="B69773" s="1" t="s">
        <v>64</v>
      </c>
      <c r="C69773" s="3" t="s">
        <v>65</v>
      </c>
      <c r="D69773" s="3" t="s">
        <v>66</v>
      </c>
      <c r="E69773" s="1" t="s">
        <v>14</v>
      </c>
      <c r="F69773" s="2">
        <v>0.87350694444444443</v>
      </c>
      <c r="G69773">
        <v>0.92</v>
      </c>
      <c r="H69773">
        <v>43.52</v>
      </c>
      <c r="I69773" s="4">
        <v>0</v>
      </c>
      <c r="J69773">
        <v>0</v>
      </c>
      <c r="K69773">
        <v>0</v>
      </c>
    </row>
    <row r="69774" spans="1:11" hidden="1" x14ac:dyDescent="0.3">
      <c r="A69774">
        <v>9</v>
      </c>
      <c r="B69774" s="1" t="s">
        <v>64</v>
      </c>
      <c r="C69774" s="3" t="s">
        <v>65</v>
      </c>
      <c r="D69774" s="3" t="s">
        <v>66</v>
      </c>
      <c r="E69774" s="1" t="s">
        <v>14</v>
      </c>
      <c r="F69774" s="2">
        <v>0.87692129629629634</v>
      </c>
      <c r="G69774">
        <v>0.9</v>
      </c>
      <c r="H69774">
        <v>43.22</v>
      </c>
      <c r="I69774" s="4">
        <v>0</v>
      </c>
      <c r="J69774">
        <v>0</v>
      </c>
      <c r="K69774">
        <v>0</v>
      </c>
    </row>
    <row r="69775" spans="1:11" hidden="1" x14ac:dyDescent="0.3">
      <c r="A69775">
        <v>9</v>
      </c>
      <c r="B69775" s="1" t="s">
        <v>64</v>
      </c>
      <c r="C69775" s="3" t="s">
        <v>65</v>
      </c>
      <c r="D69775" s="3" t="s">
        <v>66</v>
      </c>
      <c r="E69775" s="1" t="s">
        <v>14</v>
      </c>
      <c r="F69775" s="2">
        <v>0.88032407407407409</v>
      </c>
      <c r="G69775">
        <v>0.69</v>
      </c>
      <c r="H69775">
        <v>42.69</v>
      </c>
      <c r="I69775" s="4">
        <v>0</v>
      </c>
      <c r="J69775">
        <v>0</v>
      </c>
      <c r="K69775">
        <v>0</v>
      </c>
    </row>
    <row r="69776" spans="1:11" hidden="1" x14ac:dyDescent="0.3">
      <c r="A69776">
        <v>9</v>
      </c>
      <c r="B69776" s="1" t="s">
        <v>64</v>
      </c>
      <c r="C69776" s="3" t="s">
        <v>65</v>
      </c>
      <c r="D69776" s="3" t="s">
        <v>66</v>
      </c>
      <c r="E69776" s="1" t="s">
        <v>14</v>
      </c>
      <c r="F69776" s="2">
        <v>0.88373842592592589</v>
      </c>
      <c r="G69776">
        <v>0.72</v>
      </c>
      <c r="H69776">
        <v>42.35</v>
      </c>
      <c r="I69776" s="4">
        <v>0</v>
      </c>
      <c r="J69776">
        <v>0</v>
      </c>
      <c r="K69776">
        <v>0</v>
      </c>
    </row>
    <row r="69777" spans="1:11" hidden="1" x14ac:dyDescent="0.3">
      <c r="A69777">
        <v>9</v>
      </c>
      <c r="B69777" s="1" t="s">
        <v>64</v>
      </c>
      <c r="C69777" s="3" t="s">
        <v>65</v>
      </c>
      <c r="D69777" s="3" t="s">
        <v>66</v>
      </c>
      <c r="E69777" s="1" t="s">
        <v>14</v>
      </c>
      <c r="F69777" s="2">
        <v>0.88714120370370375</v>
      </c>
      <c r="G69777">
        <v>0.79</v>
      </c>
      <c r="H69777">
        <v>42.48</v>
      </c>
      <c r="I69777" s="4">
        <v>0</v>
      </c>
      <c r="J69777">
        <v>0</v>
      </c>
      <c r="K69777">
        <v>0</v>
      </c>
    </row>
    <row r="69778" spans="1:11" hidden="1" x14ac:dyDescent="0.3">
      <c r="A69778">
        <v>9</v>
      </c>
      <c r="B69778" s="1" t="s">
        <v>64</v>
      </c>
      <c r="C69778" s="3" t="s">
        <v>65</v>
      </c>
      <c r="D69778" s="3" t="s">
        <v>66</v>
      </c>
      <c r="E69778" s="1" t="s">
        <v>14</v>
      </c>
      <c r="F69778" s="2">
        <v>0.89055555555555554</v>
      </c>
      <c r="G69778">
        <v>0.83</v>
      </c>
      <c r="H69778">
        <v>42.32</v>
      </c>
      <c r="I69778" s="4">
        <v>0</v>
      </c>
      <c r="J69778">
        <v>0</v>
      </c>
      <c r="K69778">
        <v>0</v>
      </c>
    </row>
    <row r="69779" spans="1:11" hidden="1" x14ac:dyDescent="0.3">
      <c r="A69779">
        <v>9</v>
      </c>
      <c r="B69779" s="1" t="s">
        <v>64</v>
      </c>
      <c r="C69779" s="3" t="s">
        <v>65</v>
      </c>
      <c r="D69779" s="3" t="s">
        <v>66</v>
      </c>
      <c r="E69779" s="1" t="s">
        <v>14</v>
      </c>
      <c r="F69779" s="2">
        <v>0.8939583333333333</v>
      </c>
      <c r="G69779">
        <v>0.73</v>
      </c>
      <c r="H69779">
        <v>41.79</v>
      </c>
      <c r="I69779" s="4">
        <v>0</v>
      </c>
      <c r="J69779">
        <v>0</v>
      </c>
      <c r="K69779">
        <v>0</v>
      </c>
    </row>
    <row r="69780" spans="1:11" hidden="1" x14ac:dyDescent="0.3">
      <c r="A69780">
        <v>9</v>
      </c>
      <c r="B69780" s="1" t="s">
        <v>64</v>
      </c>
      <c r="C69780" s="3" t="s">
        <v>65</v>
      </c>
      <c r="D69780" s="3" t="s">
        <v>66</v>
      </c>
      <c r="E69780" s="1" t="s">
        <v>14</v>
      </c>
      <c r="F69780" s="2">
        <v>0.89736111111111116</v>
      </c>
      <c r="G69780">
        <v>0.81</v>
      </c>
      <c r="H69780">
        <v>41.85</v>
      </c>
      <c r="I69780" s="4">
        <v>0</v>
      </c>
      <c r="J69780">
        <v>0</v>
      </c>
      <c r="K69780">
        <v>0</v>
      </c>
    </row>
    <row r="69781" spans="1:11" hidden="1" x14ac:dyDescent="0.3">
      <c r="A69781">
        <v>9</v>
      </c>
      <c r="B69781" s="1" t="s">
        <v>64</v>
      </c>
      <c r="C69781" s="3" t="s">
        <v>65</v>
      </c>
      <c r="D69781" s="3" t="s">
        <v>66</v>
      </c>
      <c r="E69781" s="1" t="s">
        <v>14</v>
      </c>
      <c r="F69781" s="2">
        <v>0.90077546296296296</v>
      </c>
      <c r="G69781">
        <v>0.76</v>
      </c>
      <c r="H69781">
        <v>41.77</v>
      </c>
      <c r="I69781" s="4">
        <v>0</v>
      </c>
      <c r="J69781">
        <v>0</v>
      </c>
      <c r="K69781">
        <v>0</v>
      </c>
    </row>
    <row r="69782" spans="1:11" hidden="1" x14ac:dyDescent="0.3">
      <c r="A69782">
        <v>9</v>
      </c>
      <c r="B69782" s="1" t="s">
        <v>64</v>
      </c>
      <c r="C69782" s="3" t="s">
        <v>65</v>
      </c>
      <c r="D69782" s="3" t="s">
        <v>66</v>
      </c>
      <c r="E69782" s="1" t="s">
        <v>14</v>
      </c>
      <c r="F69782" s="2">
        <v>0.90417824074074071</v>
      </c>
      <c r="G69782">
        <v>0.81</v>
      </c>
      <c r="H69782">
        <v>42.09</v>
      </c>
      <c r="I69782" s="4">
        <v>0</v>
      </c>
      <c r="J69782">
        <v>0</v>
      </c>
      <c r="K69782">
        <v>0</v>
      </c>
    </row>
    <row r="69783" spans="1:11" hidden="1" x14ac:dyDescent="0.3">
      <c r="A69783">
        <v>9</v>
      </c>
      <c r="B69783" s="1" t="s">
        <v>64</v>
      </c>
      <c r="C69783" s="3" t="s">
        <v>65</v>
      </c>
      <c r="D69783" s="3" t="s">
        <v>66</v>
      </c>
      <c r="E69783" s="1" t="s">
        <v>14</v>
      </c>
      <c r="F69783" s="2">
        <v>0.90759259259259262</v>
      </c>
      <c r="G69783">
        <v>0.68</v>
      </c>
      <c r="H69783">
        <v>42.05</v>
      </c>
      <c r="I69783" s="4">
        <v>0</v>
      </c>
      <c r="J69783">
        <v>0</v>
      </c>
      <c r="K69783">
        <v>0</v>
      </c>
    </row>
    <row r="69784" spans="1:11" hidden="1" x14ac:dyDescent="0.3">
      <c r="A69784">
        <v>9</v>
      </c>
      <c r="B69784" s="1" t="s">
        <v>64</v>
      </c>
      <c r="C69784" s="3" t="s">
        <v>65</v>
      </c>
      <c r="D69784" s="3" t="s">
        <v>66</v>
      </c>
      <c r="E69784" s="1" t="s">
        <v>14</v>
      </c>
      <c r="F69784" s="2">
        <v>0.91099537037037037</v>
      </c>
      <c r="G69784">
        <v>0.55000000000000004</v>
      </c>
      <c r="H69784">
        <v>41.92</v>
      </c>
      <c r="I69784" s="4">
        <v>0</v>
      </c>
      <c r="J69784">
        <v>0</v>
      </c>
      <c r="K69784">
        <v>0</v>
      </c>
    </row>
    <row r="69785" spans="1:11" hidden="1" x14ac:dyDescent="0.3">
      <c r="A69785">
        <v>9</v>
      </c>
      <c r="B69785" s="1" t="s">
        <v>64</v>
      </c>
      <c r="C69785" s="3" t="s">
        <v>65</v>
      </c>
      <c r="D69785" s="3" t="s">
        <v>66</v>
      </c>
      <c r="E69785" s="1" t="s">
        <v>14</v>
      </c>
      <c r="F69785" s="2">
        <v>0.91440972222222228</v>
      </c>
      <c r="G69785">
        <v>0.77</v>
      </c>
      <c r="H69785">
        <v>42.12</v>
      </c>
      <c r="I69785" s="4">
        <v>0</v>
      </c>
      <c r="J69785">
        <v>0</v>
      </c>
      <c r="K69785">
        <v>0</v>
      </c>
    </row>
    <row r="69786" spans="1:11" hidden="1" x14ac:dyDescent="0.3">
      <c r="A69786">
        <v>9</v>
      </c>
      <c r="B69786" s="1" t="s">
        <v>64</v>
      </c>
      <c r="C69786" s="3" t="s">
        <v>65</v>
      </c>
      <c r="D69786" s="3" t="s">
        <v>66</v>
      </c>
      <c r="E69786" s="1" t="s">
        <v>14</v>
      </c>
      <c r="F69786" s="2">
        <v>0.91781250000000003</v>
      </c>
      <c r="G69786">
        <v>0.68</v>
      </c>
      <c r="H69786">
        <v>41.93</v>
      </c>
      <c r="I69786" s="4">
        <v>0</v>
      </c>
      <c r="J69786">
        <v>0</v>
      </c>
      <c r="K69786">
        <v>0</v>
      </c>
    </row>
    <row r="69787" spans="1:11" hidden="1" x14ac:dyDescent="0.3">
      <c r="A69787">
        <v>9</v>
      </c>
      <c r="B69787" s="1" t="s">
        <v>64</v>
      </c>
      <c r="C69787" s="3" t="s">
        <v>65</v>
      </c>
      <c r="D69787" s="3" t="s">
        <v>66</v>
      </c>
      <c r="E69787" s="1" t="s">
        <v>14</v>
      </c>
      <c r="F69787" s="2">
        <v>0.92122685185185182</v>
      </c>
      <c r="G69787">
        <v>0.81</v>
      </c>
      <c r="H69787">
        <v>41.3</v>
      </c>
      <c r="I69787" s="4">
        <v>0</v>
      </c>
      <c r="J69787">
        <v>0</v>
      </c>
      <c r="K69787">
        <v>0</v>
      </c>
    </row>
    <row r="69788" spans="1:11" hidden="1" x14ac:dyDescent="0.3">
      <c r="A69788">
        <v>9</v>
      </c>
      <c r="B69788" s="1" t="s">
        <v>64</v>
      </c>
      <c r="C69788" s="3" t="s">
        <v>65</v>
      </c>
      <c r="D69788" s="3" t="s">
        <v>66</v>
      </c>
      <c r="E69788" s="1" t="s">
        <v>14</v>
      </c>
      <c r="F69788" s="2">
        <v>0.92462962962962958</v>
      </c>
      <c r="G69788">
        <v>0.88</v>
      </c>
      <c r="H69788">
        <v>41.68</v>
      </c>
      <c r="I69788" s="4">
        <v>0</v>
      </c>
      <c r="J69788">
        <v>0</v>
      </c>
      <c r="K69788">
        <v>0</v>
      </c>
    </row>
    <row r="69789" spans="1:11" hidden="1" x14ac:dyDescent="0.3">
      <c r="A69789">
        <v>9</v>
      </c>
      <c r="B69789" s="1" t="s">
        <v>64</v>
      </c>
      <c r="C69789" s="3" t="s">
        <v>65</v>
      </c>
      <c r="D69789" s="3" t="s">
        <v>66</v>
      </c>
      <c r="E69789" s="1" t="s">
        <v>14</v>
      </c>
      <c r="F69789" s="2">
        <v>0.92804398148148148</v>
      </c>
      <c r="G69789">
        <v>0.77</v>
      </c>
      <c r="H69789">
        <v>40.799999999999997</v>
      </c>
      <c r="I69789" s="4">
        <v>0</v>
      </c>
      <c r="J69789">
        <v>0</v>
      </c>
      <c r="K69789">
        <v>0</v>
      </c>
    </row>
    <row r="69790" spans="1:11" hidden="1" x14ac:dyDescent="0.3">
      <c r="A69790">
        <v>9</v>
      </c>
      <c r="B69790" s="1" t="s">
        <v>64</v>
      </c>
      <c r="C69790" s="3" t="s">
        <v>65</v>
      </c>
      <c r="D69790" s="3" t="s">
        <v>66</v>
      </c>
      <c r="E69790" s="1" t="s">
        <v>14</v>
      </c>
      <c r="F69790" s="2">
        <v>0.93144675925925924</v>
      </c>
      <c r="G69790">
        <v>0.89</v>
      </c>
      <c r="H69790">
        <v>40.78</v>
      </c>
      <c r="I69790" s="4">
        <v>0</v>
      </c>
      <c r="J69790">
        <v>0</v>
      </c>
      <c r="K69790">
        <v>0</v>
      </c>
    </row>
    <row r="69791" spans="1:11" hidden="1" x14ac:dyDescent="0.3">
      <c r="A69791">
        <v>9</v>
      </c>
      <c r="B69791" s="1" t="s">
        <v>64</v>
      </c>
      <c r="C69791" s="3" t="s">
        <v>65</v>
      </c>
      <c r="D69791" s="3" t="s">
        <v>66</v>
      </c>
      <c r="E69791" s="1" t="s">
        <v>14</v>
      </c>
      <c r="F69791" s="2">
        <v>0.93486111111111114</v>
      </c>
      <c r="G69791">
        <v>0.82</v>
      </c>
      <c r="H69791">
        <v>40.82</v>
      </c>
      <c r="I69791" s="4">
        <v>0</v>
      </c>
      <c r="J69791">
        <v>0</v>
      </c>
      <c r="K69791">
        <v>0</v>
      </c>
    </row>
    <row r="69792" spans="1:11" hidden="1" x14ac:dyDescent="0.3">
      <c r="A69792">
        <v>9</v>
      </c>
      <c r="B69792" s="1" t="s">
        <v>64</v>
      </c>
      <c r="C69792" s="3" t="s">
        <v>65</v>
      </c>
      <c r="D69792" s="3" t="s">
        <v>66</v>
      </c>
      <c r="E69792" s="1" t="s">
        <v>14</v>
      </c>
      <c r="F69792" s="2">
        <v>0.9382638888888889</v>
      </c>
      <c r="G69792">
        <v>0.76</v>
      </c>
      <c r="H69792">
        <v>40.75</v>
      </c>
      <c r="I69792" s="4">
        <v>0</v>
      </c>
      <c r="J69792">
        <v>0</v>
      </c>
      <c r="K69792">
        <v>0</v>
      </c>
    </row>
    <row r="69793" spans="1:11" hidden="1" x14ac:dyDescent="0.3">
      <c r="A69793">
        <v>9</v>
      </c>
      <c r="B69793" s="1" t="s">
        <v>64</v>
      </c>
      <c r="C69793" s="3" t="s">
        <v>65</v>
      </c>
      <c r="D69793" s="3" t="s">
        <v>66</v>
      </c>
      <c r="E69793" s="1" t="s">
        <v>14</v>
      </c>
      <c r="F69793" s="2">
        <v>0.94167824074074069</v>
      </c>
      <c r="G69793">
        <v>0.91</v>
      </c>
      <c r="H69793">
        <v>40.61</v>
      </c>
      <c r="I69793" s="4">
        <v>0</v>
      </c>
      <c r="J69793">
        <v>0</v>
      </c>
      <c r="K69793">
        <v>0</v>
      </c>
    </row>
    <row r="69794" spans="1:11" hidden="1" x14ac:dyDescent="0.3">
      <c r="A69794">
        <v>9</v>
      </c>
      <c r="B69794" s="1" t="s">
        <v>64</v>
      </c>
      <c r="C69794" s="3" t="s">
        <v>65</v>
      </c>
      <c r="D69794" s="3" t="s">
        <v>66</v>
      </c>
      <c r="E69794" s="1" t="s">
        <v>14</v>
      </c>
      <c r="F69794" s="2">
        <v>0.94508101851851856</v>
      </c>
      <c r="G69794">
        <v>0.78</v>
      </c>
      <c r="H69794">
        <v>39.9</v>
      </c>
      <c r="I69794" s="4">
        <v>0</v>
      </c>
      <c r="J69794">
        <v>0</v>
      </c>
      <c r="K69794">
        <v>0</v>
      </c>
    </row>
    <row r="69795" spans="1:11" hidden="1" x14ac:dyDescent="0.3">
      <c r="A69795">
        <v>9</v>
      </c>
      <c r="B69795" s="1" t="s">
        <v>64</v>
      </c>
      <c r="C69795" s="3" t="s">
        <v>65</v>
      </c>
      <c r="D69795" s="3" t="s">
        <v>66</v>
      </c>
      <c r="E69795" s="1" t="s">
        <v>14</v>
      </c>
      <c r="F69795" s="2">
        <v>0.94849537037037035</v>
      </c>
      <c r="G69795">
        <v>0.82</v>
      </c>
      <c r="H69795">
        <v>39.97</v>
      </c>
      <c r="I69795" s="4">
        <v>0</v>
      </c>
      <c r="J69795">
        <v>0</v>
      </c>
      <c r="K69795">
        <v>0</v>
      </c>
    </row>
    <row r="69796" spans="1:11" hidden="1" x14ac:dyDescent="0.3">
      <c r="A69796">
        <v>9</v>
      </c>
      <c r="B69796" s="1" t="s">
        <v>64</v>
      </c>
      <c r="C69796" s="3" t="s">
        <v>65</v>
      </c>
      <c r="D69796" s="3" t="s">
        <v>66</v>
      </c>
      <c r="E69796" s="1" t="s">
        <v>14</v>
      </c>
      <c r="F69796" s="2">
        <v>0.9518981481481481</v>
      </c>
      <c r="G69796">
        <v>0.91</v>
      </c>
      <c r="H69796">
        <v>40.46</v>
      </c>
      <c r="I69796" s="4">
        <v>0</v>
      </c>
      <c r="J69796">
        <v>0</v>
      </c>
      <c r="K69796">
        <v>0</v>
      </c>
    </row>
    <row r="69797" spans="1:11" hidden="1" x14ac:dyDescent="0.3">
      <c r="A69797">
        <v>9</v>
      </c>
      <c r="B69797" s="1" t="s">
        <v>64</v>
      </c>
      <c r="C69797" s="3" t="s">
        <v>65</v>
      </c>
      <c r="D69797" s="3" t="s">
        <v>66</v>
      </c>
      <c r="E69797" s="1" t="s">
        <v>14</v>
      </c>
      <c r="F69797" s="2">
        <v>0.95531250000000001</v>
      </c>
      <c r="G69797">
        <v>0.95</v>
      </c>
      <c r="H69797">
        <v>40.75</v>
      </c>
      <c r="I69797" s="4">
        <v>0</v>
      </c>
      <c r="J69797">
        <v>0</v>
      </c>
      <c r="K69797">
        <v>0</v>
      </c>
    </row>
    <row r="69798" spans="1:11" hidden="1" x14ac:dyDescent="0.3">
      <c r="A69798">
        <v>9</v>
      </c>
      <c r="B69798" s="1" t="s">
        <v>64</v>
      </c>
      <c r="C69798" s="3" t="s">
        <v>65</v>
      </c>
      <c r="D69798" s="3" t="s">
        <v>66</v>
      </c>
      <c r="E69798" s="1" t="s">
        <v>14</v>
      </c>
      <c r="F69798" s="2">
        <v>0.95871527777777776</v>
      </c>
      <c r="G69798">
        <v>0.92</v>
      </c>
      <c r="H69798">
        <v>41.46</v>
      </c>
      <c r="I69798" s="4">
        <v>0</v>
      </c>
      <c r="J69798">
        <v>0</v>
      </c>
      <c r="K69798">
        <v>0</v>
      </c>
    </row>
    <row r="69799" spans="1:11" hidden="1" x14ac:dyDescent="0.3">
      <c r="A69799">
        <v>9</v>
      </c>
      <c r="B69799" s="1" t="s">
        <v>64</v>
      </c>
      <c r="C69799" s="3" t="s">
        <v>65</v>
      </c>
      <c r="D69799" s="3" t="s">
        <v>66</v>
      </c>
      <c r="E69799" s="1" t="s">
        <v>14</v>
      </c>
      <c r="F69799" s="2">
        <v>0.96212962962962967</v>
      </c>
      <c r="G69799">
        <v>0.89</v>
      </c>
      <c r="H69799">
        <v>41.55</v>
      </c>
      <c r="I69799" s="4">
        <v>0</v>
      </c>
      <c r="J69799">
        <v>0</v>
      </c>
      <c r="K69799">
        <v>0</v>
      </c>
    </row>
    <row r="69800" spans="1:11" hidden="1" x14ac:dyDescent="0.3">
      <c r="A69800">
        <v>9</v>
      </c>
      <c r="B69800" s="1" t="s">
        <v>64</v>
      </c>
      <c r="C69800" s="3" t="s">
        <v>65</v>
      </c>
      <c r="D69800" s="3" t="s">
        <v>66</v>
      </c>
      <c r="E69800" s="1" t="s">
        <v>14</v>
      </c>
      <c r="F69800" s="2">
        <v>0.96553240740740742</v>
      </c>
      <c r="G69800">
        <v>0.69</v>
      </c>
      <c r="H69800">
        <v>40.72</v>
      </c>
      <c r="I69800" s="4">
        <v>0</v>
      </c>
      <c r="J69800">
        <v>0</v>
      </c>
      <c r="K69800">
        <v>0</v>
      </c>
    </row>
    <row r="69801" spans="1:11" hidden="1" x14ac:dyDescent="0.3">
      <c r="A69801">
        <v>9</v>
      </c>
      <c r="B69801" s="1" t="s">
        <v>64</v>
      </c>
      <c r="C69801" s="3" t="s">
        <v>65</v>
      </c>
      <c r="D69801" s="3" t="s">
        <v>66</v>
      </c>
      <c r="E69801" s="1" t="s">
        <v>14</v>
      </c>
      <c r="F69801" s="2">
        <v>0.96894675925925922</v>
      </c>
      <c r="G69801">
        <v>0.72</v>
      </c>
      <c r="H69801">
        <v>41.33</v>
      </c>
      <c r="I69801" s="4">
        <v>0</v>
      </c>
      <c r="J69801">
        <v>0</v>
      </c>
      <c r="K69801">
        <v>0</v>
      </c>
    </row>
    <row r="69802" spans="1:11" hidden="1" x14ac:dyDescent="0.3">
      <c r="A69802">
        <v>9</v>
      </c>
      <c r="B69802" s="1" t="s">
        <v>64</v>
      </c>
      <c r="C69802" s="3" t="s">
        <v>65</v>
      </c>
      <c r="D69802" s="3" t="s">
        <v>66</v>
      </c>
      <c r="E69802" s="1" t="s">
        <v>14</v>
      </c>
      <c r="F69802" s="2">
        <v>0.97234953703703708</v>
      </c>
      <c r="G69802">
        <v>0.6</v>
      </c>
      <c r="H69802">
        <v>41.26</v>
      </c>
      <c r="I69802" s="4">
        <v>0</v>
      </c>
      <c r="J69802">
        <v>0</v>
      </c>
      <c r="K69802">
        <v>0</v>
      </c>
    </row>
    <row r="69803" spans="1:11" hidden="1" x14ac:dyDescent="0.3">
      <c r="A69803">
        <v>9</v>
      </c>
      <c r="B69803" s="1" t="s">
        <v>64</v>
      </c>
      <c r="C69803" s="3" t="s">
        <v>65</v>
      </c>
      <c r="D69803" s="3" t="s">
        <v>66</v>
      </c>
      <c r="E69803" s="1" t="s">
        <v>14</v>
      </c>
      <c r="F69803" s="2">
        <v>0.97576388888888888</v>
      </c>
      <c r="G69803">
        <v>0.45</v>
      </c>
      <c r="H69803">
        <v>41.07</v>
      </c>
      <c r="I69803" s="4">
        <v>0</v>
      </c>
      <c r="J69803">
        <v>0</v>
      </c>
      <c r="K69803">
        <v>0</v>
      </c>
    </row>
    <row r="69804" spans="1:11" hidden="1" x14ac:dyDescent="0.3">
      <c r="A69804">
        <v>9</v>
      </c>
      <c r="B69804" s="1" t="s">
        <v>64</v>
      </c>
      <c r="C69804" s="3" t="s">
        <v>65</v>
      </c>
      <c r="D69804" s="3" t="s">
        <v>66</v>
      </c>
      <c r="E69804" s="1" t="s">
        <v>14</v>
      </c>
      <c r="F69804" s="2">
        <v>0.97916666666666663</v>
      </c>
      <c r="G69804">
        <v>0.44</v>
      </c>
      <c r="H69804">
        <v>41.57</v>
      </c>
      <c r="I69804" s="4">
        <v>0</v>
      </c>
      <c r="J69804">
        <v>0</v>
      </c>
      <c r="K69804">
        <v>0</v>
      </c>
    </row>
    <row r="69805" spans="1:11" hidden="1" x14ac:dyDescent="0.3">
      <c r="A69805">
        <v>9</v>
      </c>
      <c r="B69805" s="1" t="s">
        <v>64</v>
      </c>
      <c r="C69805" s="3" t="s">
        <v>65</v>
      </c>
      <c r="D69805" s="3" t="s">
        <v>66</v>
      </c>
      <c r="E69805" s="1" t="s">
        <v>14</v>
      </c>
      <c r="F69805" s="2">
        <v>0.98258101851851853</v>
      </c>
      <c r="G69805">
        <v>0.4</v>
      </c>
      <c r="H69805">
        <v>42.15</v>
      </c>
      <c r="I69805" s="4">
        <v>0</v>
      </c>
      <c r="J69805">
        <v>0</v>
      </c>
      <c r="K69805">
        <v>0</v>
      </c>
    </row>
    <row r="69806" spans="1:11" hidden="1" x14ac:dyDescent="0.3">
      <c r="A69806">
        <v>9</v>
      </c>
      <c r="B69806" s="1" t="s">
        <v>64</v>
      </c>
      <c r="C69806" s="3" t="s">
        <v>65</v>
      </c>
      <c r="D69806" s="3" t="s">
        <v>66</v>
      </c>
      <c r="E69806" s="1" t="s">
        <v>14</v>
      </c>
      <c r="F69806" s="2">
        <v>0.98598379629629629</v>
      </c>
      <c r="G69806">
        <v>0.27</v>
      </c>
      <c r="H69806">
        <v>40.200000000000003</v>
      </c>
      <c r="I69806" s="4">
        <v>0</v>
      </c>
      <c r="J69806">
        <v>0</v>
      </c>
      <c r="K69806">
        <v>0</v>
      </c>
    </row>
    <row r="69807" spans="1:11" hidden="1" x14ac:dyDescent="0.3">
      <c r="A69807">
        <v>9</v>
      </c>
      <c r="B69807" s="1" t="s">
        <v>64</v>
      </c>
      <c r="C69807" s="3" t="s">
        <v>65</v>
      </c>
      <c r="D69807" s="3" t="s">
        <v>66</v>
      </c>
      <c r="E69807" s="1" t="s">
        <v>14</v>
      </c>
      <c r="F69807" s="2">
        <v>0.98938657407407404</v>
      </c>
      <c r="G69807">
        <v>0.17</v>
      </c>
      <c r="H69807">
        <v>40.42</v>
      </c>
      <c r="I69807" s="4">
        <v>0</v>
      </c>
      <c r="J69807">
        <v>0</v>
      </c>
      <c r="K69807">
        <v>0</v>
      </c>
    </row>
    <row r="69808" spans="1:11" hidden="1" x14ac:dyDescent="0.3">
      <c r="A69808">
        <v>9</v>
      </c>
      <c r="B69808" s="1" t="s">
        <v>64</v>
      </c>
      <c r="C69808" s="3" t="s">
        <v>65</v>
      </c>
      <c r="D69808" s="3" t="s">
        <v>66</v>
      </c>
      <c r="E69808" s="1" t="s">
        <v>14</v>
      </c>
      <c r="F69808" s="2">
        <v>0.99280092592592595</v>
      </c>
      <c r="G69808">
        <v>0.17</v>
      </c>
      <c r="H69808">
        <v>40.99</v>
      </c>
      <c r="I69808" s="4">
        <v>0</v>
      </c>
      <c r="J69808">
        <v>0</v>
      </c>
      <c r="K69808">
        <v>0</v>
      </c>
    </row>
    <row r="69809" spans="1:11" hidden="1" x14ac:dyDescent="0.3">
      <c r="A69809">
        <v>9</v>
      </c>
      <c r="B69809" s="1" t="s">
        <v>64</v>
      </c>
      <c r="C69809" s="3" t="s">
        <v>65</v>
      </c>
      <c r="D69809" s="3" t="s">
        <v>66</v>
      </c>
      <c r="E69809" s="1" t="s">
        <v>14</v>
      </c>
      <c r="F69809" s="2">
        <v>0.9962037037037037</v>
      </c>
      <c r="G69809">
        <v>0.2</v>
      </c>
      <c r="H69809">
        <v>40.880000000000003</v>
      </c>
      <c r="I69809" s="4">
        <v>0</v>
      </c>
      <c r="J69809">
        <v>0</v>
      </c>
      <c r="K69809">
        <v>0</v>
      </c>
    </row>
    <row r="69810" spans="1:11" hidden="1" x14ac:dyDescent="0.3">
      <c r="A69810">
        <v>9</v>
      </c>
      <c r="B69810" s="1" t="s">
        <v>64</v>
      </c>
      <c r="C69810" s="3" t="s">
        <v>65</v>
      </c>
      <c r="D69810" s="3" t="s">
        <v>66</v>
      </c>
      <c r="E69810" s="1" t="s">
        <v>14</v>
      </c>
      <c r="F69810" s="2">
        <v>0.99961805555555561</v>
      </c>
      <c r="G69810">
        <v>0.09</v>
      </c>
      <c r="H69810">
        <v>40.229999999999997</v>
      </c>
      <c r="I69810" s="4">
        <v>0</v>
      </c>
      <c r="J69810">
        <v>0</v>
      </c>
      <c r="K69810">
        <v>0</v>
      </c>
    </row>
    <row r="69811" spans="1:11" hidden="1" x14ac:dyDescent="0.3">
      <c r="A69811">
        <v>9</v>
      </c>
      <c r="B69811" s="1" t="s">
        <v>64</v>
      </c>
      <c r="C69811" s="3" t="s">
        <v>65</v>
      </c>
      <c r="D69811" s="3" t="s">
        <v>66</v>
      </c>
      <c r="E69811" s="1" t="s">
        <v>15</v>
      </c>
      <c r="F69811" s="2">
        <v>3.0208333333333333E-3</v>
      </c>
      <c r="G69811">
        <v>0.1</v>
      </c>
      <c r="H69811">
        <v>39</v>
      </c>
      <c r="I69811" s="4">
        <v>0</v>
      </c>
      <c r="J69811">
        <v>0</v>
      </c>
      <c r="K69811">
        <v>0</v>
      </c>
    </row>
    <row r="69812" spans="1:11" hidden="1" x14ac:dyDescent="0.3">
      <c r="A69812">
        <v>9</v>
      </c>
      <c r="B69812" s="1" t="s">
        <v>64</v>
      </c>
      <c r="C69812" s="3" t="s">
        <v>65</v>
      </c>
      <c r="D69812" s="3" t="s">
        <v>66</v>
      </c>
      <c r="E69812" s="1" t="s">
        <v>15</v>
      </c>
      <c r="F69812" s="2">
        <v>6.4236111111111108E-3</v>
      </c>
      <c r="G69812">
        <v>0.04</v>
      </c>
      <c r="H69812">
        <v>39.159999999999997</v>
      </c>
      <c r="I69812" s="4">
        <v>0</v>
      </c>
      <c r="J69812">
        <v>0</v>
      </c>
      <c r="K69812">
        <v>0</v>
      </c>
    </row>
    <row r="69813" spans="1:11" hidden="1" x14ac:dyDescent="0.3">
      <c r="A69813">
        <v>9</v>
      </c>
      <c r="B69813" s="1" t="s">
        <v>64</v>
      </c>
      <c r="C69813" s="3" t="s">
        <v>65</v>
      </c>
      <c r="D69813" s="3" t="s">
        <v>66</v>
      </c>
      <c r="E69813" s="1" t="s">
        <v>15</v>
      </c>
      <c r="F69813" s="2">
        <v>9.8379629629629633E-3</v>
      </c>
      <c r="G69813">
        <v>0.02</v>
      </c>
      <c r="H69813">
        <v>38.89</v>
      </c>
      <c r="I69813" s="4">
        <v>0</v>
      </c>
      <c r="J69813">
        <v>0</v>
      </c>
      <c r="K69813">
        <v>0</v>
      </c>
    </row>
    <row r="69814" spans="1:11" hidden="1" x14ac:dyDescent="0.3">
      <c r="A69814">
        <v>9</v>
      </c>
      <c r="B69814" s="1" t="s">
        <v>64</v>
      </c>
      <c r="C69814" s="3" t="s">
        <v>65</v>
      </c>
      <c r="D69814" s="3" t="s">
        <v>66</v>
      </c>
      <c r="E69814" s="1" t="s">
        <v>15</v>
      </c>
      <c r="F69814" s="2">
        <v>1.324074074074074E-2</v>
      </c>
      <c r="G69814">
        <v>0.02</v>
      </c>
      <c r="H69814">
        <v>38.22</v>
      </c>
      <c r="I69814" s="4">
        <v>0</v>
      </c>
      <c r="J69814">
        <v>0</v>
      </c>
      <c r="K69814">
        <v>0</v>
      </c>
    </row>
    <row r="69815" spans="1:11" hidden="1" x14ac:dyDescent="0.3">
      <c r="A69815">
        <v>9</v>
      </c>
      <c r="B69815" s="1" t="s">
        <v>64</v>
      </c>
      <c r="C69815" s="3" t="s">
        <v>65</v>
      </c>
      <c r="D69815" s="3" t="s">
        <v>66</v>
      </c>
      <c r="E69815" s="1" t="s">
        <v>15</v>
      </c>
      <c r="F69815" s="2">
        <v>1.6643518518518519E-2</v>
      </c>
      <c r="G69815">
        <v>0.02</v>
      </c>
      <c r="H69815">
        <v>39.340000000000003</v>
      </c>
      <c r="I69815" s="4">
        <v>0</v>
      </c>
      <c r="J69815">
        <v>0</v>
      </c>
      <c r="K69815">
        <v>0</v>
      </c>
    </row>
    <row r="69816" spans="1:11" hidden="1" x14ac:dyDescent="0.3">
      <c r="A69816">
        <v>9</v>
      </c>
      <c r="B69816" s="1" t="s">
        <v>64</v>
      </c>
      <c r="C69816" s="3" t="s">
        <v>65</v>
      </c>
      <c r="D69816" s="3" t="s">
        <v>66</v>
      </c>
      <c r="E69816" s="1" t="s">
        <v>15</v>
      </c>
      <c r="F69816" s="2">
        <v>2.0057870370370372E-2</v>
      </c>
      <c r="G69816">
        <v>0.01</v>
      </c>
      <c r="H69816">
        <v>39.020000000000003</v>
      </c>
      <c r="I69816" s="4">
        <v>0</v>
      </c>
      <c r="J69816">
        <v>0</v>
      </c>
      <c r="K69816">
        <v>0</v>
      </c>
    </row>
    <row r="69817" spans="1:11" hidden="1" x14ac:dyDescent="0.3">
      <c r="A69817">
        <v>9</v>
      </c>
      <c r="B69817" s="1" t="s">
        <v>64</v>
      </c>
      <c r="C69817" s="3" t="s">
        <v>65</v>
      </c>
      <c r="D69817" s="3" t="s">
        <v>66</v>
      </c>
      <c r="E69817" s="1" t="s">
        <v>15</v>
      </c>
      <c r="F69817" s="2">
        <v>2.3460648148148147E-2</v>
      </c>
      <c r="G69817">
        <v>0.02</v>
      </c>
      <c r="H69817">
        <v>38.43</v>
      </c>
      <c r="I69817" s="4">
        <v>0</v>
      </c>
      <c r="J69817">
        <v>0</v>
      </c>
      <c r="K69817">
        <v>0</v>
      </c>
    </row>
    <row r="69818" spans="1:11" hidden="1" x14ac:dyDescent="0.3">
      <c r="A69818">
        <v>9</v>
      </c>
      <c r="B69818" s="1" t="s">
        <v>64</v>
      </c>
      <c r="C69818" s="3" t="s">
        <v>65</v>
      </c>
      <c r="D69818" s="3" t="s">
        <v>66</v>
      </c>
      <c r="E69818" s="1" t="s">
        <v>15</v>
      </c>
      <c r="F69818" s="2">
        <v>2.6875E-2</v>
      </c>
      <c r="G69818">
        <v>0.02</v>
      </c>
      <c r="H69818">
        <v>38.31</v>
      </c>
      <c r="I69818" s="4">
        <v>0</v>
      </c>
      <c r="J69818">
        <v>0</v>
      </c>
      <c r="K69818">
        <v>0</v>
      </c>
    </row>
    <row r="69819" spans="1:11" hidden="1" x14ac:dyDescent="0.3">
      <c r="A69819">
        <v>9</v>
      </c>
      <c r="B69819" s="1" t="s">
        <v>64</v>
      </c>
      <c r="C69819" s="3" t="s">
        <v>65</v>
      </c>
      <c r="D69819" s="3" t="s">
        <v>66</v>
      </c>
      <c r="E69819" s="1" t="s">
        <v>15</v>
      </c>
      <c r="F69819" s="2">
        <v>3.0277777777777778E-2</v>
      </c>
      <c r="G69819">
        <v>-0.01</v>
      </c>
      <c r="H69819">
        <v>38.43</v>
      </c>
      <c r="I69819" s="4">
        <v>0</v>
      </c>
      <c r="J69819">
        <v>0</v>
      </c>
      <c r="K69819">
        <v>0</v>
      </c>
    </row>
    <row r="69820" spans="1:11" hidden="1" x14ac:dyDescent="0.3">
      <c r="A69820">
        <v>9</v>
      </c>
      <c r="B69820" s="1" t="s">
        <v>64</v>
      </c>
      <c r="C69820" s="3" t="s">
        <v>65</v>
      </c>
      <c r="D69820" s="3" t="s">
        <v>66</v>
      </c>
      <c r="E69820" s="1" t="s">
        <v>15</v>
      </c>
      <c r="F69820" s="2">
        <v>3.3680555555555554E-2</v>
      </c>
      <c r="G69820">
        <v>0.04</v>
      </c>
      <c r="H69820">
        <v>39.909999999999997</v>
      </c>
      <c r="I69820" s="4">
        <v>0</v>
      </c>
      <c r="J69820">
        <v>0</v>
      </c>
      <c r="K69820">
        <v>0</v>
      </c>
    </row>
    <row r="69821" spans="1:11" hidden="1" x14ac:dyDescent="0.3">
      <c r="A69821">
        <v>9</v>
      </c>
      <c r="B69821" s="1" t="s">
        <v>64</v>
      </c>
      <c r="C69821" s="3" t="s">
        <v>65</v>
      </c>
      <c r="D69821" s="3" t="s">
        <v>66</v>
      </c>
      <c r="E69821" s="1" t="s">
        <v>15</v>
      </c>
      <c r="F69821" s="2">
        <v>3.709490740740741E-2</v>
      </c>
      <c r="G69821">
        <v>0.02</v>
      </c>
      <c r="H69821">
        <v>40.299999999999997</v>
      </c>
      <c r="I69821" s="4">
        <v>0</v>
      </c>
      <c r="J69821">
        <v>0</v>
      </c>
      <c r="K69821">
        <v>0</v>
      </c>
    </row>
    <row r="69822" spans="1:11" hidden="1" x14ac:dyDescent="0.3">
      <c r="A69822">
        <v>9</v>
      </c>
      <c r="B69822" s="1" t="s">
        <v>64</v>
      </c>
      <c r="C69822" s="3" t="s">
        <v>65</v>
      </c>
      <c r="D69822" s="3" t="s">
        <v>66</v>
      </c>
      <c r="E69822" s="1" t="s">
        <v>15</v>
      </c>
      <c r="F69822" s="2">
        <v>4.0497685185185185E-2</v>
      </c>
      <c r="G69822">
        <v>-0.01</v>
      </c>
      <c r="H69822">
        <v>39.56</v>
      </c>
      <c r="I69822" s="4">
        <v>0</v>
      </c>
      <c r="J69822">
        <v>0</v>
      </c>
      <c r="K69822">
        <v>0</v>
      </c>
    </row>
    <row r="69823" spans="1:11" hidden="1" x14ac:dyDescent="0.3">
      <c r="A69823">
        <v>9</v>
      </c>
      <c r="B69823" s="1" t="s">
        <v>64</v>
      </c>
      <c r="C69823" s="3" t="s">
        <v>65</v>
      </c>
      <c r="D69823" s="3" t="s">
        <v>66</v>
      </c>
      <c r="E69823" s="1" t="s">
        <v>15</v>
      </c>
      <c r="F69823" s="2">
        <v>4.3900462962962961E-2</v>
      </c>
      <c r="G69823">
        <v>-0.09</v>
      </c>
      <c r="H69823">
        <v>40</v>
      </c>
      <c r="I69823" s="4">
        <v>0</v>
      </c>
      <c r="J69823">
        <v>0</v>
      </c>
      <c r="K69823">
        <v>0</v>
      </c>
    </row>
    <row r="69824" spans="1:11" hidden="1" x14ac:dyDescent="0.3">
      <c r="A69824">
        <v>9</v>
      </c>
      <c r="B69824" s="1" t="s">
        <v>64</v>
      </c>
      <c r="C69824" s="3" t="s">
        <v>65</v>
      </c>
      <c r="D69824" s="3" t="s">
        <v>66</v>
      </c>
      <c r="E69824" s="1" t="s">
        <v>15</v>
      </c>
      <c r="F69824" s="2">
        <v>4.7314814814814816E-2</v>
      </c>
      <c r="G69824">
        <v>-0.08</v>
      </c>
      <c r="H69824">
        <v>40.76</v>
      </c>
      <c r="I69824" s="4">
        <v>0</v>
      </c>
      <c r="J69824">
        <v>0</v>
      </c>
      <c r="K69824">
        <v>0</v>
      </c>
    </row>
    <row r="69825" spans="1:11" hidden="1" x14ac:dyDescent="0.3">
      <c r="A69825">
        <v>9</v>
      </c>
      <c r="B69825" s="1" t="s">
        <v>64</v>
      </c>
      <c r="C69825" s="3" t="s">
        <v>65</v>
      </c>
      <c r="D69825" s="3" t="s">
        <v>66</v>
      </c>
      <c r="E69825" s="1" t="s">
        <v>15</v>
      </c>
      <c r="F69825" s="2">
        <v>5.0717592592592592E-2</v>
      </c>
      <c r="G69825">
        <v>-7.0000000000000007E-2</v>
      </c>
      <c r="H69825">
        <v>41.36</v>
      </c>
      <c r="I69825" s="4">
        <v>0</v>
      </c>
      <c r="J69825">
        <v>0</v>
      </c>
      <c r="K69825">
        <v>0</v>
      </c>
    </row>
    <row r="69826" spans="1:11" hidden="1" x14ac:dyDescent="0.3">
      <c r="A69826">
        <v>9</v>
      </c>
      <c r="B69826" s="1" t="s">
        <v>64</v>
      </c>
      <c r="C69826" s="3" t="s">
        <v>65</v>
      </c>
      <c r="D69826" s="3" t="s">
        <v>66</v>
      </c>
      <c r="E69826" s="1" t="s">
        <v>15</v>
      </c>
      <c r="F69826" s="2">
        <v>5.4120370370370367E-2</v>
      </c>
      <c r="G69826">
        <v>-7.0000000000000007E-2</v>
      </c>
      <c r="H69826">
        <v>41.66</v>
      </c>
      <c r="I69826" s="4">
        <v>0</v>
      </c>
      <c r="J69826">
        <v>0</v>
      </c>
      <c r="K69826">
        <v>0</v>
      </c>
    </row>
    <row r="69827" spans="1:11" hidden="1" x14ac:dyDescent="0.3">
      <c r="A69827">
        <v>9</v>
      </c>
      <c r="B69827" s="1" t="s">
        <v>64</v>
      </c>
      <c r="C69827" s="3" t="s">
        <v>65</v>
      </c>
      <c r="D69827" s="3" t="s">
        <v>66</v>
      </c>
      <c r="E69827" s="1" t="s">
        <v>15</v>
      </c>
      <c r="F69827" s="2">
        <v>5.752314814814815E-2</v>
      </c>
      <c r="G69827">
        <v>0</v>
      </c>
      <c r="H69827">
        <v>42.48</v>
      </c>
      <c r="I69827" s="4">
        <v>0</v>
      </c>
      <c r="J69827">
        <v>0</v>
      </c>
      <c r="K69827">
        <v>0</v>
      </c>
    </row>
    <row r="69828" spans="1:11" hidden="1" x14ac:dyDescent="0.3">
      <c r="A69828">
        <v>9</v>
      </c>
      <c r="B69828" s="1" t="s">
        <v>64</v>
      </c>
      <c r="C69828" s="3" t="s">
        <v>65</v>
      </c>
      <c r="D69828" s="3" t="s">
        <v>66</v>
      </c>
      <c r="E69828" s="1" t="s">
        <v>15</v>
      </c>
      <c r="F69828" s="2">
        <v>6.0937499999999999E-2</v>
      </c>
      <c r="G69828">
        <v>-0.12</v>
      </c>
      <c r="H69828">
        <v>42.07</v>
      </c>
      <c r="I69828" s="4">
        <v>0</v>
      </c>
      <c r="J69828">
        <v>0</v>
      </c>
      <c r="K69828">
        <v>0</v>
      </c>
    </row>
    <row r="69829" spans="1:11" hidden="1" x14ac:dyDescent="0.3">
      <c r="A69829">
        <v>9</v>
      </c>
      <c r="B69829" s="1" t="s">
        <v>64</v>
      </c>
      <c r="C69829" s="3" t="s">
        <v>65</v>
      </c>
      <c r="D69829" s="3" t="s">
        <v>66</v>
      </c>
      <c r="E69829" s="1" t="s">
        <v>15</v>
      </c>
      <c r="F69829" s="2">
        <v>6.4340277777777774E-2</v>
      </c>
      <c r="G69829">
        <v>-0.08</v>
      </c>
      <c r="H69829">
        <v>42.88</v>
      </c>
      <c r="I69829" s="4">
        <v>0</v>
      </c>
      <c r="J69829">
        <v>0</v>
      </c>
      <c r="K69829">
        <v>0</v>
      </c>
    </row>
    <row r="69830" spans="1:11" hidden="1" x14ac:dyDescent="0.3">
      <c r="A69830">
        <v>9</v>
      </c>
      <c r="B69830" s="1" t="s">
        <v>64</v>
      </c>
      <c r="C69830" s="3" t="s">
        <v>65</v>
      </c>
      <c r="D69830" s="3" t="s">
        <v>66</v>
      </c>
      <c r="E69830" s="1" t="s">
        <v>15</v>
      </c>
      <c r="F69830" s="2">
        <v>6.7743055555555556E-2</v>
      </c>
      <c r="G69830">
        <v>-0.14000000000000001</v>
      </c>
      <c r="H69830">
        <v>42.36</v>
      </c>
      <c r="I69830" s="4">
        <v>0</v>
      </c>
      <c r="J69830">
        <v>0</v>
      </c>
      <c r="K69830">
        <v>0</v>
      </c>
    </row>
    <row r="69831" spans="1:11" hidden="1" x14ac:dyDescent="0.3">
      <c r="A69831">
        <v>9</v>
      </c>
      <c r="B69831" s="1" t="s">
        <v>64</v>
      </c>
      <c r="C69831" s="3" t="s">
        <v>65</v>
      </c>
      <c r="D69831" s="3" t="s">
        <v>66</v>
      </c>
      <c r="E69831" s="1" t="s">
        <v>15</v>
      </c>
      <c r="F69831" s="2">
        <v>7.1157407407407405E-2</v>
      </c>
      <c r="G69831">
        <v>-0.22</v>
      </c>
      <c r="H69831">
        <v>43.86</v>
      </c>
      <c r="I69831" s="4">
        <v>0</v>
      </c>
      <c r="J69831">
        <v>0</v>
      </c>
      <c r="K69831">
        <v>0</v>
      </c>
    </row>
    <row r="69832" spans="1:11" hidden="1" x14ac:dyDescent="0.3">
      <c r="A69832">
        <v>9</v>
      </c>
      <c r="B69832" s="1" t="s">
        <v>64</v>
      </c>
      <c r="C69832" s="3" t="s">
        <v>65</v>
      </c>
      <c r="D69832" s="3" t="s">
        <v>66</v>
      </c>
      <c r="E69832" s="1" t="s">
        <v>15</v>
      </c>
      <c r="F69832" s="2">
        <v>7.4560185185185188E-2</v>
      </c>
      <c r="G69832">
        <v>-0.16</v>
      </c>
      <c r="H69832">
        <v>43.58</v>
      </c>
      <c r="I69832" s="4">
        <v>0</v>
      </c>
      <c r="J69832">
        <v>0</v>
      </c>
      <c r="K69832">
        <v>0</v>
      </c>
    </row>
    <row r="69833" spans="1:11" hidden="1" x14ac:dyDescent="0.3">
      <c r="A69833">
        <v>9</v>
      </c>
      <c r="B69833" s="1" t="s">
        <v>64</v>
      </c>
      <c r="C69833" s="3" t="s">
        <v>65</v>
      </c>
      <c r="D69833" s="3" t="s">
        <v>66</v>
      </c>
      <c r="E69833" s="1" t="s">
        <v>15</v>
      </c>
      <c r="F69833" s="2">
        <v>7.7962962962962956E-2</v>
      </c>
      <c r="G69833">
        <v>-0.12</v>
      </c>
      <c r="H69833">
        <v>43.42</v>
      </c>
      <c r="I69833" s="4">
        <v>0</v>
      </c>
      <c r="J69833">
        <v>0</v>
      </c>
      <c r="K69833">
        <v>0</v>
      </c>
    </row>
    <row r="69834" spans="1:11" hidden="1" x14ac:dyDescent="0.3">
      <c r="A69834">
        <v>9</v>
      </c>
      <c r="B69834" s="1" t="s">
        <v>64</v>
      </c>
      <c r="C69834" s="3" t="s">
        <v>65</v>
      </c>
      <c r="D69834" s="3" t="s">
        <v>66</v>
      </c>
      <c r="E69834" s="1" t="s">
        <v>15</v>
      </c>
      <c r="F69834" s="2">
        <v>8.1365740740740738E-2</v>
      </c>
      <c r="G69834">
        <v>-0.12</v>
      </c>
      <c r="H69834">
        <v>43.68</v>
      </c>
      <c r="I69834" s="4">
        <v>0</v>
      </c>
      <c r="J69834">
        <v>0</v>
      </c>
      <c r="K69834">
        <v>0</v>
      </c>
    </row>
    <row r="69835" spans="1:11" hidden="1" x14ac:dyDescent="0.3">
      <c r="A69835">
        <v>9</v>
      </c>
      <c r="B69835" s="1" t="s">
        <v>64</v>
      </c>
      <c r="C69835" s="3" t="s">
        <v>65</v>
      </c>
      <c r="D69835" s="3" t="s">
        <v>66</v>
      </c>
      <c r="E69835" s="1" t="s">
        <v>15</v>
      </c>
      <c r="F69835" s="2">
        <v>8.4780092592592587E-2</v>
      </c>
      <c r="G69835">
        <v>-0.14000000000000001</v>
      </c>
      <c r="H69835">
        <v>43.91</v>
      </c>
      <c r="I69835" s="4">
        <v>0</v>
      </c>
      <c r="J69835">
        <v>0</v>
      </c>
      <c r="K69835">
        <v>0</v>
      </c>
    </row>
    <row r="69836" spans="1:11" hidden="1" x14ac:dyDescent="0.3">
      <c r="A69836">
        <v>9</v>
      </c>
      <c r="B69836" s="1" t="s">
        <v>64</v>
      </c>
      <c r="C69836" s="3" t="s">
        <v>65</v>
      </c>
      <c r="D69836" s="3" t="s">
        <v>66</v>
      </c>
      <c r="E69836" s="1" t="s">
        <v>15</v>
      </c>
      <c r="F69836" s="2">
        <v>8.818287037037037E-2</v>
      </c>
      <c r="G69836">
        <v>-0.17</v>
      </c>
      <c r="H69836">
        <v>44.76</v>
      </c>
      <c r="I69836" s="4">
        <v>0</v>
      </c>
      <c r="J69836">
        <v>0</v>
      </c>
      <c r="K69836">
        <v>0</v>
      </c>
    </row>
    <row r="69837" spans="1:11" hidden="1" x14ac:dyDescent="0.3">
      <c r="A69837">
        <v>9</v>
      </c>
      <c r="B69837" s="1" t="s">
        <v>64</v>
      </c>
      <c r="C69837" s="3" t="s">
        <v>65</v>
      </c>
      <c r="D69837" s="3" t="s">
        <v>66</v>
      </c>
      <c r="E69837" s="1" t="s">
        <v>15</v>
      </c>
      <c r="F69837" s="2">
        <v>9.1585648148148152E-2</v>
      </c>
      <c r="G69837">
        <v>-0.17</v>
      </c>
      <c r="H69837">
        <v>43.4</v>
      </c>
      <c r="I69837" s="4">
        <v>0</v>
      </c>
      <c r="J69837">
        <v>0</v>
      </c>
      <c r="K69837">
        <v>0</v>
      </c>
    </row>
    <row r="69838" spans="1:11" hidden="1" x14ac:dyDescent="0.3">
      <c r="A69838">
        <v>9</v>
      </c>
      <c r="B69838" s="1" t="s">
        <v>64</v>
      </c>
      <c r="C69838" s="3" t="s">
        <v>65</v>
      </c>
      <c r="D69838" s="3" t="s">
        <v>66</v>
      </c>
      <c r="E69838" s="1" t="s">
        <v>15</v>
      </c>
      <c r="F69838" s="2">
        <v>9.4988425925925921E-2</v>
      </c>
      <c r="G69838">
        <v>-0.28999999999999998</v>
      </c>
      <c r="H69838">
        <v>42.84</v>
      </c>
      <c r="I69838" s="4">
        <v>0</v>
      </c>
      <c r="J69838">
        <v>0</v>
      </c>
      <c r="K69838">
        <v>0</v>
      </c>
    </row>
    <row r="69839" spans="1:11" hidden="1" x14ac:dyDescent="0.3">
      <c r="A69839">
        <v>9</v>
      </c>
      <c r="B69839" s="1" t="s">
        <v>64</v>
      </c>
      <c r="C69839" s="3" t="s">
        <v>65</v>
      </c>
      <c r="D69839" s="3" t="s">
        <v>66</v>
      </c>
      <c r="E69839" s="1" t="s">
        <v>15</v>
      </c>
      <c r="F69839" s="2">
        <v>9.8402777777777783E-2</v>
      </c>
      <c r="G69839">
        <v>-0.38</v>
      </c>
      <c r="H69839">
        <v>42.27</v>
      </c>
      <c r="I69839" s="4">
        <v>0</v>
      </c>
      <c r="J69839">
        <v>0</v>
      </c>
      <c r="K69839">
        <v>0</v>
      </c>
    </row>
    <row r="69840" spans="1:11" hidden="1" x14ac:dyDescent="0.3">
      <c r="A69840">
        <v>9</v>
      </c>
      <c r="B69840" s="1" t="s">
        <v>64</v>
      </c>
      <c r="C69840" s="3" t="s">
        <v>65</v>
      </c>
      <c r="D69840" s="3" t="s">
        <v>66</v>
      </c>
      <c r="E69840" s="1" t="s">
        <v>15</v>
      </c>
      <c r="F69840" s="2">
        <v>0.10180555555555555</v>
      </c>
      <c r="G69840">
        <v>-0.41</v>
      </c>
      <c r="H69840">
        <v>41.25</v>
      </c>
      <c r="I69840" s="4">
        <v>0</v>
      </c>
      <c r="J69840">
        <v>0</v>
      </c>
      <c r="K69840">
        <v>0</v>
      </c>
    </row>
    <row r="69841" spans="1:11" hidden="1" x14ac:dyDescent="0.3">
      <c r="A69841">
        <v>9</v>
      </c>
      <c r="B69841" s="1" t="s">
        <v>64</v>
      </c>
      <c r="C69841" s="3" t="s">
        <v>65</v>
      </c>
      <c r="D69841" s="3" t="s">
        <v>66</v>
      </c>
      <c r="E69841" s="1" t="s">
        <v>15</v>
      </c>
      <c r="F69841" s="2">
        <v>0.10520833333333333</v>
      </c>
      <c r="G69841">
        <v>-0.38</v>
      </c>
      <c r="H69841">
        <v>42.08</v>
      </c>
      <c r="I69841" s="4">
        <v>0</v>
      </c>
      <c r="J69841">
        <v>0</v>
      </c>
      <c r="K69841">
        <v>0</v>
      </c>
    </row>
    <row r="69842" spans="1:11" hidden="1" x14ac:dyDescent="0.3">
      <c r="A69842">
        <v>9</v>
      </c>
      <c r="B69842" s="1" t="s">
        <v>64</v>
      </c>
      <c r="C69842" s="3" t="s">
        <v>65</v>
      </c>
      <c r="D69842" s="3" t="s">
        <v>66</v>
      </c>
      <c r="E69842" s="1" t="s">
        <v>15</v>
      </c>
      <c r="F69842" s="2">
        <v>0.10862268518518518</v>
      </c>
      <c r="G69842">
        <v>-0.44</v>
      </c>
      <c r="H69842">
        <v>42.54</v>
      </c>
      <c r="I69842" s="4">
        <v>0</v>
      </c>
      <c r="J69842">
        <v>0</v>
      </c>
      <c r="K69842">
        <v>0</v>
      </c>
    </row>
    <row r="69843" spans="1:11" hidden="1" x14ac:dyDescent="0.3">
      <c r="A69843">
        <v>9</v>
      </c>
      <c r="B69843" s="1" t="s">
        <v>64</v>
      </c>
      <c r="C69843" s="3" t="s">
        <v>65</v>
      </c>
      <c r="D69843" s="3" t="s">
        <v>66</v>
      </c>
      <c r="E69843" s="1" t="s">
        <v>15</v>
      </c>
      <c r="F69843" s="2">
        <v>0.11202546296296297</v>
      </c>
      <c r="G69843">
        <v>-0.45</v>
      </c>
      <c r="H69843">
        <v>43.13</v>
      </c>
      <c r="I69843" s="4">
        <v>0</v>
      </c>
      <c r="J69843">
        <v>0</v>
      </c>
      <c r="K69843">
        <v>0</v>
      </c>
    </row>
    <row r="69844" spans="1:11" hidden="1" x14ac:dyDescent="0.3">
      <c r="A69844">
        <v>9</v>
      </c>
      <c r="B69844" s="1" t="s">
        <v>64</v>
      </c>
      <c r="C69844" s="3" t="s">
        <v>65</v>
      </c>
      <c r="D69844" s="3" t="s">
        <v>66</v>
      </c>
      <c r="E69844" s="1" t="s">
        <v>15</v>
      </c>
      <c r="F69844" s="2">
        <v>0.11542824074074073</v>
      </c>
      <c r="G69844">
        <v>-0.49</v>
      </c>
      <c r="H69844">
        <v>43.43</v>
      </c>
      <c r="I69844" s="4">
        <v>0</v>
      </c>
      <c r="J69844">
        <v>0</v>
      </c>
      <c r="K69844">
        <v>0</v>
      </c>
    </row>
    <row r="69845" spans="1:11" hidden="1" x14ac:dyDescent="0.3">
      <c r="A69845">
        <v>9</v>
      </c>
      <c r="B69845" s="1" t="s">
        <v>64</v>
      </c>
      <c r="C69845" s="3" t="s">
        <v>65</v>
      </c>
      <c r="D69845" s="3" t="s">
        <v>66</v>
      </c>
      <c r="E69845" s="1" t="s">
        <v>15</v>
      </c>
      <c r="F69845" s="2">
        <v>0.11883101851851852</v>
      </c>
      <c r="G69845">
        <v>-0.55000000000000004</v>
      </c>
      <c r="H69845">
        <v>43.73</v>
      </c>
      <c r="I69845" s="4">
        <v>0</v>
      </c>
      <c r="J69845">
        <v>0</v>
      </c>
      <c r="K69845">
        <v>0</v>
      </c>
    </row>
    <row r="69846" spans="1:11" hidden="1" x14ac:dyDescent="0.3">
      <c r="A69846">
        <v>9</v>
      </c>
      <c r="B69846" s="1" t="s">
        <v>64</v>
      </c>
      <c r="C69846" s="3" t="s">
        <v>65</v>
      </c>
      <c r="D69846" s="3" t="s">
        <v>66</v>
      </c>
      <c r="E69846" s="1" t="s">
        <v>15</v>
      </c>
      <c r="F69846" s="2">
        <v>0.1222337962962963</v>
      </c>
      <c r="G69846">
        <v>-0.5</v>
      </c>
      <c r="H69846">
        <v>43.48</v>
      </c>
      <c r="I69846" s="4">
        <v>0</v>
      </c>
      <c r="J69846">
        <v>0</v>
      </c>
      <c r="K69846">
        <v>0</v>
      </c>
    </row>
    <row r="69847" spans="1:11" hidden="1" x14ac:dyDescent="0.3">
      <c r="A69847">
        <v>9</v>
      </c>
      <c r="B69847" s="1" t="s">
        <v>64</v>
      </c>
      <c r="C69847" s="3" t="s">
        <v>65</v>
      </c>
      <c r="D69847" s="3" t="s">
        <v>66</v>
      </c>
      <c r="E69847" s="1" t="s">
        <v>15</v>
      </c>
      <c r="F69847" s="2">
        <v>0.12564814814814815</v>
      </c>
      <c r="G69847">
        <v>-0.56999999999999995</v>
      </c>
      <c r="H69847">
        <v>43.04</v>
      </c>
      <c r="I69847" s="4">
        <v>0</v>
      </c>
      <c r="J69847">
        <v>0</v>
      </c>
      <c r="K69847">
        <v>0</v>
      </c>
    </row>
    <row r="69848" spans="1:11" hidden="1" x14ac:dyDescent="0.3">
      <c r="A69848">
        <v>9</v>
      </c>
      <c r="B69848" s="1" t="s">
        <v>64</v>
      </c>
      <c r="C69848" s="3" t="s">
        <v>65</v>
      </c>
      <c r="D69848" s="3" t="s">
        <v>66</v>
      </c>
      <c r="E69848" s="1" t="s">
        <v>15</v>
      </c>
      <c r="F69848" s="2">
        <v>0.12905092592592593</v>
      </c>
      <c r="G69848">
        <v>-0.56999999999999995</v>
      </c>
      <c r="H69848">
        <v>43.62</v>
      </c>
      <c r="I69848" s="4">
        <v>0</v>
      </c>
      <c r="J69848">
        <v>0</v>
      </c>
      <c r="K69848">
        <v>0</v>
      </c>
    </row>
    <row r="69849" spans="1:11" hidden="1" x14ac:dyDescent="0.3">
      <c r="A69849">
        <v>9</v>
      </c>
      <c r="B69849" s="1" t="s">
        <v>64</v>
      </c>
      <c r="C69849" s="3" t="s">
        <v>65</v>
      </c>
      <c r="D69849" s="3" t="s">
        <v>66</v>
      </c>
      <c r="E69849" s="1" t="s">
        <v>15</v>
      </c>
      <c r="F69849" s="2">
        <v>0.13245370370370371</v>
      </c>
      <c r="G69849">
        <v>-0.62</v>
      </c>
      <c r="H69849">
        <v>46.29</v>
      </c>
      <c r="I69849" s="4">
        <v>0</v>
      </c>
      <c r="J69849">
        <v>0</v>
      </c>
      <c r="K69849">
        <v>0</v>
      </c>
    </row>
    <row r="69850" spans="1:11" hidden="1" x14ac:dyDescent="0.3">
      <c r="A69850">
        <v>9</v>
      </c>
      <c r="B69850" s="1" t="s">
        <v>64</v>
      </c>
      <c r="C69850" s="3" t="s">
        <v>65</v>
      </c>
      <c r="D69850" s="3" t="s">
        <v>66</v>
      </c>
      <c r="E69850" s="1" t="s">
        <v>15</v>
      </c>
      <c r="F69850" s="2">
        <v>0.13585648148148149</v>
      </c>
      <c r="G69850">
        <v>-0.64</v>
      </c>
      <c r="H69850">
        <v>44.96</v>
      </c>
      <c r="I69850" s="4">
        <v>0</v>
      </c>
      <c r="J69850">
        <v>0</v>
      </c>
      <c r="K69850">
        <v>0</v>
      </c>
    </row>
    <row r="69851" spans="1:11" hidden="1" x14ac:dyDescent="0.3">
      <c r="A69851">
        <v>9</v>
      </c>
      <c r="B69851" s="1" t="s">
        <v>64</v>
      </c>
      <c r="C69851" s="3" t="s">
        <v>65</v>
      </c>
      <c r="D69851" s="3" t="s">
        <v>66</v>
      </c>
      <c r="E69851" s="1" t="s">
        <v>15</v>
      </c>
      <c r="F69851" s="2">
        <v>0.13927083333333334</v>
      </c>
      <c r="G69851">
        <v>-0.61</v>
      </c>
      <c r="H69851">
        <v>45.04</v>
      </c>
      <c r="I69851" s="4">
        <v>0</v>
      </c>
      <c r="J69851">
        <v>0</v>
      </c>
      <c r="K69851">
        <v>0</v>
      </c>
    </row>
    <row r="69852" spans="1:11" hidden="1" x14ac:dyDescent="0.3">
      <c r="A69852">
        <v>9</v>
      </c>
      <c r="B69852" s="1" t="s">
        <v>64</v>
      </c>
      <c r="C69852" s="3" t="s">
        <v>65</v>
      </c>
      <c r="D69852" s="3" t="s">
        <v>66</v>
      </c>
      <c r="E69852" s="1" t="s">
        <v>15</v>
      </c>
      <c r="F69852" s="2">
        <v>0.1426736111111111</v>
      </c>
      <c r="G69852">
        <v>-0.61</v>
      </c>
      <c r="H69852">
        <v>45.78</v>
      </c>
      <c r="I69852" s="4">
        <v>0</v>
      </c>
      <c r="J69852">
        <v>0</v>
      </c>
      <c r="K69852">
        <v>0</v>
      </c>
    </row>
    <row r="69853" spans="1:11" hidden="1" x14ac:dyDescent="0.3">
      <c r="A69853">
        <v>9</v>
      </c>
      <c r="B69853" s="1" t="s">
        <v>64</v>
      </c>
      <c r="C69853" s="3" t="s">
        <v>65</v>
      </c>
      <c r="D69853" s="3" t="s">
        <v>66</v>
      </c>
      <c r="E69853" s="1" t="s">
        <v>15</v>
      </c>
      <c r="F69853" s="2">
        <v>0.14607638888888888</v>
      </c>
      <c r="G69853">
        <v>-0.7</v>
      </c>
      <c r="H69853">
        <v>46.26</v>
      </c>
      <c r="I69853" s="4">
        <v>0</v>
      </c>
      <c r="J69853">
        <v>0</v>
      </c>
      <c r="K69853">
        <v>0</v>
      </c>
    </row>
    <row r="69854" spans="1:11" hidden="1" x14ac:dyDescent="0.3">
      <c r="A69854">
        <v>9</v>
      </c>
      <c r="B69854" s="1" t="s">
        <v>64</v>
      </c>
      <c r="C69854" s="3" t="s">
        <v>65</v>
      </c>
      <c r="D69854" s="3" t="s">
        <v>66</v>
      </c>
      <c r="E69854" s="1" t="s">
        <v>15</v>
      </c>
      <c r="F69854" s="2">
        <v>0.14947916666666666</v>
      </c>
      <c r="G69854">
        <v>-0.62</v>
      </c>
      <c r="H69854">
        <v>46.84</v>
      </c>
      <c r="I69854" s="4">
        <v>0</v>
      </c>
      <c r="J69854">
        <v>0</v>
      </c>
      <c r="K69854">
        <v>0</v>
      </c>
    </row>
    <row r="69855" spans="1:11" hidden="1" x14ac:dyDescent="0.3">
      <c r="A69855">
        <v>9</v>
      </c>
      <c r="B69855" s="1" t="s">
        <v>64</v>
      </c>
      <c r="C69855" s="3" t="s">
        <v>65</v>
      </c>
      <c r="D69855" s="3" t="s">
        <v>66</v>
      </c>
      <c r="E69855" s="1" t="s">
        <v>15</v>
      </c>
      <c r="F69855" s="2">
        <v>0.15288194444444445</v>
      </c>
      <c r="G69855">
        <v>-0.68</v>
      </c>
      <c r="H69855">
        <v>47.42</v>
      </c>
      <c r="I69855" s="4">
        <v>0</v>
      </c>
      <c r="J69855">
        <v>0</v>
      </c>
      <c r="K69855">
        <v>0</v>
      </c>
    </row>
    <row r="69856" spans="1:11" hidden="1" x14ac:dyDescent="0.3">
      <c r="A69856">
        <v>9</v>
      </c>
      <c r="B69856" s="1" t="s">
        <v>64</v>
      </c>
      <c r="C69856" s="3" t="s">
        <v>65</v>
      </c>
      <c r="D69856" s="3" t="s">
        <v>66</v>
      </c>
      <c r="E69856" s="1" t="s">
        <v>15</v>
      </c>
      <c r="F69856" s="2">
        <v>0.15628472222222223</v>
      </c>
      <c r="G69856">
        <v>-0.77</v>
      </c>
      <c r="H69856">
        <v>48.6</v>
      </c>
      <c r="I69856" s="4">
        <v>0</v>
      </c>
      <c r="J69856">
        <v>0</v>
      </c>
      <c r="K69856">
        <v>0</v>
      </c>
    </row>
    <row r="69857" spans="1:11" hidden="1" x14ac:dyDescent="0.3">
      <c r="A69857">
        <v>9</v>
      </c>
      <c r="B69857" s="1" t="s">
        <v>64</v>
      </c>
      <c r="C69857" s="3" t="s">
        <v>65</v>
      </c>
      <c r="D69857" s="3" t="s">
        <v>66</v>
      </c>
      <c r="E69857" s="1" t="s">
        <v>15</v>
      </c>
      <c r="F69857" s="2">
        <v>0.15969907407407408</v>
      </c>
      <c r="G69857">
        <v>-0.76</v>
      </c>
      <c r="H69857">
        <v>49.72</v>
      </c>
      <c r="I69857" s="4">
        <v>0</v>
      </c>
      <c r="J69857">
        <v>0</v>
      </c>
      <c r="K69857">
        <v>0</v>
      </c>
    </row>
    <row r="69858" spans="1:11" hidden="1" x14ac:dyDescent="0.3">
      <c r="A69858">
        <v>9</v>
      </c>
      <c r="B69858" s="1" t="s">
        <v>64</v>
      </c>
      <c r="C69858" s="3" t="s">
        <v>65</v>
      </c>
      <c r="D69858" s="3" t="s">
        <v>66</v>
      </c>
      <c r="E69858" s="1" t="s">
        <v>15</v>
      </c>
      <c r="F69858" s="2">
        <v>0.16310185185185186</v>
      </c>
      <c r="G69858">
        <v>-0.84</v>
      </c>
      <c r="H69858">
        <v>49.34</v>
      </c>
      <c r="I69858" s="4">
        <v>0</v>
      </c>
      <c r="J69858">
        <v>0</v>
      </c>
      <c r="K69858">
        <v>0</v>
      </c>
    </row>
    <row r="69859" spans="1:11" hidden="1" x14ac:dyDescent="0.3">
      <c r="A69859">
        <v>9</v>
      </c>
      <c r="B69859" s="1" t="s">
        <v>64</v>
      </c>
      <c r="C69859" s="3" t="s">
        <v>65</v>
      </c>
      <c r="D69859" s="3" t="s">
        <v>66</v>
      </c>
      <c r="E69859" s="1" t="s">
        <v>15</v>
      </c>
      <c r="F69859" s="2">
        <v>0.16650462962962964</v>
      </c>
      <c r="G69859">
        <v>-0.88</v>
      </c>
      <c r="H69859">
        <v>51.29</v>
      </c>
      <c r="I69859" s="4">
        <v>0</v>
      </c>
      <c r="J69859">
        <v>0</v>
      </c>
      <c r="K69859">
        <v>0</v>
      </c>
    </row>
    <row r="69860" spans="1:11" hidden="1" x14ac:dyDescent="0.3">
      <c r="A69860">
        <v>9</v>
      </c>
      <c r="B69860" s="1" t="s">
        <v>64</v>
      </c>
      <c r="C69860" s="3" t="s">
        <v>65</v>
      </c>
      <c r="D69860" s="3" t="s">
        <v>66</v>
      </c>
      <c r="E69860" s="1" t="s">
        <v>15</v>
      </c>
      <c r="F69860" s="2">
        <v>0.1699074074074074</v>
      </c>
      <c r="G69860">
        <v>-0.97</v>
      </c>
      <c r="H69860">
        <v>51.3</v>
      </c>
      <c r="I69860" s="4">
        <v>0</v>
      </c>
      <c r="J69860">
        <v>0</v>
      </c>
      <c r="K69860">
        <v>0</v>
      </c>
    </row>
    <row r="69861" spans="1:11" hidden="1" x14ac:dyDescent="0.3">
      <c r="A69861">
        <v>9</v>
      </c>
      <c r="B69861" s="1" t="s">
        <v>64</v>
      </c>
      <c r="C69861" s="3" t="s">
        <v>65</v>
      </c>
      <c r="D69861" s="3" t="s">
        <v>66</v>
      </c>
      <c r="E69861" s="1" t="s">
        <v>15</v>
      </c>
      <c r="F69861" s="2">
        <v>0.17331018518518518</v>
      </c>
      <c r="G69861">
        <v>-0.97</v>
      </c>
      <c r="H69861">
        <v>51.91</v>
      </c>
      <c r="I69861" s="4">
        <v>0</v>
      </c>
      <c r="J69861">
        <v>0</v>
      </c>
      <c r="K69861">
        <v>0</v>
      </c>
    </row>
    <row r="69862" spans="1:11" hidden="1" x14ac:dyDescent="0.3">
      <c r="A69862">
        <v>9</v>
      </c>
      <c r="B69862" s="1" t="s">
        <v>64</v>
      </c>
      <c r="C69862" s="3" t="s">
        <v>65</v>
      </c>
      <c r="D69862" s="3" t="s">
        <v>66</v>
      </c>
      <c r="E69862" s="1" t="s">
        <v>15</v>
      </c>
      <c r="F69862" s="2">
        <v>0.17671296296296296</v>
      </c>
      <c r="G69862">
        <v>-0.99</v>
      </c>
      <c r="H69862">
        <v>51.69</v>
      </c>
      <c r="I69862" s="4">
        <v>0</v>
      </c>
      <c r="J69862">
        <v>0</v>
      </c>
      <c r="K69862">
        <v>0</v>
      </c>
    </row>
    <row r="69863" spans="1:11" hidden="1" x14ac:dyDescent="0.3">
      <c r="A69863">
        <v>9</v>
      </c>
      <c r="B69863" s="1" t="s">
        <v>64</v>
      </c>
      <c r="C69863" s="3" t="s">
        <v>65</v>
      </c>
      <c r="D69863" s="3" t="s">
        <v>66</v>
      </c>
      <c r="E69863" s="1" t="s">
        <v>15</v>
      </c>
      <c r="F69863" s="2">
        <v>0.18012731481481481</v>
      </c>
      <c r="G69863">
        <v>-1.19</v>
      </c>
      <c r="H69863">
        <v>53.08</v>
      </c>
      <c r="I69863" s="4">
        <v>0</v>
      </c>
      <c r="J69863">
        <v>0</v>
      </c>
      <c r="K69863">
        <v>0</v>
      </c>
    </row>
    <row r="69864" spans="1:11" hidden="1" x14ac:dyDescent="0.3">
      <c r="A69864">
        <v>9</v>
      </c>
      <c r="B69864" s="1" t="s">
        <v>64</v>
      </c>
      <c r="C69864" s="3" t="s">
        <v>65</v>
      </c>
      <c r="D69864" s="3" t="s">
        <v>66</v>
      </c>
      <c r="E69864" s="1" t="s">
        <v>15</v>
      </c>
      <c r="F69864" s="2">
        <v>0.18353009259259259</v>
      </c>
      <c r="G69864">
        <v>-1.1200000000000001</v>
      </c>
      <c r="H69864">
        <v>53.43</v>
      </c>
      <c r="I69864" s="4">
        <v>0</v>
      </c>
      <c r="J69864">
        <v>0</v>
      </c>
      <c r="K69864">
        <v>0</v>
      </c>
    </row>
    <row r="69865" spans="1:11" hidden="1" x14ac:dyDescent="0.3">
      <c r="A69865">
        <v>9</v>
      </c>
      <c r="B69865" s="1" t="s">
        <v>64</v>
      </c>
      <c r="C69865" s="3" t="s">
        <v>65</v>
      </c>
      <c r="D69865" s="3" t="s">
        <v>66</v>
      </c>
      <c r="E69865" s="1" t="s">
        <v>15</v>
      </c>
      <c r="F69865" s="2">
        <v>0.18693287037037037</v>
      </c>
      <c r="G69865">
        <v>-1.1000000000000001</v>
      </c>
      <c r="H69865">
        <v>54.07</v>
      </c>
      <c r="I69865" s="4">
        <v>0</v>
      </c>
      <c r="J69865">
        <v>0</v>
      </c>
      <c r="K69865">
        <v>0</v>
      </c>
    </row>
    <row r="69866" spans="1:11" hidden="1" x14ac:dyDescent="0.3">
      <c r="A69866">
        <v>9</v>
      </c>
      <c r="B69866" s="1" t="s">
        <v>64</v>
      </c>
      <c r="C69866" s="3" t="s">
        <v>65</v>
      </c>
      <c r="D69866" s="3" t="s">
        <v>66</v>
      </c>
      <c r="E69866" s="1" t="s">
        <v>15</v>
      </c>
      <c r="F69866" s="2">
        <v>0.19033564814814816</v>
      </c>
      <c r="G69866">
        <v>-1.08</v>
      </c>
      <c r="H69866">
        <v>53.88</v>
      </c>
      <c r="I69866" s="4">
        <v>0</v>
      </c>
      <c r="J69866">
        <v>0</v>
      </c>
      <c r="K69866">
        <v>0</v>
      </c>
    </row>
    <row r="69867" spans="1:11" hidden="1" x14ac:dyDescent="0.3">
      <c r="A69867">
        <v>9</v>
      </c>
      <c r="B69867" s="1" t="s">
        <v>64</v>
      </c>
      <c r="C69867" s="3" t="s">
        <v>65</v>
      </c>
      <c r="D69867" s="3" t="s">
        <v>66</v>
      </c>
      <c r="E69867" s="1" t="s">
        <v>15</v>
      </c>
      <c r="F69867" s="2">
        <v>0.19373842592592594</v>
      </c>
      <c r="G69867">
        <v>-1.1299999999999999</v>
      </c>
      <c r="H69867">
        <v>54.33</v>
      </c>
      <c r="I69867" s="4">
        <v>0</v>
      </c>
      <c r="J69867">
        <v>0</v>
      </c>
      <c r="K69867">
        <v>0</v>
      </c>
    </row>
    <row r="69868" spans="1:11" hidden="1" x14ac:dyDescent="0.3">
      <c r="A69868">
        <v>9</v>
      </c>
      <c r="B69868" s="1" t="s">
        <v>64</v>
      </c>
      <c r="C69868" s="3" t="s">
        <v>65</v>
      </c>
      <c r="D69868" s="3" t="s">
        <v>66</v>
      </c>
      <c r="E69868" s="1" t="s">
        <v>15</v>
      </c>
      <c r="F69868" s="2">
        <v>0.19714120370370369</v>
      </c>
      <c r="G69868">
        <v>-1.17</v>
      </c>
      <c r="H69868">
        <v>53.91</v>
      </c>
      <c r="I69868" s="4">
        <v>0</v>
      </c>
      <c r="J69868">
        <v>0</v>
      </c>
      <c r="K69868">
        <v>0</v>
      </c>
    </row>
    <row r="69869" spans="1:11" hidden="1" x14ac:dyDescent="0.3">
      <c r="A69869">
        <v>9</v>
      </c>
      <c r="B69869" s="1" t="s">
        <v>64</v>
      </c>
      <c r="C69869" s="3" t="s">
        <v>65</v>
      </c>
      <c r="D69869" s="3" t="s">
        <v>66</v>
      </c>
      <c r="E69869" s="1" t="s">
        <v>15</v>
      </c>
      <c r="F69869" s="2">
        <v>0.20054398148148148</v>
      </c>
      <c r="G69869">
        <v>-1.17</v>
      </c>
      <c r="H69869">
        <v>55.49</v>
      </c>
      <c r="I69869" s="4">
        <v>0</v>
      </c>
      <c r="J69869">
        <v>0</v>
      </c>
      <c r="K69869">
        <v>0</v>
      </c>
    </row>
    <row r="69870" spans="1:11" hidden="1" x14ac:dyDescent="0.3">
      <c r="A69870">
        <v>9</v>
      </c>
      <c r="B69870" s="1" t="s">
        <v>64</v>
      </c>
      <c r="C69870" s="3" t="s">
        <v>65</v>
      </c>
      <c r="D69870" s="3" t="s">
        <v>66</v>
      </c>
      <c r="E69870" s="1" t="s">
        <v>15</v>
      </c>
      <c r="F69870" s="2">
        <v>0.20394675925925926</v>
      </c>
      <c r="G69870">
        <v>-1.2</v>
      </c>
      <c r="H69870">
        <v>56.68</v>
      </c>
      <c r="I69870" s="4">
        <v>0</v>
      </c>
      <c r="J69870">
        <v>0</v>
      </c>
      <c r="K69870">
        <v>0</v>
      </c>
    </row>
    <row r="69871" spans="1:11" hidden="1" x14ac:dyDescent="0.3">
      <c r="A69871">
        <v>9</v>
      </c>
      <c r="B69871" s="1" t="s">
        <v>64</v>
      </c>
      <c r="C69871" s="3" t="s">
        <v>65</v>
      </c>
      <c r="D69871" s="3" t="s">
        <v>66</v>
      </c>
      <c r="E69871" s="1" t="s">
        <v>15</v>
      </c>
      <c r="F69871" s="2">
        <v>0.20736111111111111</v>
      </c>
      <c r="G69871">
        <v>-1.32</v>
      </c>
      <c r="H69871">
        <v>56.07</v>
      </c>
      <c r="I69871" s="4">
        <v>0</v>
      </c>
      <c r="J69871">
        <v>0</v>
      </c>
      <c r="K69871">
        <v>0</v>
      </c>
    </row>
    <row r="69872" spans="1:11" hidden="1" x14ac:dyDescent="0.3">
      <c r="A69872">
        <v>9</v>
      </c>
      <c r="B69872" s="1" t="s">
        <v>64</v>
      </c>
      <c r="C69872" s="3" t="s">
        <v>65</v>
      </c>
      <c r="D69872" s="3" t="s">
        <v>66</v>
      </c>
      <c r="E69872" s="1" t="s">
        <v>15</v>
      </c>
      <c r="F69872" s="2">
        <v>0.21076388888888889</v>
      </c>
      <c r="G69872">
        <v>-1.33</v>
      </c>
      <c r="H69872">
        <v>56.51</v>
      </c>
      <c r="I69872" s="4">
        <v>0</v>
      </c>
      <c r="J69872">
        <v>0</v>
      </c>
      <c r="K69872">
        <v>0</v>
      </c>
    </row>
    <row r="69873" spans="1:11" hidden="1" x14ac:dyDescent="0.3">
      <c r="A69873">
        <v>9</v>
      </c>
      <c r="B69873" s="1" t="s">
        <v>64</v>
      </c>
      <c r="C69873" s="3" t="s">
        <v>65</v>
      </c>
      <c r="D69873" s="3" t="s">
        <v>66</v>
      </c>
      <c r="E69873" s="1" t="s">
        <v>15</v>
      </c>
      <c r="F69873" s="2">
        <v>0.21416666666666667</v>
      </c>
      <c r="G69873">
        <v>-1.56</v>
      </c>
      <c r="H69873">
        <v>56.73</v>
      </c>
      <c r="I69873" s="4">
        <v>0</v>
      </c>
      <c r="J69873">
        <v>0</v>
      </c>
      <c r="K69873">
        <v>0</v>
      </c>
    </row>
    <row r="69874" spans="1:11" hidden="1" x14ac:dyDescent="0.3">
      <c r="A69874">
        <v>9</v>
      </c>
      <c r="B69874" s="1" t="s">
        <v>64</v>
      </c>
      <c r="C69874" s="3" t="s">
        <v>65</v>
      </c>
      <c r="D69874" s="3" t="s">
        <v>66</v>
      </c>
      <c r="E69874" s="1" t="s">
        <v>15</v>
      </c>
      <c r="F69874" s="2">
        <v>0.21756944444444445</v>
      </c>
      <c r="G69874">
        <v>-1.53</v>
      </c>
      <c r="H69874">
        <v>57.29</v>
      </c>
      <c r="I69874" s="4">
        <v>0</v>
      </c>
      <c r="J69874">
        <v>0</v>
      </c>
      <c r="K69874">
        <v>0</v>
      </c>
    </row>
    <row r="69875" spans="1:11" hidden="1" x14ac:dyDescent="0.3">
      <c r="A69875">
        <v>9</v>
      </c>
      <c r="B69875" s="1" t="s">
        <v>64</v>
      </c>
      <c r="C69875" s="3" t="s">
        <v>65</v>
      </c>
      <c r="D69875" s="3" t="s">
        <v>66</v>
      </c>
      <c r="E69875" s="1" t="s">
        <v>15</v>
      </c>
      <c r="F69875" s="2">
        <v>0.22097222222222221</v>
      </c>
      <c r="G69875">
        <v>-1.42</v>
      </c>
      <c r="H69875">
        <v>56.58</v>
      </c>
      <c r="I69875" s="4">
        <v>0</v>
      </c>
      <c r="J69875">
        <v>0</v>
      </c>
      <c r="K69875">
        <v>0</v>
      </c>
    </row>
    <row r="69876" spans="1:11" hidden="1" x14ac:dyDescent="0.3">
      <c r="A69876">
        <v>9</v>
      </c>
      <c r="B69876" s="1" t="s">
        <v>64</v>
      </c>
      <c r="C69876" s="3" t="s">
        <v>65</v>
      </c>
      <c r="D69876" s="3" t="s">
        <v>66</v>
      </c>
      <c r="E69876" s="1" t="s">
        <v>15</v>
      </c>
      <c r="F69876" s="2">
        <v>0.22437499999999999</v>
      </c>
      <c r="G69876">
        <v>-1.42</v>
      </c>
      <c r="H69876">
        <v>57.29</v>
      </c>
      <c r="I69876" s="4">
        <v>0</v>
      </c>
      <c r="J69876">
        <v>0</v>
      </c>
      <c r="K69876">
        <v>0</v>
      </c>
    </row>
    <row r="69877" spans="1:11" hidden="1" x14ac:dyDescent="0.3">
      <c r="A69877">
        <v>9</v>
      </c>
      <c r="B69877" s="1" t="s">
        <v>64</v>
      </c>
      <c r="C69877" s="3" t="s">
        <v>65</v>
      </c>
      <c r="D69877" s="3" t="s">
        <v>66</v>
      </c>
      <c r="E69877" s="1" t="s">
        <v>15</v>
      </c>
      <c r="F69877" s="2">
        <v>0.22777777777777777</v>
      </c>
      <c r="G69877">
        <v>-1.5</v>
      </c>
      <c r="H69877">
        <v>57.8</v>
      </c>
      <c r="I69877" s="4">
        <v>0</v>
      </c>
      <c r="J69877">
        <v>0</v>
      </c>
      <c r="K69877">
        <v>0</v>
      </c>
    </row>
    <row r="69878" spans="1:11" hidden="1" x14ac:dyDescent="0.3">
      <c r="A69878">
        <v>9</v>
      </c>
      <c r="B69878" s="1" t="s">
        <v>64</v>
      </c>
      <c r="C69878" s="3" t="s">
        <v>65</v>
      </c>
      <c r="D69878" s="3" t="s">
        <v>66</v>
      </c>
      <c r="E69878" s="1" t="s">
        <v>15</v>
      </c>
      <c r="F69878" s="2">
        <v>0.23118055555555556</v>
      </c>
      <c r="G69878">
        <v>-1.63</v>
      </c>
      <c r="H69878">
        <v>58.16</v>
      </c>
      <c r="I69878" s="4">
        <v>0</v>
      </c>
      <c r="J69878">
        <v>0</v>
      </c>
      <c r="K69878">
        <v>0</v>
      </c>
    </row>
    <row r="69879" spans="1:11" hidden="1" x14ac:dyDescent="0.3">
      <c r="A69879">
        <v>9</v>
      </c>
      <c r="B69879" s="1" t="s">
        <v>64</v>
      </c>
      <c r="C69879" s="3" t="s">
        <v>65</v>
      </c>
      <c r="D69879" s="3" t="s">
        <v>66</v>
      </c>
      <c r="E69879" s="1" t="s">
        <v>15</v>
      </c>
      <c r="F69879" s="2">
        <v>0.2345949074074074</v>
      </c>
      <c r="G69879">
        <v>-1.55</v>
      </c>
      <c r="H69879">
        <v>58.12</v>
      </c>
      <c r="I69879" s="4">
        <v>0</v>
      </c>
      <c r="J69879">
        <v>0</v>
      </c>
      <c r="K69879">
        <v>0</v>
      </c>
    </row>
    <row r="69880" spans="1:11" hidden="1" x14ac:dyDescent="0.3">
      <c r="A69880">
        <v>9</v>
      </c>
      <c r="B69880" s="1" t="s">
        <v>64</v>
      </c>
      <c r="C69880" s="3" t="s">
        <v>65</v>
      </c>
      <c r="D69880" s="3" t="s">
        <v>66</v>
      </c>
      <c r="E69880" s="1" t="s">
        <v>15</v>
      </c>
      <c r="F69880" s="2">
        <v>0.23799768518518519</v>
      </c>
      <c r="G69880">
        <v>-1.53</v>
      </c>
      <c r="H69880">
        <v>58.36</v>
      </c>
      <c r="I69880" s="4">
        <v>0</v>
      </c>
      <c r="J69880">
        <v>0</v>
      </c>
      <c r="K69880">
        <v>0</v>
      </c>
    </row>
    <row r="69881" spans="1:11" hidden="1" x14ac:dyDescent="0.3">
      <c r="A69881">
        <v>9</v>
      </c>
      <c r="B69881" s="1" t="s">
        <v>64</v>
      </c>
      <c r="C69881" s="3" t="s">
        <v>65</v>
      </c>
      <c r="D69881" s="3" t="s">
        <v>66</v>
      </c>
      <c r="E69881" s="1" t="s">
        <v>15</v>
      </c>
      <c r="F69881" s="2">
        <v>0.24140046296296297</v>
      </c>
      <c r="G69881">
        <v>-1.57</v>
      </c>
      <c r="H69881">
        <v>58.13</v>
      </c>
      <c r="I69881" s="4">
        <v>0</v>
      </c>
      <c r="J69881">
        <v>0</v>
      </c>
      <c r="K69881">
        <v>0</v>
      </c>
    </row>
    <row r="69882" spans="1:11" hidden="1" x14ac:dyDescent="0.3">
      <c r="A69882">
        <v>9</v>
      </c>
      <c r="B69882" s="1" t="s">
        <v>64</v>
      </c>
      <c r="C69882" s="3" t="s">
        <v>65</v>
      </c>
      <c r="D69882" s="3" t="s">
        <v>66</v>
      </c>
      <c r="E69882" s="1" t="s">
        <v>15</v>
      </c>
      <c r="F69882" s="2">
        <v>0.24480324074074075</v>
      </c>
      <c r="G69882">
        <v>-1.6</v>
      </c>
      <c r="H69882">
        <v>57.71</v>
      </c>
      <c r="I69882" s="4">
        <v>0</v>
      </c>
      <c r="J69882">
        <v>0</v>
      </c>
      <c r="K69882">
        <v>0</v>
      </c>
    </row>
    <row r="69883" spans="1:11" hidden="1" x14ac:dyDescent="0.3">
      <c r="A69883">
        <v>9</v>
      </c>
      <c r="B69883" s="1" t="s">
        <v>64</v>
      </c>
      <c r="C69883" s="3" t="s">
        <v>65</v>
      </c>
      <c r="D69883" s="3" t="s">
        <v>66</v>
      </c>
      <c r="E69883" s="1" t="s">
        <v>15</v>
      </c>
      <c r="F69883" s="2">
        <v>0.24820601851851851</v>
      </c>
      <c r="G69883">
        <v>-1.64</v>
      </c>
      <c r="H69883">
        <v>58.14</v>
      </c>
      <c r="I69883" s="4">
        <v>0</v>
      </c>
      <c r="J69883">
        <v>0</v>
      </c>
      <c r="K69883">
        <v>0</v>
      </c>
    </row>
    <row r="69884" spans="1:11" hidden="1" x14ac:dyDescent="0.3">
      <c r="A69884">
        <v>9</v>
      </c>
      <c r="B69884" s="1" t="s">
        <v>64</v>
      </c>
      <c r="C69884" s="3" t="s">
        <v>65</v>
      </c>
      <c r="D69884" s="3" t="s">
        <v>66</v>
      </c>
      <c r="E69884" s="1" t="s">
        <v>15</v>
      </c>
      <c r="F69884" s="2">
        <v>0.25160879629629629</v>
      </c>
      <c r="G69884">
        <v>-1.57</v>
      </c>
      <c r="H69884">
        <v>58.76</v>
      </c>
      <c r="I69884" s="4">
        <v>0</v>
      </c>
      <c r="J69884">
        <v>0</v>
      </c>
      <c r="K69884">
        <v>0</v>
      </c>
    </row>
    <row r="69885" spans="1:11" hidden="1" x14ac:dyDescent="0.3">
      <c r="A69885">
        <v>9</v>
      </c>
      <c r="B69885" s="1" t="s">
        <v>64</v>
      </c>
      <c r="C69885" s="3" t="s">
        <v>65</v>
      </c>
      <c r="D69885" s="3" t="s">
        <v>66</v>
      </c>
      <c r="E69885" s="1" t="s">
        <v>15</v>
      </c>
      <c r="F69885" s="2">
        <v>0.2550115740740741</v>
      </c>
      <c r="G69885">
        <v>-1.59</v>
      </c>
      <c r="H69885">
        <v>59</v>
      </c>
      <c r="I69885" s="4">
        <v>0</v>
      </c>
      <c r="J69885">
        <v>0</v>
      </c>
      <c r="K69885">
        <v>0</v>
      </c>
    </row>
    <row r="69886" spans="1:11" hidden="1" x14ac:dyDescent="0.3">
      <c r="A69886">
        <v>9</v>
      </c>
      <c r="B69886" s="1" t="s">
        <v>64</v>
      </c>
      <c r="C69886" s="3" t="s">
        <v>65</v>
      </c>
      <c r="D69886" s="3" t="s">
        <v>66</v>
      </c>
      <c r="E69886" s="1" t="s">
        <v>15</v>
      </c>
      <c r="F69886" s="2">
        <v>0.25841435185185185</v>
      </c>
      <c r="G69886">
        <v>-1.65</v>
      </c>
      <c r="H69886">
        <v>59.31</v>
      </c>
      <c r="I69886" s="4">
        <v>0</v>
      </c>
      <c r="J69886">
        <v>0</v>
      </c>
      <c r="K69886">
        <v>0</v>
      </c>
    </row>
    <row r="69887" spans="1:11" hidden="1" x14ac:dyDescent="0.3">
      <c r="A69887">
        <v>9</v>
      </c>
      <c r="B69887" s="1" t="s">
        <v>64</v>
      </c>
      <c r="C69887" s="3" t="s">
        <v>65</v>
      </c>
      <c r="D69887" s="3" t="s">
        <v>66</v>
      </c>
      <c r="E69887" s="1" t="s">
        <v>15</v>
      </c>
      <c r="F69887" s="2">
        <v>0.26181712962962961</v>
      </c>
      <c r="G69887">
        <v>-1.62</v>
      </c>
      <c r="H69887">
        <v>59.65</v>
      </c>
      <c r="I69887" s="4">
        <v>0</v>
      </c>
      <c r="J69887">
        <v>0</v>
      </c>
      <c r="K69887">
        <v>0</v>
      </c>
    </row>
    <row r="69888" spans="1:11" hidden="1" x14ac:dyDescent="0.3">
      <c r="A69888">
        <v>9</v>
      </c>
      <c r="B69888" s="1" t="s">
        <v>64</v>
      </c>
      <c r="C69888" s="3" t="s">
        <v>65</v>
      </c>
      <c r="D69888" s="3" t="s">
        <v>66</v>
      </c>
      <c r="E69888" s="1" t="s">
        <v>15</v>
      </c>
      <c r="F69888" s="2">
        <v>0.7374074074074074</v>
      </c>
      <c r="G69888">
        <v>2.71</v>
      </c>
      <c r="H69888">
        <v>32.909999999999997</v>
      </c>
      <c r="I69888" s="4">
        <v>0</v>
      </c>
      <c r="J69888">
        <v>0</v>
      </c>
      <c r="K69888">
        <v>0</v>
      </c>
    </row>
    <row r="69889" spans="1:11" hidden="1" x14ac:dyDescent="0.3">
      <c r="A69889">
        <v>9</v>
      </c>
      <c r="B69889" s="1" t="s">
        <v>64</v>
      </c>
      <c r="C69889" s="3" t="s">
        <v>65</v>
      </c>
      <c r="D69889" s="3" t="s">
        <v>66</v>
      </c>
      <c r="E69889" s="1" t="s">
        <v>15</v>
      </c>
      <c r="F69889" s="2">
        <v>0.7408217592592593</v>
      </c>
      <c r="G69889">
        <v>2.59</v>
      </c>
      <c r="H69889">
        <v>32.64</v>
      </c>
      <c r="I69889" s="4">
        <v>0</v>
      </c>
      <c r="J69889">
        <v>0</v>
      </c>
      <c r="K69889">
        <v>0</v>
      </c>
    </row>
    <row r="69890" spans="1:11" hidden="1" x14ac:dyDescent="0.3">
      <c r="A69890">
        <v>9</v>
      </c>
      <c r="B69890" s="1" t="s">
        <v>64</v>
      </c>
      <c r="C69890" s="3" t="s">
        <v>65</v>
      </c>
      <c r="D69890" s="3" t="s">
        <v>66</v>
      </c>
      <c r="E69890" s="1" t="s">
        <v>15</v>
      </c>
      <c r="F69890" s="2">
        <v>0.74422453703703706</v>
      </c>
      <c r="G69890">
        <v>2.61</v>
      </c>
      <c r="H69890">
        <v>32.299999999999997</v>
      </c>
      <c r="I69890" s="4">
        <v>0</v>
      </c>
      <c r="J69890">
        <v>0</v>
      </c>
      <c r="K69890">
        <v>0</v>
      </c>
    </row>
    <row r="69891" spans="1:11" hidden="1" x14ac:dyDescent="0.3">
      <c r="A69891">
        <v>9</v>
      </c>
      <c r="B69891" s="1" t="s">
        <v>64</v>
      </c>
      <c r="C69891" s="3" t="s">
        <v>65</v>
      </c>
      <c r="D69891" s="3" t="s">
        <v>66</v>
      </c>
      <c r="E69891" s="1" t="s">
        <v>15</v>
      </c>
      <c r="F69891" s="2">
        <v>0.75105324074074076</v>
      </c>
      <c r="G69891">
        <v>2.56</v>
      </c>
      <c r="H69891">
        <v>32.799999999999997</v>
      </c>
      <c r="I69891" s="4">
        <v>0</v>
      </c>
      <c r="J69891">
        <v>0</v>
      </c>
      <c r="K69891">
        <v>0</v>
      </c>
    </row>
    <row r="69892" spans="1:11" hidden="1" x14ac:dyDescent="0.3">
      <c r="A69892">
        <v>9</v>
      </c>
      <c r="B69892" s="1" t="s">
        <v>64</v>
      </c>
      <c r="C69892" s="3" t="s">
        <v>65</v>
      </c>
      <c r="D69892" s="3" t="s">
        <v>66</v>
      </c>
      <c r="E69892" s="1" t="s">
        <v>15</v>
      </c>
      <c r="F69892" s="2">
        <v>0.75445601851851851</v>
      </c>
      <c r="G69892">
        <v>2.5499999999999998</v>
      </c>
      <c r="H69892">
        <v>34.35</v>
      </c>
      <c r="I69892" s="4">
        <v>0</v>
      </c>
      <c r="J69892">
        <v>0</v>
      </c>
      <c r="K69892">
        <v>0</v>
      </c>
    </row>
    <row r="69893" spans="1:11" hidden="1" x14ac:dyDescent="0.3">
      <c r="A69893">
        <v>9</v>
      </c>
      <c r="B69893" s="1" t="s">
        <v>64</v>
      </c>
      <c r="C69893" s="3" t="s">
        <v>65</v>
      </c>
      <c r="D69893" s="3" t="s">
        <v>66</v>
      </c>
      <c r="E69893" s="1" t="s">
        <v>15</v>
      </c>
      <c r="F69893" s="2">
        <v>0.75787037037037042</v>
      </c>
      <c r="G69893">
        <v>2.46</v>
      </c>
      <c r="H69893">
        <v>35.130000000000003</v>
      </c>
      <c r="I69893" s="4">
        <v>0</v>
      </c>
      <c r="J69893">
        <v>0</v>
      </c>
      <c r="K69893">
        <v>0</v>
      </c>
    </row>
    <row r="69894" spans="1:11" hidden="1" x14ac:dyDescent="0.3">
      <c r="A69894">
        <v>9</v>
      </c>
      <c r="B69894" s="1" t="s">
        <v>64</v>
      </c>
      <c r="C69894" s="3" t="s">
        <v>65</v>
      </c>
      <c r="D69894" s="3" t="s">
        <v>66</v>
      </c>
      <c r="E69894" s="1" t="s">
        <v>15</v>
      </c>
      <c r="F69894" s="2">
        <v>0.76128472222222221</v>
      </c>
      <c r="G69894">
        <v>2.41</v>
      </c>
      <c r="H69894">
        <v>35.24</v>
      </c>
      <c r="I69894" s="4">
        <v>0</v>
      </c>
      <c r="J69894">
        <v>0</v>
      </c>
      <c r="K69894">
        <v>0</v>
      </c>
    </row>
    <row r="69895" spans="1:11" hidden="1" x14ac:dyDescent="0.3">
      <c r="A69895">
        <v>9</v>
      </c>
      <c r="B69895" s="1" t="s">
        <v>64</v>
      </c>
      <c r="C69895" s="3" t="s">
        <v>65</v>
      </c>
      <c r="D69895" s="3" t="s">
        <v>66</v>
      </c>
      <c r="E69895" s="1" t="s">
        <v>15</v>
      </c>
      <c r="F69895" s="2">
        <v>0.76468749999999996</v>
      </c>
      <c r="G69895">
        <v>2.44</v>
      </c>
      <c r="H69895">
        <v>35.869999999999997</v>
      </c>
      <c r="I69895" s="4">
        <v>0</v>
      </c>
      <c r="J69895">
        <v>0</v>
      </c>
      <c r="K69895">
        <v>0</v>
      </c>
    </row>
    <row r="69896" spans="1:11" hidden="1" x14ac:dyDescent="0.3">
      <c r="A69896">
        <v>9</v>
      </c>
      <c r="B69896" s="1" t="s">
        <v>64</v>
      </c>
      <c r="C69896" s="3" t="s">
        <v>65</v>
      </c>
      <c r="D69896" s="3" t="s">
        <v>66</v>
      </c>
      <c r="E69896" s="1" t="s">
        <v>15</v>
      </c>
      <c r="F69896" s="2">
        <v>0.76810185185185187</v>
      </c>
      <c r="G69896">
        <v>2.41</v>
      </c>
      <c r="H69896">
        <v>36.61</v>
      </c>
      <c r="I69896" s="4">
        <v>0</v>
      </c>
      <c r="J69896">
        <v>0</v>
      </c>
      <c r="K69896">
        <v>0</v>
      </c>
    </row>
    <row r="69897" spans="1:11" hidden="1" x14ac:dyDescent="0.3">
      <c r="A69897">
        <v>9</v>
      </c>
      <c r="B69897" s="1" t="s">
        <v>64</v>
      </c>
      <c r="C69897" s="3" t="s">
        <v>65</v>
      </c>
      <c r="D69897" s="3" t="s">
        <v>66</v>
      </c>
      <c r="E69897" s="1" t="s">
        <v>15</v>
      </c>
      <c r="F69897" s="2">
        <v>0.77151620370370366</v>
      </c>
      <c r="G69897">
        <v>2.2999999999999998</v>
      </c>
      <c r="H69897">
        <v>37.56</v>
      </c>
      <c r="I69897" s="4">
        <v>0</v>
      </c>
      <c r="J69897">
        <v>0</v>
      </c>
      <c r="K69897">
        <v>0</v>
      </c>
    </row>
    <row r="69898" spans="1:11" hidden="1" x14ac:dyDescent="0.3">
      <c r="A69898">
        <v>9</v>
      </c>
      <c r="B69898" s="1" t="s">
        <v>64</v>
      </c>
      <c r="C69898" s="3" t="s">
        <v>65</v>
      </c>
      <c r="D69898" s="3" t="s">
        <v>66</v>
      </c>
      <c r="E69898" s="1" t="s">
        <v>15</v>
      </c>
      <c r="F69898" s="2">
        <v>0.77491898148148153</v>
      </c>
      <c r="G69898">
        <v>2.16</v>
      </c>
      <c r="H69898">
        <v>37.69</v>
      </c>
      <c r="I69898" s="4">
        <v>0</v>
      </c>
      <c r="J69898">
        <v>0</v>
      </c>
      <c r="K69898">
        <v>0</v>
      </c>
    </row>
    <row r="69899" spans="1:11" hidden="1" x14ac:dyDescent="0.3">
      <c r="A69899">
        <v>9</v>
      </c>
      <c r="B69899" s="1" t="s">
        <v>64</v>
      </c>
      <c r="C69899" s="3" t="s">
        <v>65</v>
      </c>
      <c r="D69899" s="3" t="s">
        <v>66</v>
      </c>
      <c r="E69899" s="1" t="s">
        <v>15</v>
      </c>
      <c r="F69899" s="2">
        <v>0.77833333333333332</v>
      </c>
      <c r="G69899">
        <v>2.25</v>
      </c>
      <c r="H69899">
        <v>37.24</v>
      </c>
      <c r="I69899" s="4">
        <v>0</v>
      </c>
      <c r="J69899">
        <v>0</v>
      </c>
      <c r="K69899">
        <v>0</v>
      </c>
    </row>
    <row r="69900" spans="1:11" hidden="1" x14ac:dyDescent="0.3">
      <c r="A69900">
        <v>9</v>
      </c>
      <c r="B69900" s="1" t="s">
        <v>64</v>
      </c>
      <c r="C69900" s="3" t="s">
        <v>65</v>
      </c>
      <c r="D69900" s="3" t="s">
        <v>66</v>
      </c>
      <c r="E69900" s="1" t="s">
        <v>15</v>
      </c>
      <c r="F69900" s="2">
        <v>0.78174768518518523</v>
      </c>
      <c r="G69900">
        <v>2.38</v>
      </c>
      <c r="H69900">
        <v>36.090000000000003</v>
      </c>
      <c r="I69900" s="4">
        <v>0</v>
      </c>
      <c r="J69900">
        <v>0</v>
      </c>
      <c r="K69900">
        <v>0</v>
      </c>
    </row>
    <row r="69901" spans="1:11" hidden="1" x14ac:dyDescent="0.3">
      <c r="A69901">
        <v>9</v>
      </c>
      <c r="B69901" s="1" t="s">
        <v>64</v>
      </c>
      <c r="C69901" s="3" t="s">
        <v>65</v>
      </c>
      <c r="D69901" s="3" t="s">
        <v>66</v>
      </c>
      <c r="E69901" s="1" t="s">
        <v>15</v>
      </c>
      <c r="F69901" s="2">
        <v>0.78515046296296298</v>
      </c>
      <c r="G69901">
        <v>2.4</v>
      </c>
      <c r="H69901">
        <v>35.18</v>
      </c>
      <c r="I69901" s="4">
        <v>0</v>
      </c>
      <c r="J69901">
        <v>0</v>
      </c>
      <c r="K69901">
        <v>0</v>
      </c>
    </row>
    <row r="69902" spans="1:11" hidden="1" x14ac:dyDescent="0.3">
      <c r="A69902">
        <v>9</v>
      </c>
      <c r="B69902" s="1" t="s">
        <v>64</v>
      </c>
      <c r="C69902" s="3" t="s">
        <v>65</v>
      </c>
      <c r="D69902" s="3" t="s">
        <v>66</v>
      </c>
      <c r="E69902" s="1" t="s">
        <v>15</v>
      </c>
      <c r="F69902" s="2">
        <v>0.78856481481481477</v>
      </c>
      <c r="G69902">
        <v>2.5099999999999998</v>
      </c>
      <c r="H69902">
        <v>33.86</v>
      </c>
      <c r="I69902" s="4">
        <v>0</v>
      </c>
      <c r="J69902">
        <v>0</v>
      </c>
      <c r="K69902">
        <v>0</v>
      </c>
    </row>
    <row r="69903" spans="1:11" hidden="1" x14ac:dyDescent="0.3">
      <c r="A69903">
        <v>9</v>
      </c>
      <c r="B69903" s="1" t="s">
        <v>64</v>
      </c>
      <c r="C69903" s="3" t="s">
        <v>65</v>
      </c>
      <c r="D69903" s="3" t="s">
        <v>66</v>
      </c>
      <c r="E69903" s="1" t="s">
        <v>15</v>
      </c>
      <c r="F69903" s="2">
        <v>0.79197916666666668</v>
      </c>
      <c r="G69903">
        <v>2.61</v>
      </c>
      <c r="H69903">
        <v>32.799999999999997</v>
      </c>
      <c r="I69903" s="4">
        <v>0</v>
      </c>
      <c r="J69903">
        <v>0</v>
      </c>
      <c r="K69903">
        <v>0</v>
      </c>
    </row>
    <row r="69904" spans="1:11" hidden="1" x14ac:dyDescent="0.3">
      <c r="A69904">
        <v>9</v>
      </c>
      <c r="B69904" s="1" t="s">
        <v>64</v>
      </c>
      <c r="C69904" s="3" t="s">
        <v>65</v>
      </c>
      <c r="D69904" s="3" t="s">
        <v>66</v>
      </c>
      <c r="E69904" s="1" t="s">
        <v>15</v>
      </c>
      <c r="F69904" s="2">
        <v>0.79538194444444443</v>
      </c>
      <c r="G69904">
        <v>2.61</v>
      </c>
      <c r="H69904">
        <v>32.229999999999997</v>
      </c>
      <c r="I69904" s="4">
        <v>0</v>
      </c>
      <c r="J69904">
        <v>0</v>
      </c>
      <c r="K69904">
        <v>0</v>
      </c>
    </row>
    <row r="69905" spans="1:11" hidden="1" x14ac:dyDescent="0.3">
      <c r="A69905">
        <v>9</v>
      </c>
      <c r="B69905" s="1" t="s">
        <v>64</v>
      </c>
      <c r="C69905" s="3" t="s">
        <v>65</v>
      </c>
      <c r="D69905" s="3" t="s">
        <v>66</v>
      </c>
      <c r="E69905" s="1" t="s">
        <v>15</v>
      </c>
      <c r="F69905" s="2">
        <v>0.79879629629629634</v>
      </c>
      <c r="G69905">
        <v>2.67</v>
      </c>
      <c r="H69905">
        <v>32.6</v>
      </c>
      <c r="I69905" s="4">
        <v>0</v>
      </c>
      <c r="J69905">
        <v>0</v>
      </c>
      <c r="K69905">
        <v>0</v>
      </c>
    </row>
    <row r="69906" spans="1:11" hidden="1" x14ac:dyDescent="0.3">
      <c r="A69906">
        <v>9</v>
      </c>
      <c r="B69906" s="1" t="s">
        <v>64</v>
      </c>
      <c r="C69906" s="3" t="s">
        <v>65</v>
      </c>
      <c r="D69906" s="3" t="s">
        <v>66</v>
      </c>
      <c r="E69906" s="1" t="s">
        <v>15</v>
      </c>
      <c r="F69906" s="2">
        <v>0.80221064814814813</v>
      </c>
      <c r="G69906">
        <v>2.61</v>
      </c>
      <c r="H69906">
        <v>32.090000000000003</v>
      </c>
      <c r="I69906" s="4">
        <v>0</v>
      </c>
      <c r="J69906">
        <v>0</v>
      </c>
      <c r="K69906">
        <v>0</v>
      </c>
    </row>
    <row r="69907" spans="1:11" hidden="1" x14ac:dyDescent="0.3">
      <c r="A69907">
        <v>9</v>
      </c>
      <c r="B69907" s="1" t="s">
        <v>64</v>
      </c>
      <c r="C69907" s="3" t="s">
        <v>65</v>
      </c>
      <c r="D69907" s="3" t="s">
        <v>66</v>
      </c>
      <c r="E69907" s="1" t="s">
        <v>15</v>
      </c>
      <c r="F69907" s="2">
        <v>0.80562500000000004</v>
      </c>
      <c r="G69907">
        <v>2.69</v>
      </c>
      <c r="H69907">
        <v>32.020000000000003</v>
      </c>
      <c r="I69907" s="4">
        <v>0</v>
      </c>
      <c r="J69907">
        <v>0</v>
      </c>
      <c r="K69907">
        <v>0</v>
      </c>
    </row>
    <row r="69908" spans="1:11" hidden="1" x14ac:dyDescent="0.3">
      <c r="A69908">
        <v>9</v>
      </c>
      <c r="B69908" s="1" t="s">
        <v>64</v>
      </c>
      <c r="C69908" s="3" t="s">
        <v>65</v>
      </c>
      <c r="D69908" s="3" t="s">
        <v>66</v>
      </c>
      <c r="E69908" s="1" t="s">
        <v>15</v>
      </c>
      <c r="F69908" s="2">
        <v>0.80902777777777779</v>
      </c>
      <c r="G69908">
        <v>2.74</v>
      </c>
      <c r="H69908">
        <v>33.47</v>
      </c>
      <c r="I69908" s="4">
        <v>0</v>
      </c>
      <c r="J69908">
        <v>0</v>
      </c>
      <c r="K69908">
        <v>0</v>
      </c>
    </row>
    <row r="69909" spans="1:11" hidden="1" x14ac:dyDescent="0.3">
      <c r="A69909">
        <v>9</v>
      </c>
      <c r="B69909" s="1" t="s">
        <v>64</v>
      </c>
      <c r="C69909" s="3" t="s">
        <v>65</v>
      </c>
      <c r="D69909" s="3" t="s">
        <v>66</v>
      </c>
      <c r="E69909" s="1" t="s">
        <v>15</v>
      </c>
      <c r="F69909" s="2">
        <v>0.81244212962962958</v>
      </c>
      <c r="G69909">
        <v>2.72</v>
      </c>
      <c r="H69909">
        <v>31.67</v>
      </c>
      <c r="I69909" s="4">
        <v>0</v>
      </c>
      <c r="J69909">
        <v>0</v>
      </c>
      <c r="K69909">
        <v>0</v>
      </c>
    </row>
    <row r="69910" spans="1:11" hidden="1" x14ac:dyDescent="0.3">
      <c r="A69910">
        <v>9</v>
      </c>
      <c r="B69910" s="1" t="s">
        <v>64</v>
      </c>
      <c r="C69910" s="3" t="s">
        <v>65</v>
      </c>
      <c r="D69910" s="3" t="s">
        <v>66</v>
      </c>
      <c r="E69910" s="1" t="s">
        <v>15</v>
      </c>
      <c r="F69910" s="2">
        <v>0.81585648148148149</v>
      </c>
      <c r="G69910">
        <v>2.71</v>
      </c>
      <c r="H69910">
        <v>31.25</v>
      </c>
      <c r="I69910" s="4">
        <v>0</v>
      </c>
      <c r="J69910">
        <v>0</v>
      </c>
      <c r="K69910">
        <v>0</v>
      </c>
    </row>
    <row r="69911" spans="1:11" hidden="1" x14ac:dyDescent="0.3">
      <c r="A69911">
        <v>9</v>
      </c>
      <c r="B69911" s="1" t="s">
        <v>64</v>
      </c>
      <c r="C69911" s="3" t="s">
        <v>65</v>
      </c>
      <c r="D69911" s="3" t="s">
        <v>66</v>
      </c>
      <c r="E69911" s="1" t="s">
        <v>15</v>
      </c>
      <c r="F69911" s="2">
        <v>0.81927083333333328</v>
      </c>
      <c r="G69911">
        <v>2.64</v>
      </c>
      <c r="H69911">
        <v>31.42</v>
      </c>
      <c r="I69911" s="4">
        <v>0</v>
      </c>
      <c r="J69911">
        <v>0</v>
      </c>
      <c r="K69911">
        <v>0</v>
      </c>
    </row>
    <row r="69912" spans="1:11" hidden="1" x14ac:dyDescent="0.3">
      <c r="A69912">
        <v>9</v>
      </c>
      <c r="B69912" s="1" t="s">
        <v>64</v>
      </c>
      <c r="C69912" s="3" t="s">
        <v>65</v>
      </c>
      <c r="D69912" s="3" t="s">
        <v>66</v>
      </c>
      <c r="E69912" s="1" t="s">
        <v>15</v>
      </c>
      <c r="F69912" s="2">
        <v>0.82267361111111115</v>
      </c>
      <c r="G69912">
        <v>2.72</v>
      </c>
      <c r="H69912">
        <v>31.33</v>
      </c>
      <c r="I69912" s="4">
        <v>0</v>
      </c>
      <c r="J69912">
        <v>0</v>
      </c>
      <c r="K69912">
        <v>0</v>
      </c>
    </row>
    <row r="69913" spans="1:11" hidden="1" x14ac:dyDescent="0.3">
      <c r="A69913">
        <v>9</v>
      </c>
      <c r="B69913" s="1" t="s">
        <v>64</v>
      </c>
      <c r="C69913" s="3" t="s">
        <v>65</v>
      </c>
      <c r="D69913" s="3" t="s">
        <v>66</v>
      </c>
      <c r="E69913" s="1" t="s">
        <v>15</v>
      </c>
      <c r="F69913" s="2">
        <v>0.82608796296296294</v>
      </c>
      <c r="G69913">
        <v>2.76</v>
      </c>
      <c r="H69913">
        <v>31.07</v>
      </c>
      <c r="I69913" s="4">
        <v>0</v>
      </c>
      <c r="J69913">
        <v>0</v>
      </c>
      <c r="K69913">
        <v>0</v>
      </c>
    </row>
    <row r="69914" spans="1:11" hidden="1" x14ac:dyDescent="0.3">
      <c r="A69914">
        <v>9</v>
      </c>
      <c r="B69914" s="1" t="s">
        <v>64</v>
      </c>
      <c r="C69914" s="3" t="s">
        <v>65</v>
      </c>
      <c r="D69914" s="3" t="s">
        <v>66</v>
      </c>
      <c r="E69914" s="1" t="s">
        <v>15</v>
      </c>
      <c r="F69914" s="2">
        <v>0.82950231481481485</v>
      </c>
      <c r="G69914">
        <v>2.78</v>
      </c>
      <c r="H69914">
        <v>31.66</v>
      </c>
      <c r="I69914" s="4">
        <v>0</v>
      </c>
      <c r="J69914">
        <v>0</v>
      </c>
      <c r="K69914">
        <v>0</v>
      </c>
    </row>
    <row r="69915" spans="1:11" hidden="1" x14ac:dyDescent="0.3">
      <c r="A69915">
        <v>9</v>
      </c>
      <c r="B69915" s="1" t="s">
        <v>64</v>
      </c>
      <c r="C69915" s="3" t="s">
        <v>65</v>
      </c>
      <c r="D69915" s="3" t="s">
        <v>66</v>
      </c>
      <c r="E69915" s="1" t="s">
        <v>15</v>
      </c>
      <c r="F69915" s="2">
        <v>0.83291666666666664</v>
      </c>
      <c r="G69915">
        <v>2.74</v>
      </c>
      <c r="H69915">
        <v>31.16</v>
      </c>
      <c r="I69915" s="4">
        <v>0</v>
      </c>
      <c r="J69915">
        <v>0</v>
      </c>
      <c r="K69915">
        <v>0</v>
      </c>
    </row>
    <row r="69916" spans="1:11" hidden="1" x14ac:dyDescent="0.3">
      <c r="A69916">
        <v>9</v>
      </c>
      <c r="B69916" s="1" t="s">
        <v>64</v>
      </c>
      <c r="C69916" s="3" t="s">
        <v>65</v>
      </c>
      <c r="D69916" s="3" t="s">
        <v>66</v>
      </c>
      <c r="E69916" s="1" t="s">
        <v>15</v>
      </c>
      <c r="F69916" s="2">
        <v>0.83633101851851854</v>
      </c>
      <c r="G69916">
        <v>2.74</v>
      </c>
      <c r="H69916">
        <v>30.74</v>
      </c>
      <c r="I69916" s="4">
        <v>0</v>
      </c>
      <c r="J69916">
        <v>0</v>
      </c>
      <c r="K69916">
        <v>0</v>
      </c>
    </row>
    <row r="69917" spans="1:11" hidden="1" x14ac:dyDescent="0.3">
      <c r="A69917">
        <v>9</v>
      </c>
      <c r="B69917" s="1" t="s">
        <v>64</v>
      </c>
      <c r="C69917" s="3" t="s">
        <v>65</v>
      </c>
      <c r="D69917" s="3" t="s">
        <v>66</v>
      </c>
      <c r="E69917" s="1" t="s">
        <v>15</v>
      </c>
      <c r="F69917" s="2">
        <v>0.8397337962962963</v>
      </c>
      <c r="G69917">
        <v>2.7</v>
      </c>
      <c r="H69917">
        <v>29.39</v>
      </c>
      <c r="I69917" s="4">
        <v>0</v>
      </c>
      <c r="J69917">
        <v>0</v>
      </c>
      <c r="K69917">
        <v>0</v>
      </c>
    </row>
    <row r="69918" spans="1:11" hidden="1" x14ac:dyDescent="0.3">
      <c r="A69918">
        <v>9</v>
      </c>
      <c r="B69918" s="1" t="s">
        <v>64</v>
      </c>
      <c r="C69918" s="3" t="s">
        <v>65</v>
      </c>
      <c r="D69918" s="3" t="s">
        <v>66</v>
      </c>
      <c r="E69918" s="1" t="s">
        <v>15</v>
      </c>
      <c r="F69918" s="2">
        <v>0.8431481481481482</v>
      </c>
      <c r="G69918">
        <v>2.69</v>
      </c>
      <c r="H69918">
        <v>29.42</v>
      </c>
      <c r="I69918" s="4">
        <v>0</v>
      </c>
      <c r="J69918">
        <v>0</v>
      </c>
      <c r="K69918">
        <v>0</v>
      </c>
    </row>
    <row r="69919" spans="1:11" hidden="1" x14ac:dyDescent="0.3">
      <c r="A69919">
        <v>9</v>
      </c>
      <c r="B69919" s="1" t="s">
        <v>64</v>
      </c>
      <c r="C69919" s="3" t="s">
        <v>65</v>
      </c>
      <c r="D69919" s="3" t="s">
        <v>66</v>
      </c>
      <c r="E69919" s="1" t="s">
        <v>15</v>
      </c>
      <c r="F69919" s="2">
        <v>0.8465625</v>
      </c>
      <c r="G69919">
        <v>2.61</v>
      </c>
      <c r="H69919">
        <v>29.64</v>
      </c>
      <c r="I69919" s="4">
        <v>0</v>
      </c>
      <c r="J69919">
        <v>0</v>
      </c>
      <c r="K69919">
        <v>0</v>
      </c>
    </row>
    <row r="69920" spans="1:11" hidden="1" x14ac:dyDescent="0.3">
      <c r="A69920">
        <v>9</v>
      </c>
      <c r="B69920" s="1" t="s">
        <v>64</v>
      </c>
      <c r="C69920" s="3" t="s">
        <v>65</v>
      </c>
      <c r="D69920" s="3" t="s">
        <v>66</v>
      </c>
      <c r="E69920" s="1" t="s">
        <v>15</v>
      </c>
      <c r="F69920" s="2">
        <v>0.84996527777777775</v>
      </c>
      <c r="G69920">
        <v>2.61</v>
      </c>
      <c r="H69920">
        <v>30.16</v>
      </c>
      <c r="I69920" s="4">
        <v>0</v>
      </c>
      <c r="J69920">
        <v>0</v>
      </c>
      <c r="K69920">
        <v>0</v>
      </c>
    </row>
    <row r="69921" spans="1:11" hidden="1" x14ac:dyDescent="0.3">
      <c r="A69921">
        <v>9</v>
      </c>
      <c r="B69921" s="1" t="s">
        <v>64</v>
      </c>
      <c r="C69921" s="3" t="s">
        <v>65</v>
      </c>
      <c r="D69921" s="3" t="s">
        <v>66</v>
      </c>
      <c r="E69921" s="1" t="s">
        <v>15</v>
      </c>
      <c r="F69921" s="2">
        <v>0.85337962962962965</v>
      </c>
      <c r="G69921">
        <v>2.69</v>
      </c>
      <c r="H69921">
        <v>29.45</v>
      </c>
      <c r="I69921" s="4">
        <v>0</v>
      </c>
      <c r="J69921">
        <v>0</v>
      </c>
      <c r="K69921">
        <v>0</v>
      </c>
    </row>
    <row r="69922" spans="1:11" hidden="1" x14ac:dyDescent="0.3">
      <c r="A69922">
        <v>9</v>
      </c>
      <c r="B69922" s="1" t="s">
        <v>64</v>
      </c>
      <c r="C69922" s="3" t="s">
        <v>65</v>
      </c>
      <c r="D69922" s="3" t="s">
        <v>66</v>
      </c>
      <c r="E69922" s="1" t="s">
        <v>15</v>
      </c>
      <c r="F69922" s="2">
        <v>0.85679398148148145</v>
      </c>
      <c r="G69922">
        <v>2.5099999999999998</v>
      </c>
      <c r="H69922">
        <v>29.08</v>
      </c>
      <c r="I69922" s="4">
        <v>0</v>
      </c>
      <c r="J69922">
        <v>0</v>
      </c>
      <c r="K69922">
        <v>0</v>
      </c>
    </row>
    <row r="69923" spans="1:11" hidden="1" x14ac:dyDescent="0.3">
      <c r="A69923">
        <v>9</v>
      </c>
      <c r="B69923" s="1" t="s">
        <v>64</v>
      </c>
      <c r="C69923" s="3" t="s">
        <v>65</v>
      </c>
      <c r="D69923" s="3" t="s">
        <v>66</v>
      </c>
      <c r="E69923" s="1" t="s">
        <v>15</v>
      </c>
      <c r="F69923" s="2">
        <v>0.86020833333333335</v>
      </c>
      <c r="G69923">
        <v>2.6</v>
      </c>
      <c r="H69923">
        <v>29.81</v>
      </c>
      <c r="I69923" s="4">
        <v>0</v>
      </c>
      <c r="J69923">
        <v>0</v>
      </c>
      <c r="K69923">
        <v>0</v>
      </c>
    </row>
    <row r="69924" spans="1:11" hidden="1" x14ac:dyDescent="0.3">
      <c r="A69924">
        <v>9</v>
      </c>
      <c r="B69924" s="1" t="s">
        <v>64</v>
      </c>
      <c r="C69924" s="3" t="s">
        <v>65</v>
      </c>
      <c r="D69924" s="3" t="s">
        <v>66</v>
      </c>
      <c r="E69924" s="1" t="s">
        <v>15</v>
      </c>
      <c r="F69924" s="2">
        <v>0.86361111111111111</v>
      </c>
      <c r="G69924">
        <v>2.64</v>
      </c>
      <c r="H69924">
        <v>29.32</v>
      </c>
      <c r="I69924" s="4">
        <v>0</v>
      </c>
      <c r="J69924">
        <v>0</v>
      </c>
      <c r="K69924">
        <v>0</v>
      </c>
    </row>
    <row r="69925" spans="1:11" hidden="1" x14ac:dyDescent="0.3">
      <c r="A69925">
        <v>9</v>
      </c>
      <c r="B69925" s="1" t="s">
        <v>64</v>
      </c>
      <c r="C69925" s="3" t="s">
        <v>65</v>
      </c>
      <c r="D69925" s="3" t="s">
        <v>66</v>
      </c>
      <c r="E69925" s="1" t="s">
        <v>15</v>
      </c>
      <c r="F69925" s="2">
        <v>0.86702546296296301</v>
      </c>
      <c r="G69925">
        <v>2.61</v>
      </c>
      <c r="H69925">
        <v>28.89</v>
      </c>
      <c r="I69925" s="4">
        <v>0</v>
      </c>
      <c r="J69925">
        <v>0</v>
      </c>
      <c r="K69925">
        <v>0</v>
      </c>
    </row>
    <row r="69926" spans="1:11" hidden="1" x14ac:dyDescent="0.3">
      <c r="A69926">
        <v>9</v>
      </c>
      <c r="B69926" s="1" t="s">
        <v>64</v>
      </c>
      <c r="C69926" s="3" t="s">
        <v>65</v>
      </c>
      <c r="D69926" s="3" t="s">
        <v>66</v>
      </c>
      <c r="E69926" s="1" t="s">
        <v>15</v>
      </c>
      <c r="F69926" s="2">
        <v>0.87043981481481481</v>
      </c>
      <c r="G69926">
        <v>2.73</v>
      </c>
      <c r="H69926">
        <v>28.41</v>
      </c>
      <c r="I69926" s="4">
        <v>0</v>
      </c>
      <c r="J69926">
        <v>0</v>
      </c>
      <c r="K69926">
        <v>0</v>
      </c>
    </row>
    <row r="69927" spans="1:11" hidden="1" x14ac:dyDescent="0.3">
      <c r="A69927">
        <v>9</v>
      </c>
      <c r="B69927" s="1" t="s">
        <v>64</v>
      </c>
      <c r="C69927" s="3" t="s">
        <v>65</v>
      </c>
      <c r="D69927" s="3" t="s">
        <v>66</v>
      </c>
      <c r="E69927" s="1" t="s">
        <v>15</v>
      </c>
      <c r="F69927" s="2">
        <v>0.87385416666666671</v>
      </c>
      <c r="G69927">
        <v>2.68</v>
      </c>
      <c r="H69927">
        <v>28.52</v>
      </c>
      <c r="I69927" s="4">
        <v>0</v>
      </c>
      <c r="J69927">
        <v>0</v>
      </c>
      <c r="K69927">
        <v>0</v>
      </c>
    </row>
    <row r="69928" spans="1:11" hidden="1" x14ac:dyDescent="0.3">
      <c r="A69928">
        <v>9</v>
      </c>
      <c r="B69928" s="1" t="s">
        <v>64</v>
      </c>
      <c r="C69928" s="3" t="s">
        <v>65</v>
      </c>
      <c r="D69928" s="3" t="s">
        <v>66</v>
      </c>
      <c r="E69928" s="1" t="s">
        <v>15</v>
      </c>
      <c r="F69928" s="2">
        <v>0.87725694444444446</v>
      </c>
      <c r="G69928">
        <v>2.4900000000000002</v>
      </c>
      <c r="H69928">
        <v>28.46</v>
      </c>
      <c r="I69928" s="4">
        <v>0</v>
      </c>
      <c r="J69928">
        <v>0</v>
      </c>
      <c r="K69928">
        <v>0</v>
      </c>
    </row>
    <row r="69929" spans="1:11" hidden="1" x14ac:dyDescent="0.3">
      <c r="A69929">
        <v>9</v>
      </c>
      <c r="B69929" s="1" t="s">
        <v>64</v>
      </c>
      <c r="C69929" s="3" t="s">
        <v>65</v>
      </c>
      <c r="D69929" s="3" t="s">
        <v>66</v>
      </c>
      <c r="E69929" s="1" t="s">
        <v>15</v>
      </c>
      <c r="F69929" s="2">
        <v>0.88067129629629626</v>
      </c>
      <c r="G69929">
        <v>2.59</v>
      </c>
      <c r="H69929">
        <v>29.36</v>
      </c>
      <c r="I69929" s="4">
        <v>0</v>
      </c>
      <c r="J69929">
        <v>0</v>
      </c>
      <c r="K69929">
        <v>0</v>
      </c>
    </row>
    <row r="69930" spans="1:11" hidden="1" x14ac:dyDescent="0.3">
      <c r="A69930">
        <v>9</v>
      </c>
      <c r="B69930" s="1" t="s">
        <v>64</v>
      </c>
      <c r="C69930" s="3" t="s">
        <v>65</v>
      </c>
      <c r="D69930" s="3" t="s">
        <v>66</v>
      </c>
      <c r="E69930" s="1" t="s">
        <v>15</v>
      </c>
      <c r="F69930" s="2">
        <v>0.88408564814814816</v>
      </c>
      <c r="G69930">
        <v>2.5499999999999998</v>
      </c>
      <c r="H69930">
        <v>29.92</v>
      </c>
      <c r="I69930" s="4">
        <v>0</v>
      </c>
      <c r="J69930">
        <v>0</v>
      </c>
      <c r="K69930">
        <v>0</v>
      </c>
    </row>
    <row r="69931" spans="1:11" hidden="1" x14ac:dyDescent="0.3">
      <c r="A69931">
        <v>9</v>
      </c>
      <c r="B69931" s="1" t="s">
        <v>64</v>
      </c>
      <c r="C69931" s="3" t="s">
        <v>65</v>
      </c>
      <c r="D69931" s="3" t="s">
        <v>66</v>
      </c>
      <c r="E69931" s="1" t="s">
        <v>15</v>
      </c>
      <c r="F69931" s="2">
        <v>0.88749999999999996</v>
      </c>
      <c r="G69931">
        <v>2.68</v>
      </c>
      <c r="H69931">
        <v>30.21</v>
      </c>
      <c r="I69931" s="4">
        <v>0</v>
      </c>
      <c r="J69931">
        <v>0</v>
      </c>
      <c r="K69931">
        <v>0</v>
      </c>
    </row>
    <row r="69932" spans="1:11" hidden="1" x14ac:dyDescent="0.3">
      <c r="A69932">
        <v>9</v>
      </c>
      <c r="B69932" s="1" t="s">
        <v>64</v>
      </c>
      <c r="C69932" s="3" t="s">
        <v>65</v>
      </c>
      <c r="D69932" s="3" t="s">
        <v>66</v>
      </c>
      <c r="E69932" s="1" t="s">
        <v>15</v>
      </c>
      <c r="F69932" s="2">
        <v>0.89090277777777782</v>
      </c>
      <c r="G69932">
        <v>2.5299999999999998</v>
      </c>
      <c r="H69932">
        <v>29.95</v>
      </c>
      <c r="I69932" s="4">
        <v>0</v>
      </c>
      <c r="J69932">
        <v>0</v>
      </c>
      <c r="K69932">
        <v>0</v>
      </c>
    </row>
    <row r="69933" spans="1:11" hidden="1" x14ac:dyDescent="0.3">
      <c r="A69933">
        <v>9</v>
      </c>
      <c r="B69933" s="1" t="s">
        <v>64</v>
      </c>
      <c r="C69933" s="3" t="s">
        <v>65</v>
      </c>
      <c r="D69933" s="3" t="s">
        <v>66</v>
      </c>
      <c r="E69933" s="1" t="s">
        <v>15</v>
      </c>
      <c r="F69933" s="2">
        <v>0.89431712962962961</v>
      </c>
      <c r="G69933">
        <v>2.56</v>
      </c>
      <c r="H69933">
        <v>30.5</v>
      </c>
      <c r="I69933" s="4">
        <v>0</v>
      </c>
      <c r="J69933">
        <v>0</v>
      </c>
      <c r="K69933">
        <v>0</v>
      </c>
    </row>
    <row r="69934" spans="1:11" hidden="1" x14ac:dyDescent="0.3">
      <c r="A69934">
        <v>9</v>
      </c>
      <c r="B69934" s="1" t="s">
        <v>64</v>
      </c>
      <c r="C69934" s="3" t="s">
        <v>65</v>
      </c>
      <c r="D69934" s="3" t="s">
        <v>66</v>
      </c>
      <c r="E69934" s="1" t="s">
        <v>15</v>
      </c>
      <c r="F69934" s="2">
        <v>0.89773148148148152</v>
      </c>
      <c r="G69934">
        <v>2.59</v>
      </c>
      <c r="H69934">
        <v>30.58</v>
      </c>
      <c r="I69934" s="4">
        <v>0</v>
      </c>
      <c r="J69934">
        <v>0</v>
      </c>
      <c r="K69934">
        <v>0</v>
      </c>
    </row>
    <row r="69935" spans="1:11" hidden="1" x14ac:dyDescent="0.3">
      <c r="A69935">
        <v>9</v>
      </c>
      <c r="B69935" s="1" t="s">
        <v>64</v>
      </c>
      <c r="C69935" s="3" t="s">
        <v>65</v>
      </c>
      <c r="D69935" s="3" t="s">
        <v>66</v>
      </c>
      <c r="E69935" s="1" t="s">
        <v>15</v>
      </c>
      <c r="F69935" s="2">
        <v>0.90113425925925927</v>
      </c>
      <c r="G69935">
        <v>2.68</v>
      </c>
      <c r="H69935">
        <v>31.23</v>
      </c>
      <c r="I69935" s="4">
        <v>0</v>
      </c>
      <c r="J69935">
        <v>0</v>
      </c>
      <c r="K69935">
        <v>0</v>
      </c>
    </row>
    <row r="69936" spans="1:11" hidden="1" x14ac:dyDescent="0.3">
      <c r="A69936">
        <v>9</v>
      </c>
      <c r="B69936" s="1" t="s">
        <v>64</v>
      </c>
      <c r="C69936" s="3" t="s">
        <v>65</v>
      </c>
      <c r="D69936" s="3" t="s">
        <v>66</v>
      </c>
      <c r="E69936" s="1" t="s">
        <v>15</v>
      </c>
      <c r="F69936" s="2">
        <v>0.90454861111111107</v>
      </c>
      <c r="G69936">
        <v>2.64</v>
      </c>
      <c r="H69936">
        <v>31.86</v>
      </c>
      <c r="I69936" s="4">
        <v>0</v>
      </c>
      <c r="J69936">
        <v>0</v>
      </c>
      <c r="K69936">
        <v>0</v>
      </c>
    </row>
    <row r="69937" spans="1:11" hidden="1" x14ac:dyDescent="0.3">
      <c r="A69937">
        <v>9</v>
      </c>
      <c r="B69937" s="1" t="s">
        <v>64</v>
      </c>
      <c r="C69937" s="3" t="s">
        <v>65</v>
      </c>
      <c r="D69937" s="3" t="s">
        <v>66</v>
      </c>
      <c r="E69937" s="1" t="s">
        <v>15</v>
      </c>
      <c r="F69937" s="2">
        <v>0.90795138888888893</v>
      </c>
      <c r="G69937">
        <v>2.61</v>
      </c>
      <c r="H69937">
        <v>32.619999999999997</v>
      </c>
      <c r="I69937" s="4">
        <v>0</v>
      </c>
      <c r="J69937">
        <v>0</v>
      </c>
      <c r="K69937">
        <v>0</v>
      </c>
    </row>
    <row r="69938" spans="1:11" hidden="1" x14ac:dyDescent="0.3">
      <c r="A69938">
        <v>9</v>
      </c>
      <c r="B69938" s="1" t="s">
        <v>64</v>
      </c>
      <c r="C69938" s="3" t="s">
        <v>65</v>
      </c>
      <c r="D69938" s="3" t="s">
        <v>66</v>
      </c>
      <c r="E69938" s="1" t="s">
        <v>15</v>
      </c>
      <c r="F69938" s="2">
        <v>0.91136574074074073</v>
      </c>
      <c r="G69938">
        <v>2.5499999999999998</v>
      </c>
      <c r="H69938">
        <v>31.93</v>
      </c>
      <c r="I69938" s="4">
        <v>0</v>
      </c>
      <c r="J69938">
        <v>0</v>
      </c>
      <c r="K69938">
        <v>0</v>
      </c>
    </row>
    <row r="69939" spans="1:11" hidden="1" x14ac:dyDescent="0.3">
      <c r="A69939">
        <v>9</v>
      </c>
      <c r="B69939" s="1" t="s">
        <v>64</v>
      </c>
      <c r="C69939" s="3" t="s">
        <v>65</v>
      </c>
      <c r="D69939" s="3" t="s">
        <v>66</v>
      </c>
      <c r="E69939" s="1" t="s">
        <v>15</v>
      </c>
      <c r="F69939" s="2">
        <v>0.91478009259259263</v>
      </c>
      <c r="G69939">
        <v>2.56</v>
      </c>
      <c r="H69939">
        <v>31.36</v>
      </c>
      <c r="I69939" s="4">
        <v>0</v>
      </c>
      <c r="J69939">
        <v>0</v>
      </c>
      <c r="K69939">
        <v>0</v>
      </c>
    </row>
    <row r="69940" spans="1:11" hidden="1" x14ac:dyDescent="0.3">
      <c r="A69940">
        <v>9</v>
      </c>
      <c r="B69940" s="1" t="s">
        <v>64</v>
      </c>
      <c r="C69940" s="3" t="s">
        <v>65</v>
      </c>
      <c r="D69940" s="3" t="s">
        <v>66</v>
      </c>
      <c r="E69940" s="1" t="s">
        <v>15</v>
      </c>
      <c r="F69940" s="2">
        <v>0.91818287037037039</v>
      </c>
      <c r="G69940">
        <v>2.61</v>
      </c>
      <c r="H69940">
        <v>31.54</v>
      </c>
      <c r="I69940" s="4">
        <v>0</v>
      </c>
      <c r="J69940">
        <v>0</v>
      </c>
      <c r="K69940">
        <v>0</v>
      </c>
    </row>
    <row r="69941" spans="1:11" hidden="1" x14ac:dyDescent="0.3">
      <c r="A69941">
        <v>9</v>
      </c>
      <c r="B69941" s="1" t="s">
        <v>64</v>
      </c>
      <c r="C69941" s="3" t="s">
        <v>65</v>
      </c>
      <c r="D69941" s="3" t="s">
        <v>66</v>
      </c>
      <c r="E69941" s="1" t="s">
        <v>15</v>
      </c>
      <c r="F69941" s="2">
        <v>0.92159722222222218</v>
      </c>
      <c r="G69941">
        <v>2.67</v>
      </c>
      <c r="H69941">
        <v>31.62</v>
      </c>
      <c r="I69941" s="4">
        <v>0</v>
      </c>
      <c r="J69941">
        <v>0</v>
      </c>
      <c r="K69941">
        <v>0</v>
      </c>
    </row>
    <row r="69942" spans="1:11" hidden="1" x14ac:dyDescent="0.3">
      <c r="A69942">
        <v>9</v>
      </c>
      <c r="B69942" s="1" t="s">
        <v>64</v>
      </c>
      <c r="C69942" s="3" t="s">
        <v>65</v>
      </c>
      <c r="D69942" s="3" t="s">
        <v>66</v>
      </c>
      <c r="E69942" s="1" t="s">
        <v>15</v>
      </c>
      <c r="F69942" s="2">
        <v>0.92501157407407408</v>
      </c>
      <c r="G69942">
        <v>2.52</v>
      </c>
      <c r="H69942">
        <v>31.54</v>
      </c>
      <c r="I69942" s="4">
        <v>0</v>
      </c>
      <c r="J69942">
        <v>0</v>
      </c>
      <c r="K69942">
        <v>0</v>
      </c>
    </row>
    <row r="69943" spans="1:11" hidden="1" x14ac:dyDescent="0.3">
      <c r="A69943">
        <v>9</v>
      </c>
      <c r="B69943" s="1" t="s">
        <v>64</v>
      </c>
      <c r="C69943" s="3" t="s">
        <v>65</v>
      </c>
      <c r="D69943" s="3" t="s">
        <v>66</v>
      </c>
      <c r="E69943" s="1" t="s">
        <v>15</v>
      </c>
      <c r="F69943" s="2">
        <v>0.92841435185185184</v>
      </c>
      <c r="G69943">
        <v>2.5499999999999998</v>
      </c>
      <c r="H69943">
        <v>31.36</v>
      </c>
      <c r="I69943" s="4">
        <v>0</v>
      </c>
      <c r="J69943">
        <v>0</v>
      </c>
      <c r="K69943">
        <v>0</v>
      </c>
    </row>
    <row r="69944" spans="1:11" hidden="1" x14ac:dyDescent="0.3">
      <c r="A69944">
        <v>9</v>
      </c>
      <c r="B69944" s="1" t="s">
        <v>64</v>
      </c>
      <c r="C69944" s="3" t="s">
        <v>65</v>
      </c>
      <c r="D69944" s="3" t="s">
        <v>66</v>
      </c>
      <c r="E69944" s="1" t="s">
        <v>15</v>
      </c>
      <c r="F69944" s="2">
        <v>0.93182870370370374</v>
      </c>
      <c r="G69944">
        <v>2.56</v>
      </c>
      <c r="H69944">
        <v>31.73</v>
      </c>
      <c r="I69944" s="4">
        <v>0</v>
      </c>
      <c r="J69944">
        <v>0</v>
      </c>
      <c r="K69944">
        <v>0</v>
      </c>
    </row>
    <row r="69945" spans="1:11" hidden="1" x14ac:dyDescent="0.3">
      <c r="A69945">
        <v>9</v>
      </c>
      <c r="B69945" s="1" t="s">
        <v>64</v>
      </c>
      <c r="C69945" s="3" t="s">
        <v>65</v>
      </c>
      <c r="D69945" s="3" t="s">
        <v>66</v>
      </c>
      <c r="E69945" s="1" t="s">
        <v>15</v>
      </c>
      <c r="F69945" s="2">
        <v>0.93864583333333329</v>
      </c>
      <c r="G69945">
        <v>2.52</v>
      </c>
      <c r="H69945">
        <v>31.23</v>
      </c>
      <c r="I69945" s="4">
        <v>0</v>
      </c>
      <c r="J69945">
        <v>0</v>
      </c>
      <c r="K69945">
        <v>0</v>
      </c>
    </row>
    <row r="69946" spans="1:11" hidden="1" x14ac:dyDescent="0.3">
      <c r="A69946">
        <v>9</v>
      </c>
      <c r="B69946" s="1" t="s">
        <v>64</v>
      </c>
      <c r="C69946" s="3" t="s">
        <v>65</v>
      </c>
      <c r="D69946" s="3" t="s">
        <v>66</v>
      </c>
      <c r="E69946" s="1" t="s">
        <v>15</v>
      </c>
      <c r="F69946" s="2">
        <v>0.94204861111111116</v>
      </c>
      <c r="G69946">
        <v>2.54</v>
      </c>
      <c r="H69946">
        <v>31.66</v>
      </c>
      <c r="I69946" s="4">
        <v>0</v>
      </c>
      <c r="J69946">
        <v>0</v>
      </c>
      <c r="K69946">
        <v>0</v>
      </c>
    </row>
    <row r="69947" spans="1:11" hidden="1" x14ac:dyDescent="0.3">
      <c r="A69947">
        <v>9</v>
      </c>
      <c r="B69947" s="1" t="s">
        <v>64</v>
      </c>
      <c r="C69947" s="3" t="s">
        <v>65</v>
      </c>
      <c r="D69947" s="3" t="s">
        <v>66</v>
      </c>
      <c r="E69947" s="1" t="s">
        <v>15</v>
      </c>
      <c r="F69947" s="2">
        <v>0.94546296296296295</v>
      </c>
      <c r="G69947">
        <v>2.5</v>
      </c>
      <c r="H69947">
        <v>31.31</v>
      </c>
      <c r="I69947" s="4">
        <v>0</v>
      </c>
      <c r="J69947">
        <v>0</v>
      </c>
      <c r="K69947">
        <v>0</v>
      </c>
    </row>
    <row r="69948" spans="1:11" hidden="1" x14ac:dyDescent="0.3">
      <c r="A69948">
        <v>9</v>
      </c>
      <c r="B69948" s="1" t="s">
        <v>64</v>
      </c>
      <c r="C69948" s="3" t="s">
        <v>65</v>
      </c>
      <c r="D69948" s="3" t="s">
        <v>66</v>
      </c>
      <c r="E69948" s="1" t="s">
        <v>15</v>
      </c>
      <c r="F69948" s="2">
        <v>0.9488657407407407</v>
      </c>
      <c r="G69948">
        <v>2.46</v>
      </c>
      <c r="H69948">
        <v>31.67</v>
      </c>
      <c r="I69948" s="4">
        <v>0</v>
      </c>
      <c r="J69948">
        <v>0</v>
      </c>
      <c r="K69948">
        <v>0</v>
      </c>
    </row>
    <row r="69949" spans="1:11" hidden="1" x14ac:dyDescent="0.3">
      <c r="A69949">
        <v>9</v>
      </c>
      <c r="B69949" s="1" t="s">
        <v>64</v>
      </c>
      <c r="C69949" s="3" t="s">
        <v>65</v>
      </c>
      <c r="D69949" s="3" t="s">
        <v>66</v>
      </c>
      <c r="E69949" s="1" t="s">
        <v>15</v>
      </c>
      <c r="F69949" s="2">
        <v>0.95228009259259261</v>
      </c>
      <c r="G69949">
        <v>2.5099999999999998</v>
      </c>
      <c r="H69949">
        <v>31.53</v>
      </c>
      <c r="I69949" s="4">
        <v>0</v>
      </c>
      <c r="J69949">
        <v>0</v>
      </c>
      <c r="K69949">
        <v>0</v>
      </c>
    </row>
    <row r="69950" spans="1:11" hidden="1" x14ac:dyDescent="0.3">
      <c r="A69950">
        <v>9</v>
      </c>
      <c r="B69950" s="1" t="s">
        <v>64</v>
      </c>
      <c r="C69950" s="3" t="s">
        <v>65</v>
      </c>
      <c r="D69950" s="3" t="s">
        <v>66</v>
      </c>
      <c r="E69950" s="1" t="s">
        <v>15</v>
      </c>
      <c r="F69950" s="2">
        <v>0.9556944444444444</v>
      </c>
      <c r="G69950">
        <v>2.4700000000000002</v>
      </c>
      <c r="H69950">
        <v>31.53</v>
      </c>
      <c r="I69950" s="4">
        <v>0</v>
      </c>
      <c r="J69950">
        <v>0</v>
      </c>
      <c r="K69950">
        <v>0</v>
      </c>
    </row>
    <row r="69951" spans="1:11" hidden="1" x14ac:dyDescent="0.3">
      <c r="A69951">
        <v>9</v>
      </c>
      <c r="B69951" s="1" t="s">
        <v>64</v>
      </c>
      <c r="C69951" s="3" t="s">
        <v>65</v>
      </c>
      <c r="D69951" s="3" t="s">
        <v>66</v>
      </c>
      <c r="E69951" s="1" t="s">
        <v>15</v>
      </c>
      <c r="F69951" s="2">
        <v>0.95909722222222227</v>
      </c>
      <c r="G69951">
        <v>2.4300000000000002</v>
      </c>
      <c r="H69951">
        <v>31.86</v>
      </c>
      <c r="I69951" s="4">
        <v>0</v>
      </c>
      <c r="J69951">
        <v>0</v>
      </c>
      <c r="K69951">
        <v>0</v>
      </c>
    </row>
    <row r="69952" spans="1:11" hidden="1" x14ac:dyDescent="0.3">
      <c r="A69952">
        <v>9</v>
      </c>
      <c r="B69952" s="1" t="s">
        <v>64</v>
      </c>
      <c r="C69952" s="3" t="s">
        <v>65</v>
      </c>
      <c r="D69952" s="3" t="s">
        <v>66</v>
      </c>
      <c r="E69952" s="1" t="s">
        <v>15</v>
      </c>
      <c r="F69952" s="2">
        <v>0.96251157407407406</v>
      </c>
      <c r="G69952">
        <v>2.29</v>
      </c>
      <c r="H69952">
        <v>31.5</v>
      </c>
      <c r="I69952" s="4">
        <v>0</v>
      </c>
      <c r="J69952">
        <v>0</v>
      </c>
      <c r="K69952">
        <v>0</v>
      </c>
    </row>
    <row r="69953" spans="1:11" hidden="1" x14ac:dyDescent="0.3">
      <c r="A69953">
        <v>9</v>
      </c>
      <c r="B69953" s="1" t="s">
        <v>64</v>
      </c>
      <c r="C69953" s="3" t="s">
        <v>65</v>
      </c>
      <c r="D69953" s="3" t="s">
        <v>66</v>
      </c>
      <c r="E69953" s="1" t="s">
        <v>15</v>
      </c>
      <c r="F69953" s="2">
        <v>0.96591435185185182</v>
      </c>
      <c r="G69953">
        <v>2.2799999999999998</v>
      </c>
      <c r="H69953">
        <v>30.88</v>
      </c>
      <c r="I69953" s="4">
        <v>0</v>
      </c>
      <c r="J69953">
        <v>0</v>
      </c>
      <c r="K69953">
        <v>0</v>
      </c>
    </row>
    <row r="69954" spans="1:11" hidden="1" x14ac:dyDescent="0.3">
      <c r="A69954">
        <v>9</v>
      </c>
      <c r="B69954" s="1" t="s">
        <v>64</v>
      </c>
      <c r="C69954" s="3" t="s">
        <v>65</v>
      </c>
      <c r="D69954" s="3" t="s">
        <v>66</v>
      </c>
      <c r="E69954" s="1" t="s">
        <v>15</v>
      </c>
      <c r="F69954" s="2">
        <v>0.96932870370370372</v>
      </c>
      <c r="G69954">
        <v>2.2799999999999998</v>
      </c>
      <c r="H69954">
        <v>30.87</v>
      </c>
      <c r="I69954" s="4">
        <v>0</v>
      </c>
      <c r="J69954">
        <v>0</v>
      </c>
      <c r="K69954">
        <v>0</v>
      </c>
    </row>
    <row r="69955" spans="1:11" hidden="1" x14ac:dyDescent="0.3">
      <c r="A69955">
        <v>9</v>
      </c>
      <c r="B69955" s="1" t="s">
        <v>64</v>
      </c>
      <c r="C69955" s="3" t="s">
        <v>65</v>
      </c>
      <c r="D69955" s="3" t="s">
        <v>66</v>
      </c>
      <c r="E69955" s="1" t="s">
        <v>15</v>
      </c>
      <c r="F69955" s="2">
        <v>0.97274305555555551</v>
      </c>
      <c r="G69955">
        <v>2.19</v>
      </c>
      <c r="H69955">
        <v>31.34</v>
      </c>
      <c r="I69955" s="4">
        <v>0</v>
      </c>
      <c r="J69955">
        <v>0</v>
      </c>
      <c r="K69955">
        <v>0</v>
      </c>
    </row>
    <row r="69956" spans="1:11" hidden="1" x14ac:dyDescent="0.3">
      <c r="A69956">
        <v>9</v>
      </c>
      <c r="B69956" s="1" t="s">
        <v>64</v>
      </c>
      <c r="C69956" s="3" t="s">
        <v>65</v>
      </c>
      <c r="D69956" s="3" t="s">
        <v>66</v>
      </c>
      <c r="E69956" s="1" t="s">
        <v>15</v>
      </c>
      <c r="F69956" s="2">
        <v>0.97614583333333338</v>
      </c>
      <c r="G69956">
        <v>2.23</v>
      </c>
      <c r="H69956">
        <v>32.08</v>
      </c>
      <c r="I69956" s="4">
        <v>0</v>
      </c>
      <c r="J69956">
        <v>0</v>
      </c>
      <c r="K69956">
        <v>0</v>
      </c>
    </row>
    <row r="69957" spans="1:11" hidden="1" x14ac:dyDescent="0.3">
      <c r="A69957">
        <v>9</v>
      </c>
      <c r="B69957" s="1" t="s">
        <v>64</v>
      </c>
      <c r="C69957" s="3" t="s">
        <v>65</v>
      </c>
      <c r="D69957" s="3" t="s">
        <v>66</v>
      </c>
      <c r="E69957" s="1" t="s">
        <v>15</v>
      </c>
      <c r="F69957" s="2">
        <v>0.97956018518518517</v>
      </c>
      <c r="G69957">
        <v>2.25</v>
      </c>
      <c r="H69957">
        <v>31.8</v>
      </c>
      <c r="I69957" s="4">
        <v>0</v>
      </c>
      <c r="J69957">
        <v>0</v>
      </c>
      <c r="K69957">
        <v>0</v>
      </c>
    </row>
    <row r="69958" spans="1:11" hidden="1" x14ac:dyDescent="0.3">
      <c r="A69958">
        <v>9</v>
      </c>
      <c r="B69958" s="1" t="s">
        <v>64</v>
      </c>
      <c r="C69958" s="3" t="s">
        <v>65</v>
      </c>
      <c r="D69958" s="3" t="s">
        <v>66</v>
      </c>
      <c r="E69958" s="1" t="s">
        <v>15</v>
      </c>
      <c r="F69958" s="2">
        <v>0.98297453703703708</v>
      </c>
      <c r="G69958">
        <v>2.2400000000000002</v>
      </c>
      <c r="H69958">
        <v>32.31</v>
      </c>
      <c r="I69958" s="4">
        <v>0</v>
      </c>
      <c r="J69958">
        <v>0</v>
      </c>
      <c r="K69958">
        <v>0</v>
      </c>
    </row>
    <row r="69959" spans="1:11" hidden="1" x14ac:dyDescent="0.3">
      <c r="A69959">
        <v>9</v>
      </c>
      <c r="B69959" s="1" t="s">
        <v>64</v>
      </c>
      <c r="C69959" s="3" t="s">
        <v>65</v>
      </c>
      <c r="D69959" s="3" t="s">
        <v>66</v>
      </c>
      <c r="E69959" s="1" t="s">
        <v>15</v>
      </c>
      <c r="F69959" s="2">
        <v>0.98637731481481483</v>
      </c>
      <c r="G69959">
        <v>2.27</v>
      </c>
      <c r="H69959">
        <v>33.22</v>
      </c>
      <c r="I69959" s="4">
        <v>0</v>
      </c>
      <c r="J69959">
        <v>0</v>
      </c>
      <c r="K69959">
        <v>0</v>
      </c>
    </row>
    <row r="69960" spans="1:11" hidden="1" x14ac:dyDescent="0.3">
      <c r="A69960">
        <v>9</v>
      </c>
      <c r="B69960" s="1" t="s">
        <v>64</v>
      </c>
      <c r="C69960" s="3" t="s">
        <v>65</v>
      </c>
      <c r="D69960" s="3" t="s">
        <v>66</v>
      </c>
      <c r="E69960" s="1" t="s">
        <v>15</v>
      </c>
      <c r="F69960" s="2">
        <v>0.98979166666666663</v>
      </c>
      <c r="G69960">
        <v>2.29</v>
      </c>
      <c r="H69960">
        <v>33.21</v>
      </c>
      <c r="I69960" s="4">
        <v>0</v>
      </c>
      <c r="J69960">
        <v>0</v>
      </c>
      <c r="K69960">
        <v>0</v>
      </c>
    </row>
    <row r="69961" spans="1:11" hidden="1" x14ac:dyDescent="0.3">
      <c r="A69961">
        <v>9</v>
      </c>
      <c r="B69961" s="1" t="s">
        <v>64</v>
      </c>
      <c r="C69961" s="3" t="s">
        <v>65</v>
      </c>
      <c r="D69961" s="3" t="s">
        <v>66</v>
      </c>
      <c r="E69961" s="1" t="s">
        <v>15</v>
      </c>
      <c r="F69961" s="2">
        <v>0.99320601851851853</v>
      </c>
      <c r="G69961">
        <v>2.2999999999999998</v>
      </c>
      <c r="H69961">
        <v>34.049999999999997</v>
      </c>
      <c r="I69961" s="4">
        <v>0</v>
      </c>
      <c r="J69961">
        <v>0</v>
      </c>
      <c r="K69961">
        <v>0</v>
      </c>
    </row>
    <row r="69962" spans="1:11" hidden="1" x14ac:dyDescent="0.3">
      <c r="A69962">
        <v>9</v>
      </c>
      <c r="B69962" s="1" t="s">
        <v>64</v>
      </c>
      <c r="C69962" s="3" t="s">
        <v>65</v>
      </c>
      <c r="D69962" s="3" t="s">
        <v>66</v>
      </c>
      <c r="E69962" s="1" t="s">
        <v>15</v>
      </c>
      <c r="F69962" s="2">
        <v>0.99660879629629628</v>
      </c>
      <c r="G69962">
        <v>2.2999999999999998</v>
      </c>
      <c r="H69962">
        <v>33.549999999999997</v>
      </c>
      <c r="I69962" s="4">
        <v>0</v>
      </c>
      <c r="J69962">
        <v>0</v>
      </c>
      <c r="K69962">
        <v>0</v>
      </c>
    </row>
    <row r="69963" spans="1:11" hidden="1" x14ac:dyDescent="0.3">
      <c r="A69963">
        <v>9</v>
      </c>
      <c r="B69963" s="1" t="s">
        <v>64</v>
      </c>
      <c r="C69963" s="3" t="s">
        <v>65</v>
      </c>
      <c r="D69963" s="3" t="s">
        <v>66</v>
      </c>
      <c r="E69963" s="1" t="s">
        <v>16</v>
      </c>
      <c r="F69963" s="2">
        <v>2.3148148148148147E-5</v>
      </c>
      <c r="G69963">
        <v>2.2200000000000002</v>
      </c>
      <c r="H69963">
        <v>32.380000000000003</v>
      </c>
      <c r="I69963" s="4">
        <v>0</v>
      </c>
      <c r="J69963">
        <v>0</v>
      </c>
      <c r="K69963">
        <v>0</v>
      </c>
    </row>
    <row r="69964" spans="1:11" hidden="1" x14ac:dyDescent="0.3">
      <c r="A69964">
        <v>9</v>
      </c>
      <c r="B69964" s="1" t="s">
        <v>64</v>
      </c>
      <c r="C69964" s="3" t="s">
        <v>65</v>
      </c>
      <c r="D69964" s="3" t="s">
        <v>66</v>
      </c>
      <c r="E69964" s="1" t="s">
        <v>16</v>
      </c>
      <c r="F69964" s="2">
        <v>3.425925925925926E-3</v>
      </c>
      <c r="G69964">
        <v>2.2400000000000002</v>
      </c>
      <c r="H69964">
        <v>33.049999999999997</v>
      </c>
      <c r="I69964" s="4">
        <v>0</v>
      </c>
      <c r="J69964">
        <v>0</v>
      </c>
      <c r="K69964">
        <v>0</v>
      </c>
    </row>
    <row r="69965" spans="1:11" hidden="1" x14ac:dyDescent="0.3">
      <c r="A69965">
        <v>9</v>
      </c>
      <c r="B69965" s="1" t="s">
        <v>64</v>
      </c>
      <c r="C69965" s="3" t="s">
        <v>65</v>
      </c>
      <c r="D69965" s="3" t="s">
        <v>66</v>
      </c>
      <c r="E69965" s="1" t="s">
        <v>16</v>
      </c>
      <c r="F69965" s="2">
        <v>6.8402777777777776E-3</v>
      </c>
      <c r="G69965">
        <v>2.2799999999999998</v>
      </c>
      <c r="H69965">
        <v>33.03</v>
      </c>
      <c r="I69965" s="4">
        <v>0</v>
      </c>
      <c r="J69965">
        <v>0</v>
      </c>
      <c r="K69965">
        <v>0</v>
      </c>
    </row>
    <row r="69966" spans="1:11" hidden="1" x14ac:dyDescent="0.3">
      <c r="A69966">
        <v>9</v>
      </c>
      <c r="B69966" s="1" t="s">
        <v>64</v>
      </c>
      <c r="C69966" s="3" t="s">
        <v>65</v>
      </c>
      <c r="D69966" s="3" t="s">
        <v>66</v>
      </c>
      <c r="E69966" s="1" t="s">
        <v>16</v>
      </c>
      <c r="F69966" s="2">
        <v>1.0254629629629629E-2</v>
      </c>
      <c r="G69966">
        <v>2.2400000000000002</v>
      </c>
      <c r="H69966">
        <v>33.590000000000003</v>
      </c>
      <c r="I69966" s="4">
        <v>0</v>
      </c>
      <c r="J69966">
        <v>0</v>
      </c>
      <c r="K69966">
        <v>0</v>
      </c>
    </row>
    <row r="69967" spans="1:11" hidden="1" x14ac:dyDescent="0.3">
      <c r="A69967">
        <v>9</v>
      </c>
      <c r="B69967" s="1" t="s">
        <v>64</v>
      </c>
      <c r="C69967" s="3" t="s">
        <v>65</v>
      </c>
      <c r="D69967" s="3" t="s">
        <v>66</v>
      </c>
      <c r="E69967" s="1" t="s">
        <v>16</v>
      </c>
      <c r="F69967" s="2">
        <v>1.3657407407407408E-2</v>
      </c>
      <c r="G69967">
        <v>2.23</v>
      </c>
      <c r="H69967">
        <v>34.03</v>
      </c>
      <c r="I69967" s="4">
        <v>0</v>
      </c>
      <c r="J69967">
        <v>0</v>
      </c>
      <c r="K69967">
        <v>0</v>
      </c>
    </row>
    <row r="69968" spans="1:11" hidden="1" x14ac:dyDescent="0.3">
      <c r="A69968">
        <v>9</v>
      </c>
      <c r="B69968" s="1" t="s">
        <v>64</v>
      </c>
      <c r="C69968" s="3" t="s">
        <v>65</v>
      </c>
      <c r="D69968" s="3" t="s">
        <v>66</v>
      </c>
      <c r="E69968" s="1" t="s">
        <v>16</v>
      </c>
      <c r="F69968" s="2">
        <v>1.7071759259259259E-2</v>
      </c>
      <c r="G69968">
        <v>2.13</v>
      </c>
      <c r="H69968">
        <v>34.409999999999997</v>
      </c>
      <c r="I69968" s="4">
        <v>0</v>
      </c>
      <c r="J69968">
        <v>0</v>
      </c>
      <c r="K69968">
        <v>0</v>
      </c>
    </row>
    <row r="69969" spans="1:11" hidden="1" x14ac:dyDescent="0.3">
      <c r="A69969">
        <v>9</v>
      </c>
      <c r="B69969" s="1" t="s">
        <v>64</v>
      </c>
      <c r="C69969" s="3" t="s">
        <v>65</v>
      </c>
      <c r="D69969" s="3" t="s">
        <v>66</v>
      </c>
      <c r="E69969" s="1" t="s">
        <v>16</v>
      </c>
      <c r="F69969" s="2">
        <v>2.0486111111111111E-2</v>
      </c>
      <c r="G69969">
        <v>2.12</v>
      </c>
      <c r="H69969">
        <v>34.840000000000003</v>
      </c>
      <c r="I69969" s="4">
        <v>0</v>
      </c>
      <c r="J69969">
        <v>0</v>
      </c>
      <c r="K69969">
        <v>0</v>
      </c>
    </row>
    <row r="69970" spans="1:11" hidden="1" x14ac:dyDescent="0.3">
      <c r="A69970">
        <v>9</v>
      </c>
      <c r="B69970" s="1" t="s">
        <v>64</v>
      </c>
      <c r="C69970" s="3" t="s">
        <v>65</v>
      </c>
      <c r="D69970" s="3" t="s">
        <v>66</v>
      </c>
      <c r="E69970" s="1" t="s">
        <v>16</v>
      </c>
      <c r="F69970" s="2">
        <v>2.388888888888889E-2</v>
      </c>
      <c r="G69970">
        <v>2.2200000000000002</v>
      </c>
      <c r="H69970">
        <v>35.479999999999997</v>
      </c>
      <c r="I69970" s="4">
        <v>0</v>
      </c>
      <c r="J69970">
        <v>0</v>
      </c>
      <c r="K69970">
        <v>0</v>
      </c>
    </row>
    <row r="69971" spans="1:11" hidden="1" x14ac:dyDescent="0.3">
      <c r="A69971">
        <v>9</v>
      </c>
      <c r="B69971" s="1" t="s">
        <v>64</v>
      </c>
      <c r="C69971" s="3" t="s">
        <v>65</v>
      </c>
      <c r="D69971" s="3" t="s">
        <v>66</v>
      </c>
      <c r="E69971" s="1" t="s">
        <v>16</v>
      </c>
      <c r="F69971" s="2">
        <v>2.7303240740740739E-2</v>
      </c>
      <c r="G69971">
        <v>2.23</v>
      </c>
      <c r="H69971">
        <v>35.299999999999997</v>
      </c>
      <c r="I69971" s="4">
        <v>0</v>
      </c>
      <c r="J69971">
        <v>0</v>
      </c>
      <c r="K69971">
        <v>0</v>
      </c>
    </row>
    <row r="69972" spans="1:11" hidden="1" x14ac:dyDescent="0.3">
      <c r="A69972">
        <v>9</v>
      </c>
      <c r="B69972" s="1" t="s">
        <v>64</v>
      </c>
      <c r="C69972" s="3" t="s">
        <v>65</v>
      </c>
      <c r="D69972" s="3" t="s">
        <v>66</v>
      </c>
      <c r="E69972" s="1" t="s">
        <v>16</v>
      </c>
      <c r="F69972" s="2">
        <v>3.0717592592592591E-2</v>
      </c>
      <c r="G69972">
        <v>2.23</v>
      </c>
      <c r="H69972">
        <v>35.74</v>
      </c>
      <c r="I69972" s="4">
        <v>0</v>
      </c>
      <c r="J69972">
        <v>0</v>
      </c>
      <c r="K69972">
        <v>0</v>
      </c>
    </row>
    <row r="69973" spans="1:11" hidden="1" x14ac:dyDescent="0.3">
      <c r="A69973">
        <v>9</v>
      </c>
      <c r="B69973" s="1" t="s">
        <v>64</v>
      </c>
      <c r="C69973" s="3" t="s">
        <v>65</v>
      </c>
      <c r="D69973" s="3" t="s">
        <v>66</v>
      </c>
      <c r="E69973" s="1" t="s">
        <v>16</v>
      </c>
      <c r="F69973" s="2">
        <v>3.412037037037037E-2</v>
      </c>
      <c r="G69973">
        <v>2.12</v>
      </c>
      <c r="H69973">
        <v>35.340000000000003</v>
      </c>
      <c r="I69973" s="4">
        <v>0</v>
      </c>
      <c r="J69973">
        <v>0</v>
      </c>
      <c r="K69973">
        <v>0</v>
      </c>
    </row>
    <row r="69974" spans="1:11" hidden="1" x14ac:dyDescent="0.3">
      <c r="A69974">
        <v>9</v>
      </c>
      <c r="B69974" s="1" t="s">
        <v>64</v>
      </c>
      <c r="C69974" s="3" t="s">
        <v>65</v>
      </c>
      <c r="D69974" s="3" t="s">
        <v>66</v>
      </c>
      <c r="E69974" s="1" t="s">
        <v>16</v>
      </c>
      <c r="F69974" s="2">
        <v>3.7534722222222219E-2</v>
      </c>
      <c r="G69974">
        <v>2.13</v>
      </c>
      <c r="H69974">
        <v>35.32</v>
      </c>
      <c r="I69974" s="4">
        <v>0</v>
      </c>
      <c r="J69974">
        <v>0</v>
      </c>
      <c r="K69974">
        <v>0</v>
      </c>
    </row>
    <row r="69975" spans="1:11" hidden="1" x14ac:dyDescent="0.3">
      <c r="A69975">
        <v>9</v>
      </c>
      <c r="B69975" s="1" t="s">
        <v>64</v>
      </c>
      <c r="C69975" s="3" t="s">
        <v>65</v>
      </c>
      <c r="D69975" s="3" t="s">
        <v>66</v>
      </c>
      <c r="E69975" s="1" t="s">
        <v>16</v>
      </c>
      <c r="F69975" s="2">
        <v>4.0937500000000002E-2</v>
      </c>
      <c r="G69975">
        <v>2.08</v>
      </c>
      <c r="H69975">
        <v>35.93</v>
      </c>
      <c r="I69975" s="4">
        <v>0</v>
      </c>
      <c r="J69975">
        <v>0</v>
      </c>
      <c r="K69975">
        <v>0</v>
      </c>
    </row>
    <row r="69976" spans="1:11" hidden="1" x14ac:dyDescent="0.3">
      <c r="A69976">
        <v>9</v>
      </c>
      <c r="B69976" s="1" t="s">
        <v>64</v>
      </c>
      <c r="C69976" s="3" t="s">
        <v>65</v>
      </c>
      <c r="D69976" s="3" t="s">
        <v>66</v>
      </c>
      <c r="E69976" s="1" t="s">
        <v>16</v>
      </c>
      <c r="F69976" s="2">
        <v>4.4351851851851851E-2</v>
      </c>
      <c r="G69976">
        <v>2.11</v>
      </c>
      <c r="H69976">
        <v>36.049999999999997</v>
      </c>
      <c r="I69976" s="4">
        <v>0</v>
      </c>
      <c r="J69976">
        <v>0</v>
      </c>
      <c r="K69976">
        <v>0</v>
      </c>
    </row>
    <row r="69977" spans="1:11" hidden="1" x14ac:dyDescent="0.3">
      <c r="A69977">
        <v>9</v>
      </c>
      <c r="B69977" s="1" t="s">
        <v>64</v>
      </c>
      <c r="C69977" s="3" t="s">
        <v>65</v>
      </c>
      <c r="D69977" s="3" t="s">
        <v>66</v>
      </c>
      <c r="E69977" s="1" t="s">
        <v>16</v>
      </c>
      <c r="F69977" s="2">
        <v>4.7766203703703707E-2</v>
      </c>
      <c r="G69977">
        <v>2.0499999999999998</v>
      </c>
      <c r="H69977">
        <v>37.01</v>
      </c>
      <c r="I69977" s="4">
        <v>0</v>
      </c>
      <c r="J69977">
        <v>0</v>
      </c>
      <c r="K69977">
        <v>0</v>
      </c>
    </row>
    <row r="69978" spans="1:11" hidden="1" x14ac:dyDescent="0.3">
      <c r="A69978">
        <v>9</v>
      </c>
      <c r="B69978" s="1" t="s">
        <v>64</v>
      </c>
      <c r="C69978" s="3" t="s">
        <v>65</v>
      </c>
      <c r="D69978" s="3" t="s">
        <v>66</v>
      </c>
      <c r="E69978" s="1" t="s">
        <v>16</v>
      </c>
      <c r="F69978" s="2">
        <v>5.1168981481481482E-2</v>
      </c>
      <c r="G69978">
        <v>2</v>
      </c>
      <c r="H69978">
        <v>36.549999999999997</v>
      </c>
      <c r="I69978" s="4">
        <v>0</v>
      </c>
      <c r="J69978">
        <v>0</v>
      </c>
      <c r="K69978">
        <v>0</v>
      </c>
    </row>
    <row r="69979" spans="1:11" hidden="1" x14ac:dyDescent="0.3">
      <c r="A69979">
        <v>9</v>
      </c>
      <c r="B69979" s="1" t="s">
        <v>64</v>
      </c>
      <c r="C69979" s="3" t="s">
        <v>65</v>
      </c>
      <c r="D69979" s="3" t="s">
        <v>66</v>
      </c>
      <c r="E69979" s="1" t="s">
        <v>16</v>
      </c>
      <c r="F69979" s="2">
        <v>5.4583333333333331E-2</v>
      </c>
      <c r="G69979">
        <v>1.92</v>
      </c>
      <c r="H69979">
        <v>36.229999999999997</v>
      </c>
      <c r="I69979" s="4">
        <v>0</v>
      </c>
      <c r="J69979">
        <v>0</v>
      </c>
      <c r="K69979">
        <v>0</v>
      </c>
    </row>
    <row r="69980" spans="1:11" hidden="1" x14ac:dyDescent="0.3">
      <c r="A69980">
        <v>9</v>
      </c>
      <c r="B69980" s="1" t="s">
        <v>64</v>
      </c>
      <c r="C69980" s="3" t="s">
        <v>65</v>
      </c>
      <c r="D69980" s="3" t="s">
        <v>66</v>
      </c>
      <c r="E69980" s="1" t="s">
        <v>16</v>
      </c>
      <c r="F69980" s="2">
        <v>5.7986111111111113E-2</v>
      </c>
      <c r="G69980">
        <v>1.8</v>
      </c>
      <c r="H69980">
        <v>37.28</v>
      </c>
      <c r="I69980" s="4">
        <v>0</v>
      </c>
      <c r="J69980">
        <v>0</v>
      </c>
      <c r="K69980">
        <v>0</v>
      </c>
    </row>
    <row r="69981" spans="1:11" hidden="1" x14ac:dyDescent="0.3">
      <c r="A69981">
        <v>9</v>
      </c>
      <c r="B69981" s="1" t="s">
        <v>64</v>
      </c>
      <c r="C69981" s="3" t="s">
        <v>65</v>
      </c>
      <c r="D69981" s="3" t="s">
        <v>66</v>
      </c>
      <c r="E69981" s="1" t="s">
        <v>16</v>
      </c>
      <c r="F69981" s="2">
        <v>6.1400462962962962E-2</v>
      </c>
      <c r="G69981">
        <v>1.76</v>
      </c>
      <c r="H69981">
        <v>37.090000000000003</v>
      </c>
      <c r="I69981" s="4">
        <v>0</v>
      </c>
      <c r="J69981">
        <v>0</v>
      </c>
      <c r="K69981">
        <v>0</v>
      </c>
    </row>
    <row r="69982" spans="1:11" hidden="1" x14ac:dyDescent="0.3">
      <c r="A69982">
        <v>9</v>
      </c>
      <c r="B69982" s="1" t="s">
        <v>64</v>
      </c>
      <c r="C69982" s="3" t="s">
        <v>65</v>
      </c>
      <c r="D69982" s="3" t="s">
        <v>66</v>
      </c>
      <c r="E69982" s="1" t="s">
        <v>16</v>
      </c>
      <c r="F69982" s="2">
        <v>6.4803240740740745E-2</v>
      </c>
      <c r="G69982">
        <v>1.63</v>
      </c>
      <c r="H69982">
        <v>37.46</v>
      </c>
      <c r="I69982" s="4">
        <v>0</v>
      </c>
      <c r="J69982">
        <v>0</v>
      </c>
      <c r="K69982">
        <v>0</v>
      </c>
    </row>
    <row r="69983" spans="1:11" hidden="1" x14ac:dyDescent="0.3">
      <c r="A69983">
        <v>9</v>
      </c>
      <c r="B69983" s="1" t="s">
        <v>64</v>
      </c>
      <c r="C69983" s="3" t="s">
        <v>65</v>
      </c>
      <c r="D69983" s="3" t="s">
        <v>66</v>
      </c>
      <c r="E69983" s="1" t="s">
        <v>16</v>
      </c>
      <c r="F69983" s="2">
        <v>6.8217592592592594E-2</v>
      </c>
      <c r="G69983">
        <v>1.5</v>
      </c>
      <c r="H69983">
        <v>37.130000000000003</v>
      </c>
      <c r="I69983" s="4">
        <v>0</v>
      </c>
      <c r="J69983">
        <v>0</v>
      </c>
      <c r="K69983">
        <v>0</v>
      </c>
    </row>
    <row r="69984" spans="1:11" hidden="1" x14ac:dyDescent="0.3">
      <c r="A69984">
        <v>9</v>
      </c>
      <c r="B69984" s="1" t="s">
        <v>64</v>
      </c>
      <c r="C69984" s="3" t="s">
        <v>65</v>
      </c>
      <c r="D69984" s="3" t="s">
        <v>66</v>
      </c>
      <c r="E69984" s="1" t="s">
        <v>16</v>
      </c>
      <c r="F69984" s="2">
        <v>7.1620370370370376E-2</v>
      </c>
      <c r="G69984">
        <v>1.29</v>
      </c>
      <c r="H69984">
        <v>39.25</v>
      </c>
      <c r="I69984" s="4">
        <v>0</v>
      </c>
      <c r="J69984">
        <v>0</v>
      </c>
      <c r="K69984">
        <v>0</v>
      </c>
    </row>
    <row r="69985" spans="1:11" hidden="1" x14ac:dyDescent="0.3">
      <c r="A69985">
        <v>9</v>
      </c>
      <c r="B69985" s="1" t="s">
        <v>64</v>
      </c>
      <c r="C69985" s="3" t="s">
        <v>65</v>
      </c>
      <c r="D69985" s="3" t="s">
        <v>66</v>
      </c>
      <c r="E69985" s="1" t="s">
        <v>16</v>
      </c>
      <c r="F69985" s="2">
        <v>7.5034722222222225E-2</v>
      </c>
      <c r="G69985">
        <v>1.22</v>
      </c>
      <c r="H69985">
        <v>40.29</v>
      </c>
      <c r="I69985" s="4">
        <v>0</v>
      </c>
      <c r="J69985">
        <v>0</v>
      </c>
      <c r="K69985">
        <v>0</v>
      </c>
    </row>
    <row r="69986" spans="1:11" hidden="1" x14ac:dyDescent="0.3">
      <c r="A69986">
        <v>9</v>
      </c>
      <c r="B69986" s="1" t="s">
        <v>64</v>
      </c>
      <c r="C69986" s="3" t="s">
        <v>65</v>
      </c>
      <c r="D69986" s="3" t="s">
        <v>66</v>
      </c>
      <c r="E69986" s="1" t="s">
        <v>16</v>
      </c>
      <c r="F69986" s="2">
        <v>7.8437499999999993E-2</v>
      </c>
      <c r="G69986">
        <v>0.91</v>
      </c>
      <c r="H69986">
        <v>40.65</v>
      </c>
      <c r="I69986" s="4">
        <v>0</v>
      </c>
      <c r="J69986">
        <v>0</v>
      </c>
      <c r="K69986">
        <v>0</v>
      </c>
    </row>
    <row r="69987" spans="1:11" hidden="1" x14ac:dyDescent="0.3">
      <c r="A69987">
        <v>9</v>
      </c>
      <c r="B69987" s="1" t="s">
        <v>64</v>
      </c>
      <c r="C69987" s="3" t="s">
        <v>65</v>
      </c>
      <c r="D69987" s="3" t="s">
        <v>66</v>
      </c>
      <c r="E69987" s="1" t="s">
        <v>16</v>
      </c>
      <c r="F69987" s="2">
        <v>8.1840277777777776E-2</v>
      </c>
      <c r="G69987">
        <v>0.84</v>
      </c>
      <c r="H69987">
        <v>41.13</v>
      </c>
      <c r="I69987" s="4">
        <v>0</v>
      </c>
      <c r="J69987">
        <v>0</v>
      </c>
      <c r="K69987">
        <v>0</v>
      </c>
    </row>
    <row r="69988" spans="1:11" hidden="1" x14ac:dyDescent="0.3">
      <c r="A69988">
        <v>9</v>
      </c>
      <c r="B69988" s="1" t="s">
        <v>64</v>
      </c>
      <c r="C69988" s="3" t="s">
        <v>65</v>
      </c>
      <c r="D69988" s="3" t="s">
        <v>66</v>
      </c>
      <c r="E69988" s="1" t="s">
        <v>16</v>
      </c>
      <c r="F69988" s="2">
        <v>8.5254629629629625E-2</v>
      </c>
      <c r="G69988">
        <v>0.87</v>
      </c>
      <c r="H69988">
        <v>41.31</v>
      </c>
      <c r="I69988" s="4">
        <v>0</v>
      </c>
      <c r="J69988">
        <v>0</v>
      </c>
      <c r="K69988">
        <v>0</v>
      </c>
    </row>
    <row r="69989" spans="1:11" hidden="1" x14ac:dyDescent="0.3">
      <c r="A69989">
        <v>9</v>
      </c>
      <c r="B69989" s="1" t="s">
        <v>64</v>
      </c>
      <c r="C69989" s="3" t="s">
        <v>65</v>
      </c>
      <c r="D69989" s="3" t="s">
        <v>66</v>
      </c>
      <c r="E69989" s="1" t="s">
        <v>16</v>
      </c>
      <c r="F69989" s="2">
        <v>8.8657407407407407E-2</v>
      </c>
      <c r="G69989">
        <v>0.97</v>
      </c>
      <c r="H69989">
        <v>40.61</v>
      </c>
      <c r="I69989" s="4">
        <v>0</v>
      </c>
      <c r="J69989">
        <v>0</v>
      </c>
      <c r="K69989">
        <v>0</v>
      </c>
    </row>
    <row r="69990" spans="1:11" hidden="1" x14ac:dyDescent="0.3">
      <c r="A69990">
        <v>9</v>
      </c>
      <c r="B69990" s="1" t="s">
        <v>64</v>
      </c>
      <c r="C69990" s="3" t="s">
        <v>65</v>
      </c>
      <c r="D69990" s="3" t="s">
        <v>66</v>
      </c>
      <c r="E69990" s="1" t="s">
        <v>16</v>
      </c>
      <c r="F69990" s="2">
        <v>9.2071759259259256E-2</v>
      </c>
      <c r="G69990">
        <v>0.89</v>
      </c>
      <c r="H69990">
        <v>39.22</v>
      </c>
      <c r="I69990" s="4">
        <v>0</v>
      </c>
      <c r="J69990">
        <v>0</v>
      </c>
      <c r="K69990">
        <v>0</v>
      </c>
    </row>
    <row r="69991" spans="1:11" hidden="1" x14ac:dyDescent="0.3">
      <c r="A69991">
        <v>9</v>
      </c>
      <c r="B69991" s="1" t="s">
        <v>64</v>
      </c>
      <c r="C69991" s="3" t="s">
        <v>65</v>
      </c>
      <c r="D69991" s="3" t="s">
        <v>66</v>
      </c>
      <c r="E69991" s="1" t="s">
        <v>16</v>
      </c>
      <c r="F69991" s="2">
        <v>9.5474537037037038E-2</v>
      </c>
      <c r="G69991">
        <v>0.9</v>
      </c>
      <c r="H69991">
        <v>38.83</v>
      </c>
      <c r="I69991" s="4">
        <v>0</v>
      </c>
      <c r="J69991">
        <v>0</v>
      </c>
      <c r="K69991">
        <v>0</v>
      </c>
    </row>
    <row r="69992" spans="1:11" hidden="1" x14ac:dyDescent="0.3">
      <c r="A69992">
        <v>9</v>
      </c>
      <c r="B69992" s="1" t="s">
        <v>64</v>
      </c>
      <c r="C69992" s="3" t="s">
        <v>65</v>
      </c>
      <c r="D69992" s="3" t="s">
        <v>66</v>
      </c>
      <c r="E69992" s="1" t="s">
        <v>16</v>
      </c>
      <c r="F69992" s="2">
        <v>9.8877314814814821E-2</v>
      </c>
      <c r="G69992">
        <v>0.81</v>
      </c>
      <c r="H69992">
        <v>39.61</v>
      </c>
      <c r="I69992" s="4">
        <v>0</v>
      </c>
      <c r="J69992">
        <v>0</v>
      </c>
      <c r="K69992">
        <v>0</v>
      </c>
    </row>
    <row r="69993" spans="1:11" hidden="1" x14ac:dyDescent="0.3">
      <c r="A69993">
        <v>9</v>
      </c>
      <c r="B69993" s="1" t="s">
        <v>64</v>
      </c>
      <c r="C69993" s="3" t="s">
        <v>65</v>
      </c>
      <c r="D69993" s="3" t="s">
        <v>66</v>
      </c>
      <c r="E69993" s="1" t="s">
        <v>16</v>
      </c>
      <c r="F69993" s="2">
        <v>0.10229166666666667</v>
      </c>
      <c r="G69993">
        <v>0.76</v>
      </c>
      <c r="H69993">
        <v>39.840000000000003</v>
      </c>
      <c r="I69993" s="4">
        <v>0</v>
      </c>
      <c r="J69993">
        <v>0</v>
      </c>
      <c r="K69993">
        <v>0</v>
      </c>
    </row>
    <row r="69994" spans="1:11" hidden="1" x14ac:dyDescent="0.3">
      <c r="A69994">
        <v>9</v>
      </c>
      <c r="B69994" s="1" t="s">
        <v>64</v>
      </c>
      <c r="C69994" s="3" t="s">
        <v>65</v>
      </c>
      <c r="D69994" s="3" t="s">
        <v>66</v>
      </c>
      <c r="E69994" s="1" t="s">
        <v>16</v>
      </c>
      <c r="F69994" s="2">
        <v>0.10569444444444444</v>
      </c>
      <c r="G69994">
        <v>0.72</v>
      </c>
      <c r="H69994">
        <v>40.76</v>
      </c>
      <c r="I69994" s="4">
        <v>0</v>
      </c>
      <c r="J69994">
        <v>0</v>
      </c>
      <c r="K69994">
        <v>0</v>
      </c>
    </row>
    <row r="69995" spans="1:11" hidden="1" x14ac:dyDescent="0.3">
      <c r="A69995">
        <v>9</v>
      </c>
      <c r="B69995" s="1" t="s">
        <v>64</v>
      </c>
      <c r="C69995" s="3" t="s">
        <v>65</v>
      </c>
      <c r="D69995" s="3" t="s">
        <v>66</v>
      </c>
      <c r="E69995" s="1" t="s">
        <v>16</v>
      </c>
      <c r="F69995" s="2">
        <v>0.10909722222222222</v>
      </c>
      <c r="G69995">
        <v>0.68</v>
      </c>
      <c r="H69995">
        <v>41.19</v>
      </c>
      <c r="I69995" s="4">
        <v>0</v>
      </c>
      <c r="J69995">
        <v>0</v>
      </c>
      <c r="K69995">
        <v>0</v>
      </c>
    </row>
    <row r="69996" spans="1:11" hidden="1" x14ac:dyDescent="0.3">
      <c r="A69996">
        <v>9</v>
      </c>
      <c r="B69996" s="1" t="s">
        <v>64</v>
      </c>
      <c r="C69996" s="3" t="s">
        <v>65</v>
      </c>
      <c r="D69996" s="3" t="s">
        <v>66</v>
      </c>
      <c r="E69996" s="1" t="s">
        <v>16</v>
      </c>
      <c r="F69996" s="2">
        <v>0.11251157407407407</v>
      </c>
      <c r="G69996">
        <v>0.69</v>
      </c>
      <c r="H69996">
        <v>39.51</v>
      </c>
      <c r="I69996" s="4">
        <v>0</v>
      </c>
      <c r="J69996">
        <v>0</v>
      </c>
      <c r="K69996">
        <v>0</v>
      </c>
    </row>
    <row r="69997" spans="1:11" hidden="1" x14ac:dyDescent="0.3">
      <c r="A69997">
        <v>9</v>
      </c>
      <c r="B69997" s="1" t="s">
        <v>64</v>
      </c>
      <c r="C69997" s="3" t="s">
        <v>65</v>
      </c>
      <c r="D69997" s="3" t="s">
        <v>66</v>
      </c>
      <c r="E69997" s="1" t="s">
        <v>16</v>
      </c>
      <c r="F69997" s="2">
        <v>0.11591435185185185</v>
      </c>
      <c r="G69997">
        <v>0.59</v>
      </c>
      <c r="H69997">
        <v>39.520000000000003</v>
      </c>
      <c r="I69997" s="4">
        <v>0</v>
      </c>
      <c r="J69997">
        <v>0</v>
      </c>
      <c r="K69997">
        <v>0</v>
      </c>
    </row>
    <row r="69998" spans="1:11" hidden="1" x14ac:dyDescent="0.3">
      <c r="A69998">
        <v>9</v>
      </c>
      <c r="B69998" s="1" t="s">
        <v>64</v>
      </c>
      <c r="C69998" s="3" t="s">
        <v>65</v>
      </c>
      <c r="D69998" s="3" t="s">
        <v>66</v>
      </c>
      <c r="E69998" s="1" t="s">
        <v>16</v>
      </c>
      <c r="F69998" s="2">
        <v>0.11931712962962963</v>
      </c>
      <c r="G69998">
        <v>0.52</v>
      </c>
      <c r="H69998">
        <v>38.19</v>
      </c>
      <c r="I69998" s="4">
        <v>0</v>
      </c>
      <c r="J69998">
        <v>0</v>
      </c>
      <c r="K69998">
        <v>0</v>
      </c>
    </row>
    <row r="69999" spans="1:11" hidden="1" x14ac:dyDescent="0.3">
      <c r="A69999">
        <v>9</v>
      </c>
      <c r="B69999" s="1" t="s">
        <v>64</v>
      </c>
      <c r="C69999" s="3" t="s">
        <v>65</v>
      </c>
      <c r="D69999" s="3" t="s">
        <v>66</v>
      </c>
      <c r="E69999" s="1" t="s">
        <v>16</v>
      </c>
      <c r="F69999" s="2">
        <v>0.1227199074074074</v>
      </c>
      <c r="G69999">
        <v>0.53</v>
      </c>
      <c r="H69999">
        <v>38.04</v>
      </c>
      <c r="I69999" s="4">
        <v>0</v>
      </c>
      <c r="J69999">
        <v>0</v>
      </c>
      <c r="K69999">
        <v>0</v>
      </c>
    </row>
    <row r="70000" spans="1:11" hidden="1" x14ac:dyDescent="0.3">
      <c r="A70000">
        <v>9</v>
      </c>
      <c r="B70000" s="1" t="s">
        <v>64</v>
      </c>
      <c r="C70000" s="3" t="s">
        <v>65</v>
      </c>
      <c r="D70000" s="3" t="s">
        <v>66</v>
      </c>
      <c r="E70000" s="1" t="s">
        <v>16</v>
      </c>
      <c r="F70000" s="2">
        <v>0.12613425925925925</v>
      </c>
      <c r="G70000">
        <v>0.51</v>
      </c>
      <c r="H70000">
        <v>38.49</v>
      </c>
      <c r="I70000" s="4">
        <v>0</v>
      </c>
      <c r="J70000">
        <v>0</v>
      </c>
      <c r="K70000">
        <v>0</v>
      </c>
    </row>
    <row r="70001" spans="1:11" hidden="1" x14ac:dyDescent="0.3">
      <c r="A70001">
        <v>9</v>
      </c>
      <c r="B70001" s="1" t="s">
        <v>64</v>
      </c>
      <c r="C70001" s="3" t="s">
        <v>65</v>
      </c>
      <c r="D70001" s="3" t="s">
        <v>66</v>
      </c>
      <c r="E70001" s="1" t="s">
        <v>16</v>
      </c>
      <c r="F70001" s="2">
        <v>0.12953703703703703</v>
      </c>
      <c r="G70001">
        <v>0.52</v>
      </c>
      <c r="H70001">
        <v>39.61</v>
      </c>
      <c r="I70001" s="4">
        <v>0</v>
      </c>
      <c r="J70001">
        <v>0</v>
      </c>
      <c r="K70001">
        <v>0</v>
      </c>
    </row>
    <row r="70002" spans="1:11" hidden="1" x14ac:dyDescent="0.3">
      <c r="A70002">
        <v>9</v>
      </c>
      <c r="B70002" s="1" t="s">
        <v>64</v>
      </c>
      <c r="C70002" s="3" t="s">
        <v>65</v>
      </c>
      <c r="D70002" s="3" t="s">
        <v>66</v>
      </c>
      <c r="E70002" s="1" t="s">
        <v>16</v>
      </c>
      <c r="F70002" s="2">
        <v>0.13293981481481482</v>
      </c>
      <c r="G70002">
        <v>0.33</v>
      </c>
      <c r="H70002">
        <v>39.68</v>
      </c>
      <c r="I70002" s="4">
        <v>0</v>
      </c>
      <c r="J70002">
        <v>0</v>
      </c>
      <c r="K70002">
        <v>0</v>
      </c>
    </row>
    <row r="70003" spans="1:11" hidden="1" x14ac:dyDescent="0.3">
      <c r="A70003">
        <v>9</v>
      </c>
      <c r="B70003" s="1" t="s">
        <v>64</v>
      </c>
      <c r="C70003" s="3" t="s">
        <v>65</v>
      </c>
      <c r="D70003" s="3" t="s">
        <v>66</v>
      </c>
      <c r="E70003" s="1" t="s">
        <v>16</v>
      </c>
      <c r="F70003" s="2">
        <v>0.13635416666666667</v>
      </c>
      <c r="G70003">
        <v>0.23</v>
      </c>
      <c r="H70003">
        <v>41.16</v>
      </c>
      <c r="I70003" s="4">
        <v>0</v>
      </c>
      <c r="J70003">
        <v>0</v>
      </c>
      <c r="K70003">
        <v>0</v>
      </c>
    </row>
    <row r="70004" spans="1:11" hidden="1" x14ac:dyDescent="0.3">
      <c r="A70004">
        <v>9</v>
      </c>
      <c r="B70004" s="1" t="s">
        <v>64</v>
      </c>
      <c r="C70004" s="3" t="s">
        <v>65</v>
      </c>
      <c r="D70004" s="3" t="s">
        <v>66</v>
      </c>
      <c r="E70004" s="1" t="s">
        <v>16</v>
      </c>
      <c r="F70004" s="2">
        <v>0.13975694444444445</v>
      </c>
      <c r="G70004">
        <v>0.13</v>
      </c>
      <c r="H70004">
        <v>41.5</v>
      </c>
      <c r="I70004" s="4">
        <v>0</v>
      </c>
      <c r="J70004">
        <v>0</v>
      </c>
      <c r="K70004">
        <v>0</v>
      </c>
    </row>
    <row r="70005" spans="1:11" hidden="1" x14ac:dyDescent="0.3">
      <c r="A70005">
        <v>9</v>
      </c>
      <c r="B70005" s="1" t="s">
        <v>64</v>
      </c>
      <c r="C70005" s="3" t="s">
        <v>65</v>
      </c>
      <c r="D70005" s="3" t="s">
        <v>66</v>
      </c>
      <c r="E70005" s="1" t="s">
        <v>16</v>
      </c>
      <c r="F70005" s="2">
        <v>0.14315972222222223</v>
      </c>
      <c r="G70005">
        <v>0.05</v>
      </c>
      <c r="H70005">
        <v>40.909999999999997</v>
      </c>
      <c r="I70005" s="4">
        <v>0</v>
      </c>
      <c r="J70005">
        <v>0</v>
      </c>
      <c r="K70005">
        <v>0</v>
      </c>
    </row>
    <row r="70006" spans="1:11" hidden="1" x14ac:dyDescent="0.3">
      <c r="A70006">
        <v>9</v>
      </c>
      <c r="B70006" s="1" t="s">
        <v>64</v>
      </c>
      <c r="C70006" s="3" t="s">
        <v>65</v>
      </c>
      <c r="D70006" s="3" t="s">
        <v>66</v>
      </c>
      <c r="E70006" s="1" t="s">
        <v>16</v>
      </c>
      <c r="F70006" s="2">
        <v>0.14656250000000001</v>
      </c>
      <c r="G70006">
        <v>0.01</v>
      </c>
      <c r="H70006">
        <v>40.86</v>
      </c>
      <c r="I70006" s="4">
        <v>0</v>
      </c>
      <c r="J70006">
        <v>0</v>
      </c>
      <c r="K70006">
        <v>0</v>
      </c>
    </row>
    <row r="70007" spans="1:11" hidden="1" x14ac:dyDescent="0.3">
      <c r="A70007">
        <v>9</v>
      </c>
      <c r="B70007" s="1" t="s">
        <v>64</v>
      </c>
      <c r="C70007" s="3" t="s">
        <v>65</v>
      </c>
      <c r="D70007" s="3" t="s">
        <v>66</v>
      </c>
      <c r="E70007" s="1" t="s">
        <v>16</v>
      </c>
      <c r="F70007" s="2">
        <v>0.14997685185185186</v>
      </c>
      <c r="G70007">
        <v>-0.08</v>
      </c>
      <c r="H70007">
        <v>43.32</v>
      </c>
      <c r="I70007" s="4">
        <v>0</v>
      </c>
      <c r="J70007">
        <v>0</v>
      </c>
      <c r="K70007">
        <v>0</v>
      </c>
    </row>
    <row r="70008" spans="1:11" hidden="1" x14ac:dyDescent="0.3">
      <c r="A70008">
        <v>9</v>
      </c>
      <c r="B70008" s="1" t="s">
        <v>64</v>
      </c>
      <c r="C70008" s="3" t="s">
        <v>65</v>
      </c>
      <c r="D70008" s="3" t="s">
        <v>66</v>
      </c>
      <c r="E70008" s="1" t="s">
        <v>16</v>
      </c>
      <c r="F70008" s="2">
        <v>0.15337962962962962</v>
      </c>
      <c r="G70008">
        <v>-0.11</v>
      </c>
      <c r="H70008">
        <v>42.55</v>
      </c>
      <c r="I70008" s="4">
        <v>0</v>
      </c>
      <c r="J70008">
        <v>0</v>
      </c>
      <c r="K70008">
        <v>0</v>
      </c>
    </row>
    <row r="70009" spans="1:11" hidden="1" x14ac:dyDescent="0.3">
      <c r="A70009">
        <v>9</v>
      </c>
      <c r="B70009" s="1" t="s">
        <v>64</v>
      </c>
      <c r="C70009" s="3" t="s">
        <v>65</v>
      </c>
      <c r="D70009" s="3" t="s">
        <v>66</v>
      </c>
      <c r="E70009" s="1" t="s">
        <v>16</v>
      </c>
      <c r="F70009" s="2">
        <v>0.1567824074074074</v>
      </c>
      <c r="G70009">
        <v>-0.13</v>
      </c>
      <c r="H70009">
        <v>41.83</v>
      </c>
      <c r="I70009" s="4">
        <v>0</v>
      </c>
      <c r="J70009">
        <v>0</v>
      </c>
      <c r="K70009">
        <v>0</v>
      </c>
    </row>
    <row r="70010" spans="1:11" hidden="1" x14ac:dyDescent="0.3">
      <c r="A70010">
        <v>9</v>
      </c>
      <c r="B70010" s="1" t="s">
        <v>64</v>
      </c>
      <c r="C70010" s="3" t="s">
        <v>65</v>
      </c>
      <c r="D70010" s="3" t="s">
        <v>66</v>
      </c>
      <c r="E70010" s="1" t="s">
        <v>16</v>
      </c>
      <c r="F70010" s="2">
        <v>0.16018518518518518</v>
      </c>
      <c r="G70010">
        <v>-0.24</v>
      </c>
      <c r="H70010">
        <v>41.68</v>
      </c>
      <c r="I70010" s="4">
        <v>0</v>
      </c>
      <c r="J70010">
        <v>0</v>
      </c>
      <c r="K70010">
        <v>0</v>
      </c>
    </row>
    <row r="70011" spans="1:11" hidden="1" x14ac:dyDescent="0.3">
      <c r="A70011">
        <v>9</v>
      </c>
      <c r="B70011" s="1" t="s">
        <v>64</v>
      </c>
      <c r="C70011" s="3" t="s">
        <v>65</v>
      </c>
      <c r="D70011" s="3" t="s">
        <v>66</v>
      </c>
      <c r="E70011" s="1" t="s">
        <v>16</v>
      </c>
      <c r="F70011" s="2">
        <v>0.16358796296296296</v>
      </c>
      <c r="G70011">
        <v>-0.15</v>
      </c>
      <c r="H70011">
        <v>42.75</v>
      </c>
      <c r="I70011" s="4">
        <v>0</v>
      </c>
      <c r="J70011">
        <v>0</v>
      </c>
      <c r="K70011">
        <v>0</v>
      </c>
    </row>
    <row r="70012" spans="1:11" hidden="1" x14ac:dyDescent="0.3">
      <c r="A70012">
        <v>9</v>
      </c>
      <c r="B70012" s="1" t="s">
        <v>64</v>
      </c>
      <c r="C70012" s="3" t="s">
        <v>65</v>
      </c>
      <c r="D70012" s="3" t="s">
        <v>66</v>
      </c>
      <c r="E70012" s="1" t="s">
        <v>16</v>
      </c>
      <c r="F70012" s="2">
        <v>0.16700231481481481</v>
      </c>
      <c r="G70012">
        <v>-0.36</v>
      </c>
      <c r="H70012">
        <v>42.9</v>
      </c>
      <c r="I70012" s="4">
        <v>0</v>
      </c>
      <c r="J70012">
        <v>0</v>
      </c>
      <c r="K70012">
        <v>0</v>
      </c>
    </row>
    <row r="70013" spans="1:11" hidden="1" x14ac:dyDescent="0.3">
      <c r="A70013">
        <v>9</v>
      </c>
      <c r="B70013" s="1" t="s">
        <v>64</v>
      </c>
      <c r="C70013" s="3" t="s">
        <v>65</v>
      </c>
      <c r="D70013" s="3" t="s">
        <v>66</v>
      </c>
      <c r="E70013" s="1" t="s">
        <v>16</v>
      </c>
      <c r="F70013" s="2">
        <v>0.17040509259259259</v>
      </c>
      <c r="G70013">
        <v>-0.28000000000000003</v>
      </c>
      <c r="H70013">
        <v>44.26</v>
      </c>
      <c r="I70013" s="4">
        <v>0</v>
      </c>
      <c r="J70013">
        <v>0</v>
      </c>
      <c r="K70013">
        <v>0</v>
      </c>
    </row>
    <row r="70014" spans="1:11" hidden="1" x14ac:dyDescent="0.3">
      <c r="A70014">
        <v>9</v>
      </c>
      <c r="B70014" s="1" t="s">
        <v>64</v>
      </c>
      <c r="C70014" s="3" t="s">
        <v>65</v>
      </c>
      <c r="D70014" s="3" t="s">
        <v>66</v>
      </c>
      <c r="E70014" s="1" t="s">
        <v>16</v>
      </c>
      <c r="F70014" s="2">
        <v>0.17380787037037038</v>
      </c>
      <c r="G70014">
        <v>-0.31</v>
      </c>
      <c r="H70014">
        <v>45.9</v>
      </c>
      <c r="I70014" s="4">
        <v>0</v>
      </c>
      <c r="J70014">
        <v>0</v>
      </c>
      <c r="K70014">
        <v>0</v>
      </c>
    </row>
    <row r="70015" spans="1:11" hidden="1" x14ac:dyDescent="0.3">
      <c r="A70015">
        <v>9</v>
      </c>
      <c r="B70015" s="1" t="s">
        <v>64</v>
      </c>
      <c r="C70015" s="3" t="s">
        <v>65</v>
      </c>
      <c r="D70015" s="3" t="s">
        <v>66</v>
      </c>
      <c r="E70015" s="1" t="s">
        <v>16</v>
      </c>
      <c r="F70015" s="2">
        <v>0.17721064814814816</v>
      </c>
      <c r="G70015">
        <v>-0.42</v>
      </c>
      <c r="H70015">
        <v>46.93</v>
      </c>
      <c r="I70015" s="4">
        <v>0</v>
      </c>
      <c r="J70015">
        <v>0</v>
      </c>
      <c r="K70015">
        <v>0</v>
      </c>
    </row>
    <row r="70016" spans="1:11" hidden="1" x14ac:dyDescent="0.3">
      <c r="A70016">
        <v>9</v>
      </c>
      <c r="B70016" s="1" t="s">
        <v>64</v>
      </c>
      <c r="C70016" s="3" t="s">
        <v>65</v>
      </c>
      <c r="D70016" s="3" t="s">
        <v>66</v>
      </c>
      <c r="E70016" s="1" t="s">
        <v>16</v>
      </c>
      <c r="F70016" s="2">
        <v>0.18061342592592591</v>
      </c>
      <c r="G70016">
        <v>-0.44</v>
      </c>
      <c r="H70016">
        <v>47.68</v>
      </c>
      <c r="I70016" s="4">
        <v>0</v>
      </c>
      <c r="J70016">
        <v>0</v>
      </c>
      <c r="K70016">
        <v>0</v>
      </c>
    </row>
    <row r="70017" spans="1:11" hidden="1" x14ac:dyDescent="0.3">
      <c r="A70017">
        <v>9</v>
      </c>
      <c r="B70017" s="1" t="s">
        <v>64</v>
      </c>
      <c r="C70017" s="3" t="s">
        <v>65</v>
      </c>
      <c r="D70017" s="3" t="s">
        <v>66</v>
      </c>
      <c r="E70017" s="1" t="s">
        <v>16</v>
      </c>
      <c r="F70017" s="2">
        <v>0.18402777777777779</v>
      </c>
      <c r="G70017">
        <v>-0.57999999999999996</v>
      </c>
      <c r="H70017">
        <v>47.54</v>
      </c>
      <c r="I70017" s="4">
        <v>0</v>
      </c>
      <c r="J70017">
        <v>0</v>
      </c>
      <c r="K70017">
        <v>0</v>
      </c>
    </row>
    <row r="70018" spans="1:11" hidden="1" x14ac:dyDescent="0.3">
      <c r="A70018">
        <v>9</v>
      </c>
      <c r="B70018" s="1" t="s">
        <v>64</v>
      </c>
      <c r="C70018" s="3" t="s">
        <v>65</v>
      </c>
      <c r="D70018" s="3" t="s">
        <v>66</v>
      </c>
      <c r="E70018" s="1" t="s">
        <v>16</v>
      </c>
      <c r="F70018" s="2">
        <v>0.18743055555555554</v>
      </c>
      <c r="G70018">
        <v>-0.52</v>
      </c>
      <c r="H70018">
        <v>47.82</v>
      </c>
      <c r="I70018" s="4">
        <v>0</v>
      </c>
      <c r="J70018">
        <v>0</v>
      </c>
      <c r="K70018">
        <v>0</v>
      </c>
    </row>
    <row r="70019" spans="1:11" hidden="1" x14ac:dyDescent="0.3">
      <c r="A70019">
        <v>9</v>
      </c>
      <c r="B70019" s="1" t="s">
        <v>64</v>
      </c>
      <c r="C70019" s="3" t="s">
        <v>65</v>
      </c>
      <c r="D70019" s="3" t="s">
        <v>66</v>
      </c>
      <c r="E70019" s="1" t="s">
        <v>16</v>
      </c>
      <c r="F70019" s="2">
        <v>0.19083333333333333</v>
      </c>
      <c r="G70019">
        <v>-0.53</v>
      </c>
      <c r="H70019">
        <v>48.12</v>
      </c>
      <c r="I70019" s="4">
        <v>0</v>
      </c>
      <c r="J70019">
        <v>0</v>
      </c>
      <c r="K70019">
        <v>0</v>
      </c>
    </row>
    <row r="70020" spans="1:11" hidden="1" x14ac:dyDescent="0.3">
      <c r="A70020">
        <v>9</v>
      </c>
      <c r="B70020" s="1" t="s">
        <v>64</v>
      </c>
      <c r="C70020" s="3" t="s">
        <v>65</v>
      </c>
      <c r="D70020" s="3" t="s">
        <v>66</v>
      </c>
      <c r="E70020" s="1" t="s">
        <v>16</v>
      </c>
      <c r="F70020" s="2">
        <v>0.19423611111111111</v>
      </c>
      <c r="G70020">
        <v>-0.54</v>
      </c>
      <c r="H70020">
        <v>47.76</v>
      </c>
      <c r="I70020" s="4">
        <v>0</v>
      </c>
      <c r="J70020">
        <v>0</v>
      </c>
      <c r="K70020">
        <v>0</v>
      </c>
    </row>
    <row r="70021" spans="1:11" hidden="1" x14ac:dyDescent="0.3">
      <c r="A70021">
        <v>9</v>
      </c>
      <c r="B70021" s="1" t="s">
        <v>64</v>
      </c>
      <c r="C70021" s="3" t="s">
        <v>65</v>
      </c>
      <c r="D70021" s="3" t="s">
        <v>66</v>
      </c>
      <c r="E70021" s="1" t="s">
        <v>16</v>
      </c>
      <c r="F70021" s="2">
        <v>0.19763888888888889</v>
      </c>
      <c r="G70021">
        <v>-0.47</v>
      </c>
      <c r="H70021">
        <v>48.22</v>
      </c>
      <c r="I70021" s="4">
        <v>0</v>
      </c>
      <c r="J70021">
        <v>0</v>
      </c>
      <c r="K70021">
        <v>0</v>
      </c>
    </row>
    <row r="70022" spans="1:11" hidden="1" x14ac:dyDescent="0.3">
      <c r="A70022">
        <v>9</v>
      </c>
      <c r="B70022" s="1" t="s">
        <v>64</v>
      </c>
      <c r="C70022" s="3" t="s">
        <v>65</v>
      </c>
      <c r="D70022" s="3" t="s">
        <v>66</v>
      </c>
      <c r="E70022" s="1" t="s">
        <v>16</v>
      </c>
      <c r="F70022" s="2">
        <v>0.20104166666666667</v>
      </c>
      <c r="G70022">
        <v>-0.46</v>
      </c>
      <c r="H70022">
        <v>47.7</v>
      </c>
      <c r="I70022" s="4">
        <v>0</v>
      </c>
      <c r="J70022">
        <v>0</v>
      </c>
      <c r="K70022">
        <v>0</v>
      </c>
    </row>
    <row r="70023" spans="1:11" hidden="1" x14ac:dyDescent="0.3">
      <c r="A70023">
        <v>9</v>
      </c>
      <c r="B70023" s="1" t="s">
        <v>64</v>
      </c>
      <c r="C70023" s="3" t="s">
        <v>65</v>
      </c>
      <c r="D70023" s="3" t="s">
        <v>66</v>
      </c>
      <c r="E70023" s="1" t="s">
        <v>16</v>
      </c>
      <c r="F70023" s="2">
        <v>0.20445601851851852</v>
      </c>
      <c r="G70023">
        <v>-0.56000000000000005</v>
      </c>
      <c r="H70023">
        <v>49.19</v>
      </c>
      <c r="I70023" s="4">
        <v>0</v>
      </c>
      <c r="J70023">
        <v>0</v>
      </c>
      <c r="K70023">
        <v>0</v>
      </c>
    </row>
    <row r="70024" spans="1:11" hidden="1" x14ac:dyDescent="0.3">
      <c r="A70024">
        <v>9</v>
      </c>
      <c r="B70024" s="1" t="s">
        <v>64</v>
      </c>
      <c r="C70024" s="3" t="s">
        <v>65</v>
      </c>
      <c r="D70024" s="3" t="s">
        <v>66</v>
      </c>
      <c r="E70024" s="1" t="s">
        <v>16</v>
      </c>
      <c r="F70024" s="2">
        <v>0.20785879629629631</v>
      </c>
      <c r="G70024">
        <v>-0.57999999999999996</v>
      </c>
      <c r="H70024">
        <v>48.02</v>
      </c>
      <c r="I70024" s="4">
        <v>0</v>
      </c>
      <c r="J70024">
        <v>0</v>
      </c>
      <c r="K70024">
        <v>0</v>
      </c>
    </row>
    <row r="70025" spans="1:11" hidden="1" x14ac:dyDescent="0.3">
      <c r="A70025">
        <v>9</v>
      </c>
      <c r="B70025" s="1" t="s">
        <v>64</v>
      </c>
      <c r="C70025" s="3" t="s">
        <v>65</v>
      </c>
      <c r="D70025" s="3" t="s">
        <v>66</v>
      </c>
      <c r="E70025" s="1" t="s">
        <v>16</v>
      </c>
      <c r="F70025" s="2">
        <v>0.21126157407407409</v>
      </c>
      <c r="G70025">
        <v>-0.59</v>
      </c>
      <c r="H70025">
        <v>49.09</v>
      </c>
      <c r="I70025" s="4">
        <v>0</v>
      </c>
      <c r="J70025">
        <v>0</v>
      </c>
      <c r="K70025">
        <v>0</v>
      </c>
    </row>
    <row r="70026" spans="1:11" hidden="1" x14ac:dyDescent="0.3">
      <c r="A70026">
        <v>9</v>
      </c>
      <c r="B70026" s="1" t="s">
        <v>64</v>
      </c>
      <c r="C70026" s="3" t="s">
        <v>65</v>
      </c>
      <c r="D70026" s="3" t="s">
        <v>66</v>
      </c>
      <c r="E70026" s="1" t="s">
        <v>16</v>
      </c>
      <c r="F70026" s="2">
        <v>0.21466435185185184</v>
      </c>
      <c r="G70026">
        <v>-0.79</v>
      </c>
      <c r="H70026">
        <v>48.89</v>
      </c>
      <c r="I70026" s="4">
        <v>0</v>
      </c>
      <c r="J70026">
        <v>0</v>
      </c>
      <c r="K70026">
        <v>0</v>
      </c>
    </row>
    <row r="70027" spans="1:11" hidden="1" x14ac:dyDescent="0.3">
      <c r="A70027">
        <v>9</v>
      </c>
      <c r="B70027" s="1" t="s">
        <v>64</v>
      </c>
      <c r="C70027" s="3" t="s">
        <v>65</v>
      </c>
      <c r="D70027" s="3" t="s">
        <v>66</v>
      </c>
      <c r="E70027" s="1" t="s">
        <v>16</v>
      </c>
      <c r="F70027" s="2">
        <v>0.21806712962962962</v>
      </c>
      <c r="G70027">
        <v>-0.76</v>
      </c>
      <c r="H70027">
        <v>49.88</v>
      </c>
      <c r="I70027" s="4">
        <v>0</v>
      </c>
      <c r="J70027">
        <v>0</v>
      </c>
      <c r="K70027">
        <v>0</v>
      </c>
    </row>
    <row r="70028" spans="1:11" hidden="1" x14ac:dyDescent="0.3">
      <c r="A70028">
        <v>9</v>
      </c>
      <c r="B70028" s="1" t="s">
        <v>64</v>
      </c>
      <c r="C70028" s="3" t="s">
        <v>65</v>
      </c>
      <c r="D70028" s="3" t="s">
        <v>66</v>
      </c>
      <c r="E70028" s="1" t="s">
        <v>16</v>
      </c>
      <c r="F70028" s="2">
        <v>0.22146990740740741</v>
      </c>
      <c r="G70028">
        <v>-0.68</v>
      </c>
      <c r="H70028">
        <v>49.4</v>
      </c>
      <c r="I70028" s="4">
        <v>0</v>
      </c>
      <c r="J70028">
        <v>0</v>
      </c>
      <c r="K70028">
        <v>0</v>
      </c>
    </row>
    <row r="70029" spans="1:11" hidden="1" x14ac:dyDescent="0.3">
      <c r="A70029">
        <v>9</v>
      </c>
      <c r="B70029" s="1" t="s">
        <v>64</v>
      </c>
      <c r="C70029" s="3" t="s">
        <v>65</v>
      </c>
      <c r="D70029" s="3" t="s">
        <v>66</v>
      </c>
      <c r="E70029" s="1" t="s">
        <v>16</v>
      </c>
      <c r="F70029" s="2">
        <v>0.22487268518518519</v>
      </c>
      <c r="G70029">
        <v>-0.86</v>
      </c>
      <c r="H70029">
        <v>49.38</v>
      </c>
      <c r="I70029" s="4">
        <v>0</v>
      </c>
      <c r="J70029">
        <v>0</v>
      </c>
      <c r="K70029">
        <v>0</v>
      </c>
    </row>
    <row r="70030" spans="1:11" hidden="1" x14ac:dyDescent="0.3">
      <c r="A70030">
        <v>9</v>
      </c>
      <c r="B70030" s="1" t="s">
        <v>64</v>
      </c>
      <c r="C70030" s="3" t="s">
        <v>65</v>
      </c>
      <c r="D70030" s="3" t="s">
        <v>66</v>
      </c>
      <c r="E70030" s="1" t="s">
        <v>16</v>
      </c>
      <c r="F70030" s="2">
        <v>0.22827546296296297</v>
      </c>
      <c r="G70030">
        <v>-0.75</v>
      </c>
      <c r="H70030">
        <v>50.72</v>
      </c>
      <c r="I70030" s="4">
        <v>0</v>
      </c>
      <c r="J70030">
        <v>0</v>
      </c>
      <c r="K70030">
        <v>0</v>
      </c>
    </row>
    <row r="70031" spans="1:11" hidden="1" x14ac:dyDescent="0.3">
      <c r="A70031">
        <v>9</v>
      </c>
      <c r="B70031" s="1" t="s">
        <v>64</v>
      </c>
      <c r="C70031" s="3" t="s">
        <v>65</v>
      </c>
      <c r="D70031" s="3" t="s">
        <v>66</v>
      </c>
      <c r="E70031" s="1" t="s">
        <v>16</v>
      </c>
      <c r="F70031" s="2">
        <v>0.23167824074074075</v>
      </c>
      <c r="G70031">
        <v>-0.73</v>
      </c>
      <c r="H70031">
        <v>50.79</v>
      </c>
      <c r="I70031" s="4">
        <v>0</v>
      </c>
      <c r="J70031">
        <v>0</v>
      </c>
      <c r="K70031">
        <v>0</v>
      </c>
    </row>
    <row r="70032" spans="1:11" hidden="1" x14ac:dyDescent="0.3">
      <c r="A70032">
        <v>9</v>
      </c>
      <c r="B70032" s="1" t="s">
        <v>64</v>
      </c>
      <c r="C70032" s="3" t="s">
        <v>65</v>
      </c>
      <c r="D70032" s="3" t="s">
        <v>66</v>
      </c>
      <c r="E70032" s="1" t="s">
        <v>16</v>
      </c>
      <c r="F70032" s="2">
        <v>0.23508101851851851</v>
      </c>
      <c r="G70032">
        <v>-0.79</v>
      </c>
      <c r="H70032">
        <v>51.75</v>
      </c>
      <c r="I70032" s="4">
        <v>0</v>
      </c>
      <c r="J70032">
        <v>0</v>
      </c>
      <c r="K70032">
        <v>0</v>
      </c>
    </row>
    <row r="70033" spans="1:11" hidden="1" x14ac:dyDescent="0.3">
      <c r="A70033">
        <v>9</v>
      </c>
      <c r="B70033" s="1" t="s">
        <v>64</v>
      </c>
      <c r="C70033" s="3" t="s">
        <v>65</v>
      </c>
      <c r="D70033" s="3" t="s">
        <v>66</v>
      </c>
      <c r="E70033" s="1" t="s">
        <v>16</v>
      </c>
      <c r="F70033" s="2">
        <v>0.23848379629629629</v>
      </c>
      <c r="G70033">
        <v>-0.81</v>
      </c>
      <c r="H70033">
        <v>52.35</v>
      </c>
      <c r="I70033" s="4">
        <v>0</v>
      </c>
      <c r="J70033">
        <v>0</v>
      </c>
      <c r="K70033">
        <v>0</v>
      </c>
    </row>
    <row r="70034" spans="1:11" hidden="1" x14ac:dyDescent="0.3">
      <c r="A70034">
        <v>9</v>
      </c>
      <c r="B70034" s="1" t="s">
        <v>64</v>
      </c>
      <c r="C70034" s="3" t="s">
        <v>65</v>
      </c>
      <c r="D70034" s="3" t="s">
        <v>66</v>
      </c>
      <c r="E70034" s="1" t="s">
        <v>16</v>
      </c>
      <c r="F70034" s="2">
        <v>0.24189814814814814</v>
      </c>
      <c r="G70034">
        <v>-0.77</v>
      </c>
      <c r="H70034">
        <v>51.6</v>
      </c>
      <c r="I70034" s="4">
        <v>0</v>
      </c>
      <c r="J70034">
        <v>0</v>
      </c>
      <c r="K70034">
        <v>0</v>
      </c>
    </row>
    <row r="70035" spans="1:11" hidden="1" x14ac:dyDescent="0.3">
      <c r="A70035">
        <v>9</v>
      </c>
      <c r="B70035" s="1" t="s">
        <v>64</v>
      </c>
      <c r="C70035" s="3" t="s">
        <v>65</v>
      </c>
      <c r="D70035" s="3" t="s">
        <v>66</v>
      </c>
      <c r="E70035" s="1" t="s">
        <v>16</v>
      </c>
      <c r="F70035" s="2">
        <v>0.24530092592592592</v>
      </c>
      <c r="G70035">
        <v>-0.72</v>
      </c>
      <c r="H70035">
        <v>51.55</v>
      </c>
      <c r="I70035" s="4">
        <v>0</v>
      </c>
      <c r="J70035">
        <v>0</v>
      </c>
      <c r="K70035">
        <v>0</v>
      </c>
    </row>
    <row r="70036" spans="1:11" hidden="1" x14ac:dyDescent="0.3">
      <c r="A70036">
        <v>9</v>
      </c>
      <c r="B70036" s="1" t="s">
        <v>64</v>
      </c>
      <c r="C70036" s="3" t="s">
        <v>65</v>
      </c>
      <c r="D70036" s="3" t="s">
        <v>66</v>
      </c>
      <c r="E70036" s="1" t="s">
        <v>16</v>
      </c>
      <c r="F70036" s="2">
        <v>0.2487037037037037</v>
      </c>
      <c r="G70036">
        <v>-0.94</v>
      </c>
      <c r="H70036">
        <v>52.72</v>
      </c>
      <c r="I70036" s="4">
        <v>0</v>
      </c>
      <c r="J70036">
        <v>0</v>
      </c>
      <c r="K70036">
        <v>0</v>
      </c>
    </row>
    <row r="70037" spans="1:11" hidden="1" x14ac:dyDescent="0.3">
      <c r="A70037">
        <v>9</v>
      </c>
      <c r="B70037" s="1" t="s">
        <v>64</v>
      </c>
      <c r="C70037" s="3" t="s">
        <v>65</v>
      </c>
      <c r="D70037" s="3" t="s">
        <v>66</v>
      </c>
      <c r="E70037" s="1" t="s">
        <v>16</v>
      </c>
      <c r="F70037" s="2">
        <v>0.25210648148148146</v>
      </c>
      <c r="G70037">
        <v>-0.97</v>
      </c>
      <c r="H70037">
        <v>52.73</v>
      </c>
      <c r="I70037" s="4">
        <v>0</v>
      </c>
      <c r="J70037">
        <v>0</v>
      </c>
      <c r="K70037">
        <v>0</v>
      </c>
    </row>
    <row r="70038" spans="1:11" hidden="1" x14ac:dyDescent="0.3">
      <c r="A70038">
        <v>9</v>
      </c>
      <c r="B70038" s="1" t="s">
        <v>64</v>
      </c>
      <c r="C70038" s="3" t="s">
        <v>65</v>
      </c>
      <c r="D70038" s="3" t="s">
        <v>66</v>
      </c>
      <c r="E70038" s="1" t="s">
        <v>16</v>
      </c>
      <c r="F70038" s="2">
        <v>0.25550925925925927</v>
      </c>
      <c r="G70038">
        <v>-0.86</v>
      </c>
      <c r="H70038">
        <v>52.58</v>
      </c>
      <c r="I70038" s="4">
        <v>0</v>
      </c>
      <c r="J70038">
        <v>0</v>
      </c>
      <c r="K70038">
        <v>0</v>
      </c>
    </row>
    <row r="70039" spans="1:11" hidden="1" x14ac:dyDescent="0.3">
      <c r="A70039">
        <v>9</v>
      </c>
      <c r="B70039" s="1" t="s">
        <v>64</v>
      </c>
      <c r="C70039" s="3" t="s">
        <v>65</v>
      </c>
      <c r="D70039" s="3" t="s">
        <v>66</v>
      </c>
      <c r="E70039" s="1" t="s">
        <v>16</v>
      </c>
      <c r="F70039" s="2">
        <v>0.25891203703703702</v>
      </c>
      <c r="G70039">
        <v>-0.91</v>
      </c>
      <c r="H70039">
        <v>52.73</v>
      </c>
      <c r="I70039" s="4">
        <v>0</v>
      </c>
      <c r="J70039">
        <v>0</v>
      </c>
      <c r="K70039">
        <v>0</v>
      </c>
    </row>
    <row r="70040" spans="1:11" hidden="1" x14ac:dyDescent="0.3">
      <c r="A70040">
        <v>9</v>
      </c>
      <c r="B70040" s="1" t="s">
        <v>64</v>
      </c>
      <c r="C70040" s="3" t="s">
        <v>65</v>
      </c>
      <c r="D70040" s="3" t="s">
        <v>66</v>
      </c>
      <c r="E70040" s="1" t="s">
        <v>16</v>
      </c>
      <c r="F70040" s="2">
        <v>0.26231481481481483</v>
      </c>
      <c r="G70040">
        <v>-0.86</v>
      </c>
      <c r="H70040">
        <v>53.3</v>
      </c>
      <c r="I70040" s="4">
        <v>0</v>
      </c>
      <c r="J70040">
        <v>0</v>
      </c>
      <c r="K70040">
        <v>0</v>
      </c>
    </row>
    <row r="70041" spans="1:11" hidden="1" x14ac:dyDescent="0.3">
      <c r="A70041">
        <v>9</v>
      </c>
      <c r="B70041" s="1" t="s">
        <v>64</v>
      </c>
      <c r="C70041" s="3" t="s">
        <v>65</v>
      </c>
      <c r="D70041" s="3" t="s">
        <v>66</v>
      </c>
      <c r="E70041" s="1" t="s">
        <v>16</v>
      </c>
      <c r="F70041" s="2">
        <v>0.73474537037037035</v>
      </c>
      <c r="G70041">
        <v>4.1500000000000004</v>
      </c>
      <c r="H70041">
        <v>33.049999999999997</v>
      </c>
      <c r="I70041" s="4">
        <v>0</v>
      </c>
      <c r="J70041">
        <v>0</v>
      </c>
      <c r="K70041">
        <v>0</v>
      </c>
    </row>
    <row r="70042" spans="1:11" hidden="1" x14ac:dyDescent="0.3">
      <c r="A70042">
        <v>9</v>
      </c>
      <c r="B70042" s="1" t="s">
        <v>64</v>
      </c>
      <c r="C70042" s="3" t="s">
        <v>65</v>
      </c>
      <c r="D70042" s="3" t="s">
        <v>66</v>
      </c>
      <c r="E70042" s="1" t="s">
        <v>16</v>
      </c>
      <c r="F70042" s="2">
        <v>0.73815972222222226</v>
      </c>
      <c r="G70042">
        <v>4.12</v>
      </c>
      <c r="H70042">
        <v>32.78</v>
      </c>
      <c r="I70042" s="4">
        <v>0</v>
      </c>
      <c r="J70042">
        <v>0</v>
      </c>
      <c r="K70042">
        <v>0</v>
      </c>
    </row>
    <row r="70043" spans="1:11" hidden="1" x14ac:dyDescent="0.3">
      <c r="A70043">
        <v>9</v>
      </c>
      <c r="B70043" s="1" t="s">
        <v>64</v>
      </c>
      <c r="C70043" s="3" t="s">
        <v>65</v>
      </c>
      <c r="D70043" s="3" t="s">
        <v>66</v>
      </c>
      <c r="E70043" s="1" t="s">
        <v>16</v>
      </c>
      <c r="F70043" s="2">
        <v>0.74157407407407405</v>
      </c>
      <c r="G70043">
        <v>4.05</v>
      </c>
      <c r="H70043">
        <v>33.1</v>
      </c>
      <c r="I70043" s="4">
        <v>0</v>
      </c>
      <c r="J70043">
        <v>0</v>
      </c>
      <c r="K70043">
        <v>0</v>
      </c>
    </row>
    <row r="70044" spans="1:11" hidden="1" x14ac:dyDescent="0.3">
      <c r="A70044">
        <v>9</v>
      </c>
      <c r="B70044" s="1" t="s">
        <v>64</v>
      </c>
      <c r="C70044" s="3" t="s">
        <v>65</v>
      </c>
      <c r="D70044" s="3" t="s">
        <v>66</v>
      </c>
      <c r="E70044" s="1" t="s">
        <v>16</v>
      </c>
      <c r="F70044" s="2">
        <v>0.74498842592592596</v>
      </c>
      <c r="G70044">
        <v>3.89</v>
      </c>
      <c r="H70044">
        <v>33.729999999999997</v>
      </c>
      <c r="I70044" s="4">
        <v>0</v>
      </c>
      <c r="J70044">
        <v>0</v>
      </c>
      <c r="K70044">
        <v>0</v>
      </c>
    </row>
    <row r="70045" spans="1:11" hidden="1" x14ac:dyDescent="0.3">
      <c r="A70045">
        <v>9</v>
      </c>
      <c r="B70045" s="1" t="s">
        <v>64</v>
      </c>
      <c r="C70045" s="3" t="s">
        <v>65</v>
      </c>
      <c r="D70045" s="3" t="s">
        <v>66</v>
      </c>
      <c r="E70045" s="1" t="s">
        <v>16</v>
      </c>
      <c r="F70045" s="2">
        <v>0.74840277777777775</v>
      </c>
      <c r="G70045">
        <v>3.88</v>
      </c>
      <c r="H70045">
        <v>33.33</v>
      </c>
      <c r="I70045" s="4">
        <v>0</v>
      </c>
      <c r="J70045">
        <v>0</v>
      </c>
      <c r="K70045">
        <v>0</v>
      </c>
    </row>
    <row r="70046" spans="1:11" hidden="1" x14ac:dyDescent="0.3">
      <c r="A70046">
        <v>9</v>
      </c>
      <c r="B70046" s="1" t="s">
        <v>64</v>
      </c>
      <c r="C70046" s="3" t="s">
        <v>65</v>
      </c>
      <c r="D70046" s="3" t="s">
        <v>66</v>
      </c>
      <c r="E70046" s="1" t="s">
        <v>16</v>
      </c>
      <c r="F70046" s="2">
        <v>0.75181712962962965</v>
      </c>
      <c r="G70046">
        <v>3.72</v>
      </c>
      <c r="H70046">
        <v>34.409999999999997</v>
      </c>
      <c r="I70046" s="4">
        <v>0</v>
      </c>
      <c r="J70046">
        <v>0</v>
      </c>
      <c r="K70046">
        <v>0</v>
      </c>
    </row>
    <row r="70047" spans="1:11" hidden="1" x14ac:dyDescent="0.3">
      <c r="A70047">
        <v>9</v>
      </c>
      <c r="B70047" s="1" t="s">
        <v>64</v>
      </c>
      <c r="C70047" s="3" t="s">
        <v>65</v>
      </c>
      <c r="D70047" s="3" t="s">
        <v>66</v>
      </c>
      <c r="E70047" s="1" t="s">
        <v>16</v>
      </c>
      <c r="F70047" s="2">
        <v>0.75523148148148145</v>
      </c>
      <c r="G70047">
        <v>3.56</v>
      </c>
      <c r="H70047">
        <v>34.79</v>
      </c>
      <c r="I70047" s="4">
        <v>0</v>
      </c>
      <c r="J70047">
        <v>0</v>
      </c>
      <c r="K70047">
        <v>0</v>
      </c>
    </row>
    <row r="70048" spans="1:11" hidden="1" x14ac:dyDescent="0.3">
      <c r="A70048">
        <v>9</v>
      </c>
      <c r="B70048" s="1" t="s">
        <v>64</v>
      </c>
      <c r="C70048" s="3" t="s">
        <v>65</v>
      </c>
      <c r="D70048" s="3" t="s">
        <v>66</v>
      </c>
      <c r="E70048" s="1" t="s">
        <v>16</v>
      </c>
      <c r="F70048" s="2">
        <v>0.75863425925925931</v>
      </c>
      <c r="G70048">
        <v>3.49</v>
      </c>
      <c r="H70048">
        <v>35.11</v>
      </c>
      <c r="I70048" s="4">
        <v>0</v>
      </c>
      <c r="J70048">
        <v>0</v>
      </c>
      <c r="K70048">
        <v>0</v>
      </c>
    </row>
    <row r="70049" spans="1:11" hidden="1" x14ac:dyDescent="0.3">
      <c r="A70049">
        <v>9</v>
      </c>
      <c r="B70049" s="1" t="s">
        <v>64</v>
      </c>
      <c r="C70049" s="3" t="s">
        <v>65</v>
      </c>
      <c r="D70049" s="3" t="s">
        <v>66</v>
      </c>
      <c r="E70049" s="1" t="s">
        <v>16</v>
      </c>
      <c r="F70049" s="2">
        <v>0.76204861111111111</v>
      </c>
      <c r="G70049">
        <v>3.47</v>
      </c>
      <c r="H70049">
        <v>35.58</v>
      </c>
      <c r="I70049" s="4">
        <v>0</v>
      </c>
      <c r="J70049">
        <v>0</v>
      </c>
      <c r="K70049">
        <v>0</v>
      </c>
    </row>
    <row r="70050" spans="1:11" hidden="1" x14ac:dyDescent="0.3">
      <c r="A70050">
        <v>9</v>
      </c>
      <c r="B70050" s="1" t="s">
        <v>64</v>
      </c>
      <c r="C70050" s="3" t="s">
        <v>65</v>
      </c>
      <c r="D70050" s="3" t="s">
        <v>66</v>
      </c>
      <c r="E70050" s="1" t="s">
        <v>16</v>
      </c>
      <c r="F70050" s="2">
        <v>0.76546296296296301</v>
      </c>
      <c r="G70050">
        <v>3.43</v>
      </c>
      <c r="H70050">
        <v>36.020000000000003</v>
      </c>
      <c r="I70050" s="4">
        <v>0</v>
      </c>
      <c r="J70050">
        <v>0</v>
      </c>
      <c r="K70050">
        <v>0</v>
      </c>
    </row>
    <row r="70051" spans="1:11" hidden="1" x14ac:dyDescent="0.3">
      <c r="A70051">
        <v>9</v>
      </c>
      <c r="B70051" s="1" t="s">
        <v>64</v>
      </c>
      <c r="C70051" s="3" t="s">
        <v>65</v>
      </c>
      <c r="D70051" s="3" t="s">
        <v>66</v>
      </c>
      <c r="E70051" s="1" t="s">
        <v>16</v>
      </c>
      <c r="F70051" s="2">
        <v>0.76887731481481481</v>
      </c>
      <c r="G70051">
        <v>3.28</v>
      </c>
      <c r="H70051">
        <v>36.21</v>
      </c>
      <c r="I70051" s="4">
        <v>0</v>
      </c>
      <c r="J70051">
        <v>0</v>
      </c>
      <c r="K70051">
        <v>0</v>
      </c>
    </row>
    <row r="70052" spans="1:11" hidden="1" x14ac:dyDescent="0.3">
      <c r="A70052">
        <v>9</v>
      </c>
      <c r="B70052" s="1" t="s">
        <v>64</v>
      </c>
      <c r="C70052" s="3" t="s">
        <v>65</v>
      </c>
      <c r="D70052" s="3" t="s">
        <v>66</v>
      </c>
      <c r="E70052" s="1" t="s">
        <v>16</v>
      </c>
      <c r="F70052" s="2">
        <v>0.77228009259259256</v>
      </c>
      <c r="G70052">
        <v>3.32</v>
      </c>
      <c r="H70052">
        <v>35.79</v>
      </c>
      <c r="I70052" s="4">
        <v>0</v>
      </c>
      <c r="J70052">
        <v>0</v>
      </c>
      <c r="K70052">
        <v>0</v>
      </c>
    </row>
    <row r="70053" spans="1:11" hidden="1" x14ac:dyDescent="0.3">
      <c r="A70053">
        <v>9</v>
      </c>
      <c r="B70053" s="1" t="s">
        <v>64</v>
      </c>
      <c r="C70053" s="3" t="s">
        <v>65</v>
      </c>
      <c r="D70053" s="3" t="s">
        <v>66</v>
      </c>
      <c r="E70053" s="1" t="s">
        <v>16</v>
      </c>
      <c r="F70053" s="2">
        <v>0.77569444444444446</v>
      </c>
      <c r="G70053">
        <v>3.09</v>
      </c>
      <c r="H70053">
        <v>37.9</v>
      </c>
      <c r="I70053" s="4">
        <v>0</v>
      </c>
      <c r="J70053">
        <v>0</v>
      </c>
      <c r="K70053">
        <v>0</v>
      </c>
    </row>
    <row r="70054" spans="1:11" hidden="1" x14ac:dyDescent="0.3">
      <c r="A70054">
        <v>9</v>
      </c>
      <c r="B70054" s="1" t="s">
        <v>64</v>
      </c>
      <c r="C70054" s="3" t="s">
        <v>65</v>
      </c>
      <c r="D70054" s="3" t="s">
        <v>66</v>
      </c>
      <c r="E70054" s="1" t="s">
        <v>16</v>
      </c>
      <c r="F70054" s="2">
        <v>0.77910879629629626</v>
      </c>
      <c r="G70054">
        <v>3.11</v>
      </c>
      <c r="H70054">
        <v>36.57</v>
      </c>
      <c r="I70054" s="4">
        <v>0</v>
      </c>
      <c r="J70054">
        <v>0</v>
      </c>
      <c r="K70054">
        <v>0</v>
      </c>
    </row>
    <row r="70055" spans="1:11" hidden="1" x14ac:dyDescent="0.3">
      <c r="A70055">
        <v>9</v>
      </c>
      <c r="B70055" s="1" t="s">
        <v>64</v>
      </c>
      <c r="C70055" s="3" t="s">
        <v>65</v>
      </c>
      <c r="D70055" s="3" t="s">
        <v>66</v>
      </c>
      <c r="E70055" s="1" t="s">
        <v>16</v>
      </c>
      <c r="F70055" s="2">
        <v>0.78251157407407412</v>
      </c>
      <c r="G70055">
        <v>3.18</v>
      </c>
      <c r="H70055">
        <v>37.04</v>
      </c>
      <c r="I70055" s="4">
        <v>0</v>
      </c>
      <c r="J70055">
        <v>0</v>
      </c>
      <c r="K70055">
        <v>0</v>
      </c>
    </row>
    <row r="70056" spans="1:11" hidden="1" x14ac:dyDescent="0.3">
      <c r="A70056">
        <v>9</v>
      </c>
      <c r="B70056" s="1" t="s">
        <v>64</v>
      </c>
      <c r="C70056" s="3" t="s">
        <v>65</v>
      </c>
      <c r="D70056" s="3" t="s">
        <v>66</v>
      </c>
      <c r="E70056" s="1" t="s">
        <v>16</v>
      </c>
      <c r="F70056" s="2">
        <v>0.78592592592592592</v>
      </c>
      <c r="G70056">
        <v>3.05</v>
      </c>
      <c r="H70056">
        <v>38.049999999999997</v>
      </c>
      <c r="I70056" s="4">
        <v>0</v>
      </c>
      <c r="J70056">
        <v>0</v>
      </c>
      <c r="K70056">
        <v>0</v>
      </c>
    </row>
    <row r="70057" spans="1:11" hidden="1" x14ac:dyDescent="0.3">
      <c r="A70057">
        <v>9</v>
      </c>
      <c r="B70057" s="1" t="s">
        <v>64</v>
      </c>
      <c r="C70057" s="3" t="s">
        <v>65</v>
      </c>
      <c r="D70057" s="3" t="s">
        <v>66</v>
      </c>
      <c r="E70057" s="1" t="s">
        <v>16</v>
      </c>
      <c r="F70057" s="2">
        <v>0.78934027777777782</v>
      </c>
      <c r="G70057">
        <v>3.03</v>
      </c>
      <c r="H70057">
        <v>37.270000000000003</v>
      </c>
      <c r="I70057" s="4">
        <v>0</v>
      </c>
      <c r="J70057">
        <v>0</v>
      </c>
      <c r="K70057">
        <v>0</v>
      </c>
    </row>
    <row r="70058" spans="1:11" hidden="1" x14ac:dyDescent="0.3">
      <c r="A70058">
        <v>9</v>
      </c>
      <c r="B70058" s="1" t="s">
        <v>64</v>
      </c>
      <c r="C70058" s="3" t="s">
        <v>65</v>
      </c>
      <c r="D70058" s="3" t="s">
        <v>66</v>
      </c>
      <c r="E70058" s="1" t="s">
        <v>16</v>
      </c>
      <c r="F70058" s="2">
        <v>0.79274305555555558</v>
      </c>
      <c r="G70058">
        <v>3.04</v>
      </c>
      <c r="H70058">
        <v>37.299999999999997</v>
      </c>
      <c r="I70058" s="4">
        <v>0</v>
      </c>
      <c r="J70058">
        <v>0</v>
      </c>
      <c r="K70058">
        <v>0</v>
      </c>
    </row>
    <row r="70059" spans="1:11" hidden="1" x14ac:dyDescent="0.3">
      <c r="A70059">
        <v>9</v>
      </c>
      <c r="B70059" s="1" t="s">
        <v>64</v>
      </c>
      <c r="C70059" s="3" t="s">
        <v>65</v>
      </c>
      <c r="D70059" s="3" t="s">
        <v>66</v>
      </c>
      <c r="E70059" s="1" t="s">
        <v>16</v>
      </c>
      <c r="F70059" s="2">
        <v>0.79615740740740737</v>
      </c>
      <c r="G70059">
        <v>2.88</v>
      </c>
      <c r="H70059">
        <v>38.32</v>
      </c>
      <c r="I70059" s="4">
        <v>0</v>
      </c>
      <c r="J70059">
        <v>0</v>
      </c>
      <c r="K70059">
        <v>0</v>
      </c>
    </row>
    <row r="70060" spans="1:11" hidden="1" x14ac:dyDescent="0.3">
      <c r="A70060">
        <v>9</v>
      </c>
      <c r="B70060" s="1" t="s">
        <v>64</v>
      </c>
      <c r="C70060" s="3" t="s">
        <v>65</v>
      </c>
      <c r="D70060" s="3" t="s">
        <v>66</v>
      </c>
      <c r="E70060" s="1" t="s">
        <v>16</v>
      </c>
      <c r="F70060" s="2">
        <v>0.79957175925925927</v>
      </c>
      <c r="G70060">
        <v>2.78</v>
      </c>
      <c r="H70060">
        <v>38.67</v>
      </c>
      <c r="I70060" s="4">
        <v>0</v>
      </c>
      <c r="J70060">
        <v>0</v>
      </c>
      <c r="K70060">
        <v>0</v>
      </c>
    </row>
    <row r="70061" spans="1:11" hidden="1" x14ac:dyDescent="0.3">
      <c r="A70061">
        <v>9</v>
      </c>
      <c r="B70061" s="1" t="s">
        <v>64</v>
      </c>
      <c r="C70061" s="3" t="s">
        <v>65</v>
      </c>
      <c r="D70061" s="3" t="s">
        <v>66</v>
      </c>
      <c r="E70061" s="1" t="s">
        <v>16</v>
      </c>
      <c r="F70061" s="2">
        <v>0.80297453703703703</v>
      </c>
      <c r="G70061">
        <v>2.74</v>
      </c>
      <c r="H70061">
        <v>39.42</v>
      </c>
      <c r="I70061" s="4">
        <v>0</v>
      </c>
      <c r="J70061">
        <v>0</v>
      </c>
      <c r="K70061">
        <v>0</v>
      </c>
    </row>
    <row r="70062" spans="1:11" hidden="1" x14ac:dyDescent="0.3">
      <c r="A70062">
        <v>9</v>
      </c>
      <c r="B70062" s="1" t="s">
        <v>64</v>
      </c>
      <c r="C70062" s="3" t="s">
        <v>65</v>
      </c>
      <c r="D70062" s="3" t="s">
        <v>66</v>
      </c>
      <c r="E70062" s="1" t="s">
        <v>16</v>
      </c>
      <c r="F70062" s="2">
        <v>0.80638888888888893</v>
      </c>
      <c r="G70062">
        <v>2.67</v>
      </c>
      <c r="H70062">
        <v>40.08</v>
      </c>
      <c r="I70062" s="4">
        <v>0</v>
      </c>
      <c r="J70062">
        <v>0</v>
      </c>
      <c r="K70062">
        <v>0</v>
      </c>
    </row>
    <row r="70063" spans="1:11" hidden="1" x14ac:dyDescent="0.3">
      <c r="A70063">
        <v>9</v>
      </c>
      <c r="B70063" s="1" t="s">
        <v>64</v>
      </c>
      <c r="C70063" s="3" t="s">
        <v>65</v>
      </c>
      <c r="D70063" s="3" t="s">
        <v>66</v>
      </c>
      <c r="E70063" s="1" t="s">
        <v>16</v>
      </c>
      <c r="F70063" s="2">
        <v>0.80980324074074073</v>
      </c>
      <c r="G70063">
        <v>2.6</v>
      </c>
      <c r="H70063">
        <v>40.950000000000003</v>
      </c>
      <c r="I70063" s="4">
        <v>0</v>
      </c>
      <c r="J70063">
        <v>0</v>
      </c>
      <c r="K70063">
        <v>0</v>
      </c>
    </row>
    <row r="70064" spans="1:11" hidden="1" x14ac:dyDescent="0.3">
      <c r="A70064">
        <v>9</v>
      </c>
      <c r="B70064" s="1" t="s">
        <v>64</v>
      </c>
      <c r="C70064" s="3" t="s">
        <v>65</v>
      </c>
      <c r="D70064" s="3" t="s">
        <v>66</v>
      </c>
      <c r="E70064" s="1" t="s">
        <v>16</v>
      </c>
      <c r="F70064" s="2">
        <v>0.81320601851851848</v>
      </c>
      <c r="G70064">
        <v>2.52</v>
      </c>
      <c r="H70064">
        <v>40.880000000000003</v>
      </c>
      <c r="I70064" s="4">
        <v>0</v>
      </c>
      <c r="J70064">
        <v>0</v>
      </c>
      <c r="K70064">
        <v>0</v>
      </c>
    </row>
    <row r="70065" spans="1:11" hidden="1" x14ac:dyDescent="0.3">
      <c r="A70065">
        <v>9</v>
      </c>
      <c r="B70065" s="1" t="s">
        <v>64</v>
      </c>
      <c r="C70065" s="3" t="s">
        <v>65</v>
      </c>
      <c r="D70065" s="3" t="s">
        <v>66</v>
      </c>
      <c r="E70065" s="1" t="s">
        <v>16</v>
      </c>
      <c r="F70065" s="2">
        <v>0.81662037037037039</v>
      </c>
      <c r="G70065">
        <v>2.36</v>
      </c>
      <c r="H70065">
        <v>40.81</v>
      </c>
      <c r="I70065" s="4">
        <v>0</v>
      </c>
      <c r="J70065">
        <v>0</v>
      </c>
      <c r="K70065">
        <v>0</v>
      </c>
    </row>
    <row r="70066" spans="1:11" hidden="1" x14ac:dyDescent="0.3">
      <c r="A70066">
        <v>9</v>
      </c>
      <c r="B70066" s="1" t="s">
        <v>64</v>
      </c>
      <c r="C70066" s="3" t="s">
        <v>65</v>
      </c>
      <c r="D70066" s="3" t="s">
        <v>66</v>
      </c>
      <c r="E70066" s="1" t="s">
        <v>16</v>
      </c>
      <c r="F70066" s="2">
        <v>0.82003472222222218</v>
      </c>
      <c r="G70066">
        <v>2.42</v>
      </c>
      <c r="H70066">
        <v>41.76</v>
      </c>
      <c r="I70066" s="4">
        <v>0</v>
      </c>
      <c r="J70066">
        <v>0</v>
      </c>
      <c r="K70066">
        <v>0</v>
      </c>
    </row>
    <row r="70067" spans="1:11" hidden="1" x14ac:dyDescent="0.3">
      <c r="A70067">
        <v>9</v>
      </c>
      <c r="B70067" s="1" t="s">
        <v>64</v>
      </c>
      <c r="C70067" s="3" t="s">
        <v>65</v>
      </c>
      <c r="D70067" s="3" t="s">
        <v>66</v>
      </c>
      <c r="E70067" s="1" t="s">
        <v>16</v>
      </c>
      <c r="F70067" s="2">
        <v>0.82343750000000004</v>
      </c>
      <c r="G70067">
        <v>2.34</v>
      </c>
      <c r="H70067">
        <v>41.77</v>
      </c>
      <c r="I70067" s="4">
        <v>0</v>
      </c>
      <c r="J70067">
        <v>0</v>
      </c>
      <c r="K70067">
        <v>0</v>
      </c>
    </row>
    <row r="70068" spans="1:11" hidden="1" x14ac:dyDescent="0.3">
      <c r="A70068">
        <v>9</v>
      </c>
      <c r="B70068" s="1" t="s">
        <v>64</v>
      </c>
      <c r="C70068" s="3" t="s">
        <v>65</v>
      </c>
      <c r="D70068" s="3" t="s">
        <v>66</v>
      </c>
      <c r="E70068" s="1" t="s">
        <v>16</v>
      </c>
      <c r="F70068" s="2">
        <v>0.82685185185185184</v>
      </c>
      <c r="G70068">
        <v>2.15</v>
      </c>
      <c r="H70068">
        <v>42.68</v>
      </c>
      <c r="I70068" s="4">
        <v>0</v>
      </c>
      <c r="J70068">
        <v>0</v>
      </c>
      <c r="K70068">
        <v>0</v>
      </c>
    </row>
    <row r="70069" spans="1:11" hidden="1" x14ac:dyDescent="0.3">
      <c r="A70069">
        <v>9</v>
      </c>
      <c r="B70069" s="1" t="s">
        <v>64</v>
      </c>
      <c r="C70069" s="3" t="s">
        <v>65</v>
      </c>
      <c r="D70069" s="3" t="s">
        <v>66</v>
      </c>
      <c r="E70069" s="1" t="s">
        <v>16</v>
      </c>
      <c r="F70069" s="2">
        <v>0.83025462962962959</v>
      </c>
      <c r="G70069">
        <v>2.0699999999999998</v>
      </c>
      <c r="H70069">
        <v>42.76</v>
      </c>
      <c r="I70069" s="4">
        <v>0</v>
      </c>
      <c r="J70069">
        <v>0</v>
      </c>
      <c r="K70069">
        <v>0</v>
      </c>
    </row>
    <row r="70070" spans="1:11" hidden="1" x14ac:dyDescent="0.3">
      <c r="A70070">
        <v>9</v>
      </c>
      <c r="B70070" s="1" t="s">
        <v>64</v>
      </c>
      <c r="C70070" s="3" t="s">
        <v>65</v>
      </c>
      <c r="D70070" s="3" t="s">
        <v>66</v>
      </c>
      <c r="E70070" s="1" t="s">
        <v>16</v>
      </c>
      <c r="F70070" s="2">
        <v>0.8336689814814815</v>
      </c>
      <c r="G70070">
        <v>1.97</v>
      </c>
      <c r="H70070">
        <v>42.72</v>
      </c>
      <c r="I70070" s="4">
        <v>0</v>
      </c>
      <c r="J70070">
        <v>0</v>
      </c>
      <c r="K70070">
        <v>0</v>
      </c>
    </row>
    <row r="70071" spans="1:11" hidden="1" x14ac:dyDescent="0.3">
      <c r="A70071">
        <v>9</v>
      </c>
      <c r="B70071" s="1" t="s">
        <v>64</v>
      </c>
      <c r="C70071" s="3" t="s">
        <v>65</v>
      </c>
      <c r="D70071" s="3" t="s">
        <v>66</v>
      </c>
      <c r="E70071" s="1" t="s">
        <v>16</v>
      </c>
      <c r="F70071" s="2">
        <v>0.83708333333333329</v>
      </c>
      <c r="G70071">
        <v>1.98</v>
      </c>
      <c r="H70071">
        <v>43.71</v>
      </c>
      <c r="I70071" s="4">
        <v>0</v>
      </c>
      <c r="J70071">
        <v>0</v>
      </c>
      <c r="K70071">
        <v>0</v>
      </c>
    </row>
    <row r="70072" spans="1:11" hidden="1" x14ac:dyDescent="0.3">
      <c r="A70072">
        <v>9</v>
      </c>
      <c r="B70072" s="1" t="s">
        <v>64</v>
      </c>
      <c r="C70072" s="3" t="s">
        <v>65</v>
      </c>
      <c r="D70072" s="3" t="s">
        <v>66</v>
      </c>
      <c r="E70072" s="1" t="s">
        <v>16</v>
      </c>
      <c r="F70072" s="2">
        <v>0.84048611111111116</v>
      </c>
      <c r="G70072">
        <v>2.1</v>
      </c>
      <c r="H70072">
        <v>40.86</v>
      </c>
      <c r="I70072" s="4">
        <v>0</v>
      </c>
      <c r="J70072">
        <v>0</v>
      </c>
      <c r="K70072">
        <v>0</v>
      </c>
    </row>
    <row r="70073" spans="1:11" hidden="1" x14ac:dyDescent="0.3">
      <c r="A70073">
        <v>9</v>
      </c>
      <c r="B70073" s="1" t="s">
        <v>64</v>
      </c>
      <c r="C70073" s="3" t="s">
        <v>65</v>
      </c>
      <c r="D70073" s="3" t="s">
        <v>66</v>
      </c>
      <c r="E70073" s="1" t="s">
        <v>16</v>
      </c>
      <c r="F70073" s="2">
        <v>0.84390046296296295</v>
      </c>
      <c r="G70073">
        <v>2</v>
      </c>
      <c r="H70073">
        <v>41.73</v>
      </c>
      <c r="I70073" s="4">
        <v>0</v>
      </c>
      <c r="J70073">
        <v>0</v>
      </c>
      <c r="K70073">
        <v>0</v>
      </c>
    </row>
    <row r="70074" spans="1:11" hidden="1" x14ac:dyDescent="0.3">
      <c r="A70074">
        <v>9</v>
      </c>
      <c r="B70074" s="1" t="s">
        <v>64</v>
      </c>
      <c r="C70074" s="3" t="s">
        <v>65</v>
      </c>
      <c r="D70074" s="3" t="s">
        <v>66</v>
      </c>
      <c r="E70074" s="1" t="s">
        <v>16</v>
      </c>
      <c r="F70074" s="2">
        <v>0.8473032407407407</v>
      </c>
      <c r="G70074">
        <v>1.98</v>
      </c>
      <c r="H70074">
        <v>41.94</v>
      </c>
      <c r="I70074" s="4">
        <v>0</v>
      </c>
      <c r="J70074">
        <v>0</v>
      </c>
      <c r="K70074">
        <v>0</v>
      </c>
    </row>
    <row r="70075" spans="1:11" hidden="1" x14ac:dyDescent="0.3">
      <c r="A70075">
        <v>9</v>
      </c>
      <c r="B70075" s="1" t="s">
        <v>64</v>
      </c>
      <c r="C70075" s="3" t="s">
        <v>65</v>
      </c>
      <c r="D70075" s="3" t="s">
        <v>66</v>
      </c>
      <c r="E70075" s="1" t="s">
        <v>16</v>
      </c>
      <c r="F70075" s="2">
        <v>0.85071759259259261</v>
      </c>
      <c r="G70075">
        <v>1.98</v>
      </c>
      <c r="H70075">
        <v>41.11</v>
      </c>
      <c r="I70075" s="4">
        <v>0</v>
      </c>
      <c r="J70075">
        <v>0</v>
      </c>
      <c r="K70075">
        <v>0</v>
      </c>
    </row>
    <row r="70076" spans="1:11" hidden="1" x14ac:dyDescent="0.3">
      <c r="A70076">
        <v>9</v>
      </c>
      <c r="B70076" s="1" t="s">
        <v>64</v>
      </c>
      <c r="C70076" s="3" t="s">
        <v>65</v>
      </c>
      <c r="D70076" s="3" t="s">
        <v>66</v>
      </c>
      <c r="E70076" s="1" t="s">
        <v>16</v>
      </c>
      <c r="F70076" s="2">
        <v>0.85412037037037036</v>
      </c>
      <c r="G70076">
        <v>2.0099999999999998</v>
      </c>
      <c r="H70076">
        <v>40.72</v>
      </c>
      <c r="I70076" s="4">
        <v>0</v>
      </c>
      <c r="J70076">
        <v>0</v>
      </c>
      <c r="K70076">
        <v>0</v>
      </c>
    </row>
    <row r="70077" spans="1:11" hidden="1" x14ac:dyDescent="0.3">
      <c r="A70077">
        <v>9</v>
      </c>
      <c r="B70077" s="1" t="s">
        <v>64</v>
      </c>
      <c r="C70077" s="3" t="s">
        <v>65</v>
      </c>
      <c r="D70077" s="3" t="s">
        <v>66</v>
      </c>
      <c r="E70077" s="1" t="s">
        <v>16</v>
      </c>
      <c r="F70077" s="2">
        <v>0.85753472222222227</v>
      </c>
      <c r="G70077">
        <v>1.92</v>
      </c>
      <c r="H70077">
        <v>42.36</v>
      </c>
      <c r="I70077" s="4">
        <v>0</v>
      </c>
      <c r="J70077">
        <v>0</v>
      </c>
      <c r="K70077">
        <v>0</v>
      </c>
    </row>
    <row r="70078" spans="1:11" hidden="1" x14ac:dyDescent="0.3">
      <c r="A70078">
        <v>9</v>
      </c>
      <c r="B70078" s="1" t="s">
        <v>64</v>
      </c>
      <c r="C70078" s="3" t="s">
        <v>65</v>
      </c>
      <c r="D70078" s="3" t="s">
        <v>66</v>
      </c>
      <c r="E70078" s="1" t="s">
        <v>16</v>
      </c>
      <c r="F70078" s="2">
        <v>0.86093750000000002</v>
      </c>
      <c r="G70078">
        <v>1.85</v>
      </c>
      <c r="H70078">
        <v>41.48</v>
      </c>
      <c r="I70078" s="4">
        <v>0</v>
      </c>
      <c r="J70078">
        <v>0</v>
      </c>
      <c r="K70078">
        <v>0</v>
      </c>
    </row>
    <row r="70079" spans="1:11" hidden="1" x14ac:dyDescent="0.3">
      <c r="A70079">
        <v>9</v>
      </c>
      <c r="B70079" s="1" t="s">
        <v>64</v>
      </c>
      <c r="C70079" s="3" t="s">
        <v>65</v>
      </c>
      <c r="D70079" s="3" t="s">
        <v>66</v>
      </c>
      <c r="E70079" s="1" t="s">
        <v>16</v>
      </c>
      <c r="F70079" s="2">
        <v>0.86435185185185182</v>
      </c>
      <c r="G70079">
        <v>1.76</v>
      </c>
      <c r="H70079">
        <v>41.66</v>
      </c>
      <c r="I70079" s="4">
        <v>0</v>
      </c>
      <c r="J70079">
        <v>0</v>
      </c>
      <c r="K70079">
        <v>0</v>
      </c>
    </row>
    <row r="70080" spans="1:11" hidden="1" x14ac:dyDescent="0.3">
      <c r="A70080">
        <v>9</v>
      </c>
      <c r="B70080" s="1" t="s">
        <v>64</v>
      </c>
      <c r="C70080" s="3" t="s">
        <v>65</v>
      </c>
      <c r="D70080" s="3" t="s">
        <v>66</v>
      </c>
      <c r="E70080" s="1" t="s">
        <v>16</v>
      </c>
      <c r="F70080" s="2">
        <v>0.86775462962962968</v>
      </c>
      <c r="G70080">
        <v>1.82</v>
      </c>
      <c r="H70080">
        <v>40.130000000000003</v>
      </c>
      <c r="I70080" s="4">
        <v>0</v>
      </c>
      <c r="J70080">
        <v>0</v>
      </c>
      <c r="K70080">
        <v>0</v>
      </c>
    </row>
    <row r="70081" spans="1:11" hidden="1" x14ac:dyDescent="0.3">
      <c r="A70081">
        <v>9</v>
      </c>
      <c r="B70081" s="1" t="s">
        <v>64</v>
      </c>
      <c r="C70081" s="3" t="s">
        <v>65</v>
      </c>
      <c r="D70081" s="3" t="s">
        <v>66</v>
      </c>
      <c r="E70081" s="1" t="s">
        <v>16</v>
      </c>
      <c r="F70081" s="2">
        <v>0.87116898148148147</v>
      </c>
      <c r="G70081">
        <v>1.76</v>
      </c>
      <c r="H70081">
        <v>41.07</v>
      </c>
      <c r="I70081" s="4">
        <v>0</v>
      </c>
      <c r="J70081">
        <v>0</v>
      </c>
      <c r="K70081">
        <v>0</v>
      </c>
    </row>
    <row r="70082" spans="1:11" hidden="1" x14ac:dyDescent="0.3">
      <c r="A70082">
        <v>9</v>
      </c>
      <c r="B70082" s="1" t="s">
        <v>64</v>
      </c>
      <c r="C70082" s="3" t="s">
        <v>65</v>
      </c>
      <c r="D70082" s="3" t="s">
        <v>66</v>
      </c>
      <c r="E70082" s="1" t="s">
        <v>16</v>
      </c>
      <c r="F70082" s="2">
        <v>0.87457175925925923</v>
      </c>
      <c r="G70082">
        <v>1.64</v>
      </c>
      <c r="H70082">
        <v>41.99</v>
      </c>
      <c r="I70082" s="4">
        <v>0</v>
      </c>
      <c r="J70082">
        <v>0</v>
      </c>
      <c r="K70082">
        <v>0</v>
      </c>
    </row>
    <row r="70083" spans="1:11" hidden="1" x14ac:dyDescent="0.3">
      <c r="A70083">
        <v>9</v>
      </c>
      <c r="B70083" s="1" t="s">
        <v>64</v>
      </c>
      <c r="C70083" s="3" t="s">
        <v>65</v>
      </c>
      <c r="D70083" s="3" t="s">
        <v>66</v>
      </c>
      <c r="E70083" s="1" t="s">
        <v>16</v>
      </c>
      <c r="F70083" s="2">
        <v>0.87798611111111113</v>
      </c>
      <c r="G70083">
        <v>1.7</v>
      </c>
      <c r="H70083">
        <v>42</v>
      </c>
      <c r="I70083" s="4">
        <v>0</v>
      </c>
      <c r="J70083">
        <v>0</v>
      </c>
      <c r="K70083">
        <v>0</v>
      </c>
    </row>
    <row r="70084" spans="1:11" hidden="1" x14ac:dyDescent="0.3">
      <c r="A70084">
        <v>9</v>
      </c>
      <c r="B70084" s="1" t="s">
        <v>64</v>
      </c>
      <c r="C70084" s="3" t="s">
        <v>65</v>
      </c>
      <c r="D70084" s="3" t="s">
        <v>66</v>
      </c>
      <c r="E70084" s="1" t="s">
        <v>16</v>
      </c>
      <c r="F70084" s="2">
        <v>0.88138888888888889</v>
      </c>
      <c r="G70084">
        <v>1.71</v>
      </c>
      <c r="H70084">
        <v>40.78</v>
      </c>
      <c r="I70084" s="4">
        <v>0</v>
      </c>
      <c r="J70084">
        <v>0</v>
      </c>
      <c r="K70084">
        <v>0</v>
      </c>
    </row>
    <row r="70085" spans="1:11" hidden="1" x14ac:dyDescent="0.3">
      <c r="A70085">
        <v>9</v>
      </c>
      <c r="B70085" s="1" t="s">
        <v>64</v>
      </c>
      <c r="C70085" s="3" t="s">
        <v>65</v>
      </c>
      <c r="D70085" s="3" t="s">
        <v>66</v>
      </c>
      <c r="E70085" s="1" t="s">
        <v>16</v>
      </c>
      <c r="F70085" s="2">
        <v>0.88480324074074079</v>
      </c>
      <c r="G70085">
        <v>1.46</v>
      </c>
      <c r="H70085">
        <v>42.82</v>
      </c>
      <c r="I70085" s="4">
        <v>0</v>
      </c>
      <c r="J70085">
        <v>0</v>
      </c>
      <c r="K70085">
        <v>0</v>
      </c>
    </row>
    <row r="70086" spans="1:11" hidden="1" x14ac:dyDescent="0.3">
      <c r="A70086">
        <v>9</v>
      </c>
      <c r="B70086" s="1" t="s">
        <v>64</v>
      </c>
      <c r="C70086" s="3" t="s">
        <v>65</v>
      </c>
      <c r="D70086" s="3" t="s">
        <v>66</v>
      </c>
      <c r="E70086" s="1" t="s">
        <v>16</v>
      </c>
      <c r="F70086" s="2">
        <v>0.88820601851851855</v>
      </c>
      <c r="G70086">
        <v>1.54</v>
      </c>
      <c r="H70086">
        <v>42.68</v>
      </c>
      <c r="I70086" s="4">
        <v>0</v>
      </c>
      <c r="J70086">
        <v>0</v>
      </c>
      <c r="K70086">
        <v>0</v>
      </c>
    </row>
    <row r="70087" spans="1:11" hidden="1" x14ac:dyDescent="0.3">
      <c r="A70087">
        <v>9</v>
      </c>
      <c r="B70087" s="1" t="s">
        <v>64</v>
      </c>
      <c r="C70087" s="3" t="s">
        <v>65</v>
      </c>
      <c r="D70087" s="3" t="s">
        <v>66</v>
      </c>
      <c r="E70087" s="1" t="s">
        <v>16</v>
      </c>
      <c r="F70087" s="2">
        <v>0.89162037037037034</v>
      </c>
      <c r="G70087">
        <v>1.55</v>
      </c>
      <c r="H70087">
        <v>41.1</v>
      </c>
      <c r="I70087" s="4">
        <v>0</v>
      </c>
      <c r="J70087">
        <v>0</v>
      </c>
      <c r="K70087">
        <v>0</v>
      </c>
    </row>
    <row r="70088" spans="1:11" hidden="1" x14ac:dyDescent="0.3">
      <c r="A70088">
        <v>9</v>
      </c>
      <c r="B70088" s="1" t="s">
        <v>64</v>
      </c>
      <c r="C70088" s="3" t="s">
        <v>65</v>
      </c>
      <c r="D70088" s="3" t="s">
        <v>66</v>
      </c>
      <c r="E70088" s="1" t="s">
        <v>16</v>
      </c>
      <c r="F70088" s="2">
        <v>0.8950231481481481</v>
      </c>
      <c r="G70088">
        <v>1.49</v>
      </c>
      <c r="H70088">
        <v>43.1</v>
      </c>
      <c r="I70088" s="4">
        <v>0</v>
      </c>
      <c r="J70088">
        <v>0</v>
      </c>
      <c r="K70088">
        <v>0</v>
      </c>
    </row>
    <row r="70089" spans="1:11" hidden="1" x14ac:dyDescent="0.3">
      <c r="A70089">
        <v>9</v>
      </c>
      <c r="B70089" s="1" t="s">
        <v>64</v>
      </c>
      <c r="C70089" s="3" t="s">
        <v>65</v>
      </c>
      <c r="D70089" s="3" t="s">
        <v>66</v>
      </c>
      <c r="E70089" s="1" t="s">
        <v>16</v>
      </c>
      <c r="F70089" s="2">
        <v>0.8984375</v>
      </c>
      <c r="G70089">
        <v>1.57</v>
      </c>
      <c r="H70089">
        <v>41.74</v>
      </c>
      <c r="I70089" s="4">
        <v>0</v>
      </c>
      <c r="J70089">
        <v>0</v>
      </c>
      <c r="K70089">
        <v>0</v>
      </c>
    </row>
    <row r="70090" spans="1:11" hidden="1" x14ac:dyDescent="0.3">
      <c r="A70090">
        <v>9</v>
      </c>
      <c r="B70090" s="1" t="s">
        <v>64</v>
      </c>
      <c r="C70090" s="3" t="s">
        <v>65</v>
      </c>
      <c r="D70090" s="3" t="s">
        <v>66</v>
      </c>
      <c r="E70090" s="1" t="s">
        <v>16</v>
      </c>
      <c r="F70090" s="2">
        <v>0.90184027777777775</v>
      </c>
      <c r="G70090">
        <v>1.43</v>
      </c>
      <c r="H70090">
        <v>42.84</v>
      </c>
      <c r="I70090" s="4">
        <v>0</v>
      </c>
      <c r="J70090">
        <v>0</v>
      </c>
      <c r="K70090">
        <v>0</v>
      </c>
    </row>
    <row r="70091" spans="1:11" hidden="1" x14ac:dyDescent="0.3">
      <c r="A70091">
        <v>9</v>
      </c>
      <c r="B70091" s="1" t="s">
        <v>64</v>
      </c>
      <c r="C70091" s="3" t="s">
        <v>65</v>
      </c>
      <c r="D70091" s="3" t="s">
        <v>66</v>
      </c>
      <c r="E70091" s="1" t="s">
        <v>16</v>
      </c>
      <c r="F70091" s="2">
        <v>0.90525462962962966</v>
      </c>
      <c r="G70091">
        <v>1.26</v>
      </c>
      <c r="H70091">
        <v>43.67</v>
      </c>
      <c r="I70091" s="4">
        <v>0</v>
      </c>
      <c r="J70091">
        <v>0</v>
      </c>
      <c r="K70091">
        <v>0</v>
      </c>
    </row>
    <row r="70092" spans="1:11" hidden="1" x14ac:dyDescent="0.3">
      <c r="A70092">
        <v>9</v>
      </c>
      <c r="B70092" s="1" t="s">
        <v>64</v>
      </c>
      <c r="C70092" s="3" t="s">
        <v>65</v>
      </c>
      <c r="D70092" s="3" t="s">
        <v>66</v>
      </c>
      <c r="E70092" s="1" t="s">
        <v>16</v>
      </c>
      <c r="F70092" s="2">
        <v>0.90865740740740741</v>
      </c>
      <c r="G70092">
        <v>1.25</v>
      </c>
      <c r="H70092">
        <v>43.21</v>
      </c>
      <c r="I70092" s="4">
        <v>0</v>
      </c>
      <c r="J70092">
        <v>0</v>
      </c>
      <c r="K70092">
        <v>0</v>
      </c>
    </row>
    <row r="70093" spans="1:11" hidden="1" x14ac:dyDescent="0.3">
      <c r="A70093">
        <v>9</v>
      </c>
      <c r="B70093" s="1" t="s">
        <v>64</v>
      </c>
      <c r="C70093" s="3" t="s">
        <v>65</v>
      </c>
      <c r="D70093" s="3" t="s">
        <v>66</v>
      </c>
      <c r="E70093" s="1" t="s">
        <v>16</v>
      </c>
      <c r="F70093" s="2">
        <v>0.91207175925925921</v>
      </c>
      <c r="G70093">
        <v>1.2</v>
      </c>
      <c r="H70093">
        <v>44.35</v>
      </c>
      <c r="I70093" s="4">
        <v>0</v>
      </c>
      <c r="J70093">
        <v>0</v>
      </c>
      <c r="K70093">
        <v>0</v>
      </c>
    </row>
    <row r="70094" spans="1:11" hidden="1" x14ac:dyDescent="0.3">
      <c r="A70094">
        <v>9</v>
      </c>
      <c r="B70094" s="1" t="s">
        <v>64</v>
      </c>
      <c r="C70094" s="3" t="s">
        <v>65</v>
      </c>
      <c r="D70094" s="3" t="s">
        <v>66</v>
      </c>
      <c r="E70094" s="1" t="s">
        <v>16</v>
      </c>
      <c r="F70094" s="2">
        <v>0.91547453703703707</v>
      </c>
      <c r="G70094">
        <v>1.28</v>
      </c>
      <c r="H70094">
        <v>43.67</v>
      </c>
      <c r="I70094" s="4">
        <v>0</v>
      </c>
      <c r="J70094">
        <v>0</v>
      </c>
      <c r="K70094">
        <v>0</v>
      </c>
    </row>
    <row r="70095" spans="1:11" hidden="1" x14ac:dyDescent="0.3">
      <c r="A70095">
        <v>9</v>
      </c>
      <c r="B70095" s="1" t="s">
        <v>64</v>
      </c>
      <c r="C70095" s="3" t="s">
        <v>65</v>
      </c>
      <c r="D70095" s="3" t="s">
        <v>66</v>
      </c>
      <c r="E70095" s="1" t="s">
        <v>16</v>
      </c>
      <c r="F70095" s="2">
        <v>0.91887731481481483</v>
      </c>
      <c r="G70095">
        <v>1.27</v>
      </c>
      <c r="H70095">
        <v>44.14</v>
      </c>
      <c r="I70095" s="4">
        <v>0</v>
      </c>
      <c r="J70095">
        <v>0</v>
      </c>
      <c r="K70095">
        <v>0</v>
      </c>
    </row>
    <row r="70096" spans="1:11" hidden="1" x14ac:dyDescent="0.3">
      <c r="A70096">
        <v>9</v>
      </c>
      <c r="B70096" s="1" t="s">
        <v>64</v>
      </c>
      <c r="C70096" s="3" t="s">
        <v>65</v>
      </c>
      <c r="D70096" s="3" t="s">
        <v>66</v>
      </c>
      <c r="E70096" s="1" t="s">
        <v>16</v>
      </c>
      <c r="F70096" s="2">
        <v>0.92229166666666662</v>
      </c>
      <c r="G70096">
        <v>1.18</v>
      </c>
      <c r="H70096">
        <v>45.31</v>
      </c>
      <c r="I70096" s="4">
        <v>0</v>
      </c>
      <c r="J70096">
        <v>0</v>
      </c>
      <c r="K70096">
        <v>0</v>
      </c>
    </row>
    <row r="70097" spans="1:11" hidden="1" x14ac:dyDescent="0.3">
      <c r="A70097">
        <v>9</v>
      </c>
      <c r="B70097" s="1" t="s">
        <v>64</v>
      </c>
      <c r="C70097" s="3" t="s">
        <v>65</v>
      </c>
      <c r="D70097" s="3" t="s">
        <v>66</v>
      </c>
      <c r="E70097" s="1" t="s">
        <v>16</v>
      </c>
      <c r="F70097" s="2">
        <v>0.92910879629629628</v>
      </c>
      <c r="G70097">
        <v>1.22</v>
      </c>
      <c r="H70097">
        <v>44.51</v>
      </c>
      <c r="I70097" s="4">
        <v>0</v>
      </c>
      <c r="J70097">
        <v>0</v>
      </c>
      <c r="K70097">
        <v>0</v>
      </c>
    </row>
    <row r="70098" spans="1:11" hidden="1" x14ac:dyDescent="0.3">
      <c r="A70098">
        <v>9</v>
      </c>
      <c r="B70098" s="1" t="s">
        <v>64</v>
      </c>
      <c r="C70098" s="3" t="s">
        <v>65</v>
      </c>
      <c r="D70098" s="3" t="s">
        <v>66</v>
      </c>
      <c r="E70098" s="1" t="s">
        <v>16</v>
      </c>
      <c r="F70098" s="2">
        <v>0.93251157407407403</v>
      </c>
      <c r="G70098">
        <v>1.0900000000000001</v>
      </c>
      <c r="H70098">
        <v>45.95</v>
      </c>
      <c r="I70098" s="4">
        <v>0</v>
      </c>
      <c r="J70098">
        <v>0</v>
      </c>
      <c r="K70098">
        <v>0</v>
      </c>
    </row>
    <row r="70099" spans="1:11" hidden="1" x14ac:dyDescent="0.3">
      <c r="A70099">
        <v>9</v>
      </c>
      <c r="B70099" s="1" t="s">
        <v>64</v>
      </c>
      <c r="C70099" s="3" t="s">
        <v>65</v>
      </c>
      <c r="D70099" s="3" t="s">
        <v>66</v>
      </c>
      <c r="E70099" s="1" t="s">
        <v>16</v>
      </c>
      <c r="F70099" s="2">
        <v>0.93592592592592594</v>
      </c>
      <c r="G70099">
        <v>1.04</v>
      </c>
      <c r="H70099">
        <v>46.57</v>
      </c>
      <c r="I70099" s="4">
        <v>0</v>
      </c>
      <c r="J70099">
        <v>0</v>
      </c>
      <c r="K70099">
        <v>0</v>
      </c>
    </row>
    <row r="70100" spans="1:11" hidden="1" x14ac:dyDescent="0.3">
      <c r="A70100">
        <v>9</v>
      </c>
      <c r="B70100" s="1" t="s">
        <v>64</v>
      </c>
      <c r="C70100" s="3" t="s">
        <v>65</v>
      </c>
      <c r="D70100" s="3" t="s">
        <v>66</v>
      </c>
      <c r="E70100" s="1" t="s">
        <v>16</v>
      </c>
      <c r="F70100" s="2">
        <v>0.93932870370370369</v>
      </c>
      <c r="G70100">
        <v>0.93</v>
      </c>
      <c r="H70100">
        <v>47.47</v>
      </c>
      <c r="I70100" s="4">
        <v>0</v>
      </c>
      <c r="J70100">
        <v>0</v>
      </c>
      <c r="K70100">
        <v>0</v>
      </c>
    </row>
    <row r="70101" spans="1:11" hidden="1" x14ac:dyDescent="0.3">
      <c r="A70101">
        <v>9</v>
      </c>
      <c r="B70101" s="1" t="s">
        <v>64</v>
      </c>
      <c r="C70101" s="3" t="s">
        <v>65</v>
      </c>
      <c r="D70101" s="3" t="s">
        <v>66</v>
      </c>
      <c r="E70101" s="1" t="s">
        <v>16</v>
      </c>
      <c r="F70101" s="2">
        <v>0.9427430555555556</v>
      </c>
      <c r="G70101">
        <v>0.98</v>
      </c>
      <c r="H70101">
        <v>47.37</v>
      </c>
      <c r="I70101" s="4">
        <v>0</v>
      </c>
      <c r="J70101">
        <v>0</v>
      </c>
      <c r="K70101">
        <v>0</v>
      </c>
    </row>
    <row r="70102" spans="1:11" hidden="1" x14ac:dyDescent="0.3">
      <c r="A70102">
        <v>9</v>
      </c>
      <c r="B70102" s="1" t="s">
        <v>64</v>
      </c>
      <c r="C70102" s="3" t="s">
        <v>65</v>
      </c>
      <c r="D70102" s="3" t="s">
        <v>66</v>
      </c>
      <c r="E70102" s="1" t="s">
        <v>16</v>
      </c>
      <c r="F70102" s="2">
        <v>0.94614583333333335</v>
      </c>
      <c r="G70102">
        <v>0.91</v>
      </c>
      <c r="H70102">
        <v>47.77</v>
      </c>
      <c r="I70102" s="4">
        <v>0</v>
      </c>
      <c r="J70102">
        <v>0</v>
      </c>
      <c r="K70102">
        <v>0</v>
      </c>
    </row>
    <row r="70103" spans="1:11" hidden="1" x14ac:dyDescent="0.3">
      <c r="A70103">
        <v>9</v>
      </c>
      <c r="B70103" s="1" t="s">
        <v>64</v>
      </c>
      <c r="C70103" s="3" t="s">
        <v>65</v>
      </c>
      <c r="D70103" s="3" t="s">
        <v>66</v>
      </c>
      <c r="E70103" s="1" t="s">
        <v>16</v>
      </c>
      <c r="F70103" s="2">
        <v>0.94954861111111111</v>
      </c>
      <c r="G70103">
        <v>0.89</v>
      </c>
      <c r="H70103">
        <v>49.15</v>
      </c>
      <c r="I70103" s="4">
        <v>0</v>
      </c>
      <c r="J70103">
        <v>0</v>
      </c>
      <c r="K70103">
        <v>0</v>
      </c>
    </row>
    <row r="70104" spans="1:11" hidden="1" x14ac:dyDescent="0.3">
      <c r="A70104">
        <v>9</v>
      </c>
      <c r="B70104" s="1" t="s">
        <v>64</v>
      </c>
      <c r="C70104" s="3" t="s">
        <v>65</v>
      </c>
      <c r="D70104" s="3" t="s">
        <v>66</v>
      </c>
      <c r="E70104" s="1" t="s">
        <v>16</v>
      </c>
      <c r="F70104" s="2">
        <v>0.95296296296296301</v>
      </c>
      <c r="G70104">
        <v>1.04</v>
      </c>
      <c r="H70104">
        <v>48.86</v>
      </c>
      <c r="I70104" s="4">
        <v>0</v>
      </c>
      <c r="J70104">
        <v>0</v>
      </c>
      <c r="K70104">
        <v>0</v>
      </c>
    </row>
    <row r="70105" spans="1:11" hidden="1" x14ac:dyDescent="0.3">
      <c r="A70105">
        <v>9</v>
      </c>
      <c r="B70105" s="1" t="s">
        <v>64</v>
      </c>
      <c r="C70105" s="3" t="s">
        <v>65</v>
      </c>
      <c r="D70105" s="3" t="s">
        <v>66</v>
      </c>
      <c r="E70105" s="1" t="s">
        <v>16</v>
      </c>
      <c r="F70105" s="2">
        <v>0.95636574074074077</v>
      </c>
      <c r="G70105">
        <v>0.81</v>
      </c>
      <c r="H70105">
        <v>49.96</v>
      </c>
      <c r="I70105" s="4">
        <v>0</v>
      </c>
      <c r="J70105">
        <v>0</v>
      </c>
      <c r="K70105">
        <v>0</v>
      </c>
    </row>
    <row r="70106" spans="1:11" hidden="1" x14ac:dyDescent="0.3">
      <c r="A70106">
        <v>9</v>
      </c>
      <c r="B70106" s="1" t="s">
        <v>64</v>
      </c>
      <c r="C70106" s="3" t="s">
        <v>65</v>
      </c>
      <c r="D70106" s="3" t="s">
        <v>66</v>
      </c>
      <c r="E70106" s="1" t="s">
        <v>16</v>
      </c>
      <c r="F70106" s="2">
        <v>0.95978009259259256</v>
      </c>
      <c r="G70106">
        <v>0.91</v>
      </c>
      <c r="H70106">
        <v>50.29</v>
      </c>
      <c r="I70106" s="4">
        <v>0</v>
      </c>
      <c r="J70106">
        <v>0</v>
      </c>
      <c r="K70106">
        <v>0</v>
      </c>
    </row>
    <row r="70107" spans="1:11" hidden="1" x14ac:dyDescent="0.3">
      <c r="A70107">
        <v>9</v>
      </c>
      <c r="B70107" s="1" t="s">
        <v>64</v>
      </c>
      <c r="C70107" s="3" t="s">
        <v>65</v>
      </c>
      <c r="D70107" s="3" t="s">
        <v>66</v>
      </c>
      <c r="E70107" s="1" t="s">
        <v>16</v>
      </c>
      <c r="F70107" s="2">
        <v>0.96318287037037043</v>
      </c>
      <c r="G70107">
        <v>0.94</v>
      </c>
      <c r="H70107">
        <v>48.97</v>
      </c>
      <c r="I70107" s="4">
        <v>0</v>
      </c>
      <c r="J70107">
        <v>0</v>
      </c>
      <c r="K70107">
        <v>0</v>
      </c>
    </row>
    <row r="70108" spans="1:11" hidden="1" x14ac:dyDescent="0.3">
      <c r="A70108">
        <v>9</v>
      </c>
      <c r="B70108" s="1" t="s">
        <v>64</v>
      </c>
      <c r="C70108" s="3" t="s">
        <v>65</v>
      </c>
      <c r="D70108" s="3" t="s">
        <v>66</v>
      </c>
      <c r="E70108" s="1" t="s">
        <v>16</v>
      </c>
      <c r="F70108" s="2">
        <v>0.96658564814814818</v>
      </c>
      <c r="G70108">
        <v>0.95</v>
      </c>
      <c r="H70108">
        <v>48.92</v>
      </c>
      <c r="I70108" s="4">
        <v>0</v>
      </c>
      <c r="J70108">
        <v>0</v>
      </c>
      <c r="K70108">
        <v>0</v>
      </c>
    </row>
    <row r="70109" spans="1:11" hidden="1" x14ac:dyDescent="0.3">
      <c r="A70109">
        <v>9</v>
      </c>
      <c r="B70109" s="1" t="s">
        <v>64</v>
      </c>
      <c r="C70109" s="3" t="s">
        <v>65</v>
      </c>
      <c r="D70109" s="3" t="s">
        <v>66</v>
      </c>
      <c r="E70109" s="1" t="s">
        <v>16</v>
      </c>
      <c r="F70109" s="2">
        <v>0.97</v>
      </c>
      <c r="G70109">
        <v>0.97</v>
      </c>
      <c r="H70109">
        <v>48.69</v>
      </c>
      <c r="I70109" s="4">
        <v>0</v>
      </c>
      <c r="J70109">
        <v>0</v>
      </c>
      <c r="K70109">
        <v>0</v>
      </c>
    </row>
    <row r="70110" spans="1:11" hidden="1" x14ac:dyDescent="0.3">
      <c r="A70110">
        <v>9</v>
      </c>
      <c r="B70110" s="1" t="s">
        <v>64</v>
      </c>
      <c r="C70110" s="3" t="s">
        <v>65</v>
      </c>
      <c r="D70110" s="3" t="s">
        <v>66</v>
      </c>
      <c r="E70110" s="1" t="s">
        <v>16</v>
      </c>
      <c r="F70110" s="2">
        <v>0.97340277777777773</v>
      </c>
      <c r="G70110">
        <v>0.86</v>
      </c>
      <c r="H70110">
        <v>50.21</v>
      </c>
      <c r="I70110" s="4">
        <v>0</v>
      </c>
      <c r="J70110">
        <v>0</v>
      </c>
      <c r="K70110">
        <v>0</v>
      </c>
    </row>
    <row r="70111" spans="1:11" hidden="1" x14ac:dyDescent="0.3">
      <c r="A70111">
        <v>9</v>
      </c>
      <c r="B70111" s="1" t="s">
        <v>64</v>
      </c>
      <c r="C70111" s="3" t="s">
        <v>65</v>
      </c>
      <c r="D70111" s="3" t="s">
        <v>66</v>
      </c>
      <c r="E70111" s="1" t="s">
        <v>16</v>
      </c>
      <c r="F70111" s="2">
        <v>0.97681712962962963</v>
      </c>
      <c r="G70111">
        <v>0.92</v>
      </c>
      <c r="H70111">
        <v>48.38</v>
      </c>
      <c r="I70111" s="4">
        <v>0</v>
      </c>
      <c r="J70111">
        <v>0</v>
      </c>
      <c r="K70111">
        <v>0</v>
      </c>
    </row>
    <row r="70112" spans="1:11" hidden="1" x14ac:dyDescent="0.3">
      <c r="A70112">
        <v>9</v>
      </c>
      <c r="B70112" s="1" t="s">
        <v>64</v>
      </c>
      <c r="C70112" s="3" t="s">
        <v>65</v>
      </c>
      <c r="D70112" s="3" t="s">
        <v>66</v>
      </c>
      <c r="E70112" s="1" t="s">
        <v>16</v>
      </c>
      <c r="F70112" s="2">
        <v>0.98021990740740739</v>
      </c>
      <c r="G70112">
        <v>0.97</v>
      </c>
      <c r="H70112">
        <v>47.6</v>
      </c>
      <c r="I70112" s="4">
        <v>0</v>
      </c>
      <c r="J70112">
        <v>0</v>
      </c>
      <c r="K70112">
        <v>0</v>
      </c>
    </row>
    <row r="70113" spans="1:11" hidden="1" x14ac:dyDescent="0.3">
      <c r="A70113">
        <v>9</v>
      </c>
      <c r="B70113" s="1" t="s">
        <v>64</v>
      </c>
      <c r="C70113" s="3" t="s">
        <v>65</v>
      </c>
      <c r="D70113" s="3" t="s">
        <v>66</v>
      </c>
      <c r="E70113" s="1" t="s">
        <v>16</v>
      </c>
      <c r="F70113" s="2">
        <v>0.98362268518518514</v>
      </c>
      <c r="G70113">
        <v>0.94</v>
      </c>
      <c r="H70113">
        <v>48.51</v>
      </c>
      <c r="I70113" s="4">
        <v>0</v>
      </c>
      <c r="J70113">
        <v>0</v>
      </c>
      <c r="K70113">
        <v>0</v>
      </c>
    </row>
    <row r="70114" spans="1:11" hidden="1" x14ac:dyDescent="0.3">
      <c r="A70114">
        <v>9</v>
      </c>
      <c r="B70114" s="1" t="s">
        <v>64</v>
      </c>
      <c r="C70114" s="3" t="s">
        <v>65</v>
      </c>
      <c r="D70114" s="3" t="s">
        <v>66</v>
      </c>
      <c r="E70114" s="1" t="s">
        <v>16</v>
      </c>
      <c r="F70114" s="2">
        <v>0.98703703703703705</v>
      </c>
      <c r="G70114">
        <v>1.05</v>
      </c>
      <c r="H70114">
        <v>47.55</v>
      </c>
      <c r="I70114" s="4">
        <v>0</v>
      </c>
      <c r="J70114">
        <v>0</v>
      </c>
      <c r="K70114">
        <v>0</v>
      </c>
    </row>
    <row r="70115" spans="1:11" hidden="1" x14ac:dyDescent="0.3">
      <c r="A70115">
        <v>9</v>
      </c>
      <c r="B70115" s="1" t="s">
        <v>64</v>
      </c>
      <c r="C70115" s="3" t="s">
        <v>65</v>
      </c>
      <c r="D70115" s="3" t="s">
        <v>66</v>
      </c>
      <c r="E70115" s="1" t="s">
        <v>16</v>
      </c>
      <c r="F70115" s="2">
        <v>0.9904398148148148</v>
      </c>
      <c r="G70115">
        <v>0.91</v>
      </c>
      <c r="H70115">
        <v>48.51</v>
      </c>
      <c r="I70115" s="4">
        <v>0</v>
      </c>
      <c r="J70115">
        <v>0</v>
      </c>
      <c r="K70115">
        <v>0</v>
      </c>
    </row>
    <row r="70116" spans="1:11" hidden="1" x14ac:dyDescent="0.3">
      <c r="A70116">
        <v>9</v>
      </c>
      <c r="B70116" s="1" t="s">
        <v>64</v>
      </c>
      <c r="C70116" s="3" t="s">
        <v>65</v>
      </c>
      <c r="D70116" s="3" t="s">
        <v>66</v>
      </c>
      <c r="E70116" s="1" t="s">
        <v>16</v>
      </c>
      <c r="F70116" s="2">
        <v>0.99385416666666671</v>
      </c>
      <c r="G70116">
        <v>0.81</v>
      </c>
      <c r="H70116">
        <v>48.95</v>
      </c>
      <c r="I70116" s="4">
        <v>0</v>
      </c>
      <c r="J70116">
        <v>0</v>
      </c>
      <c r="K70116">
        <v>0</v>
      </c>
    </row>
    <row r="70117" spans="1:11" hidden="1" x14ac:dyDescent="0.3">
      <c r="A70117">
        <v>9</v>
      </c>
      <c r="B70117" s="1" t="s">
        <v>64</v>
      </c>
      <c r="C70117" s="3" t="s">
        <v>65</v>
      </c>
      <c r="D70117" s="3" t="s">
        <v>66</v>
      </c>
      <c r="E70117" s="1" t="s">
        <v>16</v>
      </c>
      <c r="F70117" s="2">
        <v>0.99725694444444446</v>
      </c>
      <c r="G70117">
        <v>0.84</v>
      </c>
      <c r="H70117">
        <v>48.8</v>
      </c>
      <c r="I70117" s="4">
        <v>0</v>
      </c>
      <c r="J70117">
        <v>0</v>
      </c>
      <c r="K70117">
        <v>0</v>
      </c>
    </row>
    <row r="70118" spans="1:11" hidden="1" x14ac:dyDescent="0.3">
      <c r="A70118">
        <v>9</v>
      </c>
      <c r="B70118" s="1" t="s">
        <v>64</v>
      </c>
      <c r="C70118" s="3" t="s">
        <v>65</v>
      </c>
      <c r="D70118" s="3" t="s">
        <v>66</v>
      </c>
      <c r="E70118" s="1" t="s">
        <v>17</v>
      </c>
      <c r="F70118" s="2">
        <v>6.7129629629629625E-4</v>
      </c>
      <c r="G70118">
        <v>0.53</v>
      </c>
      <c r="H70118">
        <v>49.98</v>
      </c>
      <c r="I70118" s="4">
        <v>0</v>
      </c>
      <c r="J70118">
        <v>0</v>
      </c>
      <c r="K70118">
        <v>0</v>
      </c>
    </row>
    <row r="70119" spans="1:11" hidden="1" x14ac:dyDescent="0.3">
      <c r="A70119">
        <v>9</v>
      </c>
      <c r="B70119" s="1" t="s">
        <v>64</v>
      </c>
      <c r="C70119" s="3" t="s">
        <v>65</v>
      </c>
      <c r="D70119" s="3" t="s">
        <v>66</v>
      </c>
      <c r="E70119" s="1" t="s">
        <v>17</v>
      </c>
      <c r="F70119" s="2">
        <v>4.0740740740740737E-3</v>
      </c>
      <c r="G70119">
        <v>0.6</v>
      </c>
      <c r="H70119">
        <v>50.56</v>
      </c>
      <c r="I70119" s="4">
        <v>0</v>
      </c>
      <c r="J70119">
        <v>0</v>
      </c>
      <c r="K70119">
        <v>0</v>
      </c>
    </row>
    <row r="70120" spans="1:11" hidden="1" x14ac:dyDescent="0.3">
      <c r="A70120">
        <v>9</v>
      </c>
      <c r="B70120" s="1" t="s">
        <v>64</v>
      </c>
      <c r="C70120" s="3" t="s">
        <v>65</v>
      </c>
      <c r="D70120" s="3" t="s">
        <v>66</v>
      </c>
      <c r="E70120" s="1" t="s">
        <v>17</v>
      </c>
      <c r="F70120" s="2">
        <v>7.4768518518518517E-3</v>
      </c>
      <c r="G70120">
        <v>0.66</v>
      </c>
      <c r="H70120">
        <v>50.76</v>
      </c>
      <c r="I70120" s="4">
        <v>0</v>
      </c>
      <c r="J70120">
        <v>0</v>
      </c>
      <c r="K70120">
        <v>0</v>
      </c>
    </row>
    <row r="70121" spans="1:11" hidden="1" x14ac:dyDescent="0.3">
      <c r="A70121">
        <v>9</v>
      </c>
      <c r="B70121" s="1" t="s">
        <v>64</v>
      </c>
      <c r="C70121" s="3" t="s">
        <v>65</v>
      </c>
      <c r="D70121" s="3" t="s">
        <v>66</v>
      </c>
      <c r="E70121" s="1" t="s">
        <v>17</v>
      </c>
      <c r="F70121" s="2">
        <v>1.0891203703703703E-2</v>
      </c>
      <c r="G70121">
        <v>0.76</v>
      </c>
      <c r="H70121">
        <v>49.44</v>
      </c>
      <c r="I70121" s="4">
        <v>0</v>
      </c>
      <c r="J70121">
        <v>0</v>
      </c>
      <c r="K70121">
        <v>0</v>
      </c>
    </row>
    <row r="70122" spans="1:11" hidden="1" x14ac:dyDescent="0.3">
      <c r="A70122">
        <v>9</v>
      </c>
      <c r="B70122" s="1" t="s">
        <v>64</v>
      </c>
      <c r="C70122" s="3" t="s">
        <v>65</v>
      </c>
      <c r="D70122" s="3" t="s">
        <v>66</v>
      </c>
      <c r="E70122" s="1" t="s">
        <v>17</v>
      </c>
      <c r="F70122" s="2">
        <v>1.4293981481481482E-2</v>
      </c>
      <c r="G70122">
        <v>0.8</v>
      </c>
      <c r="H70122">
        <v>50.02</v>
      </c>
      <c r="I70122" s="4">
        <v>0</v>
      </c>
      <c r="J70122">
        <v>0</v>
      </c>
      <c r="K70122">
        <v>0</v>
      </c>
    </row>
    <row r="70123" spans="1:11" hidden="1" x14ac:dyDescent="0.3">
      <c r="A70123">
        <v>9</v>
      </c>
      <c r="B70123" s="1" t="s">
        <v>64</v>
      </c>
      <c r="C70123" s="3" t="s">
        <v>65</v>
      </c>
      <c r="D70123" s="3" t="s">
        <v>66</v>
      </c>
      <c r="E70123" s="1" t="s">
        <v>17</v>
      </c>
      <c r="F70123" s="2">
        <v>1.7708333333333333E-2</v>
      </c>
      <c r="G70123">
        <v>0.74</v>
      </c>
      <c r="H70123">
        <v>49.15</v>
      </c>
      <c r="I70123" s="4">
        <v>0</v>
      </c>
      <c r="J70123">
        <v>0</v>
      </c>
      <c r="K70123">
        <v>0</v>
      </c>
    </row>
    <row r="70124" spans="1:11" hidden="1" x14ac:dyDescent="0.3">
      <c r="A70124">
        <v>9</v>
      </c>
      <c r="B70124" s="1" t="s">
        <v>64</v>
      </c>
      <c r="C70124" s="3" t="s">
        <v>65</v>
      </c>
      <c r="D70124" s="3" t="s">
        <v>66</v>
      </c>
      <c r="E70124" s="1" t="s">
        <v>17</v>
      </c>
      <c r="F70124" s="2">
        <v>2.1111111111111112E-2</v>
      </c>
      <c r="G70124">
        <v>0.83</v>
      </c>
      <c r="H70124">
        <v>49.25</v>
      </c>
      <c r="I70124" s="4">
        <v>0</v>
      </c>
      <c r="J70124">
        <v>0</v>
      </c>
      <c r="K70124">
        <v>0</v>
      </c>
    </row>
    <row r="70125" spans="1:11" hidden="1" x14ac:dyDescent="0.3">
      <c r="A70125">
        <v>9</v>
      </c>
      <c r="B70125" s="1" t="s">
        <v>64</v>
      </c>
      <c r="C70125" s="3" t="s">
        <v>65</v>
      </c>
      <c r="D70125" s="3" t="s">
        <v>66</v>
      </c>
      <c r="E70125" s="1" t="s">
        <v>17</v>
      </c>
      <c r="F70125" s="2">
        <v>2.4513888888888891E-2</v>
      </c>
      <c r="G70125">
        <v>0.87</v>
      </c>
      <c r="H70125">
        <v>50.11</v>
      </c>
      <c r="I70125" s="4">
        <v>0</v>
      </c>
      <c r="J70125">
        <v>0</v>
      </c>
      <c r="K70125">
        <v>0</v>
      </c>
    </row>
    <row r="70126" spans="1:11" hidden="1" x14ac:dyDescent="0.3">
      <c r="A70126">
        <v>9</v>
      </c>
      <c r="B70126" s="1" t="s">
        <v>64</v>
      </c>
      <c r="C70126" s="3" t="s">
        <v>65</v>
      </c>
      <c r="D70126" s="3" t="s">
        <v>66</v>
      </c>
      <c r="E70126" s="1" t="s">
        <v>17</v>
      </c>
      <c r="F70126" s="2">
        <v>2.792824074074074E-2</v>
      </c>
      <c r="G70126">
        <v>0.56999999999999995</v>
      </c>
      <c r="H70126">
        <v>51.46</v>
      </c>
      <c r="I70126" s="4">
        <v>0</v>
      </c>
      <c r="J70126">
        <v>0</v>
      </c>
      <c r="K70126">
        <v>0</v>
      </c>
    </row>
    <row r="70127" spans="1:11" hidden="1" x14ac:dyDescent="0.3">
      <c r="A70127">
        <v>9</v>
      </c>
      <c r="B70127" s="1" t="s">
        <v>64</v>
      </c>
      <c r="C70127" s="3" t="s">
        <v>65</v>
      </c>
      <c r="D70127" s="3" t="s">
        <v>66</v>
      </c>
      <c r="E70127" s="1" t="s">
        <v>17</v>
      </c>
      <c r="F70127" s="2">
        <v>3.1331018518518522E-2</v>
      </c>
      <c r="G70127">
        <v>0.62</v>
      </c>
      <c r="H70127">
        <v>50.79</v>
      </c>
      <c r="I70127" s="4">
        <v>0</v>
      </c>
      <c r="J70127">
        <v>0</v>
      </c>
      <c r="K70127">
        <v>0</v>
      </c>
    </row>
    <row r="70128" spans="1:11" hidden="1" x14ac:dyDescent="0.3">
      <c r="A70128">
        <v>9</v>
      </c>
      <c r="B70128" s="1" t="s">
        <v>64</v>
      </c>
      <c r="C70128" s="3" t="s">
        <v>65</v>
      </c>
      <c r="D70128" s="3" t="s">
        <v>66</v>
      </c>
      <c r="E70128" s="1" t="s">
        <v>17</v>
      </c>
      <c r="F70128" s="2">
        <v>3.4745370370370371E-2</v>
      </c>
      <c r="G70128">
        <v>0.65</v>
      </c>
      <c r="H70128">
        <v>50.95</v>
      </c>
      <c r="I70128" s="4">
        <v>0</v>
      </c>
      <c r="J70128">
        <v>0</v>
      </c>
      <c r="K70128">
        <v>0</v>
      </c>
    </row>
    <row r="70129" spans="1:11" hidden="1" x14ac:dyDescent="0.3">
      <c r="A70129">
        <v>9</v>
      </c>
      <c r="B70129" s="1" t="s">
        <v>64</v>
      </c>
      <c r="C70129" s="3" t="s">
        <v>65</v>
      </c>
      <c r="D70129" s="3" t="s">
        <v>66</v>
      </c>
      <c r="E70129" s="1" t="s">
        <v>17</v>
      </c>
      <c r="F70129" s="2">
        <v>3.8148148148148146E-2</v>
      </c>
      <c r="G70129">
        <v>0.71</v>
      </c>
      <c r="H70129">
        <v>51.84</v>
      </c>
      <c r="I70129" s="4">
        <v>0</v>
      </c>
      <c r="J70129">
        <v>0</v>
      </c>
      <c r="K70129">
        <v>0</v>
      </c>
    </row>
    <row r="70130" spans="1:11" hidden="1" x14ac:dyDescent="0.3">
      <c r="A70130">
        <v>9</v>
      </c>
      <c r="B70130" s="1" t="s">
        <v>64</v>
      </c>
      <c r="C70130" s="3" t="s">
        <v>65</v>
      </c>
      <c r="D70130" s="3" t="s">
        <v>66</v>
      </c>
      <c r="E70130" s="1" t="s">
        <v>17</v>
      </c>
      <c r="F70130" s="2">
        <v>4.1562500000000002E-2</v>
      </c>
      <c r="G70130">
        <v>0.63</v>
      </c>
      <c r="H70130">
        <v>52.14</v>
      </c>
      <c r="I70130" s="4">
        <v>0</v>
      </c>
      <c r="J70130">
        <v>0</v>
      </c>
      <c r="K70130">
        <v>0</v>
      </c>
    </row>
    <row r="70131" spans="1:11" hidden="1" x14ac:dyDescent="0.3">
      <c r="A70131">
        <v>9</v>
      </c>
      <c r="B70131" s="1" t="s">
        <v>64</v>
      </c>
      <c r="C70131" s="3" t="s">
        <v>65</v>
      </c>
      <c r="D70131" s="3" t="s">
        <v>66</v>
      </c>
      <c r="E70131" s="1" t="s">
        <v>17</v>
      </c>
      <c r="F70131" s="2">
        <v>4.4965277777777778E-2</v>
      </c>
      <c r="G70131">
        <v>0.63</v>
      </c>
      <c r="H70131">
        <v>52.07</v>
      </c>
      <c r="I70131" s="4">
        <v>0</v>
      </c>
      <c r="J70131">
        <v>0</v>
      </c>
      <c r="K70131">
        <v>0</v>
      </c>
    </row>
    <row r="70132" spans="1:11" hidden="1" x14ac:dyDescent="0.3">
      <c r="A70132">
        <v>9</v>
      </c>
      <c r="B70132" s="1" t="s">
        <v>64</v>
      </c>
      <c r="C70132" s="3" t="s">
        <v>65</v>
      </c>
      <c r="D70132" s="3" t="s">
        <v>66</v>
      </c>
      <c r="E70132" s="1" t="s">
        <v>17</v>
      </c>
      <c r="F70132" s="2">
        <v>4.8368055555555553E-2</v>
      </c>
      <c r="G70132">
        <v>0.56999999999999995</v>
      </c>
      <c r="H70132">
        <v>53.2</v>
      </c>
      <c r="I70132" s="4">
        <v>0</v>
      </c>
      <c r="J70132">
        <v>0</v>
      </c>
      <c r="K70132">
        <v>0</v>
      </c>
    </row>
    <row r="70133" spans="1:11" hidden="1" x14ac:dyDescent="0.3">
      <c r="A70133">
        <v>9</v>
      </c>
      <c r="B70133" s="1" t="s">
        <v>64</v>
      </c>
      <c r="C70133" s="3" t="s">
        <v>65</v>
      </c>
      <c r="D70133" s="3" t="s">
        <v>66</v>
      </c>
      <c r="E70133" s="1" t="s">
        <v>17</v>
      </c>
      <c r="F70133" s="2">
        <v>5.1782407407407409E-2</v>
      </c>
      <c r="G70133">
        <v>0.45</v>
      </c>
      <c r="H70133">
        <v>53.61</v>
      </c>
      <c r="I70133" s="4">
        <v>0</v>
      </c>
      <c r="J70133">
        <v>0</v>
      </c>
      <c r="K70133">
        <v>0</v>
      </c>
    </row>
    <row r="70134" spans="1:11" hidden="1" x14ac:dyDescent="0.3">
      <c r="A70134">
        <v>9</v>
      </c>
      <c r="B70134" s="1" t="s">
        <v>64</v>
      </c>
      <c r="C70134" s="3" t="s">
        <v>65</v>
      </c>
      <c r="D70134" s="3" t="s">
        <v>66</v>
      </c>
      <c r="E70134" s="1" t="s">
        <v>17</v>
      </c>
      <c r="F70134" s="2">
        <v>5.5185185185185184E-2</v>
      </c>
      <c r="G70134">
        <v>0.51</v>
      </c>
      <c r="H70134">
        <v>53.17</v>
      </c>
      <c r="I70134" s="4">
        <v>0</v>
      </c>
      <c r="J70134">
        <v>0</v>
      </c>
      <c r="K70134">
        <v>0</v>
      </c>
    </row>
    <row r="70135" spans="1:11" hidden="1" x14ac:dyDescent="0.3">
      <c r="A70135">
        <v>9</v>
      </c>
      <c r="B70135" s="1" t="s">
        <v>64</v>
      </c>
      <c r="C70135" s="3" t="s">
        <v>65</v>
      </c>
      <c r="D70135" s="3" t="s">
        <v>66</v>
      </c>
      <c r="E70135" s="1" t="s">
        <v>17</v>
      </c>
      <c r="F70135" s="2">
        <v>5.858796296296296E-2</v>
      </c>
      <c r="G70135">
        <v>0.53</v>
      </c>
      <c r="H70135">
        <v>52.82</v>
      </c>
      <c r="I70135" s="4">
        <v>0</v>
      </c>
      <c r="J70135">
        <v>0</v>
      </c>
      <c r="K70135">
        <v>0</v>
      </c>
    </row>
    <row r="70136" spans="1:11" hidden="1" x14ac:dyDescent="0.3">
      <c r="A70136">
        <v>9</v>
      </c>
      <c r="B70136" s="1" t="s">
        <v>64</v>
      </c>
      <c r="C70136" s="3" t="s">
        <v>65</v>
      </c>
      <c r="D70136" s="3" t="s">
        <v>66</v>
      </c>
      <c r="E70136" s="1" t="s">
        <v>17</v>
      </c>
      <c r="F70136" s="2">
        <v>6.2002314814814816E-2</v>
      </c>
      <c r="G70136">
        <v>0.45</v>
      </c>
      <c r="H70136">
        <v>53.92</v>
      </c>
      <c r="I70136" s="4">
        <v>0</v>
      </c>
      <c r="J70136">
        <v>0</v>
      </c>
      <c r="K70136">
        <v>0</v>
      </c>
    </row>
    <row r="70137" spans="1:11" hidden="1" x14ac:dyDescent="0.3">
      <c r="A70137">
        <v>9</v>
      </c>
      <c r="B70137" s="1" t="s">
        <v>64</v>
      </c>
      <c r="C70137" s="3" t="s">
        <v>65</v>
      </c>
      <c r="D70137" s="3" t="s">
        <v>66</v>
      </c>
      <c r="E70137" s="1" t="s">
        <v>17</v>
      </c>
      <c r="F70137" s="2">
        <v>6.5405092592592598E-2</v>
      </c>
      <c r="G70137">
        <v>0.5</v>
      </c>
      <c r="H70137">
        <v>53.48</v>
      </c>
      <c r="I70137" s="4">
        <v>0</v>
      </c>
      <c r="J70137">
        <v>0</v>
      </c>
      <c r="K70137">
        <v>0</v>
      </c>
    </row>
    <row r="70138" spans="1:11" hidden="1" x14ac:dyDescent="0.3">
      <c r="A70138">
        <v>9</v>
      </c>
      <c r="B70138" s="1" t="s">
        <v>64</v>
      </c>
      <c r="C70138" s="3" t="s">
        <v>65</v>
      </c>
      <c r="D70138" s="3" t="s">
        <v>66</v>
      </c>
      <c r="E70138" s="1" t="s">
        <v>17</v>
      </c>
      <c r="F70138" s="2">
        <v>6.8807870370370366E-2</v>
      </c>
      <c r="G70138">
        <v>0.23</v>
      </c>
      <c r="H70138">
        <v>55.32</v>
      </c>
      <c r="I70138" s="4">
        <v>0</v>
      </c>
      <c r="J70138">
        <v>0</v>
      </c>
      <c r="K70138">
        <v>0</v>
      </c>
    </row>
    <row r="70139" spans="1:11" hidden="1" x14ac:dyDescent="0.3">
      <c r="A70139">
        <v>9</v>
      </c>
      <c r="B70139" s="1" t="s">
        <v>64</v>
      </c>
      <c r="C70139" s="3" t="s">
        <v>65</v>
      </c>
      <c r="D70139" s="3" t="s">
        <v>66</v>
      </c>
      <c r="E70139" s="1" t="s">
        <v>17</v>
      </c>
      <c r="F70139" s="2">
        <v>7.2210648148148149E-2</v>
      </c>
      <c r="G70139">
        <v>0.22</v>
      </c>
      <c r="H70139">
        <v>56.01</v>
      </c>
      <c r="I70139" s="4">
        <v>0</v>
      </c>
      <c r="J70139">
        <v>0</v>
      </c>
      <c r="K70139">
        <v>0</v>
      </c>
    </row>
    <row r="70140" spans="1:11" hidden="1" x14ac:dyDescent="0.3">
      <c r="A70140">
        <v>9</v>
      </c>
      <c r="B70140" s="1" t="s">
        <v>64</v>
      </c>
      <c r="C70140" s="3" t="s">
        <v>65</v>
      </c>
      <c r="D70140" s="3" t="s">
        <v>66</v>
      </c>
      <c r="E70140" s="1" t="s">
        <v>17</v>
      </c>
      <c r="F70140" s="2">
        <v>7.5624999999999998E-2</v>
      </c>
      <c r="G70140">
        <v>0.25</v>
      </c>
      <c r="H70140">
        <v>54.07</v>
      </c>
      <c r="I70140" s="4">
        <v>0</v>
      </c>
      <c r="J70140">
        <v>0</v>
      </c>
      <c r="K70140">
        <v>0</v>
      </c>
    </row>
    <row r="70141" spans="1:11" hidden="1" x14ac:dyDescent="0.3">
      <c r="A70141">
        <v>9</v>
      </c>
      <c r="B70141" s="1" t="s">
        <v>64</v>
      </c>
      <c r="C70141" s="3" t="s">
        <v>65</v>
      </c>
      <c r="D70141" s="3" t="s">
        <v>66</v>
      </c>
      <c r="E70141" s="1" t="s">
        <v>17</v>
      </c>
      <c r="F70141" s="2">
        <v>7.902777777777778E-2</v>
      </c>
      <c r="G70141">
        <v>0.12</v>
      </c>
      <c r="H70141">
        <v>55.6</v>
      </c>
      <c r="I70141" s="4">
        <v>0</v>
      </c>
      <c r="J70141">
        <v>0</v>
      </c>
      <c r="K70141">
        <v>0</v>
      </c>
    </row>
    <row r="70142" spans="1:11" hidden="1" x14ac:dyDescent="0.3">
      <c r="A70142">
        <v>9</v>
      </c>
      <c r="B70142" s="1" t="s">
        <v>64</v>
      </c>
      <c r="C70142" s="3" t="s">
        <v>65</v>
      </c>
      <c r="D70142" s="3" t="s">
        <v>66</v>
      </c>
      <c r="E70142" s="1" t="s">
        <v>17</v>
      </c>
      <c r="F70142" s="2">
        <v>8.2430555555555562E-2</v>
      </c>
      <c r="G70142">
        <v>0.14000000000000001</v>
      </c>
      <c r="H70142">
        <v>55.44</v>
      </c>
      <c r="I70142" s="4">
        <v>0</v>
      </c>
      <c r="J70142">
        <v>0</v>
      </c>
      <c r="K70142">
        <v>0</v>
      </c>
    </row>
    <row r="70143" spans="1:11" hidden="1" x14ac:dyDescent="0.3">
      <c r="A70143">
        <v>9</v>
      </c>
      <c r="B70143" s="1" t="s">
        <v>64</v>
      </c>
      <c r="C70143" s="3" t="s">
        <v>65</v>
      </c>
      <c r="D70143" s="3" t="s">
        <v>66</v>
      </c>
      <c r="E70143" s="1" t="s">
        <v>17</v>
      </c>
      <c r="F70143" s="2">
        <v>8.5844907407407411E-2</v>
      </c>
      <c r="G70143">
        <v>0.06</v>
      </c>
      <c r="H70143">
        <v>54.42</v>
      </c>
      <c r="I70143" s="4">
        <v>0</v>
      </c>
      <c r="J70143">
        <v>0</v>
      </c>
      <c r="K70143">
        <v>0</v>
      </c>
    </row>
    <row r="70144" spans="1:11" hidden="1" x14ac:dyDescent="0.3">
      <c r="A70144">
        <v>9</v>
      </c>
      <c r="B70144" s="1" t="s">
        <v>64</v>
      </c>
      <c r="C70144" s="3" t="s">
        <v>65</v>
      </c>
      <c r="D70144" s="3" t="s">
        <v>66</v>
      </c>
      <c r="E70144" s="1" t="s">
        <v>17</v>
      </c>
      <c r="F70144" s="2">
        <v>8.924768518518518E-2</v>
      </c>
      <c r="G70144">
        <v>0.03</v>
      </c>
      <c r="H70144">
        <v>56.73</v>
      </c>
      <c r="I70144" s="4">
        <v>0</v>
      </c>
      <c r="J70144">
        <v>0</v>
      </c>
      <c r="K70144">
        <v>0</v>
      </c>
    </row>
    <row r="70145" spans="1:11" hidden="1" x14ac:dyDescent="0.3">
      <c r="A70145">
        <v>9</v>
      </c>
      <c r="B70145" s="1" t="s">
        <v>64</v>
      </c>
      <c r="C70145" s="3" t="s">
        <v>65</v>
      </c>
      <c r="D70145" s="3" t="s">
        <v>66</v>
      </c>
      <c r="E70145" s="1" t="s">
        <v>17</v>
      </c>
      <c r="F70145" s="2">
        <v>9.2650462962962962E-2</v>
      </c>
      <c r="G70145">
        <v>0.09</v>
      </c>
      <c r="H70145">
        <v>54.42</v>
      </c>
      <c r="I70145" s="4">
        <v>0</v>
      </c>
      <c r="J70145">
        <v>0</v>
      </c>
      <c r="K70145">
        <v>0</v>
      </c>
    </row>
    <row r="70146" spans="1:11" hidden="1" x14ac:dyDescent="0.3">
      <c r="A70146">
        <v>9</v>
      </c>
      <c r="B70146" s="1" t="s">
        <v>64</v>
      </c>
      <c r="C70146" s="3" t="s">
        <v>65</v>
      </c>
      <c r="D70146" s="3" t="s">
        <v>66</v>
      </c>
      <c r="E70146" s="1" t="s">
        <v>17</v>
      </c>
      <c r="F70146" s="2">
        <v>9.6053240740740745E-2</v>
      </c>
      <c r="G70146">
        <v>0.16</v>
      </c>
      <c r="H70146">
        <v>55.17</v>
      </c>
      <c r="I70146" s="4">
        <v>0</v>
      </c>
      <c r="J70146">
        <v>0</v>
      </c>
      <c r="K70146">
        <v>0</v>
      </c>
    </row>
    <row r="70147" spans="1:11" hidden="1" x14ac:dyDescent="0.3">
      <c r="A70147">
        <v>9</v>
      </c>
      <c r="B70147" s="1" t="s">
        <v>64</v>
      </c>
      <c r="C70147" s="3" t="s">
        <v>65</v>
      </c>
      <c r="D70147" s="3" t="s">
        <v>66</v>
      </c>
      <c r="E70147" s="1" t="s">
        <v>17</v>
      </c>
      <c r="F70147" s="2">
        <v>9.9467592592592594E-2</v>
      </c>
      <c r="G70147">
        <v>0.15</v>
      </c>
      <c r="H70147">
        <v>54.34</v>
      </c>
      <c r="I70147" s="4">
        <v>0</v>
      </c>
      <c r="J70147">
        <v>0</v>
      </c>
      <c r="K70147">
        <v>0</v>
      </c>
    </row>
    <row r="70148" spans="1:11" hidden="1" x14ac:dyDescent="0.3">
      <c r="A70148">
        <v>9</v>
      </c>
      <c r="B70148" s="1" t="s">
        <v>64</v>
      </c>
      <c r="C70148" s="3" t="s">
        <v>65</v>
      </c>
      <c r="D70148" s="3" t="s">
        <v>66</v>
      </c>
      <c r="E70148" s="1" t="s">
        <v>17</v>
      </c>
      <c r="F70148" s="2">
        <v>0.10287037037037038</v>
      </c>
      <c r="G70148">
        <v>-0.16</v>
      </c>
      <c r="H70148">
        <v>56.19</v>
      </c>
      <c r="I70148" s="4">
        <v>0</v>
      </c>
      <c r="J70148">
        <v>0</v>
      </c>
      <c r="K70148">
        <v>0</v>
      </c>
    </row>
    <row r="70149" spans="1:11" hidden="1" x14ac:dyDescent="0.3">
      <c r="A70149">
        <v>9</v>
      </c>
      <c r="B70149" s="1" t="s">
        <v>64</v>
      </c>
      <c r="C70149" s="3" t="s">
        <v>65</v>
      </c>
      <c r="D70149" s="3" t="s">
        <v>66</v>
      </c>
      <c r="E70149" s="1" t="s">
        <v>17</v>
      </c>
      <c r="F70149" s="2">
        <v>0.10627314814814814</v>
      </c>
      <c r="G70149">
        <v>-0.12</v>
      </c>
      <c r="H70149">
        <v>56.03</v>
      </c>
      <c r="I70149" s="4">
        <v>0</v>
      </c>
      <c r="J70149">
        <v>0</v>
      </c>
      <c r="K70149">
        <v>0</v>
      </c>
    </row>
    <row r="70150" spans="1:11" hidden="1" x14ac:dyDescent="0.3">
      <c r="A70150">
        <v>9</v>
      </c>
      <c r="B70150" s="1" t="s">
        <v>64</v>
      </c>
      <c r="C70150" s="3" t="s">
        <v>65</v>
      </c>
      <c r="D70150" s="3" t="s">
        <v>66</v>
      </c>
      <c r="E70150" s="1" t="s">
        <v>17</v>
      </c>
      <c r="F70150" s="2">
        <v>0.10967592592592593</v>
      </c>
      <c r="G70150">
        <v>-0.06</v>
      </c>
      <c r="H70150">
        <v>55.76</v>
      </c>
      <c r="I70150" s="4">
        <v>0</v>
      </c>
      <c r="J70150">
        <v>0</v>
      </c>
      <c r="K70150">
        <v>0</v>
      </c>
    </row>
    <row r="70151" spans="1:11" hidden="1" x14ac:dyDescent="0.3">
      <c r="A70151">
        <v>9</v>
      </c>
      <c r="B70151" s="1" t="s">
        <v>64</v>
      </c>
      <c r="C70151" s="3" t="s">
        <v>65</v>
      </c>
      <c r="D70151" s="3" t="s">
        <v>66</v>
      </c>
      <c r="E70151" s="1" t="s">
        <v>17</v>
      </c>
      <c r="F70151" s="2">
        <v>0.11309027777777778</v>
      </c>
      <c r="G70151">
        <v>-0.08</v>
      </c>
      <c r="H70151">
        <v>55.2</v>
      </c>
      <c r="I70151" s="4">
        <v>0</v>
      </c>
      <c r="J70151">
        <v>0</v>
      </c>
      <c r="K70151">
        <v>0</v>
      </c>
    </row>
    <row r="70152" spans="1:11" hidden="1" x14ac:dyDescent="0.3">
      <c r="A70152">
        <v>9</v>
      </c>
      <c r="B70152" s="1" t="s">
        <v>64</v>
      </c>
      <c r="C70152" s="3" t="s">
        <v>65</v>
      </c>
      <c r="D70152" s="3" t="s">
        <v>66</v>
      </c>
      <c r="E70152" s="1" t="s">
        <v>17</v>
      </c>
      <c r="F70152" s="2">
        <v>0.11649305555555556</v>
      </c>
      <c r="G70152">
        <v>-0.27</v>
      </c>
      <c r="H70152">
        <v>55.91</v>
      </c>
      <c r="I70152" s="4">
        <v>0</v>
      </c>
      <c r="J70152">
        <v>0</v>
      </c>
      <c r="K70152">
        <v>0</v>
      </c>
    </row>
    <row r="70153" spans="1:11" hidden="1" x14ac:dyDescent="0.3">
      <c r="A70153">
        <v>9</v>
      </c>
      <c r="B70153" s="1" t="s">
        <v>64</v>
      </c>
      <c r="C70153" s="3" t="s">
        <v>65</v>
      </c>
      <c r="D70153" s="3" t="s">
        <v>66</v>
      </c>
      <c r="E70153" s="1" t="s">
        <v>17</v>
      </c>
      <c r="F70153" s="2">
        <v>0.11989583333333333</v>
      </c>
      <c r="G70153">
        <v>-0.09</v>
      </c>
      <c r="H70153">
        <v>56.14</v>
      </c>
      <c r="I70153" s="4">
        <v>0</v>
      </c>
      <c r="J70153">
        <v>0</v>
      </c>
      <c r="K70153">
        <v>0</v>
      </c>
    </row>
    <row r="70154" spans="1:11" hidden="1" x14ac:dyDescent="0.3">
      <c r="A70154">
        <v>9</v>
      </c>
      <c r="B70154" s="1" t="s">
        <v>64</v>
      </c>
      <c r="C70154" s="3" t="s">
        <v>65</v>
      </c>
      <c r="D70154" s="3" t="s">
        <v>66</v>
      </c>
      <c r="E70154" s="1" t="s">
        <v>17</v>
      </c>
      <c r="F70154" s="2">
        <v>0.12331018518518519</v>
      </c>
      <c r="G70154">
        <v>-0.11</v>
      </c>
      <c r="H70154">
        <v>55.54</v>
      </c>
      <c r="I70154" s="4">
        <v>0</v>
      </c>
      <c r="J70154">
        <v>0</v>
      </c>
      <c r="K70154">
        <v>0</v>
      </c>
    </row>
    <row r="70155" spans="1:11" hidden="1" x14ac:dyDescent="0.3">
      <c r="A70155">
        <v>9</v>
      </c>
      <c r="B70155" s="1" t="s">
        <v>64</v>
      </c>
      <c r="C70155" s="3" t="s">
        <v>65</v>
      </c>
      <c r="D70155" s="3" t="s">
        <v>66</v>
      </c>
      <c r="E70155" s="1" t="s">
        <v>17</v>
      </c>
      <c r="F70155" s="2">
        <v>0.12671296296296297</v>
      </c>
      <c r="G70155">
        <v>-0.23</v>
      </c>
      <c r="H70155">
        <v>56.83</v>
      </c>
      <c r="I70155" s="4">
        <v>0</v>
      </c>
      <c r="J70155">
        <v>0</v>
      </c>
      <c r="K70155">
        <v>0</v>
      </c>
    </row>
    <row r="70156" spans="1:11" hidden="1" x14ac:dyDescent="0.3">
      <c r="A70156">
        <v>9</v>
      </c>
      <c r="B70156" s="1" t="s">
        <v>64</v>
      </c>
      <c r="C70156" s="3" t="s">
        <v>65</v>
      </c>
      <c r="D70156" s="3" t="s">
        <v>66</v>
      </c>
      <c r="E70156" s="1" t="s">
        <v>17</v>
      </c>
      <c r="F70156" s="2">
        <v>0.13011574074074075</v>
      </c>
      <c r="G70156">
        <v>-7.0000000000000007E-2</v>
      </c>
      <c r="H70156">
        <v>56.3</v>
      </c>
      <c r="I70156" s="4">
        <v>0</v>
      </c>
      <c r="J70156">
        <v>0</v>
      </c>
      <c r="K70156">
        <v>0</v>
      </c>
    </row>
    <row r="70157" spans="1:11" hidden="1" x14ac:dyDescent="0.3">
      <c r="A70157">
        <v>9</v>
      </c>
      <c r="B70157" s="1" t="s">
        <v>64</v>
      </c>
      <c r="C70157" s="3" t="s">
        <v>65</v>
      </c>
      <c r="D70157" s="3" t="s">
        <v>66</v>
      </c>
      <c r="E70157" s="1" t="s">
        <v>17</v>
      </c>
      <c r="F70157" s="2">
        <v>0.13351851851851851</v>
      </c>
      <c r="G70157">
        <v>-0.13</v>
      </c>
      <c r="H70157">
        <v>56.86</v>
      </c>
      <c r="I70157" s="4">
        <v>0</v>
      </c>
      <c r="J70157">
        <v>0</v>
      </c>
      <c r="K70157">
        <v>0</v>
      </c>
    </row>
    <row r="70158" spans="1:11" hidden="1" x14ac:dyDescent="0.3">
      <c r="A70158">
        <v>9</v>
      </c>
      <c r="B70158" s="1" t="s">
        <v>64</v>
      </c>
      <c r="C70158" s="3" t="s">
        <v>65</v>
      </c>
      <c r="D70158" s="3" t="s">
        <v>66</v>
      </c>
      <c r="E70158" s="1" t="s">
        <v>17</v>
      </c>
      <c r="F70158" s="2">
        <v>0.13692129629629629</v>
      </c>
      <c r="G70158">
        <v>7.0000000000000007E-2</v>
      </c>
      <c r="H70158">
        <v>56.73</v>
      </c>
      <c r="I70158" s="4">
        <v>0</v>
      </c>
      <c r="J70158">
        <v>0</v>
      </c>
      <c r="K70158">
        <v>0</v>
      </c>
    </row>
    <row r="70159" spans="1:11" hidden="1" x14ac:dyDescent="0.3">
      <c r="A70159">
        <v>9</v>
      </c>
      <c r="B70159" s="1" t="s">
        <v>64</v>
      </c>
      <c r="C70159" s="3" t="s">
        <v>65</v>
      </c>
      <c r="D70159" s="3" t="s">
        <v>66</v>
      </c>
      <c r="E70159" s="1" t="s">
        <v>17</v>
      </c>
      <c r="F70159" s="2">
        <v>0.14033564814814814</v>
      </c>
      <c r="G70159">
        <v>-0.05</v>
      </c>
      <c r="H70159">
        <v>57.64</v>
      </c>
      <c r="I70159" s="4">
        <v>0</v>
      </c>
      <c r="J70159">
        <v>0</v>
      </c>
      <c r="K70159">
        <v>0</v>
      </c>
    </row>
    <row r="70160" spans="1:11" hidden="1" x14ac:dyDescent="0.3">
      <c r="A70160">
        <v>9</v>
      </c>
      <c r="B70160" s="1" t="s">
        <v>64</v>
      </c>
      <c r="C70160" s="3" t="s">
        <v>65</v>
      </c>
      <c r="D70160" s="3" t="s">
        <v>66</v>
      </c>
      <c r="E70160" s="1" t="s">
        <v>17</v>
      </c>
      <c r="F70160" s="2">
        <v>0.14373842592592592</v>
      </c>
      <c r="G70160">
        <v>0.33</v>
      </c>
      <c r="H70160">
        <v>55.67</v>
      </c>
      <c r="I70160" s="4">
        <v>0</v>
      </c>
      <c r="J70160">
        <v>0</v>
      </c>
      <c r="K70160">
        <v>0</v>
      </c>
    </row>
    <row r="70161" spans="1:11" hidden="1" x14ac:dyDescent="0.3">
      <c r="A70161">
        <v>9</v>
      </c>
      <c r="B70161" s="1" t="s">
        <v>64</v>
      </c>
      <c r="C70161" s="3" t="s">
        <v>65</v>
      </c>
      <c r="D70161" s="3" t="s">
        <v>66</v>
      </c>
      <c r="E70161" s="1" t="s">
        <v>17</v>
      </c>
      <c r="F70161" s="2">
        <v>0.1471412037037037</v>
      </c>
      <c r="G70161">
        <v>0.48</v>
      </c>
      <c r="H70161">
        <v>56.27</v>
      </c>
      <c r="I70161" s="4">
        <v>0</v>
      </c>
      <c r="J70161">
        <v>0</v>
      </c>
      <c r="K70161">
        <v>0</v>
      </c>
    </row>
    <row r="70162" spans="1:11" hidden="1" x14ac:dyDescent="0.3">
      <c r="A70162">
        <v>9</v>
      </c>
      <c r="B70162" s="1" t="s">
        <v>64</v>
      </c>
      <c r="C70162" s="3" t="s">
        <v>65</v>
      </c>
      <c r="D70162" s="3" t="s">
        <v>66</v>
      </c>
      <c r="E70162" s="1" t="s">
        <v>17</v>
      </c>
      <c r="F70162" s="2">
        <v>0.15055555555555555</v>
      </c>
      <c r="G70162">
        <v>0.5</v>
      </c>
      <c r="H70162">
        <v>56.03</v>
      </c>
      <c r="I70162" s="4">
        <v>0</v>
      </c>
      <c r="J70162">
        <v>0</v>
      </c>
      <c r="K70162">
        <v>0</v>
      </c>
    </row>
    <row r="70163" spans="1:11" hidden="1" x14ac:dyDescent="0.3">
      <c r="A70163">
        <v>9</v>
      </c>
      <c r="B70163" s="1" t="s">
        <v>64</v>
      </c>
      <c r="C70163" s="3" t="s">
        <v>65</v>
      </c>
      <c r="D70163" s="3" t="s">
        <v>66</v>
      </c>
      <c r="E70163" s="1" t="s">
        <v>17</v>
      </c>
      <c r="F70163" s="2">
        <v>0.15395833333333334</v>
      </c>
      <c r="G70163">
        <v>0.52</v>
      </c>
      <c r="H70163">
        <v>54.95</v>
      </c>
      <c r="I70163" s="4">
        <v>0</v>
      </c>
      <c r="J70163">
        <v>0</v>
      </c>
      <c r="K70163">
        <v>0</v>
      </c>
    </row>
    <row r="70164" spans="1:11" hidden="1" x14ac:dyDescent="0.3">
      <c r="A70164">
        <v>9</v>
      </c>
      <c r="B70164" s="1" t="s">
        <v>64</v>
      </c>
      <c r="C70164" s="3" t="s">
        <v>65</v>
      </c>
      <c r="D70164" s="3" t="s">
        <v>66</v>
      </c>
      <c r="E70164" s="1" t="s">
        <v>17</v>
      </c>
      <c r="F70164" s="2">
        <v>0.15736111111111112</v>
      </c>
      <c r="G70164">
        <v>0.53</v>
      </c>
      <c r="H70164">
        <v>55.68</v>
      </c>
      <c r="I70164" s="4">
        <v>0</v>
      </c>
      <c r="J70164">
        <v>0</v>
      </c>
      <c r="K70164">
        <v>0</v>
      </c>
    </row>
    <row r="70165" spans="1:11" hidden="1" x14ac:dyDescent="0.3">
      <c r="A70165">
        <v>9</v>
      </c>
      <c r="B70165" s="1" t="s">
        <v>64</v>
      </c>
      <c r="C70165" s="3" t="s">
        <v>65</v>
      </c>
      <c r="D70165" s="3" t="s">
        <v>66</v>
      </c>
      <c r="E70165" s="1" t="s">
        <v>17</v>
      </c>
      <c r="F70165" s="2">
        <v>0.16077546296296297</v>
      </c>
      <c r="G70165">
        <v>0.93</v>
      </c>
      <c r="H70165">
        <v>51.15</v>
      </c>
      <c r="I70165" s="4">
        <v>0</v>
      </c>
      <c r="J70165">
        <v>0</v>
      </c>
      <c r="K70165">
        <v>0</v>
      </c>
    </row>
    <row r="70166" spans="1:11" hidden="1" x14ac:dyDescent="0.3">
      <c r="A70166">
        <v>9</v>
      </c>
      <c r="B70166" s="1" t="s">
        <v>64</v>
      </c>
      <c r="C70166" s="3" t="s">
        <v>65</v>
      </c>
      <c r="D70166" s="3" t="s">
        <v>66</v>
      </c>
      <c r="E70166" s="1" t="s">
        <v>17</v>
      </c>
      <c r="F70166" s="2">
        <v>0.16417824074074075</v>
      </c>
      <c r="G70166">
        <v>1.28</v>
      </c>
      <c r="H70166">
        <v>47.3</v>
      </c>
      <c r="I70166" s="4">
        <v>0</v>
      </c>
      <c r="J70166">
        <v>0</v>
      </c>
      <c r="K70166">
        <v>0</v>
      </c>
    </row>
    <row r="70167" spans="1:11" hidden="1" x14ac:dyDescent="0.3">
      <c r="A70167">
        <v>9</v>
      </c>
      <c r="B70167" s="1" t="s">
        <v>64</v>
      </c>
      <c r="C70167" s="3" t="s">
        <v>65</v>
      </c>
      <c r="D70167" s="3" t="s">
        <v>66</v>
      </c>
      <c r="E70167" s="1" t="s">
        <v>17</v>
      </c>
      <c r="F70167" s="2">
        <v>0.16758101851851853</v>
      </c>
      <c r="G70167">
        <v>1.21</v>
      </c>
      <c r="H70167">
        <v>48.16</v>
      </c>
      <c r="I70167" s="4">
        <v>0</v>
      </c>
      <c r="J70167">
        <v>0</v>
      </c>
      <c r="K70167">
        <v>0</v>
      </c>
    </row>
    <row r="70168" spans="1:11" hidden="1" x14ac:dyDescent="0.3">
      <c r="A70168">
        <v>9</v>
      </c>
      <c r="B70168" s="1" t="s">
        <v>64</v>
      </c>
      <c r="C70168" s="3" t="s">
        <v>65</v>
      </c>
      <c r="D70168" s="3" t="s">
        <v>66</v>
      </c>
      <c r="E70168" s="1" t="s">
        <v>17</v>
      </c>
      <c r="F70168" s="2">
        <v>0.17099537037037038</v>
      </c>
      <c r="G70168">
        <v>1.27</v>
      </c>
      <c r="H70168">
        <v>47.67</v>
      </c>
      <c r="I70168" s="4">
        <v>0</v>
      </c>
      <c r="J70168">
        <v>0</v>
      </c>
      <c r="K70168">
        <v>0</v>
      </c>
    </row>
    <row r="70169" spans="1:11" hidden="1" x14ac:dyDescent="0.3">
      <c r="A70169">
        <v>9</v>
      </c>
      <c r="B70169" s="1" t="s">
        <v>64</v>
      </c>
      <c r="C70169" s="3" t="s">
        <v>65</v>
      </c>
      <c r="D70169" s="3" t="s">
        <v>66</v>
      </c>
      <c r="E70169" s="1" t="s">
        <v>17</v>
      </c>
      <c r="F70169" s="2">
        <v>0.17439814814814814</v>
      </c>
      <c r="G70169">
        <v>1.2</v>
      </c>
      <c r="H70169">
        <v>47.39</v>
      </c>
      <c r="I70169" s="4">
        <v>0</v>
      </c>
      <c r="J70169">
        <v>0</v>
      </c>
      <c r="K70169">
        <v>0</v>
      </c>
    </row>
    <row r="70170" spans="1:11" hidden="1" x14ac:dyDescent="0.3">
      <c r="A70170">
        <v>9</v>
      </c>
      <c r="B70170" s="1" t="s">
        <v>64</v>
      </c>
      <c r="C70170" s="3" t="s">
        <v>65</v>
      </c>
      <c r="D70170" s="3" t="s">
        <v>66</v>
      </c>
      <c r="E70170" s="1" t="s">
        <v>17</v>
      </c>
      <c r="F70170" s="2">
        <v>0.17781250000000001</v>
      </c>
      <c r="G70170">
        <v>1.1299999999999999</v>
      </c>
      <c r="H70170">
        <v>47.83</v>
      </c>
      <c r="I70170" s="4">
        <v>0</v>
      </c>
      <c r="J70170">
        <v>0</v>
      </c>
      <c r="K70170">
        <v>0</v>
      </c>
    </row>
    <row r="70171" spans="1:11" hidden="1" x14ac:dyDescent="0.3">
      <c r="A70171">
        <v>9</v>
      </c>
      <c r="B70171" s="1" t="s">
        <v>64</v>
      </c>
      <c r="C70171" s="3" t="s">
        <v>65</v>
      </c>
      <c r="D70171" s="3" t="s">
        <v>66</v>
      </c>
      <c r="E70171" s="1" t="s">
        <v>17</v>
      </c>
      <c r="F70171" s="2">
        <v>0.18121527777777777</v>
      </c>
      <c r="G70171">
        <v>1.1000000000000001</v>
      </c>
      <c r="H70171">
        <v>48.57</v>
      </c>
      <c r="I70171" s="4">
        <v>0</v>
      </c>
      <c r="J70171">
        <v>0</v>
      </c>
      <c r="K70171">
        <v>0</v>
      </c>
    </row>
    <row r="70172" spans="1:11" hidden="1" x14ac:dyDescent="0.3">
      <c r="A70172">
        <v>9</v>
      </c>
      <c r="B70172" s="1" t="s">
        <v>64</v>
      </c>
      <c r="C70172" s="3" t="s">
        <v>65</v>
      </c>
      <c r="D70172" s="3" t="s">
        <v>66</v>
      </c>
      <c r="E70172" s="1" t="s">
        <v>17</v>
      </c>
      <c r="F70172" s="2">
        <v>0.18462962962962962</v>
      </c>
      <c r="G70172">
        <v>0.98</v>
      </c>
      <c r="H70172">
        <v>49.07</v>
      </c>
      <c r="I70172" s="4">
        <v>0</v>
      </c>
      <c r="J70172">
        <v>0</v>
      </c>
      <c r="K70172">
        <v>0</v>
      </c>
    </row>
    <row r="70173" spans="1:11" hidden="1" x14ac:dyDescent="0.3">
      <c r="A70173">
        <v>9</v>
      </c>
      <c r="B70173" s="1" t="s">
        <v>64</v>
      </c>
      <c r="C70173" s="3" t="s">
        <v>65</v>
      </c>
      <c r="D70173" s="3" t="s">
        <v>66</v>
      </c>
      <c r="E70173" s="1" t="s">
        <v>17</v>
      </c>
      <c r="F70173" s="2">
        <v>0.1880324074074074</v>
      </c>
      <c r="G70173">
        <v>0.86</v>
      </c>
      <c r="H70173">
        <v>50.61</v>
      </c>
      <c r="I70173" s="4">
        <v>0</v>
      </c>
      <c r="J70173">
        <v>0</v>
      </c>
      <c r="K70173">
        <v>0</v>
      </c>
    </row>
    <row r="70174" spans="1:11" hidden="1" x14ac:dyDescent="0.3">
      <c r="A70174">
        <v>9</v>
      </c>
      <c r="B70174" s="1" t="s">
        <v>64</v>
      </c>
      <c r="C70174" s="3" t="s">
        <v>65</v>
      </c>
      <c r="D70174" s="3" t="s">
        <v>66</v>
      </c>
      <c r="E70174" s="1" t="s">
        <v>17</v>
      </c>
      <c r="F70174" s="2">
        <v>0.19143518518518518</v>
      </c>
      <c r="G70174">
        <v>0.91</v>
      </c>
      <c r="H70174">
        <v>50.89</v>
      </c>
      <c r="I70174" s="4">
        <v>0</v>
      </c>
      <c r="J70174">
        <v>0</v>
      </c>
      <c r="K70174">
        <v>0</v>
      </c>
    </row>
    <row r="70175" spans="1:11" hidden="1" x14ac:dyDescent="0.3">
      <c r="A70175">
        <v>9</v>
      </c>
      <c r="B70175" s="1" t="s">
        <v>64</v>
      </c>
      <c r="C70175" s="3" t="s">
        <v>65</v>
      </c>
      <c r="D70175" s="3" t="s">
        <v>66</v>
      </c>
      <c r="E70175" s="1" t="s">
        <v>17</v>
      </c>
      <c r="F70175" s="2">
        <v>0.19484953703703703</v>
      </c>
      <c r="G70175">
        <v>0.84</v>
      </c>
      <c r="H70175">
        <v>52.09</v>
      </c>
      <c r="I70175" s="4">
        <v>0</v>
      </c>
      <c r="J70175">
        <v>0</v>
      </c>
      <c r="K70175">
        <v>0</v>
      </c>
    </row>
    <row r="70176" spans="1:11" hidden="1" x14ac:dyDescent="0.3">
      <c r="A70176">
        <v>9</v>
      </c>
      <c r="B70176" s="1" t="s">
        <v>64</v>
      </c>
      <c r="C70176" s="3" t="s">
        <v>65</v>
      </c>
      <c r="D70176" s="3" t="s">
        <v>66</v>
      </c>
      <c r="E70176" s="1" t="s">
        <v>17</v>
      </c>
      <c r="F70176" s="2">
        <v>0.19825231481481481</v>
      </c>
      <c r="G70176">
        <v>0.97</v>
      </c>
      <c r="H70176">
        <v>51.11</v>
      </c>
      <c r="I70176" s="4">
        <v>0</v>
      </c>
      <c r="J70176">
        <v>0</v>
      </c>
      <c r="K70176">
        <v>0</v>
      </c>
    </row>
    <row r="70177" spans="1:11" hidden="1" x14ac:dyDescent="0.3">
      <c r="A70177">
        <v>9</v>
      </c>
      <c r="B70177" s="1" t="s">
        <v>64</v>
      </c>
      <c r="C70177" s="3" t="s">
        <v>65</v>
      </c>
      <c r="D70177" s="3" t="s">
        <v>66</v>
      </c>
      <c r="E70177" s="1" t="s">
        <v>17</v>
      </c>
      <c r="F70177" s="2">
        <v>0.20166666666666666</v>
      </c>
      <c r="G70177">
        <v>0.99</v>
      </c>
      <c r="H70177">
        <v>49.79</v>
      </c>
      <c r="I70177" s="4">
        <v>0</v>
      </c>
      <c r="J70177">
        <v>0</v>
      </c>
      <c r="K70177">
        <v>0</v>
      </c>
    </row>
    <row r="70178" spans="1:11" hidden="1" x14ac:dyDescent="0.3">
      <c r="A70178">
        <v>9</v>
      </c>
      <c r="B70178" s="1" t="s">
        <v>64</v>
      </c>
      <c r="C70178" s="3" t="s">
        <v>65</v>
      </c>
      <c r="D70178" s="3" t="s">
        <v>66</v>
      </c>
      <c r="E70178" s="1" t="s">
        <v>17</v>
      </c>
      <c r="F70178" s="2">
        <v>0.20506944444444444</v>
      </c>
      <c r="G70178">
        <v>1.21</v>
      </c>
      <c r="H70178">
        <v>48.3</v>
      </c>
      <c r="I70178" s="4">
        <v>0</v>
      </c>
      <c r="J70178">
        <v>0</v>
      </c>
      <c r="K70178">
        <v>0</v>
      </c>
    </row>
    <row r="70179" spans="1:11" hidden="1" x14ac:dyDescent="0.3">
      <c r="A70179">
        <v>9</v>
      </c>
      <c r="B70179" s="1" t="s">
        <v>64</v>
      </c>
      <c r="C70179" s="3" t="s">
        <v>65</v>
      </c>
      <c r="D70179" s="3" t="s">
        <v>66</v>
      </c>
      <c r="E70179" s="1" t="s">
        <v>17</v>
      </c>
      <c r="F70179" s="2">
        <v>0.20848379629629629</v>
      </c>
      <c r="G70179">
        <v>1.31</v>
      </c>
      <c r="H70179">
        <v>47.58</v>
      </c>
      <c r="I70179" s="4">
        <v>0</v>
      </c>
      <c r="J70179">
        <v>0</v>
      </c>
      <c r="K70179">
        <v>0</v>
      </c>
    </row>
    <row r="70180" spans="1:11" hidden="1" x14ac:dyDescent="0.3">
      <c r="A70180">
        <v>9</v>
      </c>
      <c r="B70180" s="1" t="s">
        <v>64</v>
      </c>
      <c r="C70180" s="3" t="s">
        <v>65</v>
      </c>
      <c r="D70180" s="3" t="s">
        <v>66</v>
      </c>
      <c r="E70180" s="1" t="s">
        <v>17</v>
      </c>
      <c r="F70180" s="2">
        <v>0.21188657407407407</v>
      </c>
      <c r="G70180">
        <v>1.1200000000000001</v>
      </c>
      <c r="H70180">
        <v>49.48</v>
      </c>
      <c r="I70180" s="4">
        <v>0</v>
      </c>
      <c r="J70180">
        <v>0</v>
      </c>
      <c r="K70180">
        <v>0</v>
      </c>
    </row>
    <row r="70181" spans="1:11" hidden="1" x14ac:dyDescent="0.3">
      <c r="A70181">
        <v>9</v>
      </c>
      <c r="B70181" s="1" t="s">
        <v>64</v>
      </c>
      <c r="C70181" s="3" t="s">
        <v>65</v>
      </c>
      <c r="D70181" s="3" t="s">
        <v>66</v>
      </c>
      <c r="E70181" s="1" t="s">
        <v>17</v>
      </c>
      <c r="F70181" s="2">
        <v>0.21530092592592592</v>
      </c>
      <c r="G70181">
        <v>1.1399999999999999</v>
      </c>
      <c r="H70181">
        <v>49.55</v>
      </c>
      <c r="I70181" s="4">
        <v>0</v>
      </c>
      <c r="J70181">
        <v>0</v>
      </c>
      <c r="K70181">
        <v>0</v>
      </c>
    </row>
    <row r="70182" spans="1:11" hidden="1" x14ac:dyDescent="0.3">
      <c r="A70182">
        <v>9</v>
      </c>
      <c r="B70182" s="1" t="s">
        <v>64</v>
      </c>
      <c r="C70182" s="3" t="s">
        <v>65</v>
      </c>
      <c r="D70182" s="3" t="s">
        <v>66</v>
      </c>
      <c r="E70182" s="1" t="s">
        <v>17</v>
      </c>
      <c r="F70182" s="2">
        <v>0.21870370370370371</v>
      </c>
      <c r="G70182">
        <v>1.07</v>
      </c>
      <c r="H70182">
        <v>50.75</v>
      </c>
      <c r="I70182" s="4">
        <v>0</v>
      </c>
      <c r="J70182">
        <v>0</v>
      </c>
      <c r="K70182">
        <v>0</v>
      </c>
    </row>
    <row r="70183" spans="1:11" hidden="1" x14ac:dyDescent="0.3">
      <c r="A70183">
        <v>9</v>
      </c>
      <c r="B70183" s="1" t="s">
        <v>64</v>
      </c>
      <c r="C70183" s="3" t="s">
        <v>65</v>
      </c>
      <c r="D70183" s="3" t="s">
        <v>66</v>
      </c>
      <c r="E70183" s="1" t="s">
        <v>17</v>
      </c>
      <c r="F70183" s="2">
        <v>0.22211805555555555</v>
      </c>
      <c r="G70183">
        <v>1.02</v>
      </c>
      <c r="H70183">
        <v>50.52</v>
      </c>
      <c r="I70183" s="4">
        <v>0</v>
      </c>
      <c r="J70183">
        <v>0</v>
      </c>
      <c r="K70183">
        <v>0</v>
      </c>
    </row>
    <row r="70184" spans="1:11" hidden="1" x14ac:dyDescent="0.3">
      <c r="A70184">
        <v>9</v>
      </c>
      <c r="B70184" s="1" t="s">
        <v>64</v>
      </c>
      <c r="C70184" s="3" t="s">
        <v>65</v>
      </c>
      <c r="D70184" s="3" t="s">
        <v>66</v>
      </c>
      <c r="E70184" s="1" t="s">
        <v>17</v>
      </c>
      <c r="F70184" s="2">
        <v>0.22552083333333334</v>
      </c>
      <c r="G70184">
        <v>0.86</v>
      </c>
      <c r="H70184">
        <v>51.04</v>
      </c>
      <c r="I70184" s="4">
        <v>0</v>
      </c>
      <c r="J70184">
        <v>0</v>
      </c>
      <c r="K70184">
        <v>0</v>
      </c>
    </row>
    <row r="70185" spans="1:11" hidden="1" x14ac:dyDescent="0.3">
      <c r="A70185">
        <v>9</v>
      </c>
      <c r="B70185" s="1" t="s">
        <v>64</v>
      </c>
      <c r="C70185" s="3" t="s">
        <v>65</v>
      </c>
      <c r="D70185" s="3" t="s">
        <v>66</v>
      </c>
      <c r="E70185" s="1" t="s">
        <v>17</v>
      </c>
      <c r="F70185" s="2">
        <v>0.22892361111111112</v>
      </c>
      <c r="G70185">
        <v>0.81</v>
      </c>
      <c r="H70185">
        <v>51.67</v>
      </c>
      <c r="I70185" s="4">
        <v>0</v>
      </c>
      <c r="J70185">
        <v>0</v>
      </c>
      <c r="K70185">
        <v>0</v>
      </c>
    </row>
    <row r="70186" spans="1:11" hidden="1" x14ac:dyDescent="0.3">
      <c r="A70186">
        <v>9</v>
      </c>
      <c r="B70186" s="1" t="s">
        <v>64</v>
      </c>
      <c r="C70186" s="3" t="s">
        <v>65</v>
      </c>
      <c r="D70186" s="3" t="s">
        <v>66</v>
      </c>
      <c r="E70186" s="1" t="s">
        <v>17</v>
      </c>
      <c r="F70186" s="2">
        <v>0.23233796296296297</v>
      </c>
      <c r="G70186">
        <v>0.82</v>
      </c>
      <c r="H70186">
        <v>51.05</v>
      </c>
      <c r="I70186" s="4">
        <v>0</v>
      </c>
      <c r="J70186">
        <v>0</v>
      </c>
      <c r="K70186">
        <v>0</v>
      </c>
    </row>
    <row r="70187" spans="1:11" hidden="1" x14ac:dyDescent="0.3">
      <c r="A70187">
        <v>9</v>
      </c>
      <c r="B70187" s="1" t="s">
        <v>64</v>
      </c>
      <c r="C70187" s="3" t="s">
        <v>65</v>
      </c>
      <c r="D70187" s="3" t="s">
        <v>66</v>
      </c>
      <c r="E70187" s="1" t="s">
        <v>17</v>
      </c>
      <c r="F70187" s="2">
        <v>0.23574074074074075</v>
      </c>
      <c r="G70187">
        <v>0.81</v>
      </c>
      <c r="H70187">
        <v>52.1</v>
      </c>
      <c r="I70187" s="4">
        <v>0</v>
      </c>
      <c r="J70187">
        <v>0</v>
      </c>
      <c r="K70187">
        <v>0</v>
      </c>
    </row>
    <row r="70188" spans="1:11" hidden="1" x14ac:dyDescent="0.3">
      <c r="A70188">
        <v>9</v>
      </c>
      <c r="B70188" s="1" t="s">
        <v>64</v>
      </c>
      <c r="C70188" s="3" t="s">
        <v>65</v>
      </c>
      <c r="D70188" s="3" t="s">
        <v>66</v>
      </c>
      <c r="E70188" s="1" t="s">
        <v>17</v>
      </c>
      <c r="F70188" s="2">
        <v>0.2391550925925926</v>
      </c>
      <c r="G70188">
        <v>0.68</v>
      </c>
      <c r="H70188">
        <v>52.14</v>
      </c>
      <c r="I70188" s="4">
        <v>0</v>
      </c>
      <c r="J70188">
        <v>0</v>
      </c>
      <c r="K70188">
        <v>0</v>
      </c>
    </row>
    <row r="70189" spans="1:11" hidden="1" x14ac:dyDescent="0.3">
      <c r="A70189">
        <v>9</v>
      </c>
      <c r="B70189" s="1" t="s">
        <v>64</v>
      </c>
      <c r="C70189" s="3" t="s">
        <v>65</v>
      </c>
      <c r="D70189" s="3" t="s">
        <v>66</v>
      </c>
      <c r="E70189" s="1" t="s">
        <v>17</v>
      </c>
      <c r="F70189" s="2">
        <v>0.24255787037037038</v>
      </c>
      <c r="G70189">
        <v>0.53</v>
      </c>
      <c r="H70189">
        <v>53.14</v>
      </c>
      <c r="I70189" s="4">
        <v>0</v>
      </c>
      <c r="J70189">
        <v>0</v>
      </c>
      <c r="K70189">
        <v>0</v>
      </c>
    </row>
    <row r="70190" spans="1:11" hidden="1" x14ac:dyDescent="0.3">
      <c r="A70190">
        <v>9</v>
      </c>
      <c r="B70190" s="1" t="s">
        <v>64</v>
      </c>
      <c r="C70190" s="3" t="s">
        <v>65</v>
      </c>
      <c r="D70190" s="3" t="s">
        <v>66</v>
      </c>
      <c r="E70190" s="1" t="s">
        <v>17</v>
      </c>
      <c r="F70190" s="2">
        <v>0.24597222222222223</v>
      </c>
      <c r="G70190">
        <v>0.44</v>
      </c>
      <c r="H70190">
        <v>53.54</v>
      </c>
      <c r="I70190" s="4">
        <v>0</v>
      </c>
      <c r="J70190">
        <v>0</v>
      </c>
      <c r="K70190">
        <v>0</v>
      </c>
    </row>
    <row r="70191" spans="1:11" hidden="1" x14ac:dyDescent="0.3">
      <c r="A70191">
        <v>9</v>
      </c>
      <c r="B70191" s="1" t="s">
        <v>64</v>
      </c>
      <c r="C70191" s="3" t="s">
        <v>65</v>
      </c>
      <c r="D70191" s="3" t="s">
        <v>66</v>
      </c>
      <c r="E70191" s="1" t="s">
        <v>17</v>
      </c>
      <c r="F70191" s="2">
        <v>0.24937500000000001</v>
      </c>
      <c r="G70191">
        <v>0.3</v>
      </c>
      <c r="H70191">
        <v>54.55</v>
      </c>
      <c r="I70191" s="4">
        <v>0</v>
      </c>
      <c r="J70191">
        <v>0</v>
      </c>
      <c r="K70191">
        <v>0</v>
      </c>
    </row>
    <row r="70192" spans="1:11" hidden="1" x14ac:dyDescent="0.3">
      <c r="A70192">
        <v>9</v>
      </c>
      <c r="B70192" s="1" t="s">
        <v>64</v>
      </c>
      <c r="C70192" s="3" t="s">
        <v>65</v>
      </c>
      <c r="D70192" s="3" t="s">
        <v>66</v>
      </c>
      <c r="E70192" s="1" t="s">
        <v>17</v>
      </c>
      <c r="F70192" s="2">
        <v>0.25277777777777777</v>
      </c>
      <c r="G70192">
        <v>0.08</v>
      </c>
      <c r="H70192">
        <v>54.62</v>
      </c>
      <c r="I70192" s="4">
        <v>0</v>
      </c>
      <c r="J70192">
        <v>0</v>
      </c>
      <c r="K70192">
        <v>0</v>
      </c>
    </row>
    <row r="70193" spans="1:11" hidden="1" x14ac:dyDescent="0.3">
      <c r="A70193">
        <v>9</v>
      </c>
      <c r="B70193" s="1" t="s">
        <v>64</v>
      </c>
      <c r="C70193" s="3" t="s">
        <v>65</v>
      </c>
      <c r="D70193" s="3" t="s">
        <v>66</v>
      </c>
      <c r="E70193" s="1" t="s">
        <v>17</v>
      </c>
      <c r="F70193" s="2">
        <v>0.25619212962962962</v>
      </c>
      <c r="G70193">
        <v>0.05</v>
      </c>
      <c r="H70193">
        <v>55.52</v>
      </c>
      <c r="I70193" s="4">
        <v>0</v>
      </c>
      <c r="J70193">
        <v>0</v>
      </c>
      <c r="K70193">
        <v>0</v>
      </c>
    </row>
    <row r="70194" spans="1:11" hidden="1" x14ac:dyDescent="0.3">
      <c r="A70194">
        <v>9</v>
      </c>
      <c r="B70194" s="1" t="s">
        <v>64</v>
      </c>
      <c r="C70194" s="3" t="s">
        <v>65</v>
      </c>
      <c r="D70194" s="3" t="s">
        <v>66</v>
      </c>
      <c r="E70194" s="1" t="s">
        <v>17</v>
      </c>
      <c r="F70194" s="2">
        <v>0.25959490740740743</v>
      </c>
      <c r="G70194">
        <v>-0.11</v>
      </c>
      <c r="H70194">
        <v>56</v>
      </c>
      <c r="I70194" s="4">
        <v>0</v>
      </c>
      <c r="J70194">
        <v>0</v>
      </c>
      <c r="K70194">
        <v>0</v>
      </c>
    </row>
    <row r="70195" spans="1:11" hidden="1" x14ac:dyDescent="0.3">
      <c r="A70195">
        <v>9</v>
      </c>
      <c r="B70195" s="1" t="s">
        <v>64</v>
      </c>
      <c r="C70195" s="3" t="s">
        <v>65</v>
      </c>
      <c r="D70195" s="3" t="s">
        <v>66</v>
      </c>
      <c r="E70195" s="1" t="s">
        <v>17</v>
      </c>
      <c r="F70195" s="2">
        <v>0.26299768518518518</v>
      </c>
      <c r="G70195">
        <v>-0.19</v>
      </c>
      <c r="H70195">
        <v>56.78</v>
      </c>
      <c r="I70195" s="4">
        <v>0</v>
      </c>
      <c r="J70195">
        <v>0</v>
      </c>
      <c r="K70195">
        <v>0</v>
      </c>
    </row>
    <row r="70196" spans="1:11" hidden="1" x14ac:dyDescent="0.3">
      <c r="A70196">
        <v>9</v>
      </c>
      <c r="B70196" s="1" t="s">
        <v>64</v>
      </c>
      <c r="C70196" s="3" t="s">
        <v>65</v>
      </c>
      <c r="D70196" s="3" t="s">
        <v>66</v>
      </c>
      <c r="E70196" s="1" t="s">
        <v>17</v>
      </c>
      <c r="F70196" s="2">
        <v>0.73909722222222218</v>
      </c>
      <c r="G70196">
        <v>6.1</v>
      </c>
      <c r="H70196">
        <v>33.25</v>
      </c>
      <c r="I70196" s="4">
        <v>0</v>
      </c>
      <c r="J70196">
        <v>0</v>
      </c>
      <c r="K70196">
        <v>0</v>
      </c>
    </row>
    <row r="70197" spans="1:11" hidden="1" x14ac:dyDescent="0.3">
      <c r="A70197">
        <v>9</v>
      </c>
      <c r="B70197" s="1" t="s">
        <v>64</v>
      </c>
      <c r="C70197" s="3" t="s">
        <v>65</v>
      </c>
      <c r="D70197" s="3" t="s">
        <v>66</v>
      </c>
      <c r="E70197" s="1" t="s">
        <v>17</v>
      </c>
      <c r="F70197" s="2">
        <v>0.74251157407407409</v>
      </c>
      <c r="G70197">
        <v>6.09</v>
      </c>
      <c r="H70197">
        <v>33.119999999999997</v>
      </c>
      <c r="I70197" s="4">
        <v>0</v>
      </c>
      <c r="J70197">
        <v>0</v>
      </c>
      <c r="K70197">
        <v>0</v>
      </c>
    </row>
    <row r="70198" spans="1:11" hidden="1" x14ac:dyDescent="0.3">
      <c r="A70198">
        <v>9</v>
      </c>
      <c r="B70198" s="1" t="s">
        <v>64</v>
      </c>
      <c r="C70198" s="3" t="s">
        <v>65</v>
      </c>
      <c r="D70198" s="3" t="s">
        <v>66</v>
      </c>
      <c r="E70198" s="1" t="s">
        <v>17</v>
      </c>
      <c r="F70198" s="2">
        <v>0.74593750000000003</v>
      </c>
      <c r="G70198">
        <v>6.04</v>
      </c>
      <c r="H70198">
        <v>33.6</v>
      </c>
      <c r="I70198" s="4">
        <v>0</v>
      </c>
      <c r="J70198">
        <v>0</v>
      </c>
      <c r="K70198">
        <v>0</v>
      </c>
    </row>
    <row r="70199" spans="1:11" hidden="1" x14ac:dyDescent="0.3">
      <c r="A70199">
        <v>9</v>
      </c>
      <c r="B70199" s="1" t="s">
        <v>64</v>
      </c>
      <c r="C70199" s="3" t="s">
        <v>65</v>
      </c>
      <c r="D70199" s="3" t="s">
        <v>66</v>
      </c>
      <c r="E70199" s="1" t="s">
        <v>17</v>
      </c>
      <c r="F70199" s="2">
        <v>0.74935185185185182</v>
      </c>
      <c r="G70199">
        <v>6.02</v>
      </c>
      <c r="H70199">
        <v>34.43</v>
      </c>
      <c r="I70199" s="4">
        <v>0</v>
      </c>
      <c r="J70199">
        <v>0</v>
      </c>
      <c r="K70199">
        <v>0</v>
      </c>
    </row>
    <row r="70200" spans="1:11" hidden="1" x14ac:dyDescent="0.3">
      <c r="A70200">
        <v>9</v>
      </c>
      <c r="B70200" s="1" t="s">
        <v>64</v>
      </c>
      <c r="C70200" s="3" t="s">
        <v>65</v>
      </c>
      <c r="D70200" s="3" t="s">
        <v>66</v>
      </c>
      <c r="E70200" s="1" t="s">
        <v>17</v>
      </c>
      <c r="F70200" s="2">
        <v>0.75276620370370373</v>
      </c>
      <c r="G70200">
        <v>5.96</v>
      </c>
      <c r="H70200">
        <v>33.76</v>
      </c>
      <c r="I70200" s="4">
        <v>0</v>
      </c>
      <c r="J70200">
        <v>0</v>
      </c>
      <c r="K70200">
        <v>0</v>
      </c>
    </row>
    <row r="70201" spans="1:11" hidden="1" x14ac:dyDescent="0.3">
      <c r="A70201">
        <v>9</v>
      </c>
      <c r="B70201" s="1" t="s">
        <v>64</v>
      </c>
      <c r="C70201" s="3" t="s">
        <v>65</v>
      </c>
      <c r="D70201" s="3" t="s">
        <v>66</v>
      </c>
      <c r="E70201" s="1" t="s">
        <v>17</v>
      </c>
      <c r="F70201" s="2">
        <v>0.75618055555555552</v>
      </c>
      <c r="G70201">
        <v>6.01</v>
      </c>
      <c r="H70201">
        <v>34.21</v>
      </c>
      <c r="I70201" s="4">
        <v>0</v>
      </c>
      <c r="J70201">
        <v>0</v>
      </c>
      <c r="K70201">
        <v>0</v>
      </c>
    </row>
    <row r="70202" spans="1:11" hidden="1" x14ac:dyDescent="0.3">
      <c r="A70202">
        <v>9</v>
      </c>
      <c r="B70202" s="1" t="s">
        <v>64</v>
      </c>
      <c r="C70202" s="3" t="s">
        <v>65</v>
      </c>
      <c r="D70202" s="3" t="s">
        <v>66</v>
      </c>
      <c r="E70202" s="1" t="s">
        <v>17</v>
      </c>
      <c r="F70202" s="2">
        <v>0.75959490740740743</v>
      </c>
      <c r="G70202">
        <v>5.96</v>
      </c>
      <c r="H70202">
        <v>35.369999999999997</v>
      </c>
      <c r="I70202" s="4">
        <v>0</v>
      </c>
      <c r="J70202">
        <v>0</v>
      </c>
      <c r="K70202">
        <v>0</v>
      </c>
    </row>
    <row r="70203" spans="1:11" hidden="1" x14ac:dyDescent="0.3">
      <c r="A70203">
        <v>9</v>
      </c>
      <c r="B70203" s="1" t="s">
        <v>64</v>
      </c>
      <c r="C70203" s="3" t="s">
        <v>65</v>
      </c>
      <c r="D70203" s="3" t="s">
        <v>66</v>
      </c>
      <c r="E70203" s="1" t="s">
        <v>17</v>
      </c>
      <c r="F70203" s="2">
        <v>0.76302083333333337</v>
      </c>
      <c r="G70203">
        <v>5.96</v>
      </c>
      <c r="H70203">
        <v>36.14</v>
      </c>
      <c r="I70203" s="4">
        <v>0</v>
      </c>
      <c r="J70203">
        <v>0</v>
      </c>
      <c r="K70203">
        <v>0</v>
      </c>
    </row>
    <row r="70204" spans="1:11" hidden="1" x14ac:dyDescent="0.3">
      <c r="A70204">
        <v>9</v>
      </c>
      <c r="B70204" s="1" t="s">
        <v>64</v>
      </c>
      <c r="C70204" s="3" t="s">
        <v>65</v>
      </c>
      <c r="D70204" s="3" t="s">
        <v>66</v>
      </c>
      <c r="E70204" s="1" t="s">
        <v>17</v>
      </c>
      <c r="F70204" s="2">
        <v>0.76643518518518516</v>
      </c>
      <c r="G70204">
        <v>5.87</v>
      </c>
      <c r="H70204">
        <v>37</v>
      </c>
      <c r="I70204" s="4">
        <v>0</v>
      </c>
      <c r="J70204">
        <v>0</v>
      </c>
      <c r="K70204">
        <v>0</v>
      </c>
    </row>
    <row r="70205" spans="1:11" hidden="1" x14ac:dyDescent="0.3">
      <c r="A70205">
        <v>9</v>
      </c>
      <c r="B70205" s="1" t="s">
        <v>64</v>
      </c>
      <c r="C70205" s="3" t="s">
        <v>65</v>
      </c>
      <c r="D70205" s="3" t="s">
        <v>66</v>
      </c>
      <c r="E70205" s="1" t="s">
        <v>17</v>
      </c>
      <c r="F70205" s="2">
        <v>0.76984953703703707</v>
      </c>
      <c r="G70205">
        <v>5.92</v>
      </c>
      <c r="H70205">
        <v>36.590000000000003</v>
      </c>
      <c r="I70205" s="4">
        <v>0</v>
      </c>
      <c r="J70205">
        <v>0</v>
      </c>
      <c r="K70205">
        <v>0</v>
      </c>
    </row>
    <row r="70206" spans="1:11" hidden="1" x14ac:dyDescent="0.3">
      <c r="A70206">
        <v>9</v>
      </c>
      <c r="B70206" s="1" t="s">
        <v>64</v>
      </c>
      <c r="C70206" s="3" t="s">
        <v>65</v>
      </c>
      <c r="D70206" s="3" t="s">
        <v>66</v>
      </c>
      <c r="E70206" s="1" t="s">
        <v>17</v>
      </c>
      <c r="F70206" s="2">
        <v>0.77326388888888886</v>
      </c>
      <c r="G70206">
        <v>5.92</v>
      </c>
      <c r="H70206">
        <v>35.07</v>
      </c>
      <c r="I70206" s="4">
        <v>0</v>
      </c>
      <c r="J70206">
        <v>0</v>
      </c>
      <c r="K70206">
        <v>0</v>
      </c>
    </row>
    <row r="70207" spans="1:11" hidden="1" x14ac:dyDescent="0.3">
      <c r="A70207">
        <v>9</v>
      </c>
      <c r="B70207" s="1" t="s">
        <v>64</v>
      </c>
      <c r="C70207" s="3" t="s">
        <v>65</v>
      </c>
      <c r="D70207" s="3" t="s">
        <v>66</v>
      </c>
      <c r="E70207" s="1" t="s">
        <v>17</v>
      </c>
      <c r="F70207" s="2">
        <v>0.77667824074074077</v>
      </c>
      <c r="G70207">
        <v>5.89</v>
      </c>
      <c r="H70207">
        <v>33.47</v>
      </c>
      <c r="I70207" s="4">
        <v>0</v>
      </c>
      <c r="J70207">
        <v>0</v>
      </c>
      <c r="K70207">
        <v>0</v>
      </c>
    </row>
    <row r="70208" spans="1:11" hidden="1" x14ac:dyDescent="0.3">
      <c r="A70208">
        <v>9</v>
      </c>
      <c r="B70208" s="1" t="s">
        <v>64</v>
      </c>
      <c r="C70208" s="3" t="s">
        <v>65</v>
      </c>
      <c r="D70208" s="3" t="s">
        <v>66</v>
      </c>
      <c r="E70208" s="1" t="s">
        <v>17</v>
      </c>
      <c r="F70208" s="2">
        <v>0.78009259259259256</v>
      </c>
      <c r="G70208">
        <v>5.84</v>
      </c>
      <c r="H70208">
        <v>32.44</v>
      </c>
      <c r="I70208" s="4">
        <v>0</v>
      </c>
      <c r="J70208">
        <v>0</v>
      </c>
      <c r="K70208">
        <v>0</v>
      </c>
    </row>
    <row r="70209" spans="1:11" hidden="1" x14ac:dyDescent="0.3">
      <c r="A70209">
        <v>9</v>
      </c>
      <c r="B70209" s="1" t="s">
        <v>64</v>
      </c>
      <c r="C70209" s="3" t="s">
        <v>65</v>
      </c>
      <c r="D70209" s="3" t="s">
        <v>66</v>
      </c>
      <c r="E70209" s="1" t="s">
        <v>17</v>
      </c>
      <c r="F70209" s="2">
        <v>0.78350694444444446</v>
      </c>
      <c r="G70209">
        <v>5.79</v>
      </c>
      <c r="H70209">
        <v>32.869999999999997</v>
      </c>
      <c r="I70209" s="4">
        <v>0</v>
      </c>
      <c r="J70209">
        <v>0</v>
      </c>
      <c r="K70209">
        <v>0</v>
      </c>
    </row>
    <row r="70210" spans="1:11" hidden="1" x14ac:dyDescent="0.3">
      <c r="A70210">
        <v>9</v>
      </c>
      <c r="B70210" s="1" t="s">
        <v>64</v>
      </c>
      <c r="C70210" s="3" t="s">
        <v>65</v>
      </c>
      <c r="D70210" s="3" t="s">
        <v>66</v>
      </c>
      <c r="E70210" s="1" t="s">
        <v>17</v>
      </c>
      <c r="F70210" s="2">
        <v>0.78693287037037041</v>
      </c>
      <c r="G70210">
        <v>5.74</v>
      </c>
      <c r="H70210">
        <v>32.01</v>
      </c>
      <c r="I70210" s="4">
        <v>0</v>
      </c>
      <c r="J70210">
        <v>0</v>
      </c>
      <c r="K70210">
        <v>0</v>
      </c>
    </row>
    <row r="70211" spans="1:11" hidden="1" x14ac:dyDescent="0.3">
      <c r="A70211">
        <v>9</v>
      </c>
      <c r="B70211" s="1" t="s">
        <v>64</v>
      </c>
      <c r="C70211" s="3" t="s">
        <v>65</v>
      </c>
      <c r="D70211" s="3" t="s">
        <v>66</v>
      </c>
      <c r="E70211" s="1" t="s">
        <v>17</v>
      </c>
      <c r="F70211" s="2">
        <v>0.7903472222222222</v>
      </c>
      <c r="G70211">
        <v>5.66</v>
      </c>
      <c r="H70211">
        <v>31.93</v>
      </c>
      <c r="I70211" s="4">
        <v>0</v>
      </c>
      <c r="J70211">
        <v>0</v>
      </c>
      <c r="K70211">
        <v>0</v>
      </c>
    </row>
    <row r="70212" spans="1:11" hidden="1" x14ac:dyDescent="0.3">
      <c r="A70212">
        <v>9</v>
      </c>
      <c r="B70212" s="1" t="s">
        <v>64</v>
      </c>
      <c r="C70212" s="3" t="s">
        <v>65</v>
      </c>
      <c r="D70212" s="3" t="s">
        <v>66</v>
      </c>
      <c r="E70212" s="1" t="s">
        <v>17</v>
      </c>
      <c r="F70212" s="2">
        <v>0.79376157407407411</v>
      </c>
      <c r="G70212">
        <v>5.62</v>
      </c>
      <c r="H70212">
        <v>32.19</v>
      </c>
      <c r="I70212" s="4">
        <v>0</v>
      </c>
      <c r="J70212">
        <v>0</v>
      </c>
      <c r="K70212">
        <v>0</v>
      </c>
    </row>
    <row r="70213" spans="1:11" hidden="1" x14ac:dyDescent="0.3">
      <c r="A70213">
        <v>9</v>
      </c>
      <c r="B70213" s="1" t="s">
        <v>64</v>
      </c>
      <c r="C70213" s="3" t="s">
        <v>65</v>
      </c>
      <c r="D70213" s="3" t="s">
        <v>66</v>
      </c>
      <c r="E70213" s="1" t="s">
        <v>17</v>
      </c>
      <c r="F70213" s="2">
        <v>0.7971759259259259</v>
      </c>
      <c r="G70213">
        <v>5.62</v>
      </c>
      <c r="H70213">
        <v>32.46</v>
      </c>
      <c r="I70213" s="4">
        <v>0</v>
      </c>
      <c r="J70213">
        <v>0</v>
      </c>
      <c r="K70213">
        <v>0</v>
      </c>
    </row>
    <row r="70214" spans="1:11" hidden="1" x14ac:dyDescent="0.3">
      <c r="A70214">
        <v>9</v>
      </c>
      <c r="B70214" s="1" t="s">
        <v>64</v>
      </c>
      <c r="C70214" s="3" t="s">
        <v>65</v>
      </c>
      <c r="D70214" s="3" t="s">
        <v>66</v>
      </c>
      <c r="E70214" s="1" t="s">
        <v>17</v>
      </c>
      <c r="F70214" s="2">
        <v>0.8005902777777778</v>
      </c>
      <c r="G70214">
        <v>5.53</v>
      </c>
      <c r="H70214">
        <v>32.590000000000003</v>
      </c>
      <c r="I70214" s="4">
        <v>0</v>
      </c>
      <c r="J70214">
        <v>0</v>
      </c>
      <c r="K70214">
        <v>0</v>
      </c>
    </row>
    <row r="70215" spans="1:11" hidden="1" x14ac:dyDescent="0.3">
      <c r="A70215">
        <v>9</v>
      </c>
      <c r="B70215" s="1" t="s">
        <v>64</v>
      </c>
      <c r="C70215" s="3" t="s">
        <v>65</v>
      </c>
      <c r="D70215" s="3" t="s">
        <v>66</v>
      </c>
      <c r="E70215" s="1" t="s">
        <v>17</v>
      </c>
      <c r="F70215" s="2">
        <v>0.8040046296296296</v>
      </c>
      <c r="G70215">
        <v>5.5</v>
      </c>
      <c r="H70215">
        <v>32.81</v>
      </c>
      <c r="I70215" s="4">
        <v>0</v>
      </c>
      <c r="J70215">
        <v>0</v>
      </c>
      <c r="K70215">
        <v>0</v>
      </c>
    </row>
    <row r="70216" spans="1:11" hidden="1" x14ac:dyDescent="0.3">
      <c r="A70216">
        <v>9</v>
      </c>
      <c r="B70216" s="1" t="s">
        <v>64</v>
      </c>
      <c r="C70216" s="3" t="s">
        <v>65</v>
      </c>
      <c r="D70216" s="3" t="s">
        <v>66</v>
      </c>
      <c r="E70216" s="1" t="s">
        <v>17</v>
      </c>
      <c r="F70216" s="2">
        <v>0.8074189814814815</v>
      </c>
      <c r="G70216">
        <v>5.5</v>
      </c>
      <c r="H70216">
        <v>32.64</v>
      </c>
      <c r="I70216" s="4">
        <v>0</v>
      </c>
      <c r="J70216">
        <v>0</v>
      </c>
      <c r="K70216">
        <v>0</v>
      </c>
    </row>
    <row r="70217" spans="1:11" hidden="1" x14ac:dyDescent="0.3">
      <c r="A70217">
        <v>9</v>
      </c>
      <c r="B70217" s="1" t="s">
        <v>64</v>
      </c>
      <c r="C70217" s="3" t="s">
        <v>65</v>
      </c>
      <c r="D70217" s="3" t="s">
        <v>66</v>
      </c>
      <c r="E70217" s="1" t="s">
        <v>17</v>
      </c>
      <c r="F70217" s="2">
        <v>0.81083333333333329</v>
      </c>
      <c r="G70217">
        <v>5.48</v>
      </c>
      <c r="H70217">
        <v>32.9</v>
      </c>
      <c r="I70217" s="4">
        <v>0</v>
      </c>
      <c r="J70217">
        <v>0</v>
      </c>
      <c r="K70217">
        <v>0</v>
      </c>
    </row>
    <row r="70218" spans="1:11" hidden="1" x14ac:dyDescent="0.3">
      <c r="A70218">
        <v>9</v>
      </c>
      <c r="B70218" s="1" t="s">
        <v>64</v>
      </c>
      <c r="C70218" s="3" t="s">
        <v>65</v>
      </c>
      <c r="D70218" s="3" t="s">
        <v>66</v>
      </c>
      <c r="E70218" s="1" t="s">
        <v>17</v>
      </c>
      <c r="F70218" s="2">
        <v>0.8142476851851852</v>
      </c>
      <c r="G70218">
        <v>5.39</v>
      </c>
      <c r="H70218">
        <v>33.53</v>
      </c>
      <c r="I70218" s="4">
        <v>0</v>
      </c>
      <c r="J70218">
        <v>0</v>
      </c>
      <c r="K70218">
        <v>0</v>
      </c>
    </row>
    <row r="70219" spans="1:11" hidden="1" x14ac:dyDescent="0.3">
      <c r="A70219">
        <v>9</v>
      </c>
      <c r="B70219" s="1" t="s">
        <v>64</v>
      </c>
      <c r="C70219" s="3" t="s">
        <v>65</v>
      </c>
      <c r="D70219" s="3" t="s">
        <v>66</v>
      </c>
      <c r="E70219" s="1" t="s">
        <v>17</v>
      </c>
      <c r="F70219" s="2">
        <v>0.81766203703703699</v>
      </c>
      <c r="G70219">
        <v>5.36</v>
      </c>
      <c r="H70219">
        <v>33.47</v>
      </c>
      <c r="I70219" s="4">
        <v>0</v>
      </c>
      <c r="J70219">
        <v>0</v>
      </c>
      <c r="K70219">
        <v>0</v>
      </c>
    </row>
    <row r="70220" spans="1:11" hidden="1" x14ac:dyDescent="0.3">
      <c r="A70220">
        <v>9</v>
      </c>
      <c r="B70220" s="1" t="s">
        <v>64</v>
      </c>
      <c r="C70220" s="3" t="s">
        <v>65</v>
      </c>
      <c r="D70220" s="3" t="s">
        <v>66</v>
      </c>
      <c r="E70220" s="1" t="s">
        <v>17</v>
      </c>
      <c r="F70220" s="2">
        <v>0.8210763888888889</v>
      </c>
      <c r="G70220">
        <v>5.45</v>
      </c>
      <c r="H70220">
        <v>34.159999999999997</v>
      </c>
      <c r="I70220" s="4">
        <v>0</v>
      </c>
      <c r="J70220">
        <v>0</v>
      </c>
      <c r="K70220">
        <v>0</v>
      </c>
    </row>
    <row r="70221" spans="1:11" hidden="1" x14ac:dyDescent="0.3">
      <c r="A70221">
        <v>9</v>
      </c>
      <c r="B70221" s="1" t="s">
        <v>64</v>
      </c>
      <c r="C70221" s="3" t="s">
        <v>65</v>
      </c>
      <c r="D70221" s="3" t="s">
        <v>66</v>
      </c>
      <c r="E70221" s="1" t="s">
        <v>17</v>
      </c>
      <c r="F70221" s="2">
        <v>0.82449074074074069</v>
      </c>
      <c r="G70221">
        <v>5.33</v>
      </c>
      <c r="H70221">
        <v>34.24</v>
      </c>
      <c r="I70221" s="4">
        <v>0</v>
      </c>
      <c r="J70221">
        <v>0</v>
      </c>
      <c r="K70221">
        <v>0</v>
      </c>
    </row>
    <row r="70222" spans="1:11" hidden="1" x14ac:dyDescent="0.3">
      <c r="A70222">
        <v>9</v>
      </c>
      <c r="B70222" s="1" t="s">
        <v>64</v>
      </c>
      <c r="C70222" s="3" t="s">
        <v>65</v>
      </c>
      <c r="D70222" s="3" t="s">
        <v>66</v>
      </c>
      <c r="E70222" s="1" t="s">
        <v>17</v>
      </c>
      <c r="F70222" s="2">
        <v>0.8279050925925926</v>
      </c>
      <c r="G70222">
        <v>5.32</v>
      </c>
      <c r="H70222">
        <v>34.81</v>
      </c>
      <c r="I70222" s="4">
        <v>0</v>
      </c>
      <c r="J70222">
        <v>0</v>
      </c>
      <c r="K70222">
        <v>0</v>
      </c>
    </row>
    <row r="70223" spans="1:11" hidden="1" x14ac:dyDescent="0.3">
      <c r="A70223">
        <v>9</v>
      </c>
      <c r="B70223" s="1" t="s">
        <v>64</v>
      </c>
      <c r="C70223" s="3" t="s">
        <v>65</v>
      </c>
      <c r="D70223" s="3" t="s">
        <v>66</v>
      </c>
      <c r="E70223" s="1" t="s">
        <v>17</v>
      </c>
      <c r="F70223" s="2">
        <v>0.8313194444444445</v>
      </c>
      <c r="G70223">
        <v>5.35</v>
      </c>
      <c r="H70223">
        <v>35.06</v>
      </c>
      <c r="I70223" s="4">
        <v>0</v>
      </c>
      <c r="J70223">
        <v>0</v>
      </c>
      <c r="K70223">
        <v>0</v>
      </c>
    </row>
    <row r="70224" spans="1:11" hidden="1" x14ac:dyDescent="0.3">
      <c r="A70224">
        <v>9</v>
      </c>
      <c r="B70224" s="1" t="s">
        <v>64</v>
      </c>
      <c r="C70224" s="3" t="s">
        <v>65</v>
      </c>
      <c r="D70224" s="3" t="s">
        <v>66</v>
      </c>
      <c r="E70224" s="1" t="s">
        <v>17</v>
      </c>
      <c r="F70224" s="2">
        <v>0.83473379629629629</v>
      </c>
      <c r="G70224">
        <v>5.32</v>
      </c>
      <c r="H70224">
        <v>35.47</v>
      </c>
      <c r="I70224" s="4">
        <v>0</v>
      </c>
      <c r="J70224">
        <v>0</v>
      </c>
      <c r="K70224">
        <v>0</v>
      </c>
    </row>
    <row r="70225" spans="1:11" hidden="1" x14ac:dyDescent="0.3">
      <c r="A70225">
        <v>9</v>
      </c>
      <c r="B70225" s="1" t="s">
        <v>64</v>
      </c>
      <c r="C70225" s="3" t="s">
        <v>65</v>
      </c>
      <c r="D70225" s="3" t="s">
        <v>66</v>
      </c>
      <c r="E70225" s="1" t="s">
        <v>17</v>
      </c>
      <c r="F70225" s="2">
        <v>0.8381481481481482</v>
      </c>
      <c r="G70225">
        <v>5.2</v>
      </c>
      <c r="H70225">
        <v>35.729999999999997</v>
      </c>
      <c r="I70225" s="4">
        <v>0</v>
      </c>
      <c r="J70225">
        <v>0</v>
      </c>
      <c r="K70225">
        <v>0</v>
      </c>
    </row>
    <row r="70226" spans="1:11" hidden="1" x14ac:dyDescent="0.3">
      <c r="A70226">
        <v>9</v>
      </c>
      <c r="B70226" s="1" t="s">
        <v>64</v>
      </c>
      <c r="C70226" s="3" t="s">
        <v>65</v>
      </c>
      <c r="D70226" s="3" t="s">
        <v>66</v>
      </c>
      <c r="E70226" s="1" t="s">
        <v>17</v>
      </c>
      <c r="F70226" s="2">
        <v>0.84156249999999999</v>
      </c>
      <c r="G70226">
        <v>5.07</v>
      </c>
      <c r="H70226">
        <v>35.950000000000003</v>
      </c>
      <c r="I70226" s="4">
        <v>0</v>
      </c>
      <c r="J70226">
        <v>0</v>
      </c>
      <c r="K70226">
        <v>0</v>
      </c>
    </row>
    <row r="70227" spans="1:11" hidden="1" x14ac:dyDescent="0.3">
      <c r="A70227">
        <v>9</v>
      </c>
      <c r="B70227" s="1" t="s">
        <v>64</v>
      </c>
      <c r="C70227" s="3" t="s">
        <v>65</v>
      </c>
      <c r="D70227" s="3" t="s">
        <v>66</v>
      </c>
      <c r="E70227" s="1" t="s">
        <v>17</v>
      </c>
      <c r="F70227" s="2">
        <v>0.8449768518518519</v>
      </c>
      <c r="G70227">
        <v>5.1100000000000003</v>
      </c>
      <c r="H70227">
        <v>36.340000000000003</v>
      </c>
      <c r="I70227" s="4">
        <v>0</v>
      </c>
      <c r="J70227">
        <v>0</v>
      </c>
      <c r="K70227">
        <v>0</v>
      </c>
    </row>
    <row r="70228" spans="1:11" hidden="1" x14ac:dyDescent="0.3">
      <c r="A70228">
        <v>9</v>
      </c>
      <c r="B70228" s="1" t="s">
        <v>64</v>
      </c>
      <c r="C70228" s="3" t="s">
        <v>65</v>
      </c>
      <c r="D70228" s="3" t="s">
        <v>66</v>
      </c>
      <c r="E70228" s="1" t="s">
        <v>17</v>
      </c>
      <c r="F70228" s="2">
        <v>0.84839120370370369</v>
      </c>
      <c r="G70228">
        <v>5.01</v>
      </c>
      <c r="H70228">
        <v>37.36</v>
      </c>
      <c r="I70228" s="4">
        <v>0</v>
      </c>
      <c r="J70228">
        <v>0</v>
      </c>
      <c r="K70228">
        <v>0</v>
      </c>
    </row>
    <row r="70229" spans="1:11" hidden="1" x14ac:dyDescent="0.3">
      <c r="A70229">
        <v>9</v>
      </c>
      <c r="B70229" s="1" t="s">
        <v>64</v>
      </c>
      <c r="C70229" s="3" t="s">
        <v>65</v>
      </c>
      <c r="D70229" s="3" t="s">
        <v>66</v>
      </c>
      <c r="E70229" s="1" t="s">
        <v>17</v>
      </c>
      <c r="F70229" s="2">
        <v>0.85180555555555559</v>
      </c>
      <c r="G70229">
        <v>5.05</v>
      </c>
      <c r="H70229">
        <v>37.51</v>
      </c>
      <c r="I70229" s="4">
        <v>0</v>
      </c>
      <c r="J70229">
        <v>0</v>
      </c>
      <c r="K70229">
        <v>0</v>
      </c>
    </row>
    <row r="70230" spans="1:11" hidden="1" x14ac:dyDescent="0.3">
      <c r="A70230">
        <v>9</v>
      </c>
      <c r="B70230" s="1" t="s">
        <v>64</v>
      </c>
      <c r="C70230" s="3" t="s">
        <v>65</v>
      </c>
      <c r="D70230" s="3" t="s">
        <v>66</v>
      </c>
      <c r="E70230" s="1" t="s">
        <v>17</v>
      </c>
      <c r="F70230" s="2">
        <v>0.85521990740740739</v>
      </c>
      <c r="G70230">
        <v>5.05</v>
      </c>
      <c r="H70230">
        <v>38.54</v>
      </c>
      <c r="I70230" s="4">
        <v>0</v>
      </c>
      <c r="J70230">
        <v>0</v>
      </c>
      <c r="K70230">
        <v>0</v>
      </c>
    </row>
    <row r="70231" spans="1:11" hidden="1" x14ac:dyDescent="0.3">
      <c r="A70231">
        <v>9</v>
      </c>
      <c r="B70231" s="1" t="s">
        <v>64</v>
      </c>
      <c r="C70231" s="3" t="s">
        <v>65</v>
      </c>
      <c r="D70231" s="3" t="s">
        <v>66</v>
      </c>
      <c r="E70231" s="1" t="s">
        <v>17</v>
      </c>
      <c r="F70231" s="2">
        <v>0.85863425925925929</v>
      </c>
      <c r="G70231">
        <v>4.96</v>
      </c>
      <c r="H70231">
        <v>38.53</v>
      </c>
      <c r="I70231" s="4">
        <v>0</v>
      </c>
      <c r="J70231">
        <v>0</v>
      </c>
      <c r="K70231">
        <v>0</v>
      </c>
    </row>
    <row r="70232" spans="1:11" hidden="1" x14ac:dyDescent="0.3">
      <c r="A70232">
        <v>9</v>
      </c>
      <c r="B70232" s="1" t="s">
        <v>64</v>
      </c>
      <c r="C70232" s="3" t="s">
        <v>65</v>
      </c>
      <c r="D70232" s="3" t="s">
        <v>66</v>
      </c>
      <c r="E70232" s="1" t="s">
        <v>17</v>
      </c>
      <c r="F70232" s="2">
        <v>0.86204861111111108</v>
      </c>
      <c r="G70232">
        <v>4.95</v>
      </c>
      <c r="H70232">
        <v>38.93</v>
      </c>
      <c r="I70232" s="4">
        <v>0</v>
      </c>
      <c r="J70232">
        <v>0</v>
      </c>
      <c r="K70232">
        <v>0</v>
      </c>
    </row>
    <row r="70233" spans="1:11" hidden="1" x14ac:dyDescent="0.3">
      <c r="A70233">
        <v>9</v>
      </c>
      <c r="B70233" s="1" t="s">
        <v>64</v>
      </c>
      <c r="C70233" s="3" t="s">
        <v>65</v>
      </c>
      <c r="D70233" s="3" t="s">
        <v>66</v>
      </c>
      <c r="E70233" s="1" t="s">
        <v>17</v>
      </c>
      <c r="F70233" s="2">
        <v>0.86546296296296299</v>
      </c>
      <c r="G70233">
        <v>4.8899999999999997</v>
      </c>
      <c r="H70233">
        <v>38.68</v>
      </c>
      <c r="I70233" s="4">
        <v>0</v>
      </c>
      <c r="J70233">
        <v>0</v>
      </c>
      <c r="K70233">
        <v>0</v>
      </c>
    </row>
    <row r="70234" spans="1:11" hidden="1" x14ac:dyDescent="0.3">
      <c r="A70234">
        <v>9</v>
      </c>
      <c r="B70234" s="1" t="s">
        <v>64</v>
      </c>
      <c r="C70234" s="3" t="s">
        <v>65</v>
      </c>
      <c r="D70234" s="3" t="s">
        <v>66</v>
      </c>
      <c r="E70234" s="1" t="s">
        <v>17</v>
      </c>
      <c r="F70234" s="2">
        <v>0.86887731481481478</v>
      </c>
      <c r="G70234">
        <v>4.9800000000000004</v>
      </c>
      <c r="H70234">
        <v>38.979999999999997</v>
      </c>
      <c r="I70234" s="4">
        <v>0</v>
      </c>
      <c r="J70234">
        <v>0</v>
      </c>
      <c r="K70234">
        <v>0</v>
      </c>
    </row>
    <row r="70235" spans="1:11" hidden="1" x14ac:dyDescent="0.3">
      <c r="A70235">
        <v>9</v>
      </c>
      <c r="B70235" s="1" t="s">
        <v>64</v>
      </c>
      <c r="C70235" s="3" t="s">
        <v>65</v>
      </c>
      <c r="D70235" s="3" t="s">
        <v>66</v>
      </c>
      <c r="E70235" s="1" t="s">
        <v>17</v>
      </c>
      <c r="F70235" s="2">
        <v>0.87229166666666669</v>
      </c>
      <c r="G70235">
        <v>4.88</v>
      </c>
      <c r="H70235">
        <v>38.880000000000003</v>
      </c>
      <c r="I70235" s="4">
        <v>0</v>
      </c>
      <c r="J70235">
        <v>0</v>
      </c>
      <c r="K70235">
        <v>0</v>
      </c>
    </row>
    <row r="70236" spans="1:11" hidden="1" x14ac:dyDescent="0.3">
      <c r="A70236">
        <v>9</v>
      </c>
      <c r="B70236" s="1" t="s">
        <v>64</v>
      </c>
      <c r="C70236" s="3" t="s">
        <v>65</v>
      </c>
      <c r="D70236" s="3" t="s">
        <v>66</v>
      </c>
      <c r="E70236" s="1" t="s">
        <v>17</v>
      </c>
      <c r="F70236" s="2">
        <v>0.87570601851851848</v>
      </c>
      <c r="G70236">
        <v>4.88</v>
      </c>
      <c r="H70236">
        <v>38.85</v>
      </c>
      <c r="I70236" s="4">
        <v>0</v>
      </c>
      <c r="J70236">
        <v>0</v>
      </c>
      <c r="K70236">
        <v>0</v>
      </c>
    </row>
    <row r="70237" spans="1:11" hidden="1" x14ac:dyDescent="0.3">
      <c r="A70237">
        <v>9</v>
      </c>
      <c r="B70237" s="1" t="s">
        <v>64</v>
      </c>
      <c r="C70237" s="3" t="s">
        <v>65</v>
      </c>
      <c r="D70237" s="3" t="s">
        <v>66</v>
      </c>
      <c r="E70237" s="1" t="s">
        <v>17</v>
      </c>
      <c r="F70237" s="2">
        <v>0.87912037037037039</v>
      </c>
      <c r="G70237">
        <v>4.8600000000000003</v>
      </c>
      <c r="H70237">
        <v>39.11</v>
      </c>
      <c r="I70237" s="4">
        <v>0</v>
      </c>
      <c r="J70237">
        <v>0</v>
      </c>
      <c r="K70237">
        <v>0</v>
      </c>
    </row>
    <row r="70238" spans="1:11" hidden="1" x14ac:dyDescent="0.3">
      <c r="A70238">
        <v>9</v>
      </c>
      <c r="B70238" s="1" t="s">
        <v>64</v>
      </c>
      <c r="C70238" s="3" t="s">
        <v>65</v>
      </c>
      <c r="D70238" s="3" t="s">
        <v>66</v>
      </c>
      <c r="E70238" s="1" t="s">
        <v>17</v>
      </c>
      <c r="F70238" s="2">
        <v>0.88253472222222218</v>
      </c>
      <c r="G70238">
        <v>4.84</v>
      </c>
      <c r="H70238">
        <v>39.43</v>
      </c>
      <c r="I70238" s="4">
        <v>0</v>
      </c>
      <c r="J70238">
        <v>0</v>
      </c>
      <c r="K70238">
        <v>0</v>
      </c>
    </row>
    <row r="70239" spans="1:11" hidden="1" x14ac:dyDescent="0.3">
      <c r="A70239">
        <v>9</v>
      </c>
      <c r="B70239" s="1" t="s">
        <v>64</v>
      </c>
      <c r="C70239" s="3" t="s">
        <v>65</v>
      </c>
      <c r="D70239" s="3" t="s">
        <v>66</v>
      </c>
      <c r="E70239" s="1" t="s">
        <v>17</v>
      </c>
      <c r="F70239" s="2">
        <v>0.88594907407407408</v>
      </c>
      <c r="G70239">
        <v>4.87</v>
      </c>
      <c r="H70239">
        <v>39.39</v>
      </c>
      <c r="I70239" s="4">
        <v>0</v>
      </c>
      <c r="J70239">
        <v>0</v>
      </c>
      <c r="K70239">
        <v>0</v>
      </c>
    </row>
    <row r="70240" spans="1:11" hidden="1" x14ac:dyDescent="0.3">
      <c r="A70240">
        <v>9</v>
      </c>
      <c r="B70240" s="1" t="s">
        <v>64</v>
      </c>
      <c r="C70240" s="3" t="s">
        <v>65</v>
      </c>
      <c r="D70240" s="3" t="s">
        <v>66</v>
      </c>
      <c r="E70240" s="1" t="s">
        <v>17</v>
      </c>
      <c r="F70240" s="2">
        <v>0.88936342592592588</v>
      </c>
      <c r="G70240">
        <v>4.91</v>
      </c>
      <c r="H70240">
        <v>39.28</v>
      </c>
      <c r="I70240" s="4">
        <v>0</v>
      </c>
      <c r="J70240">
        <v>0</v>
      </c>
      <c r="K70240">
        <v>0</v>
      </c>
    </row>
    <row r="70241" spans="1:11" hidden="1" x14ac:dyDescent="0.3">
      <c r="A70241">
        <v>9</v>
      </c>
      <c r="B70241" s="1" t="s">
        <v>64</v>
      </c>
      <c r="C70241" s="3" t="s">
        <v>65</v>
      </c>
      <c r="D70241" s="3" t="s">
        <v>66</v>
      </c>
      <c r="E70241" s="1" t="s">
        <v>17</v>
      </c>
      <c r="F70241" s="2">
        <v>0.89277777777777778</v>
      </c>
      <c r="G70241">
        <v>4.95</v>
      </c>
      <c r="H70241">
        <v>39.33</v>
      </c>
      <c r="I70241" s="4">
        <v>0</v>
      </c>
      <c r="J70241">
        <v>0</v>
      </c>
      <c r="K70241">
        <v>0</v>
      </c>
    </row>
    <row r="70242" spans="1:11" hidden="1" x14ac:dyDescent="0.3">
      <c r="A70242">
        <v>9</v>
      </c>
      <c r="B70242" s="1" t="s">
        <v>64</v>
      </c>
      <c r="C70242" s="3" t="s">
        <v>65</v>
      </c>
      <c r="D70242" s="3" t="s">
        <v>66</v>
      </c>
      <c r="E70242" s="1" t="s">
        <v>17</v>
      </c>
      <c r="F70242" s="2">
        <v>0.89619212962962957</v>
      </c>
      <c r="G70242">
        <v>4.95</v>
      </c>
      <c r="H70242">
        <v>39.65</v>
      </c>
      <c r="I70242" s="4">
        <v>0</v>
      </c>
      <c r="J70242">
        <v>0</v>
      </c>
      <c r="K70242">
        <v>0</v>
      </c>
    </row>
    <row r="70243" spans="1:11" hidden="1" x14ac:dyDescent="0.3">
      <c r="A70243">
        <v>9</v>
      </c>
      <c r="B70243" s="1" t="s">
        <v>64</v>
      </c>
      <c r="C70243" s="3" t="s">
        <v>65</v>
      </c>
      <c r="D70243" s="3" t="s">
        <v>66</v>
      </c>
      <c r="E70243" s="1" t="s">
        <v>17</v>
      </c>
      <c r="F70243" s="2">
        <v>0.89960648148148148</v>
      </c>
      <c r="G70243">
        <v>4.84</v>
      </c>
      <c r="H70243">
        <v>40.020000000000003</v>
      </c>
      <c r="I70243" s="4">
        <v>0</v>
      </c>
      <c r="J70243">
        <v>0</v>
      </c>
      <c r="K70243">
        <v>0</v>
      </c>
    </row>
    <row r="70244" spans="1:11" hidden="1" x14ac:dyDescent="0.3">
      <c r="A70244">
        <v>9</v>
      </c>
      <c r="B70244" s="1" t="s">
        <v>64</v>
      </c>
      <c r="C70244" s="3" t="s">
        <v>65</v>
      </c>
      <c r="D70244" s="3" t="s">
        <v>66</v>
      </c>
      <c r="E70244" s="1" t="s">
        <v>17</v>
      </c>
      <c r="F70244" s="2">
        <v>0.90643518518518518</v>
      </c>
      <c r="G70244">
        <v>4.8600000000000003</v>
      </c>
      <c r="H70244">
        <v>40.369999999999997</v>
      </c>
      <c r="I70244" s="4">
        <v>0</v>
      </c>
      <c r="J70244">
        <v>0</v>
      </c>
      <c r="K70244">
        <v>0</v>
      </c>
    </row>
    <row r="70245" spans="1:11" hidden="1" x14ac:dyDescent="0.3">
      <c r="A70245">
        <v>9</v>
      </c>
      <c r="B70245" s="1" t="s">
        <v>64</v>
      </c>
      <c r="C70245" s="3" t="s">
        <v>65</v>
      </c>
      <c r="D70245" s="3" t="s">
        <v>66</v>
      </c>
      <c r="E70245" s="1" t="s">
        <v>17</v>
      </c>
      <c r="F70245" s="2">
        <v>0.90983796296296293</v>
      </c>
      <c r="G70245">
        <v>4.8899999999999997</v>
      </c>
      <c r="H70245">
        <v>40.549999999999997</v>
      </c>
      <c r="I70245" s="4">
        <v>0</v>
      </c>
      <c r="J70245">
        <v>0</v>
      </c>
      <c r="K70245">
        <v>0</v>
      </c>
    </row>
    <row r="70246" spans="1:11" hidden="1" x14ac:dyDescent="0.3">
      <c r="A70246">
        <v>9</v>
      </c>
      <c r="B70246" s="1" t="s">
        <v>64</v>
      </c>
      <c r="C70246" s="3" t="s">
        <v>65</v>
      </c>
      <c r="D70246" s="3" t="s">
        <v>66</v>
      </c>
      <c r="E70246" s="1" t="s">
        <v>17</v>
      </c>
      <c r="F70246" s="2">
        <v>0.91325231481481484</v>
      </c>
      <c r="G70246">
        <v>4.88</v>
      </c>
      <c r="H70246">
        <v>40.76</v>
      </c>
      <c r="I70246" s="4">
        <v>0</v>
      </c>
      <c r="J70246">
        <v>0</v>
      </c>
      <c r="K70246">
        <v>0</v>
      </c>
    </row>
    <row r="70247" spans="1:11" hidden="1" x14ac:dyDescent="0.3">
      <c r="A70247">
        <v>9</v>
      </c>
      <c r="B70247" s="1" t="s">
        <v>64</v>
      </c>
      <c r="C70247" s="3" t="s">
        <v>65</v>
      </c>
      <c r="D70247" s="3" t="s">
        <v>66</v>
      </c>
      <c r="E70247" s="1" t="s">
        <v>17</v>
      </c>
      <c r="F70247" s="2">
        <v>0.91666666666666663</v>
      </c>
      <c r="G70247">
        <v>4.97</v>
      </c>
      <c r="H70247">
        <v>40.369999999999997</v>
      </c>
      <c r="I70247" s="4">
        <v>0</v>
      </c>
      <c r="J70247">
        <v>0</v>
      </c>
      <c r="K70247">
        <v>0</v>
      </c>
    </row>
    <row r="70248" spans="1:11" hidden="1" x14ac:dyDescent="0.3">
      <c r="A70248">
        <v>9</v>
      </c>
      <c r="B70248" s="1" t="s">
        <v>64</v>
      </c>
      <c r="C70248" s="3" t="s">
        <v>65</v>
      </c>
      <c r="D70248" s="3" t="s">
        <v>66</v>
      </c>
      <c r="E70248" s="1" t="s">
        <v>17</v>
      </c>
      <c r="F70248" s="2">
        <v>0.92008101851851853</v>
      </c>
      <c r="G70248">
        <v>4.88</v>
      </c>
      <c r="H70248">
        <v>40.65</v>
      </c>
      <c r="I70248" s="4">
        <v>0</v>
      </c>
      <c r="J70248">
        <v>0</v>
      </c>
      <c r="K70248">
        <v>0</v>
      </c>
    </row>
    <row r="70249" spans="1:11" hidden="1" x14ac:dyDescent="0.3">
      <c r="A70249">
        <v>9</v>
      </c>
      <c r="B70249" s="1" t="s">
        <v>64</v>
      </c>
      <c r="C70249" s="3" t="s">
        <v>65</v>
      </c>
      <c r="D70249" s="3" t="s">
        <v>66</v>
      </c>
      <c r="E70249" s="1" t="s">
        <v>17</v>
      </c>
      <c r="F70249" s="2">
        <v>0.92349537037037033</v>
      </c>
      <c r="G70249">
        <v>4.97</v>
      </c>
      <c r="H70249">
        <v>40.94</v>
      </c>
      <c r="I70249" s="4">
        <v>0</v>
      </c>
      <c r="J70249">
        <v>0</v>
      </c>
      <c r="K70249">
        <v>0</v>
      </c>
    </row>
    <row r="70250" spans="1:11" hidden="1" x14ac:dyDescent="0.3">
      <c r="A70250">
        <v>9</v>
      </c>
      <c r="B70250" s="1" t="s">
        <v>64</v>
      </c>
      <c r="C70250" s="3" t="s">
        <v>65</v>
      </c>
      <c r="D70250" s="3" t="s">
        <v>66</v>
      </c>
      <c r="E70250" s="1" t="s">
        <v>17</v>
      </c>
      <c r="F70250" s="2">
        <v>0.92690972222222223</v>
      </c>
      <c r="G70250">
        <v>5</v>
      </c>
      <c r="H70250">
        <v>41.09</v>
      </c>
      <c r="I70250" s="4">
        <v>0</v>
      </c>
      <c r="J70250">
        <v>0</v>
      </c>
      <c r="K70250">
        <v>0</v>
      </c>
    </row>
    <row r="70251" spans="1:11" hidden="1" x14ac:dyDescent="0.3">
      <c r="A70251">
        <v>9</v>
      </c>
      <c r="B70251" s="1" t="s">
        <v>64</v>
      </c>
      <c r="C70251" s="3" t="s">
        <v>65</v>
      </c>
      <c r="D70251" s="3" t="s">
        <v>66</v>
      </c>
      <c r="E70251" s="1" t="s">
        <v>17</v>
      </c>
      <c r="F70251" s="2">
        <v>0.93033564814814818</v>
      </c>
      <c r="G70251">
        <v>4.93</v>
      </c>
      <c r="H70251">
        <v>40.83</v>
      </c>
      <c r="I70251" s="4">
        <v>0</v>
      </c>
      <c r="J70251">
        <v>0</v>
      </c>
      <c r="K70251">
        <v>0</v>
      </c>
    </row>
    <row r="70252" spans="1:11" hidden="1" x14ac:dyDescent="0.3">
      <c r="A70252">
        <v>9</v>
      </c>
      <c r="B70252" s="1" t="s">
        <v>64</v>
      </c>
      <c r="C70252" s="3" t="s">
        <v>65</v>
      </c>
      <c r="D70252" s="3" t="s">
        <v>66</v>
      </c>
      <c r="E70252" s="1" t="s">
        <v>17</v>
      </c>
      <c r="F70252" s="2">
        <v>0.93374999999999997</v>
      </c>
      <c r="G70252">
        <v>4.9800000000000004</v>
      </c>
      <c r="H70252">
        <v>41.16</v>
      </c>
      <c r="I70252" s="4">
        <v>0</v>
      </c>
      <c r="J70252">
        <v>0</v>
      </c>
      <c r="K70252">
        <v>0</v>
      </c>
    </row>
    <row r="70253" spans="1:11" hidden="1" x14ac:dyDescent="0.3">
      <c r="A70253">
        <v>9</v>
      </c>
      <c r="B70253" s="1" t="s">
        <v>64</v>
      </c>
      <c r="C70253" s="3" t="s">
        <v>65</v>
      </c>
      <c r="D70253" s="3" t="s">
        <v>66</v>
      </c>
      <c r="E70253" s="1" t="s">
        <v>17</v>
      </c>
      <c r="F70253" s="2">
        <v>0.93716435185185187</v>
      </c>
      <c r="G70253">
        <v>4.9800000000000004</v>
      </c>
      <c r="H70253">
        <v>41.36</v>
      </c>
      <c r="I70253" s="4">
        <v>0</v>
      </c>
      <c r="J70253">
        <v>0</v>
      </c>
      <c r="K70253">
        <v>0</v>
      </c>
    </row>
    <row r="70254" spans="1:11" hidden="1" x14ac:dyDescent="0.3">
      <c r="A70254">
        <v>9</v>
      </c>
      <c r="B70254" s="1" t="s">
        <v>64</v>
      </c>
      <c r="C70254" s="3" t="s">
        <v>65</v>
      </c>
      <c r="D70254" s="3" t="s">
        <v>66</v>
      </c>
      <c r="E70254" s="1" t="s">
        <v>17</v>
      </c>
      <c r="F70254" s="2">
        <v>0.94057870370370367</v>
      </c>
      <c r="G70254">
        <v>4.87</v>
      </c>
      <c r="H70254">
        <v>41.4</v>
      </c>
      <c r="I70254" s="4">
        <v>0</v>
      </c>
      <c r="J70254">
        <v>0</v>
      </c>
      <c r="K70254">
        <v>0</v>
      </c>
    </row>
    <row r="70255" spans="1:11" hidden="1" x14ac:dyDescent="0.3">
      <c r="A70255">
        <v>9</v>
      </c>
      <c r="B70255" s="1" t="s">
        <v>64</v>
      </c>
      <c r="C70255" s="3" t="s">
        <v>65</v>
      </c>
      <c r="D70255" s="3" t="s">
        <v>66</v>
      </c>
      <c r="E70255" s="1" t="s">
        <v>17</v>
      </c>
      <c r="F70255" s="2">
        <v>0.94399305555555557</v>
      </c>
      <c r="G70255">
        <v>4.9000000000000004</v>
      </c>
      <c r="H70255">
        <v>41.89</v>
      </c>
      <c r="I70255" s="4">
        <v>0</v>
      </c>
      <c r="J70255">
        <v>0</v>
      </c>
      <c r="K70255">
        <v>0</v>
      </c>
    </row>
    <row r="70256" spans="1:11" hidden="1" x14ac:dyDescent="0.3">
      <c r="A70256">
        <v>9</v>
      </c>
      <c r="B70256" s="1" t="s">
        <v>64</v>
      </c>
      <c r="C70256" s="3" t="s">
        <v>65</v>
      </c>
      <c r="D70256" s="3" t="s">
        <v>66</v>
      </c>
      <c r="E70256" s="1" t="s">
        <v>17</v>
      </c>
      <c r="F70256" s="2">
        <v>0.94740740740740736</v>
      </c>
      <c r="G70256">
        <v>4.88</v>
      </c>
      <c r="H70256">
        <v>41.3</v>
      </c>
      <c r="I70256" s="4">
        <v>0</v>
      </c>
      <c r="J70256">
        <v>0</v>
      </c>
      <c r="K70256">
        <v>0</v>
      </c>
    </row>
    <row r="70257" spans="1:11" hidden="1" x14ac:dyDescent="0.3">
      <c r="A70257">
        <v>9</v>
      </c>
      <c r="B70257" s="1" t="s">
        <v>64</v>
      </c>
      <c r="C70257" s="3" t="s">
        <v>65</v>
      </c>
      <c r="D70257" s="3" t="s">
        <v>66</v>
      </c>
      <c r="E70257" s="1" t="s">
        <v>17</v>
      </c>
      <c r="F70257" s="2">
        <v>0.95082175925925927</v>
      </c>
      <c r="G70257">
        <v>4.8099999999999996</v>
      </c>
      <c r="H70257">
        <v>41.62</v>
      </c>
      <c r="I70257" s="4">
        <v>0</v>
      </c>
      <c r="J70257">
        <v>0</v>
      </c>
      <c r="K70257">
        <v>0</v>
      </c>
    </row>
    <row r="70258" spans="1:11" hidden="1" x14ac:dyDescent="0.3">
      <c r="A70258">
        <v>9</v>
      </c>
      <c r="B70258" s="1" t="s">
        <v>64</v>
      </c>
      <c r="C70258" s="3" t="s">
        <v>65</v>
      </c>
      <c r="D70258" s="3" t="s">
        <v>66</v>
      </c>
      <c r="E70258" s="1" t="s">
        <v>17</v>
      </c>
      <c r="F70258" s="2">
        <v>0.95423611111111106</v>
      </c>
      <c r="G70258">
        <v>4.8</v>
      </c>
      <c r="H70258">
        <v>41.92</v>
      </c>
      <c r="I70258" s="4">
        <v>0</v>
      </c>
      <c r="J70258">
        <v>0</v>
      </c>
      <c r="K70258">
        <v>0</v>
      </c>
    </row>
    <row r="70259" spans="1:11" hidden="1" x14ac:dyDescent="0.3">
      <c r="A70259">
        <v>9</v>
      </c>
      <c r="B70259" s="1" t="s">
        <v>64</v>
      </c>
      <c r="C70259" s="3" t="s">
        <v>65</v>
      </c>
      <c r="D70259" s="3" t="s">
        <v>66</v>
      </c>
      <c r="E70259" s="1" t="s">
        <v>17</v>
      </c>
      <c r="F70259" s="2">
        <v>0.95765046296296297</v>
      </c>
      <c r="G70259">
        <v>4.8099999999999996</v>
      </c>
      <c r="H70259">
        <v>41.9</v>
      </c>
      <c r="I70259" s="4">
        <v>0</v>
      </c>
      <c r="J70259">
        <v>0</v>
      </c>
      <c r="K70259">
        <v>0</v>
      </c>
    </row>
    <row r="70260" spans="1:11" hidden="1" x14ac:dyDescent="0.3">
      <c r="A70260">
        <v>9</v>
      </c>
      <c r="B70260" s="1" t="s">
        <v>64</v>
      </c>
      <c r="C70260" s="3" t="s">
        <v>65</v>
      </c>
      <c r="D70260" s="3" t="s">
        <v>66</v>
      </c>
      <c r="E70260" s="1" t="s">
        <v>17</v>
      </c>
      <c r="F70260" s="2">
        <v>0.96106481481481476</v>
      </c>
      <c r="G70260">
        <v>4.84</v>
      </c>
      <c r="H70260">
        <v>41.88</v>
      </c>
      <c r="I70260" s="4">
        <v>0</v>
      </c>
      <c r="J70260">
        <v>0</v>
      </c>
      <c r="K70260">
        <v>0</v>
      </c>
    </row>
    <row r="70261" spans="1:11" hidden="1" x14ac:dyDescent="0.3">
      <c r="A70261">
        <v>9</v>
      </c>
      <c r="B70261" s="1" t="s">
        <v>64</v>
      </c>
      <c r="C70261" s="3" t="s">
        <v>65</v>
      </c>
      <c r="D70261" s="3" t="s">
        <v>66</v>
      </c>
      <c r="E70261" s="1" t="s">
        <v>17</v>
      </c>
      <c r="F70261" s="2">
        <v>0.96447916666666667</v>
      </c>
      <c r="G70261">
        <v>4.84</v>
      </c>
      <c r="H70261">
        <v>41.83</v>
      </c>
      <c r="I70261" s="4">
        <v>0</v>
      </c>
      <c r="J70261">
        <v>0</v>
      </c>
      <c r="K70261">
        <v>0</v>
      </c>
    </row>
    <row r="70262" spans="1:11" hidden="1" x14ac:dyDescent="0.3">
      <c r="A70262">
        <v>9</v>
      </c>
      <c r="B70262" s="1" t="s">
        <v>64</v>
      </c>
      <c r="C70262" s="3" t="s">
        <v>65</v>
      </c>
      <c r="D70262" s="3" t="s">
        <v>66</v>
      </c>
      <c r="E70262" s="1" t="s">
        <v>17</v>
      </c>
      <c r="F70262" s="2">
        <v>0.96789351851851857</v>
      </c>
      <c r="G70262">
        <v>4.74</v>
      </c>
      <c r="H70262">
        <v>41.53</v>
      </c>
      <c r="I70262" s="4">
        <v>0</v>
      </c>
      <c r="J70262">
        <v>0</v>
      </c>
      <c r="K70262">
        <v>0</v>
      </c>
    </row>
    <row r="70263" spans="1:11" hidden="1" x14ac:dyDescent="0.3">
      <c r="A70263">
        <v>9</v>
      </c>
      <c r="B70263" s="1" t="s">
        <v>64</v>
      </c>
      <c r="C70263" s="3" t="s">
        <v>65</v>
      </c>
      <c r="D70263" s="3" t="s">
        <v>66</v>
      </c>
      <c r="E70263" s="1" t="s">
        <v>17</v>
      </c>
      <c r="F70263" s="2">
        <v>0.97130787037037036</v>
      </c>
      <c r="G70263">
        <v>4.75</v>
      </c>
      <c r="H70263">
        <v>42.27</v>
      </c>
      <c r="I70263" s="4">
        <v>0</v>
      </c>
      <c r="J70263">
        <v>0</v>
      </c>
      <c r="K70263">
        <v>0</v>
      </c>
    </row>
    <row r="70264" spans="1:11" hidden="1" x14ac:dyDescent="0.3">
      <c r="A70264">
        <v>9</v>
      </c>
      <c r="B70264" s="1" t="s">
        <v>64</v>
      </c>
      <c r="C70264" s="3" t="s">
        <v>65</v>
      </c>
      <c r="D70264" s="3" t="s">
        <v>66</v>
      </c>
      <c r="E70264" s="1" t="s">
        <v>17</v>
      </c>
      <c r="F70264" s="2">
        <v>0.97472222222222227</v>
      </c>
      <c r="G70264">
        <v>4.74</v>
      </c>
      <c r="H70264">
        <v>41.99</v>
      </c>
      <c r="I70264" s="4">
        <v>0</v>
      </c>
      <c r="J70264">
        <v>0</v>
      </c>
      <c r="K70264">
        <v>0</v>
      </c>
    </row>
    <row r="70265" spans="1:11" hidden="1" x14ac:dyDescent="0.3">
      <c r="A70265">
        <v>9</v>
      </c>
      <c r="B70265" s="1" t="s">
        <v>64</v>
      </c>
      <c r="C70265" s="3" t="s">
        <v>65</v>
      </c>
      <c r="D70265" s="3" t="s">
        <v>66</v>
      </c>
      <c r="E70265" s="1" t="s">
        <v>17</v>
      </c>
      <c r="F70265" s="2">
        <v>0.97813657407407406</v>
      </c>
      <c r="G70265">
        <v>4.8</v>
      </c>
      <c r="H70265">
        <v>42.19</v>
      </c>
      <c r="I70265" s="4">
        <v>0</v>
      </c>
      <c r="J70265">
        <v>0</v>
      </c>
      <c r="K70265">
        <v>0</v>
      </c>
    </row>
    <row r="70266" spans="1:11" hidden="1" x14ac:dyDescent="0.3">
      <c r="A70266">
        <v>9</v>
      </c>
      <c r="B70266" s="1" t="s">
        <v>64</v>
      </c>
      <c r="C70266" s="3" t="s">
        <v>65</v>
      </c>
      <c r="D70266" s="3" t="s">
        <v>66</v>
      </c>
      <c r="E70266" s="1" t="s">
        <v>17</v>
      </c>
      <c r="F70266" s="2">
        <v>0.98155092592592597</v>
      </c>
      <c r="G70266">
        <v>4.67</v>
      </c>
      <c r="H70266">
        <v>42.13</v>
      </c>
      <c r="I70266" s="4">
        <v>0</v>
      </c>
      <c r="J70266">
        <v>0</v>
      </c>
      <c r="K70266">
        <v>0</v>
      </c>
    </row>
    <row r="70267" spans="1:11" hidden="1" x14ac:dyDescent="0.3">
      <c r="A70267">
        <v>9</v>
      </c>
      <c r="B70267" s="1" t="s">
        <v>64</v>
      </c>
      <c r="C70267" s="3" t="s">
        <v>65</v>
      </c>
      <c r="D70267" s="3" t="s">
        <v>66</v>
      </c>
      <c r="E70267" s="1" t="s">
        <v>17</v>
      </c>
      <c r="F70267" s="2">
        <v>0.98496527777777776</v>
      </c>
      <c r="G70267">
        <v>4.67</v>
      </c>
      <c r="H70267">
        <v>42.82</v>
      </c>
      <c r="I70267" s="4">
        <v>0</v>
      </c>
      <c r="J70267">
        <v>0</v>
      </c>
      <c r="K70267">
        <v>0</v>
      </c>
    </row>
    <row r="70268" spans="1:11" hidden="1" x14ac:dyDescent="0.3">
      <c r="A70268">
        <v>9</v>
      </c>
      <c r="B70268" s="1" t="s">
        <v>64</v>
      </c>
      <c r="C70268" s="3" t="s">
        <v>65</v>
      </c>
      <c r="D70268" s="3" t="s">
        <v>66</v>
      </c>
      <c r="E70268" s="1" t="s">
        <v>17</v>
      </c>
      <c r="F70268" s="2">
        <v>0.98837962962962966</v>
      </c>
      <c r="G70268">
        <v>4.58</v>
      </c>
      <c r="H70268">
        <v>42.67</v>
      </c>
      <c r="I70268" s="4">
        <v>0</v>
      </c>
      <c r="J70268">
        <v>0</v>
      </c>
      <c r="K70268">
        <v>0</v>
      </c>
    </row>
    <row r="70269" spans="1:11" hidden="1" x14ac:dyDescent="0.3">
      <c r="A70269">
        <v>9</v>
      </c>
      <c r="B70269" s="1" t="s">
        <v>64</v>
      </c>
      <c r="C70269" s="3" t="s">
        <v>65</v>
      </c>
      <c r="D70269" s="3" t="s">
        <v>66</v>
      </c>
      <c r="E70269" s="1" t="s">
        <v>17</v>
      </c>
      <c r="F70269" s="2">
        <v>0.99179398148148146</v>
      </c>
      <c r="G70269">
        <v>4.63</v>
      </c>
      <c r="H70269">
        <v>43.17</v>
      </c>
      <c r="I70269" s="4">
        <v>0</v>
      </c>
      <c r="J70269">
        <v>0</v>
      </c>
      <c r="K70269">
        <v>0</v>
      </c>
    </row>
    <row r="70270" spans="1:11" hidden="1" x14ac:dyDescent="0.3">
      <c r="A70270">
        <v>9</v>
      </c>
      <c r="B70270" s="1" t="s">
        <v>64</v>
      </c>
      <c r="C70270" s="3" t="s">
        <v>65</v>
      </c>
      <c r="D70270" s="3" t="s">
        <v>66</v>
      </c>
      <c r="E70270" s="1" t="s">
        <v>17</v>
      </c>
      <c r="F70270" s="2">
        <v>0.99520833333333336</v>
      </c>
      <c r="G70270">
        <v>4.6399999999999997</v>
      </c>
      <c r="H70270">
        <v>43.39</v>
      </c>
      <c r="I70270" s="4">
        <v>0</v>
      </c>
      <c r="J70270">
        <v>0</v>
      </c>
      <c r="K70270">
        <v>0</v>
      </c>
    </row>
    <row r="70271" spans="1:11" hidden="1" x14ac:dyDescent="0.3">
      <c r="A70271">
        <v>9</v>
      </c>
      <c r="B70271" s="1" t="s">
        <v>64</v>
      </c>
      <c r="C70271" s="3" t="s">
        <v>65</v>
      </c>
      <c r="D70271" s="3" t="s">
        <v>66</v>
      </c>
      <c r="E70271" s="1" t="s">
        <v>17</v>
      </c>
      <c r="F70271" s="2">
        <v>0.99862268518518515</v>
      </c>
      <c r="G70271">
        <v>4.59</v>
      </c>
      <c r="H70271">
        <v>43.74</v>
      </c>
      <c r="I70271" s="4">
        <v>0</v>
      </c>
      <c r="J70271">
        <v>0</v>
      </c>
      <c r="K70271">
        <v>0</v>
      </c>
    </row>
    <row r="70272" spans="1:11" hidden="1" x14ac:dyDescent="0.3">
      <c r="A70272">
        <v>9</v>
      </c>
      <c r="B70272" s="1" t="s">
        <v>64</v>
      </c>
      <c r="C70272" s="3" t="s">
        <v>65</v>
      </c>
      <c r="D70272" s="3" t="s">
        <v>66</v>
      </c>
      <c r="E70272" s="1" t="s">
        <v>18</v>
      </c>
      <c r="F70272" s="2">
        <v>2.0370370370370369E-3</v>
      </c>
      <c r="G70272">
        <v>4.68</v>
      </c>
      <c r="H70272">
        <v>44.36</v>
      </c>
      <c r="I70272" s="4">
        <v>0</v>
      </c>
      <c r="J70272">
        <v>0</v>
      </c>
      <c r="K70272">
        <v>0</v>
      </c>
    </row>
    <row r="70273" spans="1:11" hidden="1" x14ac:dyDescent="0.3">
      <c r="A70273">
        <v>9</v>
      </c>
      <c r="B70273" s="1" t="s">
        <v>64</v>
      </c>
      <c r="C70273" s="3" t="s">
        <v>65</v>
      </c>
      <c r="D70273" s="3" t="s">
        <v>66</v>
      </c>
      <c r="E70273" s="1" t="s">
        <v>18</v>
      </c>
      <c r="F70273" s="2">
        <v>5.4513888888888893E-3</v>
      </c>
      <c r="G70273">
        <v>4.75</v>
      </c>
      <c r="H70273">
        <v>44.33</v>
      </c>
      <c r="I70273" s="4">
        <v>0</v>
      </c>
      <c r="J70273">
        <v>0</v>
      </c>
      <c r="K70273">
        <v>0</v>
      </c>
    </row>
    <row r="70274" spans="1:11" hidden="1" x14ac:dyDescent="0.3">
      <c r="A70274">
        <v>9</v>
      </c>
      <c r="B70274" s="1" t="s">
        <v>64</v>
      </c>
      <c r="C70274" s="3" t="s">
        <v>65</v>
      </c>
      <c r="D70274" s="3" t="s">
        <v>66</v>
      </c>
      <c r="E70274" s="1" t="s">
        <v>18</v>
      </c>
      <c r="F70274" s="2">
        <v>8.86574074074074E-3</v>
      </c>
      <c r="G70274">
        <v>4.71</v>
      </c>
      <c r="H70274">
        <v>44.58</v>
      </c>
      <c r="I70274" s="4">
        <v>0</v>
      </c>
      <c r="J70274">
        <v>0</v>
      </c>
      <c r="K70274">
        <v>0</v>
      </c>
    </row>
    <row r="70275" spans="1:11" hidden="1" x14ac:dyDescent="0.3">
      <c r="A70275">
        <v>9</v>
      </c>
      <c r="B70275" s="1" t="s">
        <v>64</v>
      </c>
      <c r="C70275" s="3" t="s">
        <v>65</v>
      </c>
      <c r="D70275" s="3" t="s">
        <v>66</v>
      </c>
      <c r="E70275" s="1" t="s">
        <v>18</v>
      </c>
      <c r="F70275" s="2">
        <v>1.2280092592592592E-2</v>
      </c>
      <c r="G70275">
        <v>4.7300000000000004</v>
      </c>
      <c r="H70275">
        <v>44.51</v>
      </c>
      <c r="I70275" s="4">
        <v>0</v>
      </c>
      <c r="J70275">
        <v>0</v>
      </c>
      <c r="K70275">
        <v>0</v>
      </c>
    </row>
    <row r="70276" spans="1:11" hidden="1" x14ac:dyDescent="0.3">
      <c r="A70276">
        <v>9</v>
      </c>
      <c r="B70276" s="1" t="s">
        <v>64</v>
      </c>
      <c r="C70276" s="3" t="s">
        <v>65</v>
      </c>
      <c r="D70276" s="3" t="s">
        <v>66</v>
      </c>
      <c r="E70276" s="1" t="s">
        <v>18</v>
      </c>
      <c r="F70276" s="2">
        <v>1.5694444444444445E-2</v>
      </c>
      <c r="G70276">
        <v>4.67</v>
      </c>
      <c r="H70276">
        <v>44.47</v>
      </c>
      <c r="I70276" s="4">
        <v>0</v>
      </c>
      <c r="J70276">
        <v>0</v>
      </c>
      <c r="K70276">
        <v>0</v>
      </c>
    </row>
    <row r="70277" spans="1:11" hidden="1" x14ac:dyDescent="0.3">
      <c r="A70277">
        <v>9</v>
      </c>
      <c r="B70277" s="1" t="s">
        <v>64</v>
      </c>
      <c r="C70277" s="3" t="s">
        <v>65</v>
      </c>
      <c r="D70277" s="3" t="s">
        <v>66</v>
      </c>
      <c r="E70277" s="1" t="s">
        <v>18</v>
      </c>
      <c r="F70277" s="2">
        <v>1.9108796296296297E-2</v>
      </c>
      <c r="G70277">
        <v>4.71</v>
      </c>
      <c r="H70277">
        <v>44.47</v>
      </c>
      <c r="I70277" s="4">
        <v>0</v>
      </c>
      <c r="J70277">
        <v>0</v>
      </c>
      <c r="K70277">
        <v>0</v>
      </c>
    </row>
    <row r="70278" spans="1:11" hidden="1" x14ac:dyDescent="0.3">
      <c r="A70278">
        <v>9</v>
      </c>
      <c r="B70278" s="1" t="s">
        <v>64</v>
      </c>
      <c r="C70278" s="3" t="s">
        <v>65</v>
      </c>
      <c r="D70278" s="3" t="s">
        <v>66</v>
      </c>
      <c r="E70278" s="1" t="s">
        <v>18</v>
      </c>
      <c r="F70278" s="2">
        <v>2.252314814814815E-2</v>
      </c>
      <c r="G70278">
        <v>4.67</v>
      </c>
      <c r="H70278">
        <v>44.45</v>
      </c>
      <c r="I70278" s="4">
        <v>0</v>
      </c>
      <c r="J70278">
        <v>0</v>
      </c>
      <c r="K70278">
        <v>0</v>
      </c>
    </row>
    <row r="70279" spans="1:11" hidden="1" x14ac:dyDescent="0.3">
      <c r="A70279">
        <v>9</v>
      </c>
      <c r="B70279" s="1" t="s">
        <v>64</v>
      </c>
      <c r="C70279" s="3" t="s">
        <v>65</v>
      </c>
      <c r="D70279" s="3" t="s">
        <v>66</v>
      </c>
      <c r="E70279" s="1" t="s">
        <v>18</v>
      </c>
      <c r="F70279" s="2">
        <v>2.5937499999999999E-2</v>
      </c>
      <c r="G70279">
        <v>4.6100000000000003</v>
      </c>
      <c r="H70279">
        <v>44.55</v>
      </c>
      <c r="I70279" s="4">
        <v>0</v>
      </c>
      <c r="J70279">
        <v>0</v>
      </c>
      <c r="K70279">
        <v>0</v>
      </c>
    </row>
    <row r="70280" spans="1:11" hidden="1" x14ac:dyDescent="0.3">
      <c r="A70280">
        <v>9</v>
      </c>
      <c r="B70280" s="1" t="s">
        <v>64</v>
      </c>
      <c r="C70280" s="3" t="s">
        <v>65</v>
      </c>
      <c r="D70280" s="3" t="s">
        <v>66</v>
      </c>
      <c r="E70280" s="1" t="s">
        <v>18</v>
      </c>
      <c r="F70280" s="2">
        <v>2.9351851851851851E-2</v>
      </c>
      <c r="G70280">
        <v>4.59</v>
      </c>
      <c r="H70280">
        <v>44.61</v>
      </c>
      <c r="I70280" s="4">
        <v>0</v>
      </c>
      <c r="J70280">
        <v>0</v>
      </c>
      <c r="K70280">
        <v>0</v>
      </c>
    </row>
    <row r="70281" spans="1:11" hidden="1" x14ac:dyDescent="0.3">
      <c r="A70281">
        <v>9</v>
      </c>
      <c r="B70281" s="1" t="s">
        <v>64</v>
      </c>
      <c r="C70281" s="3" t="s">
        <v>65</v>
      </c>
      <c r="D70281" s="3" t="s">
        <v>66</v>
      </c>
      <c r="E70281" s="1" t="s">
        <v>18</v>
      </c>
      <c r="F70281" s="2">
        <v>3.2766203703703707E-2</v>
      </c>
      <c r="G70281">
        <v>4.6399999999999997</v>
      </c>
      <c r="H70281">
        <v>45</v>
      </c>
      <c r="I70281" s="4">
        <v>0</v>
      </c>
      <c r="J70281">
        <v>0</v>
      </c>
      <c r="K70281">
        <v>0</v>
      </c>
    </row>
    <row r="70282" spans="1:11" hidden="1" x14ac:dyDescent="0.3">
      <c r="A70282">
        <v>9</v>
      </c>
      <c r="B70282" s="1" t="s">
        <v>64</v>
      </c>
      <c r="C70282" s="3" t="s">
        <v>65</v>
      </c>
      <c r="D70282" s="3" t="s">
        <v>66</v>
      </c>
      <c r="E70282" s="1" t="s">
        <v>18</v>
      </c>
      <c r="F70282" s="2">
        <v>3.6180555555555556E-2</v>
      </c>
      <c r="G70282">
        <v>4.66</v>
      </c>
      <c r="H70282">
        <v>44.74</v>
      </c>
      <c r="I70282" s="4">
        <v>0</v>
      </c>
      <c r="J70282">
        <v>0</v>
      </c>
      <c r="K70282">
        <v>0</v>
      </c>
    </row>
    <row r="70283" spans="1:11" hidden="1" x14ac:dyDescent="0.3">
      <c r="A70283">
        <v>9</v>
      </c>
      <c r="B70283" s="1" t="s">
        <v>64</v>
      </c>
      <c r="C70283" s="3" t="s">
        <v>65</v>
      </c>
      <c r="D70283" s="3" t="s">
        <v>66</v>
      </c>
      <c r="E70283" s="1" t="s">
        <v>18</v>
      </c>
      <c r="F70283" s="2">
        <v>3.9594907407407405E-2</v>
      </c>
      <c r="G70283">
        <v>4.63</v>
      </c>
      <c r="H70283">
        <v>46.11</v>
      </c>
      <c r="I70283" s="4">
        <v>0</v>
      </c>
      <c r="J70283">
        <v>0</v>
      </c>
      <c r="K70283">
        <v>0</v>
      </c>
    </row>
    <row r="70284" spans="1:11" hidden="1" x14ac:dyDescent="0.3">
      <c r="A70284">
        <v>9</v>
      </c>
      <c r="B70284" s="1" t="s">
        <v>64</v>
      </c>
      <c r="C70284" s="3" t="s">
        <v>65</v>
      </c>
      <c r="D70284" s="3" t="s">
        <v>66</v>
      </c>
      <c r="E70284" s="1" t="s">
        <v>18</v>
      </c>
      <c r="F70284" s="2">
        <v>4.3009259259259261E-2</v>
      </c>
      <c r="G70284">
        <v>4.67</v>
      </c>
      <c r="H70284">
        <v>45.49</v>
      </c>
      <c r="I70284" s="4">
        <v>0</v>
      </c>
      <c r="J70284">
        <v>0</v>
      </c>
      <c r="K70284">
        <v>0</v>
      </c>
    </row>
    <row r="70285" spans="1:11" hidden="1" x14ac:dyDescent="0.3">
      <c r="A70285">
        <v>9</v>
      </c>
      <c r="B70285" s="1" t="s">
        <v>64</v>
      </c>
      <c r="C70285" s="3" t="s">
        <v>65</v>
      </c>
      <c r="D70285" s="3" t="s">
        <v>66</v>
      </c>
      <c r="E70285" s="1" t="s">
        <v>18</v>
      </c>
      <c r="F70285" s="2">
        <v>4.642361111111111E-2</v>
      </c>
      <c r="G70285">
        <v>4.72</v>
      </c>
      <c r="H70285">
        <v>45.44</v>
      </c>
      <c r="I70285" s="4">
        <v>0</v>
      </c>
      <c r="J70285">
        <v>0</v>
      </c>
      <c r="K70285">
        <v>0</v>
      </c>
    </row>
    <row r="70286" spans="1:11" hidden="1" x14ac:dyDescent="0.3">
      <c r="A70286">
        <v>9</v>
      </c>
      <c r="B70286" s="1" t="s">
        <v>64</v>
      </c>
      <c r="C70286" s="3" t="s">
        <v>65</v>
      </c>
      <c r="D70286" s="3" t="s">
        <v>66</v>
      </c>
      <c r="E70286" s="1" t="s">
        <v>18</v>
      </c>
      <c r="F70286" s="2">
        <v>4.9837962962962966E-2</v>
      </c>
      <c r="G70286">
        <v>4.63</v>
      </c>
      <c r="H70286">
        <v>45.73</v>
      </c>
      <c r="I70286" s="4">
        <v>0</v>
      </c>
      <c r="J70286">
        <v>0</v>
      </c>
      <c r="K70286">
        <v>0</v>
      </c>
    </row>
    <row r="70287" spans="1:11" hidden="1" x14ac:dyDescent="0.3">
      <c r="A70287">
        <v>9</v>
      </c>
      <c r="B70287" s="1" t="s">
        <v>64</v>
      </c>
      <c r="C70287" s="3" t="s">
        <v>65</v>
      </c>
      <c r="D70287" s="3" t="s">
        <v>66</v>
      </c>
      <c r="E70287" s="1" t="s">
        <v>18</v>
      </c>
      <c r="F70287" s="2">
        <v>5.3252314814814815E-2</v>
      </c>
      <c r="G70287">
        <v>4.67</v>
      </c>
      <c r="H70287">
        <v>45.57</v>
      </c>
      <c r="I70287" s="4">
        <v>0</v>
      </c>
      <c r="J70287">
        <v>0</v>
      </c>
      <c r="K70287">
        <v>0</v>
      </c>
    </row>
    <row r="70288" spans="1:11" hidden="1" x14ac:dyDescent="0.3">
      <c r="A70288">
        <v>9</v>
      </c>
      <c r="B70288" s="1" t="s">
        <v>64</v>
      </c>
      <c r="C70288" s="3" t="s">
        <v>65</v>
      </c>
      <c r="D70288" s="3" t="s">
        <v>66</v>
      </c>
      <c r="E70288" s="1" t="s">
        <v>18</v>
      </c>
      <c r="F70288" s="2">
        <v>5.6666666666666664E-2</v>
      </c>
      <c r="G70288">
        <v>4.6500000000000004</v>
      </c>
      <c r="H70288">
        <v>45.94</v>
      </c>
      <c r="I70288" s="4">
        <v>0</v>
      </c>
      <c r="J70288">
        <v>0</v>
      </c>
      <c r="K70288">
        <v>0</v>
      </c>
    </row>
    <row r="70289" spans="1:11" hidden="1" x14ac:dyDescent="0.3">
      <c r="A70289">
        <v>9</v>
      </c>
      <c r="B70289" s="1" t="s">
        <v>64</v>
      </c>
      <c r="C70289" s="3" t="s">
        <v>65</v>
      </c>
      <c r="D70289" s="3" t="s">
        <v>66</v>
      </c>
      <c r="E70289" s="1" t="s">
        <v>18</v>
      </c>
      <c r="F70289" s="2">
        <v>6.008101851851852E-2</v>
      </c>
      <c r="G70289">
        <v>4.6500000000000004</v>
      </c>
      <c r="H70289">
        <v>45.9</v>
      </c>
      <c r="I70289" s="4">
        <v>0</v>
      </c>
      <c r="J70289">
        <v>0</v>
      </c>
      <c r="K70289">
        <v>0</v>
      </c>
    </row>
    <row r="70290" spans="1:11" hidden="1" x14ac:dyDescent="0.3">
      <c r="A70290">
        <v>9</v>
      </c>
      <c r="B70290" s="1" t="s">
        <v>64</v>
      </c>
      <c r="C70290" s="3" t="s">
        <v>65</v>
      </c>
      <c r="D70290" s="3" t="s">
        <v>66</v>
      </c>
      <c r="E70290" s="1" t="s">
        <v>18</v>
      </c>
      <c r="F70290" s="2">
        <v>6.3495370370370369E-2</v>
      </c>
      <c r="G70290">
        <v>4.67</v>
      </c>
      <c r="H70290">
        <v>46.55</v>
      </c>
      <c r="I70290" s="4">
        <v>0</v>
      </c>
      <c r="J70290">
        <v>0</v>
      </c>
      <c r="K70290">
        <v>0</v>
      </c>
    </row>
    <row r="70291" spans="1:11" hidden="1" x14ac:dyDescent="0.3">
      <c r="A70291">
        <v>9</v>
      </c>
      <c r="B70291" s="1" t="s">
        <v>64</v>
      </c>
      <c r="C70291" s="3" t="s">
        <v>65</v>
      </c>
      <c r="D70291" s="3" t="s">
        <v>66</v>
      </c>
      <c r="E70291" s="1" t="s">
        <v>18</v>
      </c>
      <c r="F70291" s="2">
        <v>6.6909722222222218E-2</v>
      </c>
      <c r="G70291">
        <v>4.6500000000000004</v>
      </c>
      <c r="H70291">
        <v>46.51</v>
      </c>
      <c r="I70291" s="4">
        <v>0</v>
      </c>
      <c r="J70291">
        <v>0</v>
      </c>
      <c r="K70291">
        <v>0</v>
      </c>
    </row>
    <row r="70292" spans="1:11" hidden="1" x14ac:dyDescent="0.3">
      <c r="A70292">
        <v>9</v>
      </c>
      <c r="B70292" s="1" t="s">
        <v>64</v>
      </c>
      <c r="C70292" s="3" t="s">
        <v>65</v>
      </c>
      <c r="D70292" s="3" t="s">
        <v>66</v>
      </c>
      <c r="E70292" s="1" t="s">
        <v>18</v>
      </c>
      <c r="F70292" s="2">
        <v>7.0324074074074081E-2</v>
      </c>
      <c r="G70292">
        <v>4.66</v>
      </c>
      <c r="H70292">
        <v>47.07</v>
      </c>
      <c r="I70292" s="4">
        <v>0</v>
      </c>
      <c r="J70292">
        <v>0</v>
      </c>
      <c r="K70292">
        <v>0</v>
      </c>
    </row>
    <row r="70293" spans="1:11" hidden="1" x14ac:dyDescent="0.3">
      <c r="A70293">
        <v>9</v>
      </c>
      <c r="B70293" s="1" t="s">
        <v>64</v>
      </c>
      <c r="C70293" s="3" t="s">
        <v>65</v>
      </c>
      <c r="D70293" s="3" t="s">
        <v>66</v>
      </c>
      <c r="E70293" s="1" t="s">
        <v>18</v>
      </c>
      <c r="F70293" s="2">
        <v>7.3738425925925929E-2</v>
      </c>
      <c r="G70293">
        <v>4.62</v>
      </c>
      <c r="H70293">
        <v>47.83</v>
      </c>
      <c r="I70293" s="4">
        <v>0</v>
      </c>
      <c r="J70293">
        <v>0</v>
      </c>
      <c r="K70293">
        <v>0</v>
      </c>
    </row>
    <row r="70294" spans="1:11" hidden="1" x14ac:dyDescent="0.3">
      <c r="A70294">
        <v>9</v>
      </c>
      <c r="B70294" s="1" t="s">
        <v>64</v>
      </c>
      <c r="C70294" s="3" t="s">
        <v>65</v>
      </c>
      <c r="D70294" s="3" t="s">
        <v>66</v>
      </c>
      <c r="E70294" s="1" t="s">
        <v>18</v>
      </c>
      <c r="F70294" s="2">
        <v>7.7141203703703698E-2</v>
      </c>
      <c r="G70294">
        <v>4.49</v>
      </c>
      <c r="H70294">
        <v>48.22</v>
      </c>
      <c r="I70294" s="4">
        <v>0</v>
      </c>
      <c r="J70294">
        <v>0</v>
      </c>
      <c r="K70294">
        <v>0</v>
      </c>
    </row>
    <row r="70295" spans="1:11" hidden="1" x14ac:dyDescent="0.3">
      <c r="A70295">
        <v>9</v>
      </c>
      <c r="B70295" s="1" t="s">
        <v>64</v>
      </c>
      <c r="C70295" s="3" t="s">
        <v>65</v>
      </c>
      <c r="D70295" s="3" t="s">
        <v>66</v>
      </c>
      <c r="E70295" s="1" t="s">
        <v>18</v>
      </c>
      <c r="F70295" s="2">
        <v>8.0555555555555561E-2</v>
      </c>
      <c r="G70295">
        <v>4.5</v>
      </c>
      <c r="H70295">
        <v>48.96</v>
      </c>
      <c r="I70295" s="4">
        <v>0</v>
      </c>
      <c r="J70295">
        <v>0</v>
      </c>
      <c r="K70295">
        <v>0</v>
      </c>
    </row>
    <row r="70296" spans="1:11" hidden="1" x14ac:dyDescent="0.3">
      <c r="A70296">
        <v>9</v>
      </c>
      <c r="B70296" s="1" t="s">
        <v>64</v>
      </c>
      <c r="C70296" s="3" t="s">
        <v>65</v>
      </c>
      <c r="D70296" s="3" t="s">
        <v>66</v>
      </c>
      <c r="E70296" s="1" t="s">
        <v>18</v>
      </c>
      <c r="F70296" s="2">
        <v>8.396990740740741E-2</v>
      </c>
      <c r="G70296">
        <v>4.43</v>
      </c>
      <c r="H70296">
        <v>48.99</v>
      </c>
      <c r="I70296" s="4">
        <v>0</v>
      </c>
      <c r="J70296">
        <v>0</v>
      </c>
      <c r="K70296">
        <v>0</v>
      </c>
    </row>
    <row r="70297" spans="1:11" hidden="1" x14ac:dyDescent="0.3">
      <c r="A70297">
        <v>9</v>
      </c>
      <c r="B70297" s="1" t="s">
        <v>64</v>
      </c>
      <c r="C70297" s="3" t="s">
        <v>65</v>
      </c>
      <c r="D70297" s="3" t="s">
        <v>66</v>
      </c>
      <c r="E70297" s="1" t="s">
        <v>18</v>
      </c>
      <c r="F70297" s="2">
        <v>8.7384259259259259E-2</v>
      </c>
      <c r="G70297">
        <v>4.45</v>
      </c>
      <c r="H70297">
        <v>49.15</v>
      </c>
      <c r="I70297" s="4">
        <v>0</v>
      </c>
      <c r="J70297">
        <v>0</v>
      </c>
      <c r="K70297">
        <v>0</v>
      </c>
    </row>
    <row r="70298" spans="1:11" hidden="1" x14ac:dyDescent="0.3">
      <c r="A70298">
        <v>9</v>
      </c>
      <c r="B70298" s="1" t="s">
        <v>64</v>
      </c>
      <c r="C70298" s="3" t="s">
        <v>65</v>
      </c>
      <c r="D70298" s="3" t="s">
        <v>66</v>
      </c>
      <c r="E70298" s="1" t="s">
        <v>18</v>
      </c>
      <c r="F70298" s="2">
        <v>9.0798611111111108E-2</v>
      </c>
      <c r="G70298">
        <v>4.32</v>
      </c>
      <c r="H70298">
        <v>49.24</v>
      </c>
      <c r="I70298" s="4">
        <v>0</v>
      </c>
      <c r="J70298">
        <v>0</v>
      </c>
      <c r="K70298">
        <v>0</v>
      </c>
    </row>
    <row r="70299" spans="1:11" hidden="1" x14ac:dyDescent="0.3">
      <c r="A70299">
        <v>9</v>
      </c>
      <c r="B70299" s="1" t="s">
        <v>64</v>
      </c>
      <c r="C70299" s="3" t="s">
        <v>65</v>
      </c>
      <c r="D70299" s="3" t="s">
        <v>66</v>
      </c>
      <c r="E70299" s="1" t="s">
        <v>18</v>
      </c>
      <c r="F70299" s="2">
        <v>9.4212962962962957E-2</v>
      </c>
      <c r="G70299">
        <v>4.3899999999999997</v>
      </c>
      <c r="H70299">
        <v>49.54</v>
      </c>
      <c r="I70299" s="4">
        <v>0</v>
      </c>
      <c r="J70299">
        <v>0</v>
      </c>
      <c r="K70299">
        <v>0</v>
      </c>
    </row>
    <row r="70300" spans="1:11" hidden="1" x14ac:dyDescent="0.3">
      <c r="A70300">
        <v>9</v>
      </c>
      <c r="B70300" s="1" t="s">
        <v>64</v>
      </c>
      <c r="C70300" s="3" t="s">
        <v>65</v>
      </c>
      <c r="D70300" s="3" t="s">
        <v>66</v>
      </c>
      <c r="E70300" s="1" t="s">
        <v>18</v>
      </c>
      <c r="F70300" s="2">
        <v>9.762731481481482E-2</v>
      </c>
      <c r="G70300">
        <v>4.38</v>
      </c>
      <c r="H70300">
        <v>49.85</v>
      </c>
      <c r="I70300" s="4">
        <v>0</v>
      </c>
      <c r="J70300">
        <v>0</v>
      </c>
      <c r="K70300">
        <v>0</v>
      </c>
    </row>
    <row r="70301" spans="1:11" hidden="1" x14ac:dyDescent="0.3">
      <c r="A70301">
        <v>9</v>
      </c>
      <c r="B70301" s="1" t="s">
        <v>64</v>
      </c>
      <c r="C70301" s="3" t="s">
        <v>65</v>
      </c>
      <c r="D70301" s="3" t="s">
        <v>66</v>
      </c>
      <c r="E70301" s="1" t="s">
        <v>18</v>
      </c>
      <c r="F70301" s="2">
        <v>0.10104166666666667</v>
      </c>
      <c r="G70301">
        <v>4.4800000000000004</v>
      </c>
      <c r="H70301">
        <v>50.23</v>
      </c>
      <c r="I70301" s="4">
        <v>0</v>
      </c>
      <c r="J70301">
        <v>0</v>
      </c>
      <c r="K70301">
        <v>0</v>
      </c>
    </row>
    <row r="70302" spans="1:11" hidden="1" x14ac:dyDescent="0.3">
      <c r="A70302">
        <v>9</v>
      </c>
      <c r="B70302" s="1" t="s">
        <v>64</v>
      </c>
      <c r="C70302" s="3" t="s">
        <v>65</v>
      </c>
      <c r="D70302" s="3" t="s">
        <v>66</v>
      </c>
      <c r="E70302" s="1" t="s">
        <v>18</v>
      </c>
      <c r="F70302" s="2">
        <v>0.10445601851851852</v>
      </c>
      <c r="G70302">
        <v>4.3899999999999997</v>
      </c>
      <c r="H70302">
        <v>50.56</v>
      </c>
      <c r="I70302" s="4">
        <v>0</v>
      </c>
      <c r="J70302">
        <v>0</v>
      </c>
      <c r="K70302">
        <v>0</v>
      </c>
    </row>
    <row r="70303" spans="1:11" hidden="1" x14ac:dyDescent="0.3">
      <c r="A70303">
        <v>9</v>
      </c>
      <c r="B70303" s="1" t="s">
        <v>64</v>
      </c>
      <c r="C70303" s="3" t="s">
        <v>65</v>
      </c>
      <c r="D70303" s="3" t="s">
        <v>66</v>
      </c>
      <c r="E70303" s="1" t="s">
        <v>18</v>
      </c>
      <c r="F70303" s="2">
        <v>0.10787037037037037</v>
      </c>
      <c r="G70303">
        <v>4.53</v>
      </c>
      <c r="H70303">
        <v>50.64</v>
      </c>
      <c r="I70303" s="4">
        <v>0</v>
      </c>
      <c r="J70303">
        <v>0</v>
      </c>
      <c r="K70303">
        <v>0</v>
      </c>
    </row>
    <row r="70304" spans="1:11" hidden="1" x14ac:dyDescent="0.3">
      <c r="A70304">
        <v>9</v>
      </c>
      <c r="B70304" s="1" t="s">
        <v>64</v>
      </c>
      <c r="C70304" s="3" t="s">
        <v>65</v>
      </c>
      <c r="D70304" s="3" t="s">
        <v>66</v>
      </c>
      <c r="E70304" s="1" t="s">
        <v>18</v>
      </c>
      <c r="F70304" s="2">
        <v>0.11127314814814815</v>
      </c>
      <c r="G70304">
        <v>4.41</v>
      </c>
      <c r="H70304">
        <v>51.38</v>
      </c>
      <c r="I70304" s="4">
        <v>0</v>
      </c>
      <c r="J70304">
        <v>0</v>
      </c>
      <c r="K70304">
        <v>0</v>
      </c>
    </row>
    <row r="70305" spans="1:11" hidden="1" x14ac:dyDescent="0.3">
      <c r="A70305">
        <v>9</v>
      </c>
      <c r="B70305" s="1" t="s">
        <v>64</v>
      </c>
      <c r="C70305" s="3" t="s">
        <v>65</v>
      </c>
      <c r="D70305" s="3" t="s">
        <v>66</v>
      </c>
      <c r="E70305" s="1" t="s">
        <v>18</v>
      </c>
      <c r="F70305" s="2">
        <v>0.1146875</v>
      </c>
      <c r="G70305">
        <v>4.41</v>
      </c>
      <c r="H70305">
        <v>51.57</v>
      </c>
      <c r="I70305" s="4">
        <v>0</v>
      </c>
      <c r="J70305">
        <v>0</v>
      </c>
      <c r="K70305">
        <v>0</v>
      </c>
    </row>
    <row r="70306" spans="1:11" hidden="1" x14ac:dyDescent="0.3">
      <c r="A70306">
        <v>9</v>
      </c>
      <c r="B70306" s="1" t="s">
        <v>64</v>
      </c>
      <c r="C70306" s="3" t="s">
        <v>65</v>
      </c>
      <c r="D70306" s="3" t="s">
        <v>66</v>
      </c>
      <c r="E70306" s="1" t="s">
        <v>18</v>
      </c>
      <c r="F70306" s="2">
        <v>0.11810185185185185</v>
      </c>
      <c r="G70306">
        <v>4.3</v>
      </c>
      <c r="H70306">
        <v>51.85</v>
      </c>
      <c r="I70306" s="4">
        <v>0</v>
      </c>
      <c r="J70306">
        <v>0</v>
      </c>
      <c r="K70306">
        <v>0</v>
      </c>
    </row>
    <row r="70307" spans="1:11" hidden="1" x14ac:dyDescent="0.3">
      <c r="A70307">
        <v>9</v>
      </c>
      <c r="B70307" s="1" t="s">
        <v>64</v>
      </c>
      <c r="C70307" s="3" t="s">
        <v>65</v>
      </c>
      <c r="D70307" s="3" t="s">
        <v>66</v>
      </c>
      <c r="E70307" s="1" t="s">
        <v>18</v>
      </c>
      <c r="F70307" s="2">
        <v>0.12151620370370371</v>
      </c>
      <c r="G70307">
        <v>4.43</v>
      </c>
      <c r="H70307">
        <v>52.13</v>
      </c>
      <c r="I70307" s="4">
        <v>0</v>
      </c>
      <c r="J70307">
        <v>0</v>
      </c>
      <c r="K70307">
        <v>0</v>
      </c>
    </row>
    <row r="70308" spans="1:11" hidden="1" x14ac:dyDescent="0.3">
      <c r="A70308">
        <v>9</v>
      </c>
      <c r="B70308" s="1" t="s">
        <v>64</v>
      </c>
      <c r="C70308" s="3" t="s">
        <v>65</v>
      </c>
      <c r="D70308" s="3" t="s">
        <v>66</v>
      </c>
      <c r="E70308" s="1" t="s">
        <v>18</v>
      </c>
      <c r="F70308" s="2">
        <v>0.12493055555555556</v>
      </c>
      <c r="G70308">
        <v>4.5199999999999996</v>
      </c>
      <c r="H70308">
        <v>51.98</v>
      </c>
      <c r="I70308" s="4">
        <v>0</v>
      </c>
      <c r="J70308">
        <v>0</v>
      </c>
      <c r="K70308">
        <v>0</v>
      </c>
    </row>
    <row r="70309" spans="1:11" hidden="1" x14ac:dyDescent="0.3">
      <c r="A70309">
        <v>9</v>
      </c>
      <c r="B70309" s="1" t="s">
        <v>64</v>
      </c>
      <c r="C70309" s="3" t="s">
        <v>65</v>
      </c>
      <c r="D70309" s="3" t="s">
        <v>66</v>
      </c>
      <c r="E70309" s="1" t="s">
        <v>18</v>
      </c>
      <c r="F70309" s="2">
        <v>0.12834490740740739</v>
      </c>
      <c r="G70309">
        <v>4.54</v>
      </c>
      <c r="H70309">
        <v>52.11</v>
      </c>
      <c r="I70309" s="4">
        <v>0</v>
      </c>
      <c r="J70309">
        <v>0</v>
      </c>
      <c r="K70309">
        <v>0</v>
      </c>
    </row>
    <row r="70310" spans="1:11" hidden="1" x14ac:dyDescent="0.3">
      <c r="A70310">
        <v>9</v>
      </c>
      <c r="B70310" s="1" t="s">
        <v>64</v>
      </c>
      <c r="C70310" s="3" t="s">
        <v>65</v>
      </c>
      <c r="D70310" s="3" t="s">
        <v>66</v>
      </c>
      <c r="E70310" s="1" t="s">
        <v>18</v>
      </c>
      <c r="F70310" s="2">
        <v>0.13175925925925927</v>
      </c>
      <c r="G70310">
        <v>4.47</v>
      </c>
      <c r="H70310">
        <v>52.51</v>
      </c>
      <c r="I70310" s="4">
        <v>0</v>
      </c>
      <c r="J70310">
        <v>0</v>
      </c>
      <c r="K70310">
        <v>0</v>
      </c>
    </row>
    <row r="70311" spans="1:11" hidden="1" x14ac:dyDescent="0.3">
      <c r="A70311">
        <v>9</v>
      </c>
      <c r="B70311" s="1" t="s">
        <v>64</v>
      </c>
      <c r="C70311" s="3" t="s">
        <v>65</v>
      </c>
      <c r="D70311" s="3" t="s">
        <v>66</v>
      </c>
      <c r="E70311" s="1" t="s">
        <v>18</v>
      </c>
      <c r="F70311" s="2">
        <v>0.13517361111111112</v>
      </c>
      <c r="G70311">
        <v>4.41</v>
      </c>
      <c r="H70311">
        <v>52.72</v>
      </c>
      <c r="I70311" s="4">
        <v>0</v>
      </c>
      <c r="J70311">
        <v>0</v>
      </c>
      <c r="K70311">
        <v>0</v>
      </c>
    </row>
    <row r="70312" spans="1:11" hidden="1" x14ac:dyDescent="0.3">
      <c r="A70312">
        <v>9</v>
      </c>
      <c r="B70312" s="1" t="s">
        <v>64</v>
      </c>
      <c r="C70312" s="3" t="s">
        <v>65</v>
      </c>
      <c r="D70312" s="3" t="s">
        <v>66</v>
      </c>
      <c r="E70312" s="1" t="s">
        <v>18</v>
      </c>
      <c r="F70312" s="2">
        <v>0.13858796296296297</v>
      </c>
      <c r="G70312">
        <v>4.51</v>
      </c>
      <c r="H70312">
        <v>52.84</v>
      </c>
      <c r="I70312" s="4">
        <v>0</v>
      </c>
      <c r="J70312">
        <v>0</v>
      </c>
      <c r="K70312">
        <v>0</v>
      </c>
    </row>
    <row r="70313" spans="1:11" hidden="1" x14ac:dyDescent="0.3">
      <c r="A70313">
        <v>9</v>
      </c>
      <c r="B70313" s="1" t="s">
        <v>64</v>
      </c>
      <c r="C70313" s="3" t="s">
        <v>65</v>
      </c>
      <c r="D70313" s="3" t="s">
        <v>66</v>
      </c>
      <c r="E70313" s="1" t="s">
        <v>18</v>
      </c>
      <c r="F70313" s="2">
        <v>0.14200231481481482</v>
      </c>
      <c r="G70313">
        <v>4.45</v>
      </c>
      <c r="H70313">
        <v>53.16</v>
      </c>
      <c r="I70313" s="4">
        <v>0</v>
      </c>
      <c r="J70313">
        <v>0</v>
      </c>
      <c r="K70313">
        <v>0</v>
      </c>
    </row>
    <row r="70314" spans="1:11" hidden="1" x14ac:dyDescent="0.3">
      <c r="A70314">
        <v>9</v>
      </c>
      <c r="B70314" s="1" t="s">
        <v>64</v>
      </c>
      <c r="C70314" s="3" t="s">
        <v>65</v>
      </c>
      <c r="D70314" s="3" t="s">
        <v>66</v>
      </c>
      <c r="E70314" s="1" t="s">
        <v>18</v>
      </c>
      <c r="F70314" s="2">
        <v>0.14541666666666667</v>
      </c>
      <c r="G70314">
        <v>4.45</v>
      </c>
      <c r="H70314">
        <v>53.8</v>
      </c>
      <c r="I70314" s="4">
        <v>0</v>
      </c>
      <c r="J70314">
        <v>0</v>
      </c>
      <c r="K70314">
        <v>0</v>
      </c>
    </row>
    <row r="70315" spans="1:11" hidden="1" x14ac:dyDescent="0.3">
      <c r="A70315">
        <v>9</v>
      </c>
      <c r="B70315" s="1" t="s">
        <v>64</v>
      </c>
      <c r="C70315" s="3" t="s">
        <v>65</v>
      </c>
      <c r="D70315" s="3" t="s">
        <v>66</v>
      </c>
      <c r="E70315" s="1" t="s">
        <v>18</v>
      </c>
      <c r="F70315" s="2">
        <v>0.14883101851851852</v>
      </c>
      <c r="G70315">
        <v>4.4800000000000004</v>
      </c>
      <c r="H70315">
        <v>53.93</v>
      </c>
      <c r="I70315" s="4">
        <v>0</v>
      </c>
      <c r="J70315">
        <v>0</v>
      </c>
      <c r="K70315">
        <v>0</v>
      </c>
    </row>
    <row r="70316" spans="1:11" hidden="1" x14ac:dyDescent="0.3">
      <c r="A70316">
        <v>9</v>
      </c>
      <c r="B70316" s="1" t="s">
        <v>64</v>
      </c>
      <c r="C70316" s="3" t="s">
        <v>65</v>
      </c>
      <c r="D70316" s="3" t="s">
        <v>66</v>
      </c>
      <c r="E70316" s="1" t="s">
        <v>18</v>
      </c>
      <c r="F70316" s="2">
        <v>0.15224537037037036</v>
      </c>
      <c r="G70316">
        <v>4.51</v>
      </c>
      <c r="H70316">
        <v>54.3</v>
      </c>
      <c r="I70316" s="4">
        <v>0</v>
      </c>
      <c r="J70316">
        <v>0</v>
      </c>
      <c r="K70316">
        <v>0</v>
      </c>
    </row>
    <row r="70317" spans="1:11" hidden="1" x14ac:dyDescent="0.3">
      <c r="A70317">
        <v>9</v>
      </c>
      <c r="B70317" s="1" t="s">
        <v>64</v>
      </c>
      <c r="C70317" s="3" t="s">
        <v>65</v>
      </c>
      <c r="D70317" s="3" t="s">
        <v>66</v>
      </c>
      <c r="E70317" s="1" t="s">
        <v>18</v>
      </c>
      <c r="F70317" s="2">
        <v>0.15565972222222221</v>
      </c>
      <c r="G70317">
        <v>4.3499999999999996</v>
      </c>
      <c r="H70317">
        <v>54.89</v>
      </c>
      <c r="I70317" s="4">
        <v>0</v>
      </c>
      <c r="J70317">
        <v>0</v>
      </c>
      <c r="K70317">
        <v>0</v>
      </c>
    </row>
    <row r="70318" spans="1:11" hidden="1" x14ac:dyDescent="0.3">
      <c r="A70318">
        <v>9</v>
      </c>
      <c r="B70318" s="1" t="s">
        <v>64</v>
      </c>
      <c r="C70318" s="3" t="s">
        <v>65</v>
      </c>
      <c r="D70318" s="3" t="s">
        <v>66</v>
      </c>
      <c r="E70318" s="1" t="s">
        <v>18</v>
      </c>
      <c r="F70318" s="2">
        <v>0.15907407407407406</v>
      </c>
      <c r="G70318">
        <v>4.33</v>
      </c>
      <c r="H70318">
        <v>55.09</v>
      </c>
      <c r="I70318" s="4">
        <v>0</v>
      </c>
      <c r="J70318">
        <v>0</v>
      </c>
      <c r="K70318">
        <v>0</v>
      </c>
    </row>
    <row r="70319" spans="1:11" hidden="1" x14ac:dyDescent="0.3">
      <c r="A70319">
        <v>9</v>
      </c>
      <c r="B70319" s="1" t="s">
        <v>64</v>
      </c>
      <c r="C70319" s="3" t="s">
        <v>65</v>
      </c>
      <c r="D70319" s="3" t="s">
        <v>66</v>
      </c>
      <c r="E70319" s="1" t="s">
        <v>18</v>
      </c>
      <c r="F70319" s="2">
        <v>0.16247685185185184</v>
      </c>
      <c r="G70319">
        <v>4.33</v>
      </c>
      <c r="H70319">
        <v>55.35</v>
      </c>
      <c r="I70319" s="4">
        <v>0</v>
      </c>
      <c r="J70319">
        <v>0</v>
      </c>
      <c r="K70319">
        <v>0</v>
      </c>
    </row>
    <row r="70320" spans="1:11" hidden="1" x14ac:dyDescent="0.3">
      <c r="A70320">
        <v>9</v>
      </c>
      <c r="B70320" s="1" t="s">
        <v>64</v>
      </c>
      <c r="C70320" s="3" t="s">
        <v>65</v>
      </c>
      <c r="D70320" s="3" t="s">
        <v>66</v>
      </c>
      <c r="E70320" s="1" t="s">
        <v>18</v>
      </c>
      <c r="F70320" s="2">
        <v>0.16589120370370369</v>
      </c>
      <c r="G70320">
        <v>4.41</v>
      </c>
      <c r="H70320">
        <v>55.8</v>
      </c>
      <c r="I70320" s="4">
        <v>0</v>
      </c>
      <c r="J70320">
        <v>0</v>
      </c>
      <c r="K70320">
        <v>0</v>
      </c>
    </row>
    <row r="70321" spans="1:11" hidden="1" x14ac:dyDescent="0.3">
      <c r="A70321">
        <v>9</v>
      </c>
      <c r="B70321" s="1" t="s">
        <v>64</v>
      </c>
      <c r="C70321" s="3" t="s">
        <v>65</v>
      </c>
      <c r="D70321" s="3" t="s">
        <v>66</v>
      </c>
      <c r="E70321" s="1" t="s">
        <v>18</v>
      </c>
      <c r="F70321" s="2">
        <v>0.16930555555555554</v>
      </c>
      <c r="G70321">
        <v>4.3899999999999997</v>
      </c>
      <c r="H70321">
        <v>55.74</v>
      </c>
      <c r="I70321" s="4">
        <v>0</v>
      </c>
      <c r="J70321">
        <v>0</v>
      </c>
      <c r="K70321">
        <v>0</v>
      </c>
    </row>
    <row r="70322" spans="1:11" hidden="1" x14ac:dyDescent="0.3">
      <c r="A70322">
        <v>9</v>
      </c>
      <c r="B70322" s="1" t="s">
        <v>64</v>
      </c>
      <c r="C70322" s="3" t="s">
        <v>65</v>
      </c>
      <c r="D70322" s="3" t="s">
        <v>66</v>
      </c>
      <c r="E70322" s="1" t="s">
        <v>18</v>
      </c>
      <c r="F70322" s="2">
        <v>0.17271990740740742</v>
      </c>
      <c r="G70322">
        <v>4.3499999999999996</v>
      </c>
      <c r="H70322">
        <v>55.95</v>
      </c>
      <c r="I70322" s="4">
        <v>0</v>
      </c>
      <c r="J70322">
        <v>0</v>
      </c>
      <c r="K70322">
        <v>0</v>
      </c>
    </row>
    <row r="70323" spans="1:11" hidden="1" x14ac:dyDescent="0.3">
      <c r="A70323">
        <v>9</v>
      </c>
      <c r="B70323" s="1" t="s">
        <v>64</v>
      </c>
      <c r="C70323" s="3" t="s">
        <v>65</v>
      </c>
      <c r="D70323" s="3" t="s">
        <v>66</v>
      </c>
      <c r="E70323" s="1" t="s">
        <v>18</v>
      </c>
      <c r="F70323" s="2">
        <v>0.17613425925925927</v>
      </c>
      <c r="G70323">
        <v>4.32</v>
      </c>
      <c r="H70323">
        <v>56.32</v>
      </c>
      <c r="I70323" s="4">
        <v>0</v>
      </c>
      <c r="J70323">
        <v>0</v>
      </c>
      <c r="K70323">
        <v>0</v>
      </c>
    </row>
    <row r="70324" spans="1:11" hidden="1" x14ac:dyDescent="0.3">
      <c r="A70324">
        <v>9</v>
      </c>
      <c r="B70324" s="1" t="s">
        <v>64</v>
      </c>
      <c r="C70324" s="3" t="s">
        <v>65</v>
      </c>
      <c r="D70324" s="3" t="s">
        <v>66</v>
      </c>
      <c r="E70324" s="1" t="s">
        <v>18</v>
      </c>
      <c r="F70324" s="2">
        <v>0.17954861111111112</v>
      </c>
      <c r="G70324">
        <v>4.42</v>
      </c>
      <c r="H70324">
        <v>56.85</v>
      </c>
      <c r="I70324" s="4">
        <v>0</v>
      </c>
      <c r="J70324">
        <v>0</v>
      </c>
      <c r="K70324">
        <v>0</v>
      </c>
    </row>
    <row r="70325" spans="1:11" hidden="1" x14ac:dyDescent="0.3">
      <c r="A70325">
        <v>9</v>
      </c>
      <c r="B70325" s="1" t="s">
        <v>64</v>
      </c>
      <c r="C70325" s="3" t="s">
        <v>65</v>
      </c>
      <c r="D70325" s="3" t="s">
        <v>66</v>
      </c>
      <c r="E70325" s="1" t="s">
        <v>18</v>
      </c>
      <c r="F70325" s="2">
        <v>0.18296296296296297</v>
      </c>
      <c r="G70325">
        <v>4.57</v>
      </c>
      <c r="H70325">
        <v>56.77</v>
      </c>
      <c r="I70325" s="4">
        <v>0</v>
      </c>
      <c r="J70325">
        <v>0</v>
      </c>
      <c r="K70325">
        <v>0</v>
      </c>
    </row>
    <row r="70326" spans="1:11" hidden="1" x14ac:dyDescent="0.3">
      <c r="A70326">
        <v>9</v>
      </c>
      <c r="B70326" s="1" t="s">
        <v>64</v>
      </c>
      <c r="C70326" s="3" t="s">
        <v>65</v>
      </c>
      <c r="D70326" s="3" t="s">
        <v>66</v>
      </c>
      <c r="E70326" s="1" t="s">
        <v>18</v>
      </c>
      <c r="F70326" s="2">
        <v>0.18637731481481482</v>
      </c>
      <c r="G70326">
        <v>4.6399999999999997</v>
      </c>
      <c r="H70326">
        <v>56.7</v>
      </c>
      <c r="I70326" s="4">
        <v>0</v>
      </c>
      <c r="J70326">
        <v>0</v>
      </c>
      <c r="K70326">
        <v>0</v>
      </c>
    </row>
    <row r="70327" spans="1:11" hidden="1" x14ac:dyDescent="0.3">
      <c r="A70327">
        <v>9</v>
      </c>
      <c r="B70327" s="1" t="s">
        <v>64</v>
      </c>
      <c r="C70327" s="3" t="s">
        <v>65</v>
      </c>
      <c r="D70327" s="3" t="s">
        <v>66</v>
      </c>
      <c r="E70327" s="1" t="s">
        <v>18</v>
      </c>
      <c r="F70327" s="2">
        <v>0.18979166666666666</v>
      </c>
      <c r="G70327">
        <v>4.4800000000000004</v>
      </c>
      <c r="H70327">
        <v>57.03</v>
      </c>
      <c r="I70327" s="4">
        <v>0</v>
      </c>
      <c r="J70327">
        <v>0</v>
      </c>
      <c r="K70327">
        <v>0</v>
      </c>
    </row>
    <row r="70328" spans="1:11" hidden="1" x14ac:dyDescent="0.3">
      <c r="A70328">
        <v>9</v>
      </c>
      <c r="B70328" s="1" t="s">
        <v>64</v>
      </c>
      <c r="C70328" s="3" t="s">
        <v>65</v>
      </c>
      <c r="D70328" s="3" t="s">
        <v>66</v>
      </c>
      <c r="E70328" s="1" t="s">
        <v>18</v>
      </c>
      <c r="F70328" s="2">
        <v>0.19320601851851851</v>
      </c>
      <c r="G70328">
        <v>4.43</v>
      </c>
      <c r="H70328">
        <v>57.85</v>
      </c>
      <c r="I70328" s="4">
        <v>0</v>
      </c>
      <c r="J70328">
        <v>0</v>
      </c>
      <c r="K70328">
        <v>0</v>
      </c>
    </row>
    <row r="70329" spans="1:11" hidden="1" x14ac:dyDescent="0.3">
      <c r="A70329">
        <v>9</v>
      </c>
      <c r="B70329" s="1" t="s">
        <v>64</v>
      </c>
      <c r="C70329" s="3" t="s">
        <v>65</v>
      </c>
      <c r="D70329" s="3" t="s">
        <v>66</v>
      </c>
      <c r="E70329" s="1" t="s">
        <v>18</v>
      </c>
      <c r="F70329" s="2">
        <v>0.19662037037037036</v>
      </c>
      <c r="G70329">
        <v>4.43</v>
      </c>
      <c r="H70329">
        <v>58.5</v>
      </c>
      <c r="I70329" s="4">
        <v>0</v>
      </c>
      <c r="J70329">
        <v>0</v>
      </c>
      <c r="K70329">
        <v>0</v>
      </c>
    </row>
    <row r="70330" spans="1:11" hidden="1" x14ac:dyDescent="0.3">
      <c r="A70330">
        <v>9</v>
      </c>
      <c r="B70330" s="1" t="s">
        <v>64</v>
      </c>
      <c r="C70330" s="3" t="s">
        <v>65</v>
      </c>
      <c r="D70330" s="3" t="s">
        <v>66</v>
      </c>
      <c r="E70330" s="1" t="s">
        <v>18</v>
      </c>
      <c r="F70330" s="2">
        <v>0.20003472222222221</v>
      </c>
      <c r="G70330">
        <v>4.3499999999999996</v>
      </c>
      <c r="H70330">
        <v>59.63</v>
      </c>
      <c r="I70330" s="4">
        <v>0</v>
      </c>
      <c r="J70330">
        <v>0</v>
      </c>
      <c r="K70330">
        <v>0</v>
      </c>
    </row>
    <row r="70331" spans="1:11" hidden="1" x14ac:dyDescent="0.3">
      <c r="A70331">
        <v>9</v>
      </c>
      <c r="B70331" s="1" t="s">
        <v>64</v>
      </c>
      <c r="C70331" s="3" t="s">
        <v>65</v>
      </c>
      <c r="D70331" s="3" t="s">
        <v>66</v>
      </c>
      <c r="E70331" s="1" t="s">
        <v>18</v>
      </c>
      <c r="F70331" s="2">
        <v>0.20344907407407409</v>
      </c>
      <c r="G70331">
        <v>4.46</v>
      </c>
      <c r="H70331">
        <v>59.67</v>
      </c>
      <c r="I70331" s="4">
        <v>0</v>
      </c>
      <c r="J70331">
        <v>0</v>
      </c>
      <c r="K70331">
        <v>0</v>
      </c>
    </row>
    <row r="70332" spans="1:11" hidden="1" x14ac:dyDescent="0.3">
      <c r="A70332">
        <v>9</v>
      </c>
      <c r="B70332" s="1" t="s">
        <v>64</v>
      </c>
      <c r="C70332" s="3" t="s">
        <v>65</v>
      </c>
      <c r="D70332" s="3" t="s">
        <v>66</v>
      </c>
      <c r="E70332" s="1" t="s">
        <v>18</v>
      </c>
      <c r="F70332" s="2">
        <v>0.20685185185185184</v>
      </c>
      <c r="G70332">
        <v>4.24</v>
      </c>
      <c r="H70332">
        <v>60.1</v>
      </c>
      <c r="I70332" s="4">
        <v>0</v>
      </c>
      <c r="J70332">
        <v>0</v>
      </c>
      <c r="K70332">
        <v>0</v>
      </c>
    </row>
    <row r="70333" spans="1:11" hidden="1" x14ac:dyDescent="0.3">
      <c r="A70333">
        <v>9</v>
      </c>
      <c r="B70333" s="1" t="s">
        <v>64</v>
      </c>
      <c r="C70333" s="3" t="s">
        <v>65</v>
      </c>
      <c r="D70333" s="3" t="s">
        <v>66</v>
      </c>
      <c r="E70333" s="1" t="s">
        <v>18</v>
      </c>
      <c r="F70333" s="2">
        <v>0.21026620370370369</v>
      </c>
      <c r="G70333">
        <v>4.34</v>
      </c>
      <c r="H70333">
        <v>60.7</v>
      </c>
      <c r="I70333" s="4">
        <v>0</v>
      </c>
      <c r="J70333">
        <v>0</v>
      </c>
      <c r="K70333">
        <v>0</v>
      </c>
    </row>
    <row r="70334" spans="1:11" hidden="1" x14ac:dyDescent="0.3">
      <c r="A70334">
        <v>9</v>
      </c>
      <c r="B70334" s="1" t="s">
        <v>64</v>
      </c>
      <c r="C70334" s="3" t="s">
        <v>65</v>
      </c>
      <c r="D70334" s="3" t="s">
        <v>66</v>
      </c>
      <c r="E70334" s="1" t="s">
        <v>18</v>
      </c>
      <c r="F70334" s="2">
        <v>0.21368055555555557</v>
      </c>
      <c r="G70334">
        <v>4.53</v>
      </c>
      <c r="H70334">
        <v>60.35</v>
      </c>
      <c r="I70334" s="4">
        <v>0</v>
      </c>
      <c r="J70334">
        <v>0</v>
      </c>
      <c r="K70334">
        <v>0</v>
      </c>
    </row>
    <row r="70335" spans="1:11" hidden="1" x14ac:dyDescent="0.3">
      <c r="A70335">
        <v>9</v>
      </c>
      <c r="B70335" s="1" t="s">
        <v>64</v>
      </c>
      <c r="C70335" s="3" t="s">
        <v>65</v>
      </c>
      <c r="D70335" s="3" t="s">
        <v>66</v>
      </c>
      <c r="E70335" s="1" t="s">
        <v>18</v>
      </c>
      <c r="F70335" s="2">
        <v>0.21709490740740742</v>
      </c>
      <c r="G70335">
        <v>4.41</v>
      </c>
      <c r="H70335">
        <v>60.93</v>
      </c>
      <c r="I70335" s="4">
        <v>0</v>
      </c>
      <c r="J70335">
        <v>0</v>
      </c>
      <c r="K70335">
        <v>0</v>
      </c>
    </row>
    <row r="70336" spans="1:11" hidden="1" x14ac:dyDescent="0.3">
      <c r="A70336">
        <v>9</v>
      </c>
      <c r="B70336" s="1" t="s">
        <v>64</v>
      </c>
      <c r="C70336" s="3" t="s">
        <v>65</v>
      </c>
      <c r="D70336" s="3" t="s">
        <v>66</v>
      </c>
      <c r="E70336" s="1" t="s">
        <v>18</v>
      </c>
      <c r="F70336" s="2">
        <v>0.22050925925925927</v>
      </c>
      <c r="G70336">
        <v>4.28</v>
      </c>
      <c r="H70336">
        <v>61.28</v>
      </c>
      <c r="I70336" s="4">
        <v>0</v>
      </c>
      <c r="J70336">
        <v>0</v>
      </c>
      <c r="K70336">
        <v>0</v>
      </c>
    </row>
    <row r="70337" spans="1:11" hidden="1" x14ac:dyDescent="0.3">
      <c r="A70337">
        <v>9</v>
      </c>
      <c r="B70337" s="1" t="s">
        <v>64</v>
      </c>
      <c r="C70337" s="3" t="s">
        <v>65</v>
      </c>
      <c r="D70337" s="3" t="s">
        <v>66</v>
      </c>
      <c r="E70337" s="1" t="s">
        <v>18</v>
      </c>
      <c r="F70337" s="2">
        <v>0.22392361111111111</v>
      </c>
      <c r="G70337">
        <v>4.47</v>
      </c>
      <c r="H70337">
        <v>61.41</v>
      </c>
      <c r="I70337" s="4">
        <v>0</v>
      </c>
      <c r="J70337">
        <v>0</v>
      </c>
      <c r="K70337">
        <v>0</v>
      </c>
    </row>
    <row r="70338" spans="1:11" hidden="1" x14ac:dyDescent="0.3">
      <c r="A70338">
        <v>9</v>
      </c>
      <c r="B70338" s="1" t="s">
        <v>64</v>
      </c>
      <c r="C70338" s="3" t="s">
        <v>65</v>
      </c>
      <c r="D70338" s="3" t="s">
        <v>66</v>
      </c>
      <c r="E70338" s="1" t="s">
        <v>18</v>
      </c>
      <c r="F70338" s="2">
        <v>0.22733796296296296</v>
      </c>
      <c r="G70338">
        <v>4.41</v>
      </c>
      <c r="H70338">
        <v>61.62</v>
      </c>
      <c r="I70338" s="4">
        <v>0</v>
      </c>
      <c r="J70338">
        <v>0</v>
      </c>
      <c r="K70338">
        <v>0</v>
      </c>
    </row>
    <row r="70339" spans="1:11" hidden="1" x14ac:dyDescent="0.3">
      <c r="A70339">
        <v>9</v>
      </c>
      <c r="B70339" s="1" t="s">
        <v>64</v>
      </c>
      <c r="C70339" s="3" t="s">
        <v>65</v>
      </c>
      <c r="D70339" s="3" t="s">
        <v>66</v>
      </c>
      <c r="E70339" s="1" t="s">
        <v>18</v>
      </c>
      <c r="F70339" s="2">
        <v>0.23075231481481481</v>
      </c>
      <c r="G70339">
        <v>4.42</v>
      </c>
      <c r="H70339">
        <v>61.74</v>
      </c>
      <c r="I70339" s="4">
        <v>0</v>
      </c>
      <c r="J70339">
        <v>0</v>
      </c>
      <c r="K70339">
        <v>0</v>
      </c>
    </row>
    <row r="70340" spans="1:11" hidden="1" x14ac:dyDescent="0.3">
      <c r="A70340">
        <v>9</v>
      </c>
      <c r="B70340" s="1" t="s">
        <v>64</v>
      </c>
      <c r="C70340" s="3" t="s">
        <v>65</v>
      </c>
      <c r="D70340" s="3" t="s">
        <v>66</v>
      </c>
      <c r="E70340" s="1" t="s">
        <v>18</v>
      </c>
      <c r="F70340" s="2">
        <v>0.23416666666666666</v>
      </c>
      <c r="G70340">
        <v>4.3600000000000003</v>
      </c>
      <c r="H70340">
        <v>62.04</v>
      </c>
      <c r="I70340" s="4">
        <v>0</v>
      </c>
      <c r="J70340">
        <v>0</v>
      </c>
      <c r="K70340">
        <v>0</v>
      </c>
    </row>
    <row r="70341" spans="1:11" hidden="1" x14ac:dyDescent="0.3">
      <c r="A70341">
        <v>9</v>
      </c>
      <c r="B70341" s="1" t="s">
        <v>64</v>
      </c>
      <c r="C70341" s="3" t="s">
        <v>65</v>
      </c>
      <c r="D70341" s="3" t="s">
        <v>66</v>
      </c>
      <c r="E70341" s="1" t="s">
        <v>18</v>
      </c>
      <c r="F70341" s="2">
        <v>0.23758101851851851</v>
      </c>
      <c r="G70341">
        <v>4.3899999999999997</v>
      </c>
      <c r="H70341">
        <v>62.07</v>
      </c>
      <c r="I70341" s="4">
        <v>0</v>
      </c>
      <c r="J70341">
        <v>0</v>
      </c>
      <c r="K70341">
        <v>0</v>
      </c>
    </row>
    <row r="70342" spans="1:11" hidden="1" x14ac:dyDescent="0.3">
      <c r="A70342">
        <v>9</v>
      </c>
      <c r="B70342" s="1" t="s">
        <v>64</v>
      </c>
      <c r="C70342" s="3" t="s">
        <v>65</v>
      </c>
      <c r="D70342" s="3" t="s">
        <v>66</v>
      </c>
      <c r="E70342" s="1" t="s">
        <v>18</v>
      </c>
      <c r="F70342" s="2">
        <v>0.24099537037037036</v>
      </c>
      <c r="G70342">
        <v>4.38</v>
      </c>
      <c r="H70342">
        <v>62.22</v>
      </c>
      <c r="I70342" s="4">
        <v>0</v>
      </c>
      <c r="J70342">
        <v>0</v>
      </c>
      <c r="K70342">
        <v>0</v>
      </c>
    </row>
    <row r="70343" spans="1:11" hidden="1" x14ac:dyDescent="0.3">
      <c r="A70343">
        <v>9</v>
      </c>
      <c r="B70343" s="1" t="s">
        <v>64</v>
      </c>
      <c r="C70343" s="3" t="s">
        <v>65</v>
      </c>
      <c r="D70343" s="3" t="s">
        <v>66</v>
      </c>
      <c r="E70343" s="1" t="s">
        <v>18</v>
      </c>
      <c r="F70343" s="2">
        <v>0.24440972222222221</v>
      </c>
      <c r="G70343">
        <v>4.43</v>
      </c>
      <c r="H70343">
        <v>62.3</v>
      </c>
      <c r="I70343" s="4">
        <v>0</v>
      </c>
      <c r="J70343">
        <v>0</v>
      </c>
      <c r="K70343">
        <v>0</v>
      </c>
    </row>
    <row r="70344" spans="1:11" hidden="1" x14ac:dyDescent="0.3">
      <c r="A70344">
        <v>9</v>
      </c>
      <c r="B70344" s="1" t="s">
        <v>64</v>
      </c>
      <c r="C70344" s="3" t="s">
        <v>65</v>
      </c>
      <c r="D70344" s="3" t="s">
        <v>66</v>
      </c>
      <c r="E70344" s="1" t="s">
        <v>18</v>
      </c>
      <c r="F70344" s="2">
        <v>0.24782407407407409</v>
      </c>
      <c r="G70344">
        <v>4.45</v>
      </c>
      <c r="H70344">
        <v>62.44</v>
      </c>
      <c r="I70344" s="4">
        <v>0</v>
      </c>
      <c r="J70344">
        <v>0</v>
      </c>
      <c r="K70344">
        <v>0</v>
      </c>
    </row>
    <row r="70345" spans="1:11" hidden="1" x14ac:dyDescent="0.3">
      <c r="A70345">
        <v>9</v>
      </c>
      <c r="B70345" s="1" t="s">
        <v>64</v>
      </c>
      <c r="C70345" s="3" t="s">
        <v>65</v>
      </c>
      <c r="D70345" s="3" t="s">
        <v>66</v>
      </c>
      <c r="E70345" s="1" t="s">
        <v>18</v>
      </c>
      <c r="F70345" s="2">
        <v>0.25123842592592593</v>
      </c>
      <c r="G70345">
        <v>4.4800000000000004</v>
      </c>
      <c r="H70345">
        <v>62.44</v>
      </c>
      <c r="I70345" s="4">
        <v>0</v>
      </c>
      <c r="J70345">
        <v>0</v>
      </c>
      <c r="K70345">
        <v>0</v>
      </c>
    </row>
    <row r="70346" spans="1:11" hidden="1" x14ac:dyDescent="0.3">
      <c r="A70346">
        <v>9</v>
      </c>
      <c r="B70346" s="1" t="s">
        <v>64</v>
      </c>
      <c r="C70346" s="3" t="s">
        <v>65</v>
      </c>
      <c r="D70346" s="3" t="s">
        <v>66</v>
      </c>
      <c r="E70346" s="1" t="s">
        <v>18</v>
      </c>
      <c r="F70346" s="2">
        <v>0.25465277777777778</v>
      </c>
      <c r="G70346">
        <v>4.5199999999999996</v>
      </c>
      <c r="H70346">
        <v>62.53</v>
      </c>
      <c r="I70346" s="4">
        <v>0</v>
      </c>
      <c r="J70346">
        <v>0</v>
      </c>
      <c r="K70346">
        <v>0</v>
      </c>
    </row>
    <row r="70347" spans="1:11" hidden="1" x14ac:dyDescent="0.3">
      <c r="A70347">
        <v>9</v>
      </c>
      <c r="B70347" s="1" t="s">
        <v>64</v>
      </c>
      <c r="C70347" s="3" t="s">
        <v>65</v>
      </c>
      <c r="D70347" s="3" t="s">
        <v>66</v>
      </c>
      <c r="E70347" s="1" t="s">
        <v>18</v>
      </c>
      <c r="F70347" s="2">
        <v>0.25806712962962963</v>
      </c>
      <c r="G70347">
        <v>4.38</v>
      </c>
      <c r="H70347">
        <v>62.68</v>
      </c>
      <c r="I70347" s="4">
        <v>0</v>
      </c>
      <c r="J70347">
        <v>0</v>
      </c>
      <c r="K70347">
        <v>0</v>
      </c>
    </row>
    <row r="70348" spans="1:11" hidden="1" x14ac:dyDescent="0.3">
      <c r="A70348">
        <v>9</v>
      </c>
      <c r="B70348" s="1" t="s">
        <v>64</v>
      </c>
      <c r="C70348" s="3" t="s">
        <v>65</v>
      </c>
      <c r="D70348" s="3" t="s">
        <v>66</v>
      </c>
      <c r="E70348" s="1" t="s">
        <v>18</v>
      </c>
      <c r="F70348" s="2">
        <v>0.26148148148148148</v>
      </c>
      <c r="G70348">
        <v>4.41</v>
      </c>
      <c r="H70348">
        <v>62.96</v>
      </c>
      <c r="I70348" s="4">
        <v>0</v>
      </c>
      <c r="J70348">
        <v>0</v>
      </c>
      <c r="K70348">
        <v>0</v>
      </c>
    </row>
    <row r="70349" spans="1:11" hidden="1" x14ac:dyDescent="0.3">
      <c r="A70349">
        <v>9</v>
      </c>
      <c r="B70349" s="1" t="s">
        <v>64</v>
      </c>
      <c r="C70349" s="3" t="s">
        <v>65</v>
      </c>
      <c r="D70349" s="3" t="s">
        <v>66</v>
      </c>
      <c r="E70349" s="1" t="s">
        <v>18</v>
      </c>
      <c r="F70349" s="2">
        <v>0.26489583333333333</v>
      </c>
      <c r="G70349">
        <v>4.34</v>
      </c>
      <c r="H70349">
        <v>62.95</v>
      </c>
      <c r="I70349" s="4">
        <v>0</v>
      </c>
      <c r="J70349">
        <v>0</v>
      </c>
      <c r="K70349">
        <v>0</v>
      </c>
    </row>
    <row r="70350" spans="1:11" hidden="1" x14ac:dyDescent="0.3">
      <c r="A70350">
        <v>9</v>
      </c>
      <c r="B70350" s="1" t="s">
        <v>64</v>
      </c>
      <c r="C70350" s="3" t="s">
        <v>65</v>
      </c>
      <c r="D70350" s="3" t="s">
        <v>66</v>
      </c>
      <c r="E70350" s="1" t="s">
        <v>18</v>
      </c>
      <c r="F70350" s="2">
        <v>0.26831018518518518</v>
      </c>
      <c r="G70350">
        <v>4.4800000000000004</v>
      </c>
      <c r="H70350">
        <v>63.03</v>
      </c>
      <c r="I70350" s="4">
        <v>0</v>
      </c>
      <c r="J70350">
        <v>0</v>
      </c>
      <c r="K70350">
        <v>0</v>
      </c>
    </row>
    <row r="70351" spans="1:11" hidden="1" x14ac:dyDescent="0.3">
      <c r="A70351">
        <v>9</v>
      </c>
      <c r="B70351" s="1" t="s">
        <v>64</v>
      </c>
      <c r="C70351" s="3" t="s">
        <v>65</v>
      </c>
      <c r="D70351" s="3" t="s">
        <v>66</v>
      </c>
      <c r="E70351" s="1" t="s">
        <v>18</v>
      </c>
      <c r="F70351" s="2">
        <v>0.27172453703703703</v>
      </c>
      <c r="G70351">
        <v>4.43</v>
      </c>
      <c r="H70351">
        <v>63.25</v>
      </c>
      <c r="I70351" s="4">
        <v>0</v>
      </c>
      <c r="J70351">
        <v>0</v>
      </c>
      <c r="K70351">
        <v>0</v>
      </c>
    </row>
    <row r="70352" spans="1:11" hidden="1" x14ac:dyDescent="0.3">
      <c r="A70352">
        <v>9</v>
      </c>
      <c r="B70352" s="1" t="s">
        <v>64</v>
      </c>
      <c r="C70352" s="3" t="s">
        <v>65</v>
      </c>
      <c r="D70352" s="3" t="s">
        <v>66</v>
      </c>
      <c r="E70352" s="1" t="s">
        <v>18</v>
      </c>
      <c r="F70352" s="2">
        <v>0.76037037037037036</v>
      </c>
      <c r="G70352">
        <v>5.67</v>
      </c>
      <c r="H70352">
        <v>38.31</v>
      </c>
      <c r="I70352" s="4">
        <v>0</v>
      </c>
      <c r="J70352">
        <v>0</v>
      </c>
      <c r="K70352">
        <v>0</v>
      </c>
    </row>
    <row r="70353" spans="1:11" hidden="1" x14ac:dyDescent="0.3">
      <c r="A70353">
        <v>9</v>
      </c>
      <c r="B70353" s="1" t="s">
        <v>64</v>
      </c>
      <c r="C70353" s="3" t="s">
        <v>65</v>
      </c>
      <c r="D70353" s="3" t="s">
        <v>66</v>
      </c>
      <c r="E70353" s="1" t="s">
        <v>18</v>
      </c>
      <c r="F70353" s="2">
        <v>0.76378472222222227</v>
      </c>
      <c r="G70353">
        <v>5.65</v>
      </c>
      <c r="H70353">
        <v>38.56</v>
      </c>
      <c r="I70353" s="4">
        <v>0</v>
      </c>
      <c r="J70353">
        <v>0</v>
      </c>
      <c r="K70353">
        <v>0</v>
      </c>
    </row>
    <row r="70354" spans="1:11" hidden="1" x14ac:dyDescent="0.3">
      <c r="A70354">
        <v>9</v>
      </c>
      <c r="B70354" s="1" t="s">
        <v>64</v>
      </c>
      <c r="C70354" s="3" t="s">
        <v>65</v>
      </c>
      <c r="D70354" s="3" t="s">
        <v>66</v>
      </c>
      <c r="E70354" s="1" t="s">
        <v>18</v>
      </c>
      <c r="F70354" s="2">
        <v>0.76719907407407406</v>
      </c>
      <c r="G70354">
        <v>5.7</v>
      </c>
      <c r="H70354">
        <v>39.17</v>
      </c>
      <c r="I70354" s="4">
        <v>0</v>
      </c>
      <c r="J70354">
        <v>0</v>
      </c>
      <c r="K70354">
        <v>0</v>
      </c>
    </row>
    <row r="70355" spans="1:11" hidden="1" x14ac:dyDescent="0.3">
      <c r="A70355">
        <v>9</v>
      </c>
      <c r="B70355" s="1" t="s">
        <v>64</v>
      </c>
      <c r="C70355" s="3" t="s">
        <v>65</v>
      </c>
      <c r="D70355" s="3" t="s">
        <v>66</v>
      </c>
      <c r="E70355" s="1" t="s">
        <v>18</v>
      </c>
      <c r="F70355" s="2">
        <v>0.77061342592592597</v>
      </c>
      <c r="G70355">
        <v>5.64</v>
      </c>
      <c r="H70355">
        <v>39.020000000000003</v>
      </c>
      <c r="I70355" s="4">
        <v>0</v>
      </c>
      <c r="J70355">
        <v>0</v>
      </c>
      <c r="K70355">
        <v>0</v>
      </c>
    </row>
    <row r="70356" spans="1:11" hidden="1" x14ac:dyDescent="0.3">
      <c r="A70356">
        <v>9</v>
      </c>
      <c r="B70356" s="1" t="s">
        <v>64</v>
      </c>
      <c r="C70356" s="3" t="s">
        <v>65</v>
      </c>
      <c r="D70356" s="3" t="s">
        <v>66</v>
      </c>
      <c r="E70356" s="1" t="s">
        <v>18</v>
      </c>
      <c r="F70356" s="2">
        <v>0.82525462962962959</v>
      </c>
      <c r="G70356">
        <v>5.37</v>
      </c>
      <c r="H70356">
        <v>43.12</v>
      </c>
      <c r="I70356" s="4">
        <v>0</v>
      </c>
      <c r="J70356">
        <v>0</v>
      </c>
      <c r="K70356">
        <v>0</v>
      </c>
    </row>
    <row r="70357" spans="1:11" hidden="1" x14ac:dyDescent="0.3">
      <c r="A70357">
        <v>9</v>
      </c>
      <c r="B70357" s="1" t="s">
        <v>64</v>
      </c>
      <c r="C70357" s="3" t="s">
        <v>65</v>
      </c>
      <c r="D70357" s="3" t="s">
        <v>66</v>
      </c>
      <c r="E70357" s="1" t="s">
        <v>18</v>
      </c>
      <c r="F70357" s="2">
        <v>0.85599537037037032</v>
      </c>
      <c r="G70357">
        <v>5.33</v>
      </c>
      <c r="H70357">
        <v>42.46</v>
      </c>
      <c r="I70357" s="4">
        <v>0</v>
      </c>
      <c r="J70357">
        <v>0</v>
      </c>
      <c r="K70357">
        <v>0</v>
      </c>
    </row>
    <row r="70358" spans="1:11" hidden="1" x14ac:dyDescent="0.3">
      <c r="A70358">
        <v>9</v>
      </c>
      <c r="B70358" s="1" t="s">
        <v>64</v>
      </c>
      <c r="C70358" s="3" t="s">
        <v>65</v>
      </c>
      <c r="D70358" s="3" t="s">
        <v>66</v>
      </c>
      <c r="E70358" s="1" t="s">
        <v>18</v>
      </c>
      <c r="F70358" s="2">
        <v>0.86623842592592593</v>
      </c>
      <c r="G70358">
        <v>5.38</v>
      </c>
      <c r="H70358">
        <v>43.02</v>
      </c>
      <c r="I70358" s="4">
        <v>0</v>
      </c>
      <c r="J70358">
        <v>0</v>
      </c>
      <c r="K70358">
        <v>0</v>
      </c>
    </row>
    <row r="70359" spans="1:11" hidden="1" x14ac:dyDescent="0.3">
      <c r="A70359">
        <v>9</v>
      </c>
      <c r="B70359" s="1" t="s">
        <v>64</v>
      </c>
      <c r="C70359" s="3" t="s">
        <v>65</v>
      </c>
      <c r="D70359" s="3" t="s">
        <v>66</v>
      </c>
      <c r="E70359" s="1" t="s">
        <v>18</v>
      </c>
      <c r="F70359" s="2">
        <v>0.87989583333333332</v>
      </c>
      <c r="G70359">
        <v>5.37</v>
      </c>
      <c r="H70359">
        <v>43.84</v>
      </c>
      <c r="I70359" s="4">
        <v>0</v>
      </c>
      <c r="J70359">
        <v>0</v>
      </c>
      <c r="K70359">
        <v>0</v>
      </c>
    </row>
    <row r="70360" spans="1:11" hidden="1" x14ac:dyDescent="0.3">
      <c r="A70360">
        <v>9</v>
      </c>
      <c r="B70360" s="1" t="s">
        <v>64</v>
      </c>
      <c r="C70360" s="3" t="s">
        <v>65</v>
      </c>
      <c r="D70360" s="3" t="s">
        <v>66</v>
      </c>
      <c r="E70360" s="1" t="s">
        <v>18</v>
      </c>
      <c r="F70360" s="2">
        <v>0.89013888888888892</v>
      </c>
      <c r="G70360">
        <v>5.34</v>
      </c>
      <c r="H70360">
        <v>44.22</v>
      </c>
      <c r="I70360" s="4">
        <v>0</v>
      </c>
      <c r="J70360">
        <v>0</v>
      </c>
      <c r="K70360">
        <v>0</v>
      </c>
    </row>
    <row r="70361" spans="1:11" hidden="1" x14ac:dyDescent="0.3">
      <c r="A70361">
        <v>9</v>
      </c>
      <c r="B70361" s="1" t="s">
        <v>64</v>
      </c>
      <c r="C70361" s="3" t="s">
        <v>65</v>
      </c>
      <c r="D70361" s="3" t="s">
        <v>66</v>
      </c>
      <c r="E70361" s="1" t="s">
        <v>18</v>
      </c>
      <c r="F70361" s="2">
        <v>0.89696759259259262</v>
      </c>
      <c r="G70361">
        <v>5.33</v>
      </c>
      <c r="H70361">
        <v>45.05</v>
      </c>
      <c r="I70361" s="4">
        <v>0</v>
      </c>
      <c r="J70361">
        <v>0</v>
      </c>
      <c r="K70361">
        <v>0</v>
      </c>
    </row>
    <row r="70362" spans="1:11" hidden="1" x14ac:dyDescent="0.3">
      <c r="A70362">
        <v>9</v>
      </c>
      <c r="B70362" s="1" t="s">
        <v>64</v>
      </c>
      <c r="C70362" s="3" t="s">
        <v>65</v>
      </c>
      <c r="D70362" s="3" t="s">
        <v>66</v>
      </c>
      <c r="E70362" s="1" t="s">
        <v>18</v>
      </c>
      <c r="F70362" s="2">
        <v>0.90721064814814811</v>
      </c>
      <c r="G70362">
        <v>5.42</v>
      </c>
      <c r="H70362">
        <v>45.48</v>
      </c>
      <c r="I70362" s="4">
        <v>0</v>
      </c>
      <c r="J70362">
        <v>0</v>
      </c>
      <c r="K70362">
        <v>0</v>
      </c>
    </row>
    <row r="70363" spans="1:11" hidden="1" x14ac:dyDescent="0.3">
      <c r="A70363">
        <v>9</v>
      </c>
      <c r="B70363" s="1" t="s">
        <v>64</v>
      </c>
      <c r="C70363" s="3" t="s">
        <v>65</v>
      </c>
      <c r="D70363" s="3" t="s">
        <v>66</v>
      </c>
      <c r="E70363" s="1" t="s">
        <v>18</v>
      </c>
      <c r="F70363" s="2">
        <v>0.91062500000000002</v>
      </c>
      <c r="G70363">
        <v>5.33</v>
      </c>
      <c r="H70363">
        <v>45.56</v>
      </c>
      <c r="I70363" s="4">
        <v>0</v>
      </c>
      <c r="J70363">
        <v>0</v>
      </c>
      <c r="K70363">
        <v>0</v>
      </c>
    </row>
    <row r="70364" spans="1:11" hidden="1" x14ac:dyDescent="0.3">
      <c r="A70364">
        <v>9</v>
      </c>
      <c r="B70364" s="1" t="s">
        <v>64</v>
      </c>
      <c r="C70364" s="3" t="s">
        <v>65</v>
      </c>
      <c r="D70364" s="3" t="s">
        <v>66</v>
      </c>
      <c r="E70364" s="1" t="s">
        <v>18</v>
      </c>
      <c r="F70364" s="2">
        <v>0.91403935185185181</v>
      </c>
      <c r="G70364">
        <v>5.34</v>
      </c>
      <c r="H70364">
        <v>45.7</v>
      </c>
      <c r="I70364" s="4">
        <v>0</v>
      </c>
      <c r="J70364">
        <v>0</v>
      </c>
      <c r="K70364">
        <v>0</v>
      </c>
    </row>
    <row r="70365" spans="1:11" hidden="1" x14ac:dyDescent="0.3">
      <c r="A70365">
        <v>9</v>
      </c>
      <c r="B70365" s="1" t="s">
        <v>64</v>
      </c>
      <c r="C70365" s="3" t="s">
        <v>65</v>
      </c>
      <c r="D70365" s="3" t="s">
        <v>66</v>
      </c>
      <c r="E70365" s="1" t="s">
        <v>18</v>
      </c>
      <c r="F70365" s="2">
        <v>0.91745370370370372</v>
      </c>
      <c r="G70365">
        <v>5.3</v>
      </c>
      <c r="H70365">
        <v>45.67</v>
      </c>
      <c r="I70365" s="4">
        <v>0</v>
      </c>
      <c r="J70365">
        <v>0</v>
      </c>
      <c r="K70365">
        <v>0</v>
      </c>
    </row>
    <row r="70366" spans="1:11" hidden="1" x14ac:dyDescent="0.3">
      <c r="A70366">
        <v>9</v>
      </c>
      <c r="B70366" s="1" t="s">
        <v>64</v>
      </c>
      <c r="C70366" s="3" t="s">
        <v>65</v>
      </c>
      <c r="D70366" s="3" t="s">
        <v>66</v>
      </c>
      <c r="E70366" s="1" t="s">
        <v>18</v>
      </c>
      <c r="F70366" s="2">
        <v>0.92086805555555551</v>
      </c>
      <c r="G70366">
        <v>5.3</v>
      </c>
      <c r="H70366">
        <v>45.92</v>
      </c>
      <c r="I70366" s="4">
        <v>0</v>
      </c>
      <c r="J70366">
        <v>0</v>
      </c>
      <c r="K70366">
        <v>0</v>
      </c>
    </row>
    <row r="70367" spans="1:11" hidden="1" x14ac:dyDescent="0.3">
      <c r="A70367">
        <v>9</v>
      </c>
      <c r="B70367" s="1" t="s">
        <v>64</v>
      </c>
      <c r="C70367" s="3" t="s">
        <v>65</v>
      </c>
      <c r="D70367" s="3" t="s">
        <v>66</v>
      </c>
      <c r="E70367" s="1" t="s">
        <v>18</v>
      </c>
      <c r="F70367" s="2">
        <v>0.92428240740740741</v>
      </c>
      <c r="G70367">
        <v>5.27</v>
      </c>
      <c r="H70367">
        <v>46.22</v>
      </c>
      <c r="I70367" s="4">
        <v>0</v>
      </c>
      <c r="J70367">
        <v>0</v>
      </c>
      <c r="K70367">
        <v>0</v>
      </c>
    </row>
    <row r="70368" spans="1:11" hidden="1" x14ac:dyDescent="0.3">
      <c r="A70368">
        <v>9</v>
      </c>
      <c r="B70368" s="1" t="s">
        <v>64</v>
      </c>
      <c r="C70368" s="3" t="s">
        <v>65</v>
      </c>
      <c r="D70368" s="3" t="s">
        <v>66</v>
      </c>
      <c r="E70368" s="1" t="s">
        <v>18</v>
      </c>
      <c r="F70368" s="2">
        <v>0.92769675925925921</v>
      </c>
      <c r="G70368">
        <v>5.3</v>
      </c>
      <c r="H70368">
        <v>45.96</v>
      </c>
      <c r="I70368" s="4">
        <v>0</v>
      </c>
      <c r="J70368">
        <v>0</v>
      </c>
      <c r="K70368">
        <v>0</v>
      </c>
    </row>
    <row r="70369" spans="1:11" hidden="1" x14ac:dyDescent="0.3">
      <c r="A70369">
        <v>9</v>
      </c>
      <c r="B70369" s="1" t="s">
        <v>64</v>
      </c>
      <c r="C70369" s="3" t="s">
        <v>65</v>
      </c>
      <c r="D70369" s="3" t="s">
        <v>66</v>
      </c>
      <c r="E70369" s="1" t="s">
        <v>18</v>
      </c>
      <c r="F70369" s="2">
        <v>0.93112268518518515</v>
      </c>
      <c r="G70369">
        <v>5.27</v>
      </c>
      <c r="H70369">
        <v>45.65</v>
      </c>
      <c r="I70369" s="4">
        <v>0</v>
      </c>
      <c r="J70369">
        <v>0</v>
      </c>
      <c r="K70369">
        <v>0</v>
      </c>
    </row>
    <row r="70370" spans="1:11" hidden="1" x14ac:dyDescent="0.3">
      <c r="A70370">
        <v>9</v>
      </c>
      <c r="B70370" s="1" t="s">
        <v>64</v>
      </c>
      <c r="C70370" s="3" t="s">
        <v>65</v>
      </c>
      <c r="D70370" s="3" t="s">
        <v>66</v>
      </c>
      <c r="E70370" s="1" t="s">
        <v>18</v>
      </c>
      <c r="F70370" s="2">
        <v>0.93453703703703705</v>
      </c>
      <c r="G70370">
        <v>5.3</v>
      </c>
      <c r="H70370">
        <v>46.31</v>
      </c>
      <c r="I70370" s="4">
        <v>0</v>
      </c>
      <c r="J70370">
        <v>0</v>
      </c>
      <c r="K70370">
        <v>0</v>
      </c>
    </row>
    <row r="70371" spans="1:11" hidden="1" x14ac:dyDescent="0.3">
      <c r="A70371">
        <v>9</v>
      </c>
      <c r="B70371" s="1" t="s">
        <v>64</v>
      </c>
      <c r="C70371" s="3" t="s">
        <v>65</v>
      </c>
      <c r="D70371" s="3" t="s">
        <v>66</v>
      </c>
      <c r="E70371" s="1" t="s">
        <v>18</v>
      </c>
      <c r="F70371" s="2">
        <v>0.93795138888888885</v>
      </c>
      <c r="G70371">
        <v>5.33</v>
      </c>
      <c r="H70371">
        <v>45.83</v>
      </c>
      <c r="I70371" s="4">
        <v>0</v>
      </c>
      <c r="J70371">
        <v>0</v>
      </c>
      <c r="K70371">
        <v>0</v>
      </c>
    </row>
    <row r="70372" spans="1:11" hidden="1" x14ac:dyDescent="0.3">
      <c r="A70372">
        <v>9</v>
      </c>
      <c r="B70372" s="1" t="s">
        <v>64</v>
      </c>
      <c r="C70372" s="3" t="s">
        <v>65</v>
      </c>
      <c r="D70372" s="3" t="s">
        <v>66</v>
      </c>
      <c r="E70372" s="1" t="s">
        <v>18</v>
      </c>
      <c r="F70372" s="2">
        <v>0.94135416666666671</v>
      </c>
      <c r="G70372">
        <v>5.27</v>
      </c>
      <c r="H70372">
        <v>45.92</v>
      </c>
      <c r="I70372" s="4">
        <v>0</v>
      </c>
      <c r="J70372">
        <v>0</v>
      </c>
      <c r="K70372">
        <v>0</v>
      </c>
    </row>
    <row r="70373" spans="1:11" hidden="1" x14ac:dyDescent="0.3">
      <c r="A70373">
        <v>9</v>
      </c>
      <c r="B70373" s="1" t="s">
        <v>64</v>
      </c>
      <c r="C70373" s="3" t="s">
        <v>65</v>
      </c>
      <c r="D70373" s="3" t="s">
        <v>66</v>
      </c>
      <c r="E70373" s="1" t="s">
        <v>18</v>
      </c>
      <c r="F70373" s="2">
        <v>0.94476851851851851</v>
      </c>
      <c r="G70373">
        <v>5.27</v>
      </c>
      <c r="H70373">
        <v>45.8</v>
      </c>
      <c r="I70373" s="4">
        <v>0</v>
      </c>
      <c r="J70373">
        <v>0</v>
      </c>
      <c r="K70373">
        <v>0</v>
      </c>
    </row>
    <row r="70374" spans="1:11" hidden="1" x14ac:dyDescent="0.3">
      <c r="A70374">
        <v>9</v>
      </c>
      <c r="B70374" s="1" t="s">
        <v>64</v>
      </c>
      <c r="C70374" s="3" t="s">
        <v>65</v>
      </c>
      <c r="D70374" s="3" t="s">
        <v>66</v>
      </c>
      <c r="E70374" s="1" t="s">
        <v>18</v>
      </c>
      <c r="F70374" s="2">
        <v>0.94818287037037041</v>
      </c>
      <c r="G70374">
        <v>5.22</v>
      </c>
      <c r="H70374">
        <v>45.72</v>
      </c>
      <c r="I70374" s="4">
        <v>0</v>
      </c>
      <c r="J70374">
        <v>0</v>
      </c>
      <c r="K70374">
        <v>0</v>
      </c>
    </row>
    <row r="70375" spans="1:11" hidden="1" x14ac:dyDescent="0.3">
      <c r="A70375">
        <v>9</v>
      </c>
      <c r="B70375" s="1" t="s">
        <v>64</v>
      </c>
      <c r="C70375" s="3" t="s">
        <v>65</v>
      </c>
      <c r="D70375" s="3" t="s">
        <v>66</v>
      </c>
      <c r="E70375" s="1" t="s">
        <v>18</v>
      </c>
      <c r="F70375" s="2">
        <v>0.95159722222222221</v>
      </c>
      <c r="G70375">
        <v>5.27</v>
      </c>
      <c r="H70375">
        <v>45.82</v>
      </c>
      <c r="I70375" s="4">
        <v>0</v>
      </c>
      <c r="J70375">
        <v>0</v>
      </c>
      <c r="K70375">
        <v>0</v>
      </c>
    </row>
    <row r="70376" spans="1:11" hidden="1" x14ac:dyDescent="0.3">
      <c r="A70376">
        <v>9</v>
      </c>
      <c r="B70376" s="1" t="s">
        <v>64</v>
      </c>
      <c r="C70376" s="3" t="s">
        <v>65</v>
      </c>
      <c r="D70376" s="3" t="s">
        <v>66</v>
      </c>
      <c r="E70376" s="1" t="s">
        <v>18</v>
      </c>
      <c r="F70376" s="2">
        <v>0.95501157407407411</v>
      </c>
      <c r="G70376">
        <v>5.31</v>
      </c>
      <c r="H70376">
        <v>45.69</v>
      </c>
      <c r="I70376" s="4">
        <v>0</v>
      </c>
      <c r="J70376">
        <v>0</v>
      </c>
      <c r="K70376">
        <v>0</v>
      </c>
    </row>
    <row r="70377" spans="1:11" hidden="1" x14ac:dyDescent="0.3">
      <c r="A70377">
        <v>9</v>
      </c>
      <c r="B70377" s="1" t="s">
        <v>64</v>
      </c>
      <c r="C70377" s="3" t="s">
        <v>65</v>
      </c>
      <c r="D70377" s="3" t="s">
        <v>66</v>
      </c>
      <c r="E70377" s="1" t="s">
        <v>18</v>
      </c>
      <c r="F70377" s="2">
        <v>0.9584259259259259</v>
      </c>
      <c r="G70377">
        <v>5.21</v>
      </c>
      <c r="H70377">
        <v>45.65</v>
      </c>
      <c r="I70377" s="4">
        <v>0</v>
      </c>
      <c r="J70377">
        <v>0</v>
      </c>
      <c r="K70377">
        <v>0</v>
      </c>
    </row>
    <row r="70378" spans="1:11" hidden="1" x14ac:dyDescent="0.3">
      <c r="A70378">
        <v>9</v>
      </c>
      <c r="B70378" s="1" t="s">
        <v>64</v>
      </c>
      <c r="C70378" s="3" t="s">
        <v>65</v>
      </c>
      <c r="D70378" s="3" t="s">
        <v>66</v>
      </c>
      <c r="E70378" s="1" t="s">
        <v>18</v>
      </c>
      <c r="F70378" s="2">
        <v>0.96184027777777781</v>
      </c>
      <c r="G70378">
        <v>5.24</v>
      </c>
      <c r="H70378">
        <v>45.5</v>
      </c>
      <c r="I70378" s="4">
        <v>0</v>
      </c>
      <c r="J70378">
        <v>0</v>
      </c>
      <c r="K70378">
        <v>0</v>
      </c>
    </row>
    <row r="70379" spans="1:11" hidden="1" x14ac:dyDescent="0.3">
      <c r="A70379">
        <v>9</v>
      </c>
      <c r="B70379" s="1" t="s">
        <v>64</v>
      </c>
      <c r="C70379" s="3" t="s">
        <v>65</v>
      </c>
      <c r="D70379" s="3" t="s">
        <v>66</v>
      </c>
      <c r="E70379" s="1" t="s">
        <v>18</v>
      </c>
      <c r="F70379" s="2">
        <v>0.9652546296296296</v>
      </c>
      <c r="G70379">
        <v>5.24</v>
      </c>
      <c r="H70379">
        <v>45.57</v>
      </c>
      <c r="I70379" s="4">
        <v>0</v>
      </c>
      <c r="J70379">
        <v>0</v>
      </c>
      <c r="K70379">
        <v>0</v>
      </c>
    </row>
    <row r="70380" spans="1:11" hidden="1" x14ac:dyDescent="0.3">
      <c r="A70380">
        <v>9</v>
      </c>
      <c r="B70380" s="1" t="s">
        <v>64</v>
      </c>
      <c r="C70380" s="3" t="s">
        <v>65</v>
      </c>
      <c r="D70380" s="3" t="s">
        <v>66</v>
      </c>
      <c r="E70380" s="1" t="s">
        <v>18</v>
      </c>
      <c r="F70380" s="2">
        <v>0.96866898148148151</v>
      </c>
      <c r="G70380">
        <v>5.18</v>
      </c>
      <c r="H70380">
        <v>45.72</v>
      </c>
      <c r="I70380" s="4">
        <v>0</v>
      </c>
      <c r="J70380">
        <v>0</v>
      </c>
      <c r="K70380">
        <v>0</v>
      </c>
    </row>
    <row r="70381" spans="1:11" hidden="1" x14ac:dyDescent="0.3">
      <c r="A70381">
        <v>9</v>
      </c>
      <c r="B70381" s="1" t="s">
        <v>64</v>
      </c>
      <c r="C70381" s="3" t="s">
        <v>65</v>
      </c>
      <c r="D70381" s="3" t="s">
        <v>66</v>
      </c>
      <c r="E70381" s="1" t="s">
        <v>18</v>
      </c>
      <c r="F70381" s="2">
        <v>0.9720833333333333</v>
      </c>
      <c r="G70381">
        <v>5.15</v>
      </c>
      <c r="H70381">
        <v>45.97</v>
      </c>
      <c r="I70381" s="4">
        <v>0</v>
      </c>
      <c r="J70381">
        <v>0</v>
      </c>
      <c r="K70381">
        <v>0</v>
      </c>
    </row>
    <row r="70382" spans="1:11" hidden="1" x14ac:dyDescent="0.3">
      <c r="A70382">
        <v>9</v>
      </c>
      <c r="B70382" s="1" t="s">
        <v>64</v>
      </c>
      <c r="C70382" s="3" t="s">
        <v>65</v>
      </c>
      <c r="D70382" s="3" t="s">
        <v>66</v>
      </c>
      <c r="E70382" s="1" t="s">
        <v>18</v>
      </c>
      <c r="F70382" s="2">
        <v>0.9754976851851852</v>
      </c>
      <c r="G70382">
        <v>5.0999999999999996</v>
      </c>
      <c r="H70382">
        <v>46.18</v>
      </c>
      <c r="I70382" s="4">
        <v>0</v>
      </c>
      <c r="J70382">
        <v>0</v>
      </c>
      <c r="K70382">
        <v>0</v>
      </c>
    </row>
    <row r="70383" spans="1:11" hidden="1" x14ac:dyDescent="0.3">
      <c r="A70383">
        <v>9</v>
      </c>
      <c r="B70383" s="1" t="s">
        <v>64</v>
      </c>
      <c r="C70383" s="3" t="s">
        <v>65</v>
      </c>
      <c r="D70383" s="3" t="s">
        <v>66</v>
      </c>
      <c r="E70383" s="1" t="s">
        <v>18</v>
      </c>
      <c r="F70383" s="2">
        <v>0.978912037037037</v>
      </c>
      <c r="G70383">
        <v>5.13</v>
      </c>
      <c r="H70383">
        <v>46.94</v>
      </c>
      <c r="I70383" s="4">
        <v>0</v>
      </c>
      <c r="J70383">
        <v>0</v>
      </c>
      <c r="K70383">
        <v>0</v>
      </c>
    </row>
    <row r="70384" spans="1:11" hidden="1" x14ac:dyDescent="0.3">
      <c r="A70384">
        <v>9</v>
      </c>
      <c r="B70384" s="1" t="s">
        <v>64</v>
      </c>
      <c r="C70384" s="3" t="s">
        <v>65</v>
      </c>
      <c r="D70384" s="3" t="s">
        <v>66</v>
      </c>
      <c r="E70384" s="1" t="s">
        <v>18</v>
      </c>
      <c r="F70384" s="2">
        <v>0.9823263888888889</v>
      </c>
      <c r="G70384">
        <v>5.13</v>
      </c>
      <c r="H70384">
        <v>47.12</v>
      </c>
      <c r="I70384" s="4">
        <v>0</v>
      </c>
      <c r="J70384">
        <v>0</v>
      </c>
      <c r="K70384">
        <v>0</v>
      </c>
    </row>
    <row r="70385" spans="1:11" hidden="1" x14ac:dyDescent="0.3">
      <c r="A70385">
        <v>9</v>
      </c>
      <c r="B70385" s="1" t="s">
        <v>64</v>
      </c>
      <c r="C70385" s="3" t="s">
        <v>65</v>
      </c>
      <c r="D70385" s="3" t="s">
        <v>66</v>
      </c>
      <c r="E70385" s="1" t="s">
        <v>18</v>
      </c>
      <c r="F70385" s="2">
        <v>0.9857407407407407</v>
      </c>
      <c r="G70385">
        <v>5.0999999999999996</v>
      </c>
      <c r="H70385">
        <v>47.48</v>
      </c>
      <c r="I70385" s="4">
        <v>0</v>
      </c>
      <c r="J70385">
        <v>0</v>
      </c>
      <c r="K70385">
        <v>0</v>
      </c>
    </row>
    <row r="70386" spans="1:11" hidden="1" x14ac:dyDescent="0.3">
      <c r="A70386">
        <v>9</v>
      </c>
      <c r="B70386" s="1" t="s">
        <v>64</v>
      </c>
      <c r="C70386" s="3" t="s">
        <v>65</v>
      </c>
      <c r="D70386" s="3" t="s">
        <v>66</v>
      </c>
      <c r="E70386" s="1" t="s">
        <v>18</v>
      </c>
      <c r="F70386" s="2">
        <v>0.9891550925925926</v>
      </c>
      <c r="G70386">
        <v>5.05</v>
      </c>
      <c r="H70386">
        <v>47.99</v>
      </c>
      <c r="I70386" s="4">
        <v>0</v>
      </c>
      <c r="J70386">
        <v>0</v>
      </c>
      <c r="K70386">
        <v>0</v>
      </c>
    </row>
    <row r="70387" spans="1:11" hidden="1" x14ac:dyDescent="0.3">
      <c r="A70387">
        <v>9</v>
      </c>
      <c r="B70387" s="1" t="s">
        <v>64</v>
      </c>
      <c r="C70387" s="3" t="s">
        <v>65</v>
      </c>
      <c r="D70387" s="3" t="s">
        <v>66</v>
      </c>
      <c r="E70387" s="1" t="s">
        <v>18</v>
      </c>
      <c r="F70387" s="2">
        <v>0.99256944444444439</v>
      </c>
      <c r="G70387">
        <v>5</v>
      </c>
      <c r="H70387">
        <v>48.5</v>
      </c>
      <c r="I70387" s="4">
        <v>0</v>
      </c>
      <c r="J70387">
        <v>0</v>
      </c>
      <c r="K70387">
        <v>0</v>
      </c>
    </row>
    <row r="70388" spans="1:11" hidden="1" x14ac:dyDescent="0.3">
      <c r="A70388">
        <v>9</v>
      </c>
      <c r="B70388" s="1" t="s">
        <v>64</v>
      </c>
      <c r="C70388" s="3" t="s">
        <v>65</v>
      </c>
      <c r="D70388" s="3" t="s">
        <v>66</v>
      </c>
      <c r="E70388" s="1" t="s">
        <v>18</v>
      </c>
      <c r="F70388" s="2">
        <v>0.9959837962962963</v>
      </c>
      <c r="G70388">
        <v>4.9000000000000004</v>
      </c>
      <c r="H70388">
        <v>48.89</v>
      </c>
      <c r="I70388" s="4">
        <v>0</v>
      </c>
      <c r="J70388">
        <v>0</v>
      </c>
      <c r="K70388">
        <v>0</v>
      </c>
    </row>
    <row r="70389" spans="1:11" hidden="1" x14ac:dyDescent="0.3">
      <c r="A70389">
        <v>9</v>
      </c>
      <c r="B70389" s="1" t="s">
        <v>64</v>
      </c>
      <c r="C70389" s="3" t="s">
        <v>65</v>
      </c>
      <c r="D70389" s="3" t="s">
        <v>66</v>
      </c>
      <c r="E70389" s="1" t="s">
        <v>18</v>
      </c>
      <c r="F70389" s="2">
        <v>0.9993981481481482</v>
      </c>
      <c r="G70389">
        <v>4.87</v>
      </c>
      <c r="H70389">
        <v>49.15</v>
      </c>
      <c r="I70389" s="4">
        <v>0</v>
      </c>
      <c r="J70389">
        <v>0</v>
      </c>
      <c r="K70389">
        <v>0</v>
      </c>
    </row>
    <row r="70390" spans="1:11" hidden="1" x14ac:dyDescent="0.3">
      <c r="A70390">
        <v>9</v>
      </c>
      <c r="B70390" s="1" t="s">
        <v>64</v>
      </c>
      <c r="C70390" s="3" t="s">
        <v>65</v>
      </c>
      <c r="D70390" s="3" t="s">
        <v>66</v>
      </c>
      <c r="E70390" s="1" t="s">
        <v>19</v>
      </c>
      <c r="F70390" s="2">
        <v>2.8124999999999999E-3</v>
      </c>
      <c r="G70390">
        <v>4.9000000000000004</v>
      </c>
      <c r="H70390">
        <v>49.31</v>
      </c>
      <c r="I70390" s="4">
        <v>0</v>
      </c>
      <c r="J70390">
        <v>0</v>
      </c>
      <c r="K70390">
        <v>0</v>
      </c>
    </row>
    <row r="70391" spans="1:11" hidden="1" x14ac:dyDescent="0.3">
      <c r="A70391">
        <v>9</v>
      </c>
      <c r="B70391" s="1" t="s">
        <v>64</v>
      </c>
      <c r="C70391" s="3" t="s">
        <v>65</v>
      </c>
      <c r="D70391" s="3" t="s">
        <v>66</v>
      </c>
      <c r="E70391" s="1" t="s">
        <v>19</v>
      </c>
      <c r="F70391" s="2">
        <v>6.2268518518518515E-3</v>
      </c>
      <c r="G70391">
        <v>4.9400000000000004</v>
      </c>
      <c r="H70391">
        <v>49.81</v>
      </c>
      <c r="I70391" s="4">
        <v>0</v>
      </c>
      <c r="J70391">
        <v>0</v>
      </c>
      <c r="K70391">
        <v>0</v>
      </c>
    </row>
    <row r="70392" spans="1:11" hidden="1" x14ac:dyDescent="0.3">
      <c r="A70392">
        <v>9</v>
      </c>
      <c r="B70392" s="1" t="s">
        <v>64</v>
      </c>
      <c r="C70392" s="3" t="s">
        <v>65</v>
      </c>
      <c r="D70392" s="3" t="s">
        <v>66</v>
      </c>
      <c r="E70392" s="1" t="s">
        <v>19</v>
      </c>
      <c r="F70392" s="2">
        <v>9.6412037037037039E-3</v>
      </c>
      <c r="G70392">
        <v>4.92</v>
      </c>
      <c r="H70392">
        <v>50.11</v>
      </c>
      <c r="I70392" s="4">
        <v>0</v>
      </c>
      <c r="J70392">
        <v>0</v>
      </c>
      <c r="K70392">
        <v>0</v>
      </c>
    </row>
    <row r="70393" spans="1:11" hidden="1" x14ac:dyDescent="0.3">
      <c r="A70393">
        <v>9</v>
      </c>
      <c r="B70393" s="1" t="s">
        <v>64</v>
      </c>
      <c r="C70393" s="3" t="s">
        <v>65</v>
      </c>
      <c r="D70393" s="3" t="s">
        <v>66</v>
      </c>
      <c r="E70393" s="1" t="s">
        <v>19</v>
      </c>
      <c r="F70393" s="2">
        <v>1.3055555555555556E-2</v>
      </c>
      <c r="G70393">
        <v>4.8600000000000003</v>
      </c>
      <c r="H70393">
        <v>50.46</v>
      </c>
      <c r="I70393" s="4">
        <v>0</v>
      </c>
      <c r="J70393">
        <v>0</v>
      </c>
      <c r="K70393">
        <v>0</v>
      </c>
    </row>
    <row r="70394" spans="1:11" hidden="1" x14ac:dyDescent="0.3">
      <c r="A70394">
        <v>9</v>
      </c>
      <c r="B70394" s="1" t="s">
        <v>64</v>
      </c>
      <c r="C70394" s="3" t="s">
        <v>65</v>
      </c>
      <c r="D70394" s="3" t="s">
        <v>66</v>
      </c>
      <c r="E70394" s="1" t="s">
        <v>19</v>
      </c>
      <c r="F70394" s="2">
        <v>1.6469907407407409E-2</v>
      </c>
      <c r="G70394">
        <v>4.87</v>
      </c>
      <c r="H70394">
        <v>50.24</v>
      </c>
      <c r="I70394" s="4">
        <v>0</v>
      </c>
      <c r="J70394">
        <v>0</v>
      </c>
      <c r="K70394">
        <v>0</v>
      </c>
    </row>
    <row r="70395" spans="1:11" hidden="1" x14ac:dyDescent="0.3">
      <c r="A70395">
        <v>9</v>
      </c>
      <c r="B70395" s="1" t="s">
        <v>64</v>
      </c>
      <c r="C70395" s="3" t="s">
        <v>65</v>
      </c>
      <c r="D70395" s="3" t="s">
        <v>66</v>
      </c>
      <c r="E70395" s="1" t="s">
        <v>19</v>
      </c>
      <c r="F70395" s="2">
        <v>1.9872685185185184E-2</v>
      </c>
      <c r="G70395">
        <v>4.8600000000000003</v>
      </c>
      <c r="H70395">
        <v>50.44</v>
      </c>
      <c r="I70395" s="4">
        <v>0</v>
      </c>
      <c r="J70395">
        <v>0</v>
      </c>
      <c r="K70395">
        <v>0</v>
      </c>
    </row>
    <row r="70396" spans="1:11" hidden="1" x14ac:dyDescent="0.3">
      <c r="A70396">
        <v>9</v>
      </c>
      <c r="B70396" s="1" t="s">
        <v>64</v>
      </c>
      <c r="C70396" s="3" t="s">
        <v>65</v>
      </c>
      <c r="D70396" s="3" t="s">
        <v>66</v>
      </c>
      <c r="E70396" s="1" t="s">
        <v>19</v>
      </c>
      <c r="F70396" s="2">
        <v>2.3287037037037037E-2</v>
      </c>
      <c r="G70396">
        <v>4.8</v>
      </c>
      <c r="H70396">
        <v>50.22</v>
      </c>
      <c r="I70396" s="4">
        <v>0</v>
      </c>
      <c r="J70396">
        <v>0</v>
      </c>
      <c r="K70396">
        <v>0</v>
      </c>
    </row>
    <row r="70397" spans="1:11" hidden="1" x14ac:dyDescent="0.3">
      <c r="A70397">
        <v>9</v>
      </c>
      <c r="B70397" s="1" t="s">
        <v>64</v>
      </c>
      <c r="C70397" s="3" t="s">
        <v>65</v>
      </c>
      <c r="D70397" s="3" t="s">
        <v>66</v>
      </c>
      <c r="E70397" s="1" t="s">
        <v>19</v>
      </c>
      <c r="F70397" s="2">
        <v>2.6701388888888889E-2</v>
      </c>
      <c r="G70397">
        <v>4.76</v>
      </c>
      <c r="H70397">
        <v>50.77</v>
      </c>
      <c r="I70397" s="4">
        <v>0</v>
      </c>
      <c r="J70397">
        <v>0</v>
      </c>
      <c r="K70397">
        <v>0</v>
      </c>
    </row>
    <row r="70398" spans="1:11" hidden="1" x14ac:dyDescent="0.3">
      <c r="A70398">
        <v>9</v>
      </c>
      <c r="B70398" s="1" t="s">
        <v>64</v>
      </c>
      <c r="C70398" s="3" t="s">
        <v>65</v>
      </c>
      <c r="D70398" s="3" t="s">
        <v>66</v>
      </c>
      <c r="E70398" s="1" t="s">
        <v>19</v>
      </c>
      <c r="F70398" s="2">
        <v>3.0115740740740742E-2</v>
      </c>
      <c r="G70398">
        <v>4.7699999999999996</v>
      </c>
      <c r="H70398">
        <v>50.11</v>
      </c>
      <c r="I70398" s="4">
        <v>0</v>
      </c>
      <c r="J70398">
        <v>0</v>
      </c>
      <c r="K70398">
        <v>0</v>
      </c>
    </row>
    <row r="70399" spans="1:11" hidden="1" x14ac:dyDescent="0.3">
      <c r="A70399">
        <v>9</v>
      </c>
      <c r="B70399" s="1" t="s">
        <v>64</v>
      </c>
      <c r="C70399" s="3" t="s">
        <v>65</v>
      </c>
      <c r="D70399" s="3" t="s">
        <v>66</v>
      </c>
      <c r="E70399" s="1" t="s">
        <v>19</v>
      </c>
      <c r="F70399" s="2">
        <v>3.3530092592592591E-2</v>
      </c>
      <c r="G70399">
        <v>4.7699999999999996</v>
      </c>
      <c r="H70399">
        <v>50.3</v>
      </c>
      <c r="I70399" s="4">
        <v>0</v>
      </c>
      <c r="J70399">
        <v>0</v>
      </c>
      <c r="K70399">
        <v>0</v>
      </c>
    </row>
    <row r="70400" spans="1:11" hidden="1" x14ac:dyDescent="0.3">
      <c r="A70400">
        <v>9</v>
      </c>
      <c r="B70400" s="1" t="s">
        <v>64</v>
      </c>
      <c r="C70400" s="3" t="s">
        <v>65</v>
      </c>
      <c r="D70400" s="3" t="s">
        <v>66</v>
      </c>
      <c r="E70400" s="1" t="s">
        <v>19</v>
      </c>
      <c r="F70400" s="2">
        <v>3.6944444444444446E-2</v>
      </c>
      <c r="G70400">
        <v>4.6500000000000004</v>
      </c>
      <c r="H70400">
        <v>50.44</v>
      </c>
      <c r="I70400" s="4">
        <v>0</v>
      </c>
      <c r="J70400">
        <v>0</v>
      </c>
      <c r="K70400">
        <v>0</v>
      </c>
    </row>
    <row r="70401" spans="1:11" hidden="1" x14ac:dyDescent="0.3">
      <c r="A70401">
        <v>9</v>
      </c>
      <c r="B70401" s="1" t="s">
        <v>64</v>
      </c>
      <c r="C70401" s="3" t="s">
        <v>65</v>
      </c>
      <c r="D70401" s="3" t="s">
        <v>66</v>
      </c>
      <c r="E70401" s="1" t="s">
        <v>19</v>
      </c>
      <c r="F70401" s="2">
        <v>4.0358796296296295E-2</v>
      </c>
      <c r="G70401">
        <v>4.63</v>
      </c>
      <c r="H70401">
        <v>50.85</v>
      </c>
      <c r="I70401" s="4">
        <v>0</v>
      </c>
      <c r="J70401">
        <v>0</v>
      </c>
      <c r="K70401">
        <v>0</v>
      </c>
    </row>
    <row r="70402" spans="1:11" hidden="1" x14ac:dyDescent="0.3">
      <c r="A70402">
        <v>9</v>
      </c>
      <c r="B70402" s="1" t="s">
        <v>64</v>
      </c>
      <c r="C70402" s="3" t="s">
        <v>65</v>
      </c>
      <c r="D70402" s="3" t="s">
        <v>66</v>
      </c>
      <c r="E70402" s="1" t="s">
        <v>19</v>
      </c>
      <c r="F70402" s="2">
        <v>4.3773148148148151E-2</v>
      </c>
      <c r="G70402">
        <v>4.5199999999999996</v>
      </c>
      <c r="H70402">
        <v>51.05</v>
      </c>
      <c r="I70402" s="4">
        <v>0</v>
      </c>
      <c r="J70402">
        <v>0</v>
      </c>
      <c r="K70402">
        <v>0</v>
      </c>
    </row>
    <row r="70403" spans="1:11" hidden="1" x14ac:dyDescent="0.3">
      <c r="A70403">
        <v>9</v>
      </c>
      <c r="B70403" s="1" t="s">
        <v>64</v>
      </c>
      <c r="C70403" s="3" t="s">
        <v>65</v>
      </c>
      <c r="D70403" s="3" t="s">
        <v>66</v>
      </c>
      <c r="E70403" s="1" t="s">
        <v>19</v>
      </c>
      <c r="F70403" s="2">
        <v>4.71875E-2</v>
      </c>
      <c r="G70403">
        <v>4.51</v>
      </c>
      <c r="H70403">
        <v>51.05</v>
      </c>
      <c r="I70403" s="4">
        <v>0</v>
      </c>
      <c r="J70403">
        <v>0</v>
      </c>
      <c r="K70403">
        <v>0</v>
      </c>
    </row>
    <row r="70404" spans="1:11" hidden="1" x14ac:dyDescent="0.3">
      <c r="A70404">
        <v>9</v>
      </c>
      <c r="B70404" s="1" t="s">
        <v>64</v>
      </c>
      <c r="C70404" s="3" t="s">
        <v>65</v>
      </c>
      <c r="D70404" s="3" t="s">
        <v>66</v>
      </c>
      <c r="E70404" s="1" t="s">
        <v>19</v>
      </c>
      <c r="F70404" s="2">
        <v>5.0601851851851849E-2</v>
      </c>
      <c r="G70404">
        <v>4.47</v>
      </c>
      <c r="H70404">
        <v>51.21</v>
      </c>
      <c r="I70404" s="4">
        <v>0</v>
      </c>
      <c r="J70404">
        <v>0</v>
      </c>
      <c r="K70404">
        <v>0</v>
      </c>
    </row>
    <row r="70405" spans="1:11" hidden="1" x14ac:dyDescent="0.3">
      <c r="A70405">
        <v>9</v>
      </c>
      <c r="B70405" s="1" t="s">
        <v>64</v>
      </c>
      <c r="C70405" s="3" t="s">
        <v>65</v>
      </c>
      <c r="D70405" s="3" t="s">
        <v>66</v>
      </c>
      <c r="E70405" s="1" t="s">
        <v>19</v>
      </c>
      <c r="F70405" s="2">
        <v>5.4016203703703705E-2</v>
      </c>
      <c r="G70405">
        <v>4.37</v>
      </c>
      <c r="H70405">
        <v>51.57</v>
      </c>
      <c r="I70405" s="4">
        <v>0</v>
      </c>
      <c r="J70405">
        <v>0</v>
      </c>
      <c r="K70405">
        <v>0</v>
      </c>
    </row>
    <row r="70406" spans="1:11" hidden="1" x14ac:dyDescent="0.3">
      <c r="A70406">
        <v>9</v>
      </c>
      <c r="B70406" s="1" t="s">
        <v>64</v>
      </c>
      <c r="C70406" s="3" t="s">
        <v>65</v>
      </c>
      <c r="D70406" s="3" t="s">
        <v>66</v>
      </c>
      <c r="E70406" s="1" t="s">
        <v>19</v>
      </c>
      <c r="F70406" s="2">
        <v>5.7430555555555554E-2</v>
      </c>
      <c r="G70406">
        <v>4.45</v>
      </c>
      <c r="H70406">
        <v>51.76</v>
      </c>
      <c r="I70406" s="4">
        <v>0</v>
      </c>
      <c r="J70406">
        <v>0</v>
      </c>
      <c r="K70406">
        <v>0</v>
      </c>
    </row>
    <row r="70407" spans="1:11" hidden="1" x14ac:dyDescent="0.3">
      <c r="A70407">
        <v>9</v>
      </c>
      <c r="B70407" s="1" t="s">
        <v>64</v>
      </c>
      <c r="C70407" s="3" t="s">
        <v>65</v>
      </c>
      <c r="D70407" s="3" t="s">
        <v>66</v>
      </c>
      <c r="E70407" s="1" t="s">
        <v>19</v>
      </c>
      <c r="F70407" s="2">
        <v>6.084490740740741E-2</v>
      </c>
      <c r="G70407">
        <v>4.45</v>
      </c>
      <c r="H70407">
        <v>51.98</v>
      </c>
      <c r="I70407" s="4">
        <v>0</v>
      </c>
      <c r="J70407">
        <v>0</v>
      </c>
      <c r="K70407">
        <v>0</v>
      </c>
    </row>
    <row r="70408" spans="1:11" hidden="1" x14ac:dyDescent="0.3">
      <c r="A70408">
        <v>9</v>
      </c>
      <c r="B70408" s="1" t="s">
        <v>64</v>
      </c>
      <c r="C70408" s="3" t="s">
        <v>65</v>
      </c>
      <c r="D70408" s="3" t="s">
        <v>66</v>
      </c>
      <c r="E70408" s="1" t="s">
        <v>19</v>
      </c>
      <c r="F70408" s="2">
        <v>6.4247685185185185E-2</v>
      </c>
      <c r="G70408">
        <v>4.2300000000000004</v>
      </c>
      <c r="H70408">
        <v>51.93</v>
      </c>
      <c r="I70408" s="4">
        <v>0</v>
      </c>
      <c r="J70408">
        <v>0</v>
      </c>
      <c r="K70408">
        <v>0</v>
      </c>
    </row>
    <row r="70409" spans="1:11" hidden="1" x14ac:dyDescent="0.3">
      <c r="A70409">
        <v>9</v>
      </c>
      <c r="B70409" s="1" t="s">
        <v>64</v>
      </c>
      <c r="C70409" s="3" t="s">
        <v>65</v>
      </c>
      <c r="D70409" s="3" t="s">
        <v>66</v>
      </c>
      <c r="E70409" s="1" t="s">
        <v>19</v>
      </c>
      <c r="F70409" s="2">
        <v>6.7662037037037034E-2</v>
      </c>
      <c r="G70409">
        <v>4.16</v>
      </c>
      <c r="H70409">
        <v>52.4</v>
      </c>
      <c r="I70409" s="4">
        <v>0</v>
      </c>
      <c r="J70409">
        <v>0</v>
      </c>
      <c r="K70409">
        <v>0</v>
      </c>
    </row>
    <row r="70410" spans="1:11" hidden="1" x14ac:dyDescent="0.3">
      <c r="A70410">
        <v>9</v>
      </c>
      <c r="B70410" s="1" t="s">
        <v>64</v>
      </c>
      <c r="C70410" s="3" t="s">
        <v>65</v>
      </c>
      <c r="D70410" s="3" t="s">
        <v>66</v>
      </c>
      <c r="E70410" s="1" t="s">
        <v>19</v>
      </c>
      <c r="F70410" s="2">
        <v>7.1076388888888883E-2</v>
      </c>
      <c r="G70410">
        <v>4.1399999999999997</v>
      </c>
      <c r="H70410">
        <v>52.56</v>
      </c>
      <c r="I70410" s="4">
        <v>0</v>
      </c>
      <c r="J70410">
        <v>0</v>
      </c>
      <c r="K70410">
        <v>0</v>
      </c>
    </row>
    <row r="70411" spans="1:11" hidden="1" x14ac:dyDescent="0.3">
      <c r="A70411">
        <v>9</v>
      </c>
      <c r="B70411" s="1" t="s">
        <v>64</v>
      </c>
      <c r="C70411" s="3" t="s">
        <v>65</v>
      </c>
      <c r="D70411" s="3" t="s">
        <v>66</v>
      </c>
      <c r="E70411" s="1" t="s">
        <v>19</v>
      </c>
      <c r="F70411" s="2">
        <v>7.4490740740740746E-2</v>
      </c>
      <c r="G70411">
        <v>4.0599999999999996</v>
      </c>
      <c r="H70411">
        <v>53.04</v>
      </c>
      <c r="I70411" s="4">
        <v>0</v>
      </c>
      <c r="J70411">
        <v>0</v>
      </c>
      <c r="K70411">
        <v>0</v>
      </c>
    </row>
    <row r="70412" spans="1:11" hidden="1" x14ac:dyDescent="0.3">
      <c r="A70412">
        <v>9</v>
      </c>
      <c r="B70412" s="1" t="s">
        <v>64</v>
      </c>
      <c r="C70412" s="3" t="s">
        <v>65</v>
      </c>
      <c r="D70412" s="3" t="s">
        <v>66</v>
      </c>
      <c r="E70412" s="1" t="s">
        <v>19</v>
      </c>
      <c r="F70412" s="2">
        <v>7.7905092592592595E-2</v>
      </c>
      <c r="G70412">
        <v>4.04</v>
      </c>
      <c r="H70412">
        <v>53.15</v>
      </c>
      <c r="I70412" s="4">
        <v>0</v>
      </c>
      <c r="J70412">
        <v>0</v>
      </c>
      <c r="K70412">
        <v>0</v>
      </c>
    </row>
    <row r="70413" spans="1:11" hidden="1" x14ac:dyDescent="0.3">
      <c r="A70413">
        <v>9</v>
      </c>
      <c r="B70413" s="1" t="s">
        <v>64</v>
      </c>
      <c r="C70413" s="3" t="s">
        <v>65</v>
      </c>
      <c r="D70413" s="3" t="s">
        <v>66</v>
      </c>
      <c r="E70413" s="1" t="s">
        <v>19</v>
      </c>
      <c r="F70413" s="2">
        <v>8.1319444444444444E-2</v>
      </c>
      <c r="G70413">
        <v>4.04</v>
      </c>
      <c r="H70413">
        <v>53.31</v>
      </c>
      <c r="I70413" s="4">
        <v>0</v>
      </c>
      <c r="J70413">
        <v>0</v>
      </c>
      <c r="K70413">
        <v>0</v>
      </c>
    </row>
    <row r="70414" spans="1:11" hidden="1" x14ac:dyDescent="0.3">
      <c r="A70414">
        <v>9</v>
      </c>
      <c r="B70414" s="1" t="s">
        <v>64</v>
      </c>
      <c r="C70414" s="3" t="s">
        <v>65</v>
      </c>
      <c r="D70414" s="3" t="s">
        <v>66</v>
      </c>
      <c r="E70414" s="1" t="s">
        <v>19</v>
      </c>
      <c r="F70414" s="2">
        <v>8.4722222222222227E-2</v>
      </c>
      <c r="G70414">
        <v>4.0199999999999996</v>
      </c>
      <c r="H70414">
        <v>53.68</v>
      </c>
      <c r="I70414" s="4">
        <v>0</v>
      </c>
      <c r="J70414">
        <v>0</v>
      </c>
      <c r="K70414">
        <v>0</v>
      </c>
    </row>
    <row r="70415" spans="1:11" hidden="1" x14ac:dyDescent="0.3">
      <c r="A70415">
        <v>9</v>
      </c>
      <c r="B70415" s="1" t="s">
        <v>64</v>
      </c>
      <c r="C70415" s="3" t="s">
        <v>65</v>
      </c>
      <c r="D70415" s="3" t="s">
        <v>66</v>
      </c>
      <c r="E70415" s="1" t="s">
        <v>19</v>
      </c>
      <c r="F70415" s="2">
        <v>8.8136574074074076E-2</v>
      </c>
      <c r="G70415">
        <v>3.99</v>
      </c>
      <c r="H70415">
        <v>53.5</v>
      </c>
      <c r="I70415" s="4">
        <v>0</v>
      </c>
      <c r="J70415">
        <v>0</v>
      </c>
      <c r="K70415">
        <v>0</v>
      </c>
    </row>
    <row r="70416" spans="1:11" hidden="1" x14ac:dyDescent="0.3">
      <c r="A70416">
        <v>9</v>
      </c>
      <c r="B70416" s="1" t="s">
        <v>64</v>
      </c>
      <c r="C70416" s="3" t="s">
        <v>65</v>
      </c>
      <c r="D70416" s="3" t="s">
        <v>66</v>
      </c>
      <c r="E70416" s="1" t="s">
        <v>19</v>
      </c>
      <c r="F70416" s="2">
        <v>9.1550925925925924E-2</v>
      </c>
      <c r="G70416">
        <v>4</v>
      </c>
      <c r="H70416">
        <v>53.8</v>
      </c>
      <c r="I70416" s="4">
        <v>0</v>
      </c>
      <c r="J70416">
        <v>0</v>
      </c>
      <c r="K70416">
        <v>0</v>
      </c>
    </row>
    <row r="70417" spans="1:11" hidden="1" x14ac:dyDescent="0.3">
      <c r="A70417">
        <v>9</v>
      </c>
      <c r="B70417" s="1" t="s">
        <v>64</v>
      </c>
      <c r="C70417" s="3" t="s">
        <v>65</v>
      </c>
      <c r="D70417" s="3" t="s">
        <v>66</v>
      </c>
      <c r="E70417" s="1" t="s">
        <v>19</v>
      </c>
      <c r="F70417" s="2">
        <v>9.4965277777777773E-2</v>
      </c>
      <c r="G70417">
        <v>3.94</v>
      </c>
      <c r="H70417">
        <v>53.94</v>
      </c>
      <c r="I70417" s="4">
        <v>0</v>
      </c>
      <c r="J70417">
        <v>0</v>
      </c>
      <c r="K70417">
        <v>0</v>
      </c>
    </row>
    <row r="70418" spans="1:11" hidden="1" x14ac:dyDescent="0.3">
      <c r="A70418">
        <v>9</v>
      </c>
      <c r="B70418" s="1" t="s">
        <v>64</v>
      </c>
      <c r="C70418" s="3" t="s">
        <v>65</v>
      </c>
      <c r="D70418" s="3" t="s">
        <v>66</v>
      </c>
      <c r="E70418" s="1" t="s">
        <v>19</v>
      </c>
      <c r="F70418" s="2">
        <v>9.8379629629629636E-2</v>
      </c>
      <c r="G70418">
        <v>4.07</v>
      </c>
      <c r="H70418">
        <v>54.09</v>
      </c>
      <c r="I70418" s="4">
        <v>0</v>
      </c>
      <c r="J70418">
        <v>0</v>
      </c>
      <c r="K70418">
        <v>0</v>
      </c>
    </row>
    <row r="70419" spans="1:11" hidden="1" x14ac:dyDescent="0.3">
      <c r="A70419">
        <v>9</v>
      </c>
      <c r="B70419" s="1" t="s">
        <v>64</v>
      </c>
      <c r="C70419" s="3" t="s">
        <v>65</v>
      </c>
      <c r="D70419" s="3" t="s">
        <v>66</v>
      </c>
      <c r="E70419" s="1" t="s">
        <v>19</v>
      </c>
      <c r="F70419" s="2">
        <v>0.1017824074074074</v>
      </c>
      <c r="G70419">
        <v>3.88</v>
      </c>
      <c r="H70419">
        <v>54.37</v>
      </c>
      <c r="I70419" s="4">
        <v>0</v>
      </c>
      <c r="J70419">
        <v>0</v>
      </c>
      <c r="K70419">
        <v>0</v>
      </c>
    </row>
    <row r="70420" spans="1:11" hidden="1" x14ac:dyDescent="0.3">
      <c r="A70420">
        <v>9</v>
      </c>
      <c r="B70420" s="1" t="s">
        <v>64</v>
      </c>
      <c r="C70420" s="3" t="s">
        <v>65</v>
      </c>
      <c r="D70420" s="3" t="s">
        <v>66</v>
      </c>
      <c r="E70420" s="1" t="s">
        <v>19</v>
      </c>
      <c r="F70420" s="2">
        <v>0.10519675925925925</v>
      </c>
      <c r="G70420">
        <v>3.85</v>
      </c>
      <c r="H70420">
        <v>54.65</v>
      </c>
      <c r="I70420" s="4">
        <v>0</v>
      </c>
      <c r="J70420">
        <v>0</v>
      </c>
      <c r="K70420">
        <v>0</v>
      </c>
    </row>
    <row r="70421" spans="1:11" hidden="1" x14ac:dyDescent="0.3">
      <c r="A70421">
        <v>9</v>
      </c>
      <c r="B70421" s="1" t="s">
        <v>64</v>
      </c>
      <c r="C70421" s="3" t="s">
        <v>65</v>
      </c>
      <c r="D70421" s="3" t="s">
        <v>66</v>
      </c>
      <c r="E70421" s="1" t="s">
        <v>19</v>
      </c>
      <c r="F70421" s="2">
        <v>0.10861111111111112</v>
      </c>
      <c r="G70421">
        <v>3.76</v>
      </c>
      <c r="H70421">
        <v>54.74</v>
      </c>
      <c r="I70421" s="4">
        <v>0</v>
      </c>
      <c r="J70421">
        <v>0</v>
      </c>
      <c r="K70421">
        <v>0</v>
      </c>
    </row>
    <row r="70422" spans="1:11" hidden="1" x14ac:dyDescent="0.3">
      <c r="A70422">
        <v>9</v>
      </c>
      <c r="B70422" s="1" t="s">
        <v>64</v>
      </c>
      <c r="C70422" s="3" t="s">
        <v>65</v>
      </c>
      <c r="D70422" s="3" t="s">
        <v>66</v>
      </c>
      <c r="E70422" s="1" t="s">
        <v>19</v>
      </c>
      <c r="F70422" s="2">
        <v>0.11202546296296297</v>
      </c>
      <c r="G70422">
        <v>3.72</v>
      </c>
      <c r="H70422">
        <v>55.31</v>
      </c>
      <c r="I70422" s="4">
        <v>0</v>
      </c>
      <c r="J70422">
        <v>0</v>
      </c>
      <c r="K70422">
        <v>0</v>
      </c>
    </row>
    <row r="70423" spans="1:11" hidden="1" x14ac:dyDescent="0.3">
      <c r="A70423">
        <v>9</v>
      </c>
      <c r="B70423" s="1" t="s">
        <v>64</v>
      </c>
      <c r="C70423" s="3" t="s">
        <v>65</v>
      </c>
      <c r="D70423" s="3" t="s">
        <v>66</v>
      </c>
      <c r="E70423" s="1" t="s">
        <v>19</v>
      </c>
      <c r="F70423" s="2">
        <v>0.11542824074074073</v>
      </c>
      <c r="G70423">
        <v>3.64</v>
      </c>
      <c r="H70423">
        <v>55.55</v>
      </c>
      <c r="I70423" s="4">
        <v>0</v>
      </c>
      <c r="J70423">
        <v>0</v>
      </c>
      <c r="K70423">
        <v>0</v>
      </c>
    </row>
    <row r="70424" spans="1:11" hidden="1" x14ac:dyDescent="0.3">
      <c r="A70424">
        <v>9</v>
      </c>
      <c r="B70424" s="1" t="s">
        <v>64</v>
      </c>
      <c r="C70424" s="3" t="s">
        <v>65</v>
      </c>
      <c r="D70424" s="3" t="s">
        <v>66</v>
      </c>
      <c r="E70424" s="1" t="s">
        <v>19</v>
      </c>
      <c r="F70424" s="2">
        <v>0.1188425925925926</v>
      </c>
      <c r="G70424">
        <v>3.57</v>
      </c>
      <c r="H70424">
        <v>55.65</v>
      </c>
      <c r="I70424" s="4">
        <v>0</v>
      </c>
      <c r="J70424">
        <v>0</v>
      </c>
      <c r="K70424">
        <v>0</v>
      </c>
    </row>
    <row r="70425" spans="1:11" hidden="1" x14ac:dyDescent="0.3">
      <c r="A70425">
        <v>9</v>
      </c>
      <c r="B70425" s="1" t="s">
        <v>64</v>
      </c>
      <c r="C70425" s="3" t="s">
        <v>65</v>
      </c>
      <c r="D70425" s="3" t="s">
        <v>66</v>
      </c>
      <c r="E70425" s="1" t="s">
        <v>19</v>
      </c>
      <c r="F70425" s="2">
        <v>0.12225694444444445</v>
      </c>
      <c r="G70425">
        <v>3.57</v>
      </c>
      <c r="H70425">
        <v>56.35</v>
      </c>
      <c r="I70425" s="4">
        <v>0</v>
      </c>
      <c r="J70425">
        <v>0</v>
      </c>
      <c r="K70425">
        <v>0</v>
      </c>
    </row>
    <row r="70426" spans="1:11" hidden="1" x14ac:dyDescent="0.3">
      <c r="A70426">
        <v>9</v>
      </c>
      <c r="B70426" s="1" t="s">
        <v>64</v>
      </c>
      <c r="C70426" s="3" t="s">
        <v>65</v>
      </c>
      <c r="D70426" s="3" t="s">
        <v>66</v>
      </c>
      <c r="E70426" s="1" t="s">
        <v>19</v>
      </c>
      <c r="F70426" s="2">
        <v>0.12565972222222221</v>
      </c>
      <c r="G70426">
        <v>3.48</v>
      </c>
      <c r="H70426">
        <v>55.81</v>
      </c>
      <c r="I70426" s="4">
        <v>0</v>
      </c>
      <c r="J70426">
        <v>0</v>
      </c>
      <c r="K70426">
        <v>0</v>
      </c>
    </row>
    <row r="70427" spans="1:11" hidden="1" x14ac:dyDescent="0.3">
      <c r="A70427">
        <v>9</v>
      </c>
      <c r="B70427" s="1" t="s">
        <v>64</v>
      </c>
      <c r="C70427" s="3" t="s">
        <v>65</v>
      </c>
      <c r="D70427" s="3" t="s">
        <v>66</v>
      </c>
      <c r="E70427" s="1" t="s">
        <v>19</v>
      </c>
      <c r="F70427" s="2">
        <v>0.12907407407407406</v>
      </c>
      <c r="G70427">
        <v>3.4</v>
      </c>
      <c r="H70427">
        <v>56.36</v>
      </c>
      <c r="I70427" s="4">
        <v>0</v>
      </c>
      <c r="J70427">
        <v>0</v>
      </c>
      <c r="K70427">
        <v>0</v>
      </c>
    </row>
    <row r="70428" spans="1:11" hidden="1" x14ac:dyDescent="0.3">
      <c r="A70428">
        <v>9</v>
      </c>
      <c r="B70428" s="1" t="s">
        <v>64</v>
      </c>
      <c r="C70428" s="3" t="s">
        <v>65</v>
      </c>
      <c r="D70428" s="3" t="s">
        <v>66</v>
      </c>
      <c r="E70428" s="1" t="s">
        <v>19</v>
      </c>
      <c r="F70428" s="2">
        <v>0.13248842592592591</v>
      </c>
      <c r="G70428">
        <v>3.36</v>
      </c>
      <c r="H70428">
        <v>56.03</v>
      </c>
      <c r="I70428" s="4">
        <v>0</v>
      </c>
      <c r="J70428">
        <v>0</v>
      </c>
      <c r="K70428">
        <v>0</v>
      </c>
    </row>
    <row r="70429" spans="1:11" hidden="1" x14ac:dyDescent="0.3">
      <c r="A70429">
        <v>9</v>
      </c>
      <c r="B70429" s="1" t="s">
        <v>64</v>
      </c>
      <c r="C70429" s="3" t="s">
        <v>65</v>
      </c>
      <c r="D70429" s="3" t="s">
        <v>66</v>
      </c>
      <c r="E70429" s="1" t="s">
        <v>19</v>
      </c>
      <c r="F70429" s="2">
        <v>0.13589120370370369</v>
      </c>
      <c r="G70429">
        <v>3.31</v>
      </c>
      <c r="H70429">
        <v>56.3</v>
      </c>
      <c r="I70429" s="4">
        <v>0</v>
      </c>
      <c r="J70429">
        <v>0</v>
      </c>
      <c r="K70429">
        <v>0</v>
      </c>
    </row>
    <row r="70430" spans="1:11" hidden="1" x14ac:dyDescent="0.3">
      <c r="A70430">
        <v>9</v>
      </c>
      <c r="B70430" s="1" t="s">
        <v>64</v>
      </c>
      <c r="C70430" s="3" t="s">
        <v>65</v>
      </c>
      <c r="D70430" s="3" t="s">
        <v>66</v>
      </c>
      <c r="E70430" s="1" t="s">
        <v>19</v>
      </c>
      <c r="F70430" s="2">
        <v>0.13930555555555554</v>
      </c>
      <c r="G70430">
        <v>3.26</v>
      </c>
      <c r="H70430">
        <v>56.66</v>
      </c>
      <c r="I70430" s="4">
        <v>0</v>
      </c>
      <c r="J70430">
        <v>0</v>
      </c>
      <c r="K70430">
        <v>0</v>
      </c>
    </row>
    <row r="70431" spans="1:11" hidden="1" x14ac:dyDescent="0.3">
      <c r="A70431">
        <v>9</v>
      </c>
      <c r="B70431" s="1" t="s">
        <v>64</v>
      </c>
      <c r="C70431" s="3" t="s">
        <v>65</v>
      </c>
      <c r="D70431" s="3" t="s">
        <v>66</v>
      </c>
      <c r="E70431" s="1" t="s">
        <v>19</v>
      </c>
      <c r="F70431" s="2">
        <v>0.14271990740740742</v>
      </c>
      <c r="G70431">
        <v>3.16</v>
      </c>
      <c r="H70431">
        <v>56.78</v>
      </c>
      <c r="I70431" s="4">
        <v>0</v>
      </c>
      <c r="J70431">
        <v>0</v>
      </c>
      <c r="K70431">
        <v>0</v>
      </c>
    </row>
    <row r="70432" spans="1:11" hidden="1" x14ac:dyDescent="0.3">
      <c r="A70432">
        <v>9</v>
      </c>
      <c r="B70432" s="1" t="s">
        <v>64</v>
      </c>
      <c r="C70432" s="3" t="s">
        <v>65</v>
      </c>
      <c r="D70432" s="3" t="s">
        <v>66</v>
      </c>
      <c r="E70432" s="1" t="s">
        <v>19</v>
      </c>
      <c r="F70432" s="2">
        <v>0.14612268518518517</v>
      </c>
      <c r="G70432">
        <v>3.05</v>
      </c>
      <c r="H70432">
        <v>57.93</v>
      </c>
      <c r="I70432" s="4">
        <v>0</v>
      </c>
      <c r="J70432">
        <v>0</v>
      </c>
      <c r="K70432">
        <v>0</v>
      </c>
    </row>
    <row r="70433" spans="1:11" hidden="1" x14ac:dyDescent="0.3">
      <c r="A70433">
        <v>9</v>
      </c>
      <c r="B70433" s="1" t="s">
        <v>64</v>
      </c>
      <c r="C70433" s="3" t="s">
        <v>65</v>
      </c>
      <c r="D70433" s="3" t="s">
        <v>66</v>
      </c>
      <c r="E70433" s="1" t="s">
        <v>19</v>
      </c>
      <c r="F70433" s="2">
        <v>0.14953703703703702</v>
      </c>
      <c r="G70433">
        <v>3.09</v>
      </c>
      <c r="H70433">
        <v>57.68</v>
      </c>
      <c r="I70433" s="4">
        <v>0</v>
      </c>
      <c r="J70433">
        <v>0</v>
      </c>
      <c r="K70433">
        <v>0</v>
      </c>
    </row>
    <row r="70434" spans="1:11" hidden="1" x14ac:dyDescent="0.3">
      <c r="A70434">
        <v>9</v>
      </c>
      <c r="B70434" s="1" t="s">
        <v>64</v>
      </c>
      <c r="C70434" s="3" t="s">
        <v>65</v>
      </c>
      <c r="D70434" s="3" t="s">
        <v>66</v>
      </c>
      <c r="E70434" s="1" t="s">
        <v>19</v>
      </c>
      <c r="F70434" s="2">
        <v>0.1529513888888889</v>
      </c>
      <c r="G70434">
        <v>3.01</v>
      </c>
      <c r="H70434">
        <v>58</v>
      </c>
      <c r="I70434" s="4">
        <v>0</v>
      </c>
      <c r="J70434">
        <v>0</v>
      </c>
      <c r="K70434">
        <v>0</v>
      </c>
    </row>
    <row r="70435" spans="1:11" hidden="1" x14ac:dyDescent="0.3">
      <c r="A70435">
        <v>9</v>
      </c>
      <c r="B70435" s="1" t="s">
        <v>64</v>
      </c>
      <c r="C70435" s="3" t="s">
        <v>65</v>
      </c>
      <c r="D70435" s="3" t="s">
        <v>66</v>
      </c>
      <c r="E70435" s="1" t="s">
        <v>19</v>
      </c>
      <c r="F70435" s="2">
        <v>0.15635416666666666</v>
      </c>
      <c r="G70435">
        <v>2.98</v>
      </c>
      <c r="H70435">
        <v>58.03</v>
      </c>
      <c r="I70435" s="4">
        <v>0</v>
      </c>
      <c r="J70435">
        <v>0</v>
      </c>
      <c r="K70435">
        <v>0</v>
      </c>
    </row>
    <row r="70436" spans="1:11" hidden="1" x14ac:dyDescent="0.3">
      <c r="A70436">
        <v>9</v>
      </c>
      <c r="B70436" s="1" t="s">
        <v>64</v>
      </c>
      <c r="C70436" s="3" t="s">
        <v>65</v>
      </c>
      <c r="D70436" s="3" t="s">
        <v>66</v>
      </c>
      <c r="E70436" s="1" t="s">
        <v>19</v>
      </c>
      <c r="F70436" s="2">
        <v>0.15976851851851853</v>
      </c>
      <c r="G70436">
        <v>3.02</v>
      </c>
      <c r="H70436">
        <v>57.84</v>
      </c>
      <c r="I70436" s="4">
        <v>0</v>
      </c>
      <c r="J70436">
        <v>0</v>
      </c>
      <c r="K70436">
        <v>0</v>
      </c>
    </row>
    <row r="70437" spans="1:11" hidden="1" x14ac:dyDescent="0.3">
      <c r="A70437">
        <v>9</v>
      </c>
      <c r="B70437" s="1" t="s">
        <v>64</v>
      </c>
      <c r="C70437" s="3" t="s">
        <v>65</v>
      </c>
      <c r="D70437" s="3" t="s">
        <v>66</v>
      </c>
      <c r="E70437" s="1" t="s">
        <v>19</v>
      </c>
      <c r="F70437" s="2">
        <v>0.16318287037037038</v>
      </c>
      <c r="G70437">
        <v>3.02</v>
      </c>
      <c r="H70437">
        <v>57.91</v>
      </c>
      <c r="I70437" s="4">
        <v>0</v>
      </c>
      <c r="J70437">
        <v>0</v>
      </c>
      <c r="K70437">
        <v>0</v>
      </c>
    </row>
    <row r="70438" spans="1:11" hidden="1" x14ac:dyDescent="0.3">
      <c r="A70438">
        <v>9</v>
      </c>
      <c r="B70438" s="1" t="s">
        <v>64</v>
      </c>
      <c r="C70438" s="3" t="s">
        <v>65</v>
      </c>
      <c r="D70438" s="3" t="s">
        <v>66</v>
      </c>
      <c r="E70438" s="1" t="s">
        <v>19</v>
      </c>
      <c r="F70438" s="2">
        <v>0.16658564814814814</v>
      </c>
      <c r="G70438">
        <v>2.93</v>
      </c>
      <c r="H70438">
        <v>58.19</v>
      </c>
      <c r="I70438" s="4">
        <v>0</v>
      </c>
      <c r="J70438">
        <v>0</v>
      </c>
      <c r="K70438">
        <v>0</v>
      </c>
    </row>
    <row r="70439" spans="1:11" hidden="1" x14ac:dyDescent="0.3">
      <c r="A70439">
        <v>9</v>
      </c>
      <c r="B70439" s="1" t="s">
        <v>64</v>
      </c>
      <c r="C70439" s="3" t="s">
        <v>65</v>
      </c>
      <c r="D70439" s="3" t="s">
        <v>66</v>
      </c>
      <c r="E70439" s="1" t="s">
        <v>19</v>
      </c>
      <c r="F70439" s="2">
        <v>0.17</v>
      </c>
      <c r="G70439">
        <v>2.84</v>
      </c>
      <c r="H70439">
        <v>58.64</v>
      </c>
      <c r="I70439" s="4">
        <v>0</v>
      </c>
      <c r="J70439">
        <v>0</v>
      </c>
      <c r="K70439">
        <v>0</v>
      </c>
    </row>
    <row r="70440" spans="1:11" hidden="1" x14ac:dyDescent="0.3">
      <c r="A70440">
        <v>9</v>
      </c>
      <c r="B70440" s="1" t="s">
        <v>64</v>
      </c>
      <c r="C70440" s="3" t="s">
        <v>65</v>
      </c>
      <c r="D70440" s="3" t="s">
        <v>66</v>
      </c>
      <c r="E70440" s="1" t="s">
        <v>19</v>
      </c>
      <c r="F70440" s="2">
        <v>0.17341435185185186</v>
      </c>
      <c r="G70440">
        <v>2.74</v>
      </c>
      <c r="H70440">
        <v>59.54</v>
      </c>
      <c r="I70440" s="4">
        <v>0</v>
      </c>
      <c r="J70440">
        <v>0</v>
      </c>
      <c r="K70440">
        <v>0</v>
      </c>
    </row>
    <row r="70441" spans="1:11" hidden="1" x14ac:dyDescent="0.3">
      <c r="A70441">
        <v>9</v>
      </c>
      <c r="B70441" s="1" t="s">
        <v>64</v>
      </c>
      <c r="C70441" s="3" t="s">
        <v>65</v>
      </c>
      <c r="D70441" s="3" t="s">
        <v>66</v>
      </c>
      <c r="E70441" s="1" t="s">
        <v>19</v>
      </c>
      <c r="F70441" s="2">
        <v>0.17681712962962962</v>
      </c>
      <c r="G70441">
        <v>2.68</v>
      </c>
      <c r="H70441">
        <v>60.02</v>
      </c>
      <c r="I70441" s="4">
        <v>0</v>
      </c>
      <c r="J70441">
        <v>0</v>
      </c>
      <c r="K70441">
        <v>0</v>
      </c>
    </row>
    <row r="70442" spans="1:11" hidden="1" x14ac:dyDescent="0.3">
      <c r="A70442">
        <v>9</v>
      </c>
      <c r="B70442" s="1" t="s">
        <v>64</v>
      </c>
      <c r="C70442" s="3" t="s">
        <v>65</v>
      </c>
      <c r="D70442" s="3" t="s">
        <v>66</v>
      </c>
      <c r="E70442" s="1" t="s">
        <v>19</v>
      </c>
      <c r="F70442" s="2">
        <v>0.18023148148148149</v>
      </c>
      <c r="G70442">
        <v>2.6</v>
      </c>
      <c r="H70442">
        <v>60.38</v>
      </c>
      <c r="I70442" s="4">
        <v>0</v>
      </c>
      <c r="J70442">
        <v>0</v>
      </c>
      <c r="K70442">
        <v>0</v>
      </c>
    </row>
    <row r="70443" spans="1:11" hidden="1" x14ac:dyDescent="0.3">
      <c r="A70443">
        <v>9</v>
      </c>
      <c r="B70443" s="1" t="s">
        <v>64</v>
      </c>
      <c r="C70443" s="3" t="s">
        <v>65</v>
      </c>
      <c r="D70443" s="3" t="s">
        <v>66</v>
      </c>
      <c r="E70443" s="1" t="s">
        <v>19</v>
      </c>
      <c r="F70443" s="2">
        <v>0.18364583333333334</v>
      </c>
      <c r="G70443">
        <v>2.59</v>
      </c>
      <c r="H70443">
        <v>60.29</v>
      </c>
      <c r="I70443" s="4">
        <v>0</v>
      </c>
      <c r="J70443">
        <v>0</v>
      </c>
      <c r="K70443">
        <v>0</v>
      </c>
    </row>
    <row r="70444" spans="1:11" hidden="1" x14ac:dyDescent="0.3">
      <c r="A70444">
        <v>9</v>
      </c>
      <c r="B70444" s="1" t="s">
        <v>64</v>
      </c>
      <c r="C70444" s="3" t="s">
        <v>65</v>
      </c>
      <c r="D70444" s="3" t="s">
        <v>66</v>
      </c>
      <c r="E70444" s="1" t="s">
        <v>19</v>
      </c>
      <c r="F70444" s="2">
        <v>0.18704861111111112</v>
      </c>
      <c r="G70444">
        <v>2.59</v>
      </c>
      <c r="H70444">
        <v>60.58</v>
      </c>
      <c r="I70444" s="4">
        <v>0</v>
      </c>
      <c r="J70444">
        <v>0</v>
      </c>
      <c r="K70444">
        <v>0</v>
      </c>
    </row>
    <row r="70445" spans="1:11" hidden="1" x14ac:dyDescent="0.3">
      <c r="A70445">
        <v>9</v>
      </c>
      <c r="B70445" s="1" t="s">
        <v>64</v>
      </c>
      <c r="C70445" s="3" t="s">
        <v>65</v>
      </c>
      <c r="D70445" s="3" t="s">
        <v>66</v>
      </c>
      <c r="E70445" s="1" t="s">
        <v>19</v>
      </c>
      <c r="F70445" s="2">
        <v>0.19046296296296297</v>
      </c>
      <c r="G70445">
        <v>2.58</v>
      </c>
      <c r="H70445">
        <v>60.73</v>
      </c>
      <c r="I70445" s="4">
        <v>0</v>
      </c>
      <c r="J70445">
        <v>0</v>
      </c>
      <c r="K70445">
        <v>0</v>
      </c>
    </row>
    <row r="70446" spans="1:11" hidden="1" x14ac:dyDescent="0.3">
      <c r="A70446">
        <v>9</v>
      </c>
      <c r="B70446" s="1" t="s">
        <v>64</v>
      </c>
      <c r="C70446" s="3" t="s">
        <v>65</v>
      </c>
      <c r="D70446" s="3" t="s">
        <v>66</v>
      </c>
      <c r="E70446" s="1" t="s">
        <v>19</v>
      </c>
      <c r="F70446" s="2">
        <v>0.19386574074074073</v>
      </c>
      <c r="G70446">
        <v>2.5099999999999998</v>
      </c>
      <c r="H70446">
        <v>61.01</v>
      </c>
      <c r="I70446" s="4">
        <v>0</v>
      </c>
      <c r="J70446">
        <v>0</v>
      </c>
      <c r="K70446">
        <v>0</v>
      </c>
    </row>
    <row r="70447" spans="1:11" hidden="1" x14ac:dyDescent="0.3">
      <c r="A70447">
        <v>9</v>
      </c>
      <c r="B70447" s="1" t="s">
        <v>64</v>
      </c>
      <c r="C70447" s="3" t="s">
        <v>65</v>
      </c>
      <c r="D70447" s="3" t="s">
        <v>66</v>
      </c>
      <c r="E70447" s="1" t="s">
        <v>19</v>
      </c>
      <c r="F70447" s="2">
        <v>0.1972800925925926</v>
      </c>
      <c r="G70447">
        <v>2.56</v>
      </c>
      <c r="H70447">
        <v>61.59</v>
      </c>
      <c r="I70447" s="4">
        <v>0</v>
      </c>
      <c r="J70447">
        <v>0</v>
      </c>
      <c r="K70447">
        <v>0</v>
      </c>
    </row>
    <row r="70448" spans="1:11" hidden="1" x14ac:dyDescent="0.3">
      <c r="A70448">
        <v>9</v>
      </c>
      <c r="B70448" s="1" t="s">
        <v>64</v>
      </c>
      <c r="C70448" s="3" t="s">
        <v>65</v>
      </c>
      <c r="D70448" s="3" t="s">
        <v>66</v>
      </c>
      <c r="E70448" s="1" t="s">
        <v>19</v>
      </c>
      <c r="F70448" s="2">
        <v>0.20069444444444445</v>
      </c>
      <c r="G70448">
        <v>2.4900000000000002</v>
      </c>
      <c r="H70448">
        <v>61.63</v>
      </c>
      <c r="I70448" s="4">
        <v>0</v>
      </c>
      <c r="J70448">
        <v>0</v>
      </c>
      <c r="K70448">
        <v>0</v>
      </c>
    </row>
    <row r="70449" spans="1:11" hidden="1" x14ac:dyDescent="0.3">
      <c r="A70449">
        <v>9</v>
      </c>
      <c r="B70449" s="1" t="s">
        <v>64</v>
      </c>
      <c r="C70449" s="3" t="s">
        <v>65</v>
      </c>
      <c r="D70449" s="3" t="s">
        <v>66</v>
      </c>
      <c r="E70449" s="1" t="s">
        <v>19</v>
      </c>
      <c r="F70449" s="2">
        <v>0.20409722222222224</v>
      </c>
      <c r="G70449">
        <v>2.42</v>
      </c>
      <c r="H70449">
        <v>62.17</v>
      </c>
      <c r="I70449" s="4">
        <v>0</v>
      </c>
      <c r="J70449">
        <v>0</v>
      </c>
      <c r="K70449">
        <v>0</v>
      </c>
    </row>
    <row r="70450" spans="1:11" hidden="1" x14ac:dyDescent="0.3">
      <c r="A70450">
        <v>9</v>
      </c>
      <c r="B70450" s="1" t="s">
        <v>64</v>
      </c>
      <c r="C70450" s="3" t="s">
        <v>65</v>
      </c>
      <c r="D70450" s="3" t="s">
        <v>66</v>
      </c>
      <c r="E70450" s="1" t="s">
        <v>19</v>
      </c>
      <c r="F70450" s="2">
        <v>0.20751157407407408</v>
      </c>
      <c r="G70450">
        <v>2.4</v>
      </c>
      <c r="H70450">
        <v>62.58</v>
      </c>
      <c r="I70450" s="4">
        <v>0</v>
      </c>
      <c r="J70450">
        <v>0</v>
      </c>
      <c r="K70450">
        <v>0</v>
      </c>
    </row>
    <row r="70451" spans="1:11" hidden="1" x14ac:dyDescent="0.3">
      <c r="A70451">
        <v>9</v>
      </c>
      <c r="B70451" s="1" t="s">
        <v>64</v>
      </c>
      <c r="C70451" s="3" t="s">
        <v>65</v>
      </c>
      <c r="D70451" s="3" t="s">
        <v>66</v>
      </c>
      <c r="E70451" s="1" t="s">
        <v>19</v>
      </c>
      <c r="F70451" s="2">
        <v>0.21092592592592593</v>
      </c>
      <c r="G70451">
        <v>2.35</v>
      </c>
      <c r="H70451">
        <v>63.18</v>
      </c>
      <c r="I70451" s="4">
        <v>0</v>
      </c>
      <c r="J70451">
        <v>0</v>
      </c>
      <c r="K70451">
        <v>0</v>
      </c>
    </row>
    <row r="70452" spans="1:11" hidden="1" x14ac:dyDescent="0.3">
      <c r="A70452">
        <v>9</v>
      </c>
      <c r="B70452" s="1" t="s">
        <v>64</v>
      </c>
      <c r="C70452" s="3" t="s">
        <v>65</v>
      </c>
      <c r="D70452" s="3" t="s">
        <v>66</v>
      </c>
      <c r="E70452" s="1" t="s">
        <v>19</v>
      </c>
      <c r="F70452" s="2">
        <v>0.21432870370370372</v>
      </c>
      <c r="G70452">
        <v>2.4300000000000002</v>
      </c>
      <c r="H70452">
        <v>63.76</v>
      </c>
      <c r="I70452" s="4">
        <v>0</v>
      </c>
      <c r="J70452">
        <v>0</v>
      </c>
      <c r="K70452">
        <v>0</v>
      </c>
    </row>
    <row r="70453" spans="1:11" hidden="1" x14ac:dyDescent="0.3">
      <c r="A70453">
        <v>9</v>
      </c>
      <c r="B70453" s="1" t="s">
        <v>64</v>
      </c>
      <c r="C70453" s="3" t="s">
        <v>65</v>
      </c>
      <c r="D70453" s="3" t="s">
        <v>66</v>
      </c>
      <c r="E70453" s="1" t="s">
        <v>19</v>
      </c>
      <c r="F70453" s="2">
        <v>0.21774305555555556</v>
      </c>
      <c r="G70453">
        <v>2.39</v>
      </c>
      <c r="H70453">
        <v>63.98</v>
      </c>
      <c r="I70453" s="4">
        <v>0</v>
      </c>
      <c r="J70453">
        <v>0</v>
      </c>
      <c r="K70453">
        <v>0</v>
      </c>
    </row>
    <row r="70454" spans="1:11" hidden="1" x14ac:dyDescent="0.3">
      <c r="A70454">
        <v>9</v>
      </c>
      <c r="B70454" s="1" t="s">
        <v>64</v>
      </c>
      <c r="C70454" s="3" t="s">
        <v>65</v>
      </c>
      <c r="D70454" s="3" t="s">
        <v>66</v>
      </c>
      <c r="E70454" s="1" t="s">
        <v>19</v>
      </c>
      <c r="F70454" s="2">
        <v>0.22114583333333335</v>
      </c>
      <c r="G70454">
        <v>2.35</v>
      </c>
      <c r="H70454">
        <v>64.63</v>
      </c>
      <c r="I70454" s="4">
        <v>0</v>
      </c>
      <c r="J70454">
        <v>0</v>
      </c>
      <c r="K70454">
        <v>0</v>
      </c>
    </row>
    <row r="70455" spans="1:11" hidden="1" x14ac:dyDescent="0.3">
      <c r="A70455">
        <v>9</v>
      </c>
      <c r="B70455" s="1" t="s">
        <v>64</v>
      </c>
      <c r="C70455" s="3" t="s">
        <v>65</v>
      </c>
      <c r="D70455" s="3" t="s">
        <v>66</v>
      </c>
      <c r="E70455" s="1" t="s">
        <v>19</v>
      </c>
      <c r="F70455" s="2">
        <v>0.2245601851851852</v>
      </c>
      <c r="G70455">
        <v>2.36</v>
      </c>
      <c r="H70455">
        <v>65.42</v>
      </c>
      <c r="I70455" s="4">
        <v>0</v>
      </c>
      <c r="J70455">
        <v>0</v>
      </c>
      <c r="K70455">
        <v>0</v>
      </c>
    </row>
    <row r="70456" spans="1:11" hidden="1" x14ac:dyDescent="0.3">
      <c r="A70456">
        <v>9</v>
      </c>
      <c r="B70456" s="1" t="s">
        <v>64</v>
      </c>
      <c r="C70456" s="3" t="s">
        <v>65</v>
      </c>
      <c r="D70456" s="3" t="s">
        <v>66</v>
      </c>
      <c r="E70456" s="1" t="s">
        <v>19</v>
      </c>
      <c r="F70456" s="2">
        <v>0.22797453703703704</v>
      </c>
      <c r="G70456">
        <v>2.34</v>
      </c>
      <c r="H70456">
        <v>66.069999999999993</v>
      </c>
      <c r="I70456" s="4">
        <v>0</v>
      </c>
      <c r="J70456">
        <v>0</v>
      </c>
      <c r="K70456">
        <v>0</v>
      </c>
    </row>
    <row r="70457" spans="1:11" hidden="1" x14ac:dyDescent="0.3">
      <c r="A70457">
        <v>9</v>
      </c>
      <c r="B70457" s="1" t="s">
        <v>64</v>
      </c>
      <c r="C70457" s="3" t="s">
        <v>65</v>
      </c>
      <c r="D70457" s="3" t="s">
        <v>66</v>
      </c>
      <c r="E70457" s="1" t="s">
        <v>19</v>
      </c>
      <c r="F70457" s="2">
        <v>0.23137731481481483</v>
      </c>
      <c r="G70457">
        <v>2.3199999999999998</v>
      </c>
      <c r="H70457">
        <v>66.209999999999994</v>
      </c>
      <c r="I70457" s="4">
        <v>0</v>
      </c>
      <c r="J70457">
        <v>0</v>
      </c>
      <c r="K70457">
        <v>0</v>
      </c>
    </row>
    <row r="70458" spans="1:11" hidden="1" x14ac:dyDescent="0.3">
      <c r="A70458">
        <v>9</v>
      </c>
      <c r="B70458" s="1" t="s">
        <v>64</v>
      </c>
      <c r="C70458" s="3" t="s">
        <v>65</v>
      </c>
      <c r="D70458" s="3" t="s">
        <v>66</v>
      </c>
      <c r="E70458" s="1" t="s">
        <v>19</v>
      </c>
      <c r="F70458" s="2">
        <v>0.23479166666666668</v>
      </c>
      <c r="G70458">
        <v>2.2999999999999998</v>
      </c>
      <c r="H70458">
        <v>66.91</v>
      </c>
      <c r="I70458" s="4">
        <v>0</v>
      </c>
      <c r="J70458">
        <v>0</v>
      </c>
      <c r="K70458">
        <v>0</v>
      </c>
    </row>
    <row r="70459" spans="1:11" hidden="1" x14ac:dyDescent="0.3">
      <c r="A70459">
        <v>9</v>
      </c>
      <c r="B70459" s="1" t="s">
        <v>64</v>
      </c>
      <c r="C70459" s="3" t="s">
        <v>65</v>
      </c>
      <c r="D70459" s="3" t="s">
        <v>66</v>
      </c>
      <c r="E70459" s="1" t="s">
        <v>19</v>
      </c>
      <c r="F70459" s="2">
        <v>0.23820601851851853</v>
      </c>
      <c r="G70459">
        <v>2.27</v>
      </c>
      <c r="H70459">
        <v>67.47</v>
      </c>
      <c r="I70459" s="4">
        <v>0</v>
      </c>
      <c r="J70459">
        <v>0</v>
      </c>
      <c r="K70459">
        <v>0</v>
      </c>
    </row>
    <row r="70460" spans="1:11" hidden="1" x14ac:dyDescent="0.3">
      <c r="A70460">
        <v>9</v>
      </c>
      <c r="B70460" s="1" t="s">
        <v>64</v>
      </c>
      <c r="C70460" s="3" t="s">
        <v>65</v>
      </c>
      <c r="D70460" s="3" t="s">
        <v>66</v>
      </c>
      <c r="E70460" s="1" t="s">
        <v>19</v>
      </c>
      <c r="F70460" s="2">
        <v>0.24160879629629631</v>
      </c>
      <c r="G70460">
        <v>2.27</v>
      </c>
      <c r="H70460">
        <v>68.3</v>
      </c>
      <c r="I70460" s="4">
        <v>0</v>
      </c>
      <c r="J70460">
        <v>0</v>
      </c>
      <c r="K70460">
        <v>0</v>
      </c>
    </row>
    <row r="70461" spans="1:11" hidden="1" x14ac:dyDescent="0.3">
      <c r="A70461">
        <v>9</v>
      </c>
      <c r="B70461" s="1" t="s">
        <v>64</v>
      </c>
      <c r="C70461" s="3" t="s">
        <v>65</v>
      </c>
      <c r="D70461" s="3" t="s">
        <v>66</v>
      </c>
      <c r="E70461" s="1" t="s">
        <v>19</v>
      </c>
      <c r="F70461" s="2">
        <v>0.24502314814814816</v>
      </c>
      <c r="G70461">
        <v>2.16</v>
      </c>
      <c r="H70461">
        <v>68.819999999999993</v>
      </c>
      <c r="I70461" s="4">
        <v>0</v>
      </c>
      <c r="J70461">
        <v>0</v>
      </c>
      <c r="K70461">
        <v>0</v>
      </c>
    </row>
    <row r="70462" spans="1:11" hidden="1" x14ac:dyDescent="0.3">
      <c r="A70462">
        <v>9</v>
      </c>
      <c r="B70462" s="1" t="s">
        <v>64</v>
      </c>
      <c r="C70462" s="3" t="s">
        <v>65</v>
      </c>
      <c r="D70462" s="3" t="s">
        <v>66</v>
      </c>
      <c r="E70462" s="1" t="s">
        <v>19</v>
      </c>
      <c r="F70462" s="2">
        <v>0.24842592592592594</v>
      </c>
      <c r="G70462">
        <v>2.2200000000000002</v>
      </c>
      <c r="H70462">
        <v>69.010000000000005</v>
      </c>
      <c r="I70462" s="4">
        <v>0</v>
      </c>
      <c r="J70462">
        <v>0</v>
      </c>
      <c r="K70462">
        <v>0</v>
      </c>
    </row>
    <row r="70463" spans="1:11" hidden="1" x14ac:dyDescent="0.3">
      <c r="A70463">
        <v>9</v>
      </c>
      <c r="B70463" s="1" t="s">
        <v>64</v>
      </c>
      <c r="C70463" s="3" t="s">
        <v>65</v>
      </c>
      <c r="D70463" s="3" t="s">
        <v>66</v>
      </c>
      <c r="E70463" s="1" t="s">
        <v>19</v>
      </c>
      <c r="F70463" s="2">
        <v>0.25184027777777779</v>
      </c>
      <c r="G70463">
        <v>2.17</v>
      </c>
      <c r="H70463">
        <v>69.61</v>
      </c>
      <c r="I70463" s="4">
        <v>0</v>
      </c>
      <c r="J70463">
        <v>0</v>
      </c>
      <c r="K70463">
        <v>0</v>
      </c>
    </row>
    <row r="70464" spans="1:11" hidden="1" x14ac:dyDescent="0.3">
      <c r="A70464">
        <v>9</v>
      </c>
      <c r="B70464" s="1" t="s">
        <v>64</v>
      </c>
      <c r="C70464" s="3" t="s">
        <v>65</v>
      </c>
      <c r="D70464" s="3" t="s">
        <v>66</v>
      </c>
      <c r="E70464" s="1" t="s">
        <v>19</v>
      </c>
      <c r="F70464" s="2">
        <v>0.25524305555555554</v>
      </c>
      <c r="G70464">
        <v>2.12</v>
      </c>
      <c r="H70464">
        <v>70.099999999999994</v>
      </c>
      <c r="I70464" s="4">
        <v>0</v>
      </c>
      <c r="J70464">
        <v>0</v>
      </c>
      <c r="K70464">
        <v>0</v>
      </c>
    </row>
    <row r="70465" spans="1:11" hidden="1" x14ac:dyDescent="0.3">
      <c r="A70465">
        <v>9</v>
      </c>
      <c r="B70465" s="1" t="s">
        <v>64</v>
      </c>
      <c r="C70465" s="3" t="s">
        <v>65</v>
      </c>
      <c r="D70465" s="3" t="s">
        <v>66</v>
      </c>
      <c r="E70465" s="1" t="s">
        <v>19</v>
      </c>
      <c r="F70465" s="2">
        <v>0.25865740740740739</v>
      </c>
      <c r="G70465">
        <v>2.17</v>
      </c>
      <c r="H70465">
        <v>70.099999999999994</v>
      </c>
      <c r="I70465" s="4">
        <v>0</v>
      </c>
      <c r="J70465">
        <v>0</v>
      </c>
      <c r="K70465">
        <v>0</v>
      </c>
    </row>
    <row r="70466" spans="1:11" hidden="1" x14ac:dyDescent="0.3">
      <c r="A70466">
        <v>9</v>
      </c>
      <c r="B70466" s="1" t="s">
        <v>64</v>
      </c>
      <c r="C70466" s="3" t="s">
        <v>65</v>
      </c>
      <c r="D70466" s="3" t="s">
        <v>66</v>
      </c>
      <c r="E70466" s="1" t="s">
        <v>19</v>
      </c>
      <c r="F70466" s="2">
        <v>0.26207175925925924</v>
      </c>
      <c r="G70466">
        <v>2.11</v>
      </c>
      <c r="H70466">
        <v>70.400000000000006</v>
      </c>
      <c r="I70466" s="4">
        <v>0</v>
      </c>
      <c r="J70466">
        <v>0</v>
      </c>
      <c r="K70466">
        <v>0</v>
      </c>
    </row>
    <row r="70467" spans="1:11" hidden="1" x14ac:dyDescent="0.3">
      <c r="A70467">
        <v>9</v>
      </c>
      <c r="B70467" s="1" t="s">
        <v>64</v>
      </c>
      <c r="C70467" s="3" t="s">
        <v>65</v>
      </c>
      <c r="D70467" s="3" t="s">
        <v>66</v>
      </c>
      <c r="E70467" s="1" t="s">
        <v>19</v>
      </c>
      <c r="F70467" s="2">
        <v>0.26547453703703705</v>
      </c>
      <c r="G70467">
        <v>2.0699999999999998</v>
      </c>
      <c r="H70467">
        <v>70.92</v>
      </c>
      <c r="I70467" s="4">
        <v>0</v>
      </c>
      <c r="J70467">
        <v>0</v>
      </c>
      <c r="K70467">
        <v>0</v>
      </c>
    </row>
    <row r="70468" spans="1:11" hidden="1" x14ac:dyDescent="0.3">
      <c r="A70468">
        <v>9</v>
      </c>
      <c r="B70468" s="1" t="s">
        <v>64</v>
      </c>
      <c r="C70468" s="3" t="s">
        <v>65</v>
      </c>
      <c r="D70468" s="3" t="s">
        <v>66</v>
      </c>
      <c r="E70468" s="1" t="s">
        <v>19</v>
      </c>
      <c r="F70468" s="2">
        <v>0.73773148148148149</v>
      </c>
      <c r="G70468">
        <v>5.04</v>
      </c>
      <c r="H70468">
        <v>43.19</v>
      </c>
      <c r="I70468" s="4">
        <v>0</v>
      </c>
      <c r="J70468">
        <v>0</v>
      </c>
      <c r="K70468">
        <v>0</v>
      </c>
    </row>
    <row r="70469" spans="1:11" hidden="1" x14ac:dyDescent="0.3">
      <c r="A70469">
        <v>9</v>
      </c>
      <c r="B70469" s="1" t="s">
        <v>64</v>
      </c>
      <c r="C70469" s="3" t="s">
        <v>65</v>
      </c>
      <c r="D70469" s="3" t="s">
        <v>66</v>
      </c>
      <c r="E70469" s="1" t="s">
        <v>19</v>
      </c>
      <c r="F70469" s="2">
        <v>0.74114583333333328</v>
      </c>
      <c r="G70469">
        <v>5.01</v>
      </c>
      <c r="H70469">
        <v>43.89</v>
      </c>
      <c r="I70469" s="4">
        <v>0</v>
      </c>
      <c r="J70469">
        <v>0</v>
      </c>
      <c r="K70469">
        <v>0</v>
      </c>
    </row>
    <row r="70470" spans="1:11" hidden="1" x14ac:dyDescent="0.3">
      <c r="A70470">
        <v>9</v>
      </c>
      <c r="B70470" s="1" t="s">
        <v>64</v>
      </c>
      <c r="C70470" s="3" t="s">
        <v>65</v>
      </c>
      <c r="D70470" s="3" t="s">
        <v>66</v>
      </c>
      <c r="E70470" s="1" t="s">
        <v>19</v>
      </c>
      <c r="F70470" s="2">
        <v>0.74456018518518519</v>
      </c>
      <c r="G70470">
        <v>4.91</v>
      </c>
      <c r="H70470">
        <v>44.47</v>
      </c>
      <c r="I70470" s="4">
        <v>0</v>
      </c>
      <c r="J70470">
        <v>0</v>
      </c>
      <c r="K70470">
        <v>0</v>
      </c>
    </row>
    <row r="70471" spans="1:11" hidden="1" x14ac:dyDescent="0.3">
      <c r="A70471">
        <v>9</v>
      </c>
      <c r="B70471" s="1" t="s">
        <v>64</v>
      </c>
      <c r="C70471" s="3" t="s">
        <v>65</v>
      </c>
      <c r="D70471" s="3" t="s">
        <v>66</v>
      </c>
      <c r="E70471" s="1" t="s">
        <v>19</v>
      </c>
      <c r="F70471" s="2">
        <v>0.74797453703703709</v>
      </c>
      <c r="G70471">
        <v>4.87</v>
      </c>
      <c r="H70471">
        <v>45.32</v>
      </c>
      <c r="I70471" s="4">
        <v>0</v>
      </c>
      <c r="J70471">
        <v>0</v>
      </c>
      <c r="K70471">
        <v>0</v>
      </c>
    </row>
    <row r="70472" spans="1:11" hidden="1" x14ac:dyDescent="0.3">
      <c r="A70472">
        <v>9</v>
      </c>
      <c r="B70472" s="1" t="s">
        <v>64</v>
      </c>
      <c r="C70472" s="3" t="s">
        <v>65</v>
      </c>
      <c r="D70472" s="3" t="s">
        <v>66</v>
      </c>
      <c r="E70472" s="1" t="s">
        <v>19</v>
      </c>
      <c r="F70472" s="2">
        <v>0.75138888888888888</v>
      </c>
      <c r="G70472">
        <v>4.84</v>
      </c>
      <c r="H70472">
        <v>45.62</v>
      </c>
      <c r="I70472" s="4">
        <v>0</v>
      </c>
      <c r="J70472">
        <v>0</v>
      </c>
      <c r="K70472">
        <v>0</v>
      </c>
    </row>
    <row r="70473" spans="1:11" hidden="1" x14ac:dyDescent="0.3">
      <c r="A70473">
        <v>9</v>
      </c>
      <c r="B70473" s="1" t="s">
        <v>64</v>
      </c>
      <c r="C70473" s="3" t="s">
        <v>65</v>
      </c>
      <c r="D70473" s="3" t="s">
        <v>66</v>
      </c>
      <c r="E70473" s="1" t="s">
        <v>19</v>
      </c>
      <c r="F70473" s="2">
        <v>0.75480324074074079</v>
      </c>
      <c r="G70473">
        <v>4.8</v>
      </c>
      <c r="H70473">
        <v>45.67</v>
      </c>
      <c r="I70473" s="4">
        <v>0</v>
      </c>
      <c r="J70473">
        <v>0</v>
      </c>
      <c r="K70473">
        <v>0</v>
      </c>
    </row>
    <row r="70474" spans="1:11" hidden="1" x14ac:dyDescent="0.3">
      <c r="A70474">
        <v>9</v>
      </c>
      <c r="B70474" s="1" t="s">
        <v>64</v>
      </c>
      <c r="C70474" s="3" t="s">
        <v>65</v>
      </c>
      <c r="D70474" s="3" t="s">
        <v>66</v>
      </c>
      <c r="E70474" s="1" t="s">
        <v>19</v>
      </c>
      <c r="F70474" s="2">
        <v>0.75821759259259258</v>
      </c>
      <c r="G70474">
        <v>4.7699999999999996</v>
      </c>
      <c r="H70474">
        <v>45.75</v>
      </c>
      <c r="I70474" s="4">
        <v>0</v>
      </c>
      <c r="J70474">
        <v>0</v>
      </c>
      <c r="K70474">
        <v>0</v>
      </c>
    </row>
    <row r="70475" spans="1:11" hidden="1" x14ac:dyDescent="0.3">
      <c r="A70475">
        <v>9</v>
      </c>
      <c r="B70475" s="1" t="s">
        <v>64</v>
      </c>
      <c r="C70475" s="3" t="s">
        <v>65</v>
      </c>
      <c r="D70475" s="3" t="s">
        <v>66</v>
      </c>
      <c r="E70475" s="1" t="s">
        <v>19</v>
      </c>
      <c r="F70475" s="2">
        <v>0.76163194444444449</v>
      </c>
      <c r="G70475">
        <v>4.8</v>
      </c>
      <c r="H70475">
        <v>45.31</v>
      </c>
      <c r="I70475" s="4">
        <v>0</v>
      </c>
      <c r="J70475">
        <v>0</v>
      </c>
      <c r="K70475">
        <v>0</v>
      </c>
    </row>
    <row r="70476" spans="1:11" hidden="1" x14ac:dyDescent="0.3">
      <c r="A70476">
        <v>9</v>
      </c>
      <c r="B70476" s="1" t="s">
        <v>64</v>
      </c>
      <c r="C70476" s="3" t="s">
        <v>65</v>
      </c>
      <c r="D70476" s="3" t="s">
        <v>66</v>
      </c>
      <c r="E70476" s="1" t="s">
        <v>19</v>
      </c>
      <c r="F70476" s="2">
        <v>0.76504629629629628</v>
      </c>
      <c r="G70476">
        <v>4.7699999999999996</v>
      </c>
      <c r="H70476">
        <v>46.02</v>
      </c>
      <c r="I70476" s="4">
        <v>0</v>
      </c>
      <c r="J70476">
        <v>0</v>
      </c>
      <c r="K70476">
        <v>0</v>
      </c>
    </row>
    <row r="70477" spans="1:11" hidden="1" x14ac:dyDescent="0.3">
      <c r="A70477">
        <v>9</v>
      </c>
      <c r="B70477" s="1" t="s">
        <v>64</v>
      </c>
      <c r="C70477" s="3" t="s">
        <v>65</v>
      </c>
      <c r="D70477" s="3" t="s">
        <v>66</v>
      </c>
      <c r="E70477" s="1" t="s">
        <v>19</v>
      </c>
      <c r="F70477" s="2">
        <v>0.76846064814814818</v>
      </c>
      <c r="G70477">
        <v>4.78</v>
      </c>
      <c r="H70477">
        <v>46.35</v>
      </c>
      <c r="I70477" s="4">
        <v>0</v>
      </c>
      <c r="J70477">
        <v>0</v>
      </c>
      <c r="K70477">
        <v>0</v>
      </c>
    </row>
    <row r="70478" spans="1:11" hidden="1" x14ac:dyDescent="0.3">
      <c r="A70478">
        <v>9</v>
      </c>
      <c r="B70478" s="1" t="s">
        <v>64</v>
      </c>
      <c r="C70478" s="3" t="s">
        <v>65</v>
      </c>
      <c r="D70478" s="3" t="s">
        <v>66</v>
      </c>
      <c r="E70478" s="1" t="s">
        <v>19</v>
      </c>
      <c r="F70478" s="2">
        <v>0.77187499999999998</v>
      </c>
      <c r="G70478">
        <v>4.68</v>
      </c>
      <c r="H70478">
        <v>47.02</v>
      </c>
      <c r="I70478" s="4">
        <v>0</v>
      </c>
      <c r="J70478">
        <v>0</v>
      </c>
      <c r="K70478">
        <v>0</v>
      </c>
    </row>
    <row r="70479" spans="1:11" hidden="1" x14ac:dyDescent="0.3">
      <c r="A70479">
        <v>9</v>
      </c>
      <c r="B70479" s="1" t="s">
        <v>64</v>
      </c>
      <c r="C70479" s="3" t="s">
        <v>65</v>
      </c>
      <c r="D70479" s="3" t="s">
        <v>66</v>
      </c>
      <c r="E70479" s="1" t="s">
        <v>19</v>
      </c>
      <c r="F70479" s="2">
        <v>0.77528935185185188</v>
      </c>
      <c r="G70479">
        <v>4.6399999999999997</v>
      </c>
      <c r="H70479">
        <v>46.57</v>
      </c>
      <c r="I70479" s="4">
        <v>0</v>
      </c>
      <c r="J70479">
        <v>0</v>
      </c>
      <c r="K70479">
        <v>0</v>
      </c>
    </row>
    <row r="70480" spans="1:11" hidden="1" x14ac:dyDescent="0.3">
      <c r="A70480">
        <v>9</v>
      </c>
      <c r="B70480" s="1" t="s">
        <v>64</v>
      </c>
      <c r="C70480" s="3" t="s">
        <v>65</v>
      </c>
      <c r="D70480" s="3" t="s">
        <v>66</v>
      </c>
      <c r="E70480" s="1" t="s">
        <v>19</v>
      </c>
      <c r="F70480" s="2">
        <v>0.77870370370370368</v>
      </c>
      <c r="G70480">
        <v>4.6100000000000003</v>
      </c>
      <c r="H70480">
        <v>46.75</v>
      </c>
      <c r="I70480" s="4">
        <v>0</v>
      </c>
      <c r="J70480">
        <v>0</v>
      </c>
      <c r="K70480">
        <v>0</v>
      </c>
    </row>
    <row r="70481" spans="1:11" hidden="1" x14ac:dyDescent="0.3">
      <c r="A70481">
        <v>9</v>
      </c>
      <c r="B70481" s="1" t="s">
        <v>64</v>
      </c>
      <c r="C70481" s="3" t="s">
        <v>65</v>
      </c>
      <c r="D70481" s="3" t="s">
        <v>66</v>
      </c>
      <c r="E70481" s="1" t="s">
        <v>19</v>
      </c>
      <c r="F70481" s="2">
        <v>0.78211805555555558</v>
      </c>
      <c r="G70481">
        <v>4.53</v>
      </c>
      <c r="H70481">
        <v>47.07</v>
      </c>
      <c r="I70481" s="4">
        <v>0</v>
      </c>
      <c r="J70481">
        <v>0</v>
      </c>
      <c r="K70481">
        <v>0</v>
      </c>
    </row>
    <row r="70482" spans="1:11" hidden="1" x14ac:dyDescent="0.3">
      <c r="A70482">
        <v>9</v>
      </c>
      <c r="B70482" s="1" t="s">
        <v>64</v>
      </c>
      <c r="C70482" s="3" t="s">
        <v>65</v>
      </c>
      <c r="D70482" s="3" t="s">
        <v>66</v>
      </c>
      <c r="E70482" s="1" t="s">
        <v>19</v>
      </c>
      <c r="F70482" s="2">
        <v>0.78553240740740737</v>
      </c>
      <c r="G70482">
        <v>4.51</v>
      </c>
      <c r="H70482">
        <v>47.82</v>
      </c>
      <c r="I70482" s="4">
        <v>0</v>
      </c>
      <c r="J70482">
        <v>0</v>
      </c>
      <c r="K70482">
        <v>0</v>
      </c>
    </row>
    <row r="70483" spans="1:11" hidden="1" x14ac:dyDescent="0.3">
      <c r="A70483">
        <v>9</v>
      </c>
      <c r="B70483" s="1" t="s">
        <v>64</v>
      </c>
      <c r="C70483" s="3" t="s">
        <v>65</v>
      </c>
      <c r="D70483" s="3" t="s">
        <v>66</v>
      </c>
      <c r="E70483" s="1" t="s">
        <v>19</v>
      </c>
      <c r="F70483" s="2">
        <v>0.78893518518518524</v>
      </c>
      <c r="G70483">
        <v>4.32</v>
      </c>
      <c r="H70483">
        <v>48.6</v>
      </c>
      <c r="I70483" s="4">
        <v>0</v>
      </c>
      <c r="J70483">
        <v>0</v>
      </c>
      <c r="K70483">
        <v>0</v>
      </c>
    </row>
    <row r="70484" spans="1:11" hidden="1" x14ac:dyDescent="0.3">
      <c r="A70484">
        <v>9</v>
      </c>
      <c r="B70484" s="1" t="s">
        <v>64</v>
      </c>
      <c r="C70484" s="3" t="s">
        <v>65</v>
      </c>
      <c r="D70484" s="3" t="s">
        <v>66</v>
      </c>
      <c r="E70484" s="1" t="s">
        <v>19</v>
      </c>
      <c r="F70484" s="2">
        <v>0.79234953703703703</v>
      </c>
      <c r="G70484">
        <v>4.18</v>
      </c>
      <c r="H70484">
        <v>49.65</v>
      </c>
      <c r="I70484" s="4">
        <v>0</v>
      </c>
      <c r="J70484">
        <v>0</v>
      </c>
      <c r="K70484">
        <v>0</v>
      </c>
    </row>
    <row r="70485" spans="1:11" hidden="1" x14ac:dyDescent="0.3">
      <c r="A70485">
        <v>9</v>
      </c>
      <c r="B70485" s="1" t="s">
        <v>64</v>
      </c>
      <c r="C70485" s="3" t="s">
        <v>65</v>
      </c>
      <c r="D70485" s="3" t="s">
        <v>66</v>
      </c>
      <c r="E70485" s="1" t="s">
        <v>19</v>
      </c>
      <c r="F70485" s="2">
        <v>0.79576388888888894</v>
      </c>
      <c r="G70485">
        <v>4.26</v>
      </c>
      <c r="H70485">
        <v>51.01</v>
      </c>
      <c r="I70485" s="4">
        <v>0</v>
      </c>
      <c r="J70485">
        <v>0</v>
      </c>
      <c r="K70485">
        <v>0</v>
      </c>
    </row>
    <row r="70486" spans="1:11" hidden="1" x14ac:dyDescent="0.3">
      <c r="A70486">
        <v>9</v>
      </c>
      <c r="B70486" s="1" t="s">
        <v>64</v>
      </c>
      <c r="C70486" s="3" t="s">
        <v>65</v>
      </c>
      <c r="D70486" s="3" t="s">
        <v>66</v>
      </c>
      <c r="E70486" s="1" t="s">
        <v>19</v>
      </c>
      <c r="F70486" s="2">
        <v>0.79917824074074073</v>
      </c>
      <c r="G70486">
        <v>4.01</v>
      </c>
      <c r="H70486">
        <v>51.27</v>
      </c>
      <c r="I70486" s="4">
        <v>0</v>
      </c>
      <c r="J70486">
        <v>0</v>
      </c>
      <c r="K70486">
        <v>0</v>
      </c>
    </row>
    <row r="70487" spans="1:11" hidden="1" x14ac:dyDescent="0.3">
      <c r="A70487">
        <v>9</v>
      </c>
      <c r="B70487" s="1" t="s">
        <v>64</v>
      </c>
      <c r="C70487" s="3" t="s">
        <v>65</v>
      </c>
      <c r="D70487" s="3" t="s">
        <v>66</v>
      </c>
      <c r="E70487" s="1" t="s">
        <v>19</v>
      </c>
      <c r="F70487" s="2">
        <v>0.80259259259259264</v>
      </c>
      <c r="G70487">
        <v>4.03</v>
      </c>
      <c r="H70487">
        <v>52.11</v>
      </c>
      <c r="I70487" s="4">
        <v>0</v>
      </c>
      <c r="J70487">
        <v>0</v>
      </c>
      <c r="K70487">
        <v>0</v>
      </c>
    </row>
    <row r="70488" spans="1:11" hidden="1" x14ac:dyDescent="0.3">
      <c r="A70488">
        <v>9</v>
      </c>
      <c r="B70488" s="1" t="s">
        <v>64</v>
      </c>
      <c r="C70488" s="3" t="s">
        <v>65</v>
      </c>
      <c r="D70488" s="3" t="s">
        <v>66</v>
      </c>
      <c r="E70488" s="1" t="s">
        <v>19</v>
      </c>
      <c r="F70488" s="2">
        <v>0.80600694444444443</v>
      </c>
      <c r="G70488">
        <v>3.97</v>
      </c>
      <c r="H70488">
        <v>52.8</v>
      </c>
      <c r="I70488" s="4">
        <v>0</v>
      </c>
      <c r="J70488">
        <v>0</v>
      </c>
      <c r="K70488">
        <v>0</v>
      </c>
    </row>
    <row r="70489" spans="1:11" hidden="1" x14ac:dyDescent="0.3">
      <c r="A70489">
        <v>9</v>
      </c>
      <c r="B70489" s="1" t="s">
        <v>64</v>
      </c>
      <c r="C70489" s="3" t="s">
        <v>65</v>
      </c>
      <c r="D70489" s="3" t="s">
        <v>66</v>
      </c>
      <c r="E70489" s="1" t="s">
        <v>19</v>
      </c>
      <c r="F70489" s="2">
        <v>0.80942129629629633</v>
      </c>
      <c r="G70489">
        <v>3.8</v>
      </c>
      <c r="H70489">
        <v>53.07</v>
      </c>
      <c r="I70489" s="4">
        <v>0</v>
      </c>
      <c r="J70489">
        <v>0</v>
      </c>
      <c r="K70489">
        <v>0</v>
      </c>
    </row>
    <row r="70490" spans="1:11" hidden="1" x14ac:dyDescent="0.3">
      <c r="A70490">
        <v>9</v>
      </c>
      <c r="B70490" s="1" t="s">
        <v>64</v>
      </c>
      <c r="C70490" s="3" t="s">
        <v>65</v>
      </c>
      <c r="D70490" s="3" t="s">
        <v>66</v>
      </c>
      <c r="E70490" s="1" t="s">
        <v>19</v>
      </c>
      <c r="F70490" s="2">
        <v>0.81283564814814813</v>
      </c>
      <c r="G70490">
        <v>3.8</v>
      </c>
      <c r="H70490">
        <v>54.16</v>
      </c>
      <c r="I70490" s="4">
        <v>0</v>
      </c>
      <c r="J70490">
        <v>0</v>
      </c>
      <c r="K70490">
        <v>0</v>
      </c>
    </row>
    <row r="70491" spans="1:11" hidden="1" x14ac:dyDescent="0.3">
      <c r="A70491">
        <v>9</v>
      </c>
      <c r="B70491" s="1" t="s">
        <v>64</v>
      </c>
      <c r="C70491" s="3" t="s">
        <v>65</v>
      </c>
      <c r="D70491" s="3" t="s">
        <v>66</v>
      </c>
      <c r="E70491" s="1" t="s">
        <v>19</v>
      </c>
      <c r="F70491" s="2">
        <v>0.81625000000000003</v>
      </c>
      <c r="G70491">
        <v>3.65</v>
      </c>
      <c r="H70491">
        <v>54.23</v>
      </c>
      <c r="I70491" s="4">
        <v>0</v>
      </c>
      <c r="J70491">
        <v>0</v>
      </c>
      <c r="K70491">
        <v>0</v>
      </c>
    </row>
    <row r="70492" spans="1:11" hidden="1" x14ac:dyDescent="0.3">
      <c r="A70492">
        <v>9</v>
      </c>
      <c r="B70492" s="1" t="s">
        <v>64</v>
      </c>
      <c r="C70492" s="3" t="s">
        <v>65</v>
      </c>
      <c r="D70492" s="3" t="s">
        <v>66</v>
      </c>
      <c r="E70492" s="1" t="s">
        <v>19</v>
      </c>
      <c r="F70492" s="2">
        <v>0.81965277777777779</v>
      </c>
      <c r="G70492">
        <v>3.56</v>
      </c>
      <c r="H70492">
        <v>55.26</v>
      </c>
      <c r="I70492" s="4">
        <v>0</v>
      </c>
      <c r="J70492">
        <v>0</v>
      </c>
      <c r="K70492">
        <v>0</v>
      </c>
    </row>
    <row r="70493" spans="1:11" hidden="1" x14ac:dyDescent="0.3">
      <c r="A70493">
        <v>9</v>
      </c>
      <c r="B70493" s="1" t="s">
        <v>64</v>
      </c>
      <c r="C70493" s="3" t="s">
        <v>65</v>
      </c>
      <c r="D70493" s="3" t="s">
        <v>66</v>
      </c>
      <c r="E70493" s="1" t="s">
        <v>19</v>
      </c>
      <c r="F70493" s="2">
        <v>0.82306712962962958</v>
      </c>
      <c r="G70493">
        <v>3.47</v>
      </c>
      <c r="H70493">
        <v>55.88</v>
      </c>
      <c r="I70493" s="4">
        <v>0</v>
      </c>
      <c r="J70493">
        <v>0</v>
      </c>
      <c r="K70493">
        <v>0</v>
      </c>
    </row>
    <row r="70494" spans="1:11" hidden="1" x14ac:dyDescent="0.3">
      <c r="A70494">
        <v>9</v>
      </c>
      <c r="B70494" s="1" t="s">
        <v>64</v>
      </c>
      <c r="C70494" s="3" t="s">
        <v>65</v>
      </c>
      <c r="D70494" s="3" t="s">
        <v>66</v>
      </c>
      <c r="E70494" s="1" t="s">
        <v>19</v>
      </c>
      <c r="F70494" s="2">
        <v>0.82648148148148148</v>
      </c>
      <c r="G70494">
        <v>3.5</v>
      </c>
      <c r="H70494">
        <v>53.4</v>
      </c>
      <c r="I70494" s="4">
        <v>0</v>
      </c>
      <c r="J70494">
        <v>0</v>
      </c>
      <c r="K70494">
        <v>0</v>
      </c>
    </row>
    <row r="70495" spans="1:11" hidden="1" x14ac:dyDescent="0.3">
      <c r="A70495">
        <v>9</v>
      </c>
      <c r="B70495" s="1" t="s">
        <v>64</v>
      </c>
      <c r="C70495" s="3" t="s">
        <v>65</v>
      </c>
      <c r="D70495" s="3" t="s">
        <v>66</v>
      </c>
      <c r="E70495" s="1" t="s">
        <v>19</v>
      </c>
      <c r="F70495" s="2">
        <v>0.82988425925925924</v>
      </c>
      <c r="G70495">
        <v>3.52</v>
      </c>
      <c r="H70495">
        <v>53.84</v>
      </c>
      <c r="I70495" s="4">
        <v>0</v>
      </c>
      <c r="J70495">
        <v>0</v>
      </c>
      <c r="K70495">
        <v>0</v>
      </c>
    </row>
    <row r="70496" spans="1:11" hidden="1" x14ac:dyDescent="0.3">
      <c r="A70496">
        <v>9</v>
      </c>
      <c r="B70496" s="1" t="s">
        <v>64</v>
      </c>
      <c r="C70496" s="3" t="s">
        <v>65</v>
      </c>
      <c r="D70496" s="3" t="s">
        <v>66</v>
      </c>
      <c r="E70496" s="1" t="s">
        <v>19</v>
      </c>
      <c r="F70496" s="2">
        <v>0.83671296296296294</v>
      </c>
      <c r="G70496">
        <v>3.39</v>
      </c>
      <c r="H70496">
        <v>52.83</v>
      </c>
      <c r="I70496" s="4">
        <v>0</v>
      </c>
      <c r="J70496">
        <v>0</v>
      </c>
      <c r="K70496">
        <v>0</v>
      </c>
    </row>
    <row r="70497" spans="1:11" hidden="1" x14ac:dyDescent="0.3">
      <c r="A70497">
        <v>9</v>
      </c>
      <c r="B70497" s="1" t="s">
        <v>64</v>
      </c>
      <c r="C70497" s="3" t="s">
        <v>65</v>
      </c>
      <c r="D70497" s="3" t="s">
        <v>66</v>
      </c>
      <c r="E70497" s="1" t="s">
        <v>19</v>
      </c>
      <c r="F70497" s="2">
        <v>0.84012731481481484</v>
      </c>
      <c r="G70497">
        <v>3.49</v>
      </c>
      <c r="H70497">
        <v>50.6</v>
      </c>
      <c r="I70497" s="4">
        <v>0</v>
      </c>
      <c r="J70497">
        <v>0</v>
      </c>
      <c r="K70497">
        <v>0</v>
      </c>
    </row>
    <row r="70498" spans="1:11" hidden="1" x14ac:dyDescent="0.3">
      <c r="A70498">
        <v>9</v>
      </c>
      <c r="B70498" s="1" t="s">
        <v>64</v>
      </c>
      <c r="C70498" s="3" t="s">
        <v>65</v>
      </c>
      <c r="D70498" s="3" t="s">
        <v>66</v>
      </c>
      <c r="E70498" s="1" t="s">
        <v>19</v>
      </c>
      <c r="F70498" s="2">
        <v>0.8435300925925926</v>
      </c>
      <c r="G70498">
        <v>3.48</v>
      </c>
      <c r="H70498">
        <v>50.73</v>
      </c>
      <c r="I70498" s="4">
        <v>0</v>
      </c>
      <c r="J70498">
        <v>0</v>
      </c>
      <c r="K70498">
        <v>0</v>
      </c>
    </row>
    <row r="70499" spans="1:11" hidden="1" x14ac:dyDescent="0.3">
      <c r="A70499">
        <v>9</v>
      </c>
      <c r="B70499" s="1" t="s">
        <v>64</v>
      </c>
      <c r="C70499" s="3" t="s">
        <v>65</v>
      </c>
      <c r="D70499" s="3" t="s">
        <v>66</v>
      </c>
      <c r="E70499" s="1" t="s">
        <v>19</v>
      </c>
      <c r="F70499" s="2">
        <v>0.8469444444444445</v>
      </c>
      <c r="G70499">
        <v>3.52</v>
      </c>
      <c r="H70499">
        <v>51.58</v>
      </c>
      <c r="I70499" s="4">
        <v>0</v>
      </c>
      <c r="J70499">
        <v>0</v>
      </c>
      <c r="K70499">
        <v>0</v>
      </c>
    </row>
    <row r="70500" spans="1:11" hidden="1" x14ac:dyDescent="0.3">
      <c r="A70500">
        <v>9</v>
      </c>
      <c r="B70500" s="1" t="s">
        <v>64</v>
      </c>
      <c r="C70500" s="3" t="s">
        <v>65</v>
      </c>
      <c r="D70500" s="3" t="s">
        <v>66</v>
      </c>
      <c r="E70500" s="1" t="s">
        <v>19</v>
      </c>
      <c r="F70500" s="2">
        <v>0.85035879629629629</v>
      </c>
      <c r="G70500">
        <v>3.47</v>
      </c>
      <c r="H70500">
        <v>51.99</v>
      </c>
      <c r="I70500" s="4">
        <v>0</v>
      </c>
      <c r="J70500">
        <v>0</v>
      </c>
      <c r="K70500">
        <v>0</v>
      </c>
    </row>
    <row r="70501" spans="1:11" hidden="1" x14ac:dyDescent="0.3">
      <c r="A70501">
        <v>9</v>
      </c>
      <c r="B70501" s="1" t="s">
        <v>64</v>
      </c>
      <c r="C70501" s="3" t="s">
        <v>65</v>
      </c>
      <c r="D70501" s="3" t="s">
        <v>66</v>
      </c>
      <c r="E70501" s="1" t="s">
        <v>19</v>
      </c>
      <c r="F70501" s="2">
        <v>0.8537731481481482</v>
      </c>
      <c r="G70501">
        <v>3.53</v>
      </c>
      <c r="H70501">
        <v>51.89</v>
      </c>
      <c r="I70501" s="4">
        <v>0</v>
      </c>
      <c r="J70501">
        <v>0</v>
      </c>
      <c r="K70501">
        <v>0</v>
      </c>
    </row>
    <row r="70502" spans="1:11" hidden="1" x14ac:dyDescent="0.3">
      <c r="A70502">
        <v>9</v>
      </c>
      <c r="B70502" s="1" t="s">
        <v>64</v>
      </c>
      <c r="C70502" s="3" t="s">
        <v>65</v>
      </c>
      <c r="D70502" s="3" t="s">
        <v>66</v>
      </c>
      <c r="E70502" s="1" t="s">
        <v>19</v>
      </c>
      <c r="F70502" s="2">
        <v>0.85717592592592595</v>
      </c>
      <c r="G70502">
        <v>3.54</v>
      </c>
      <c r="H70502">
        <v>52.13</v>
      </c>
      <c r="I70502" s="4">
        <v>0</v>
      </c>
      <c r="J70502">
        <v>0</v>
      </c>
      <c r="K70502">
        <v>0</v>
      </c>
    </row>
    <row r="70503" spans="1:11" hidden="1" x14ac:dyDescent="0.3">
      <c r="A70503">
        <v>9</v>
      </c>
      <c r="B70503" s="1" t="s">
        <v>64</v>
      </c>
      <c r="C70503" s="3" t="s">
        <v>65</v>
      </c>
      <c r="D70503" s="3" t="s">
        <v>66</v>
      </c>
      <c r="E70503" s="1" t="s">
        <v>19</v>
      </c>
      <c r="F70503" s="2">
        <v>0.86059027777777775</v>
      </c>
      <c r="G70503">
        <v>3.54</v>
      </c>
      <c r="H70503">
        <v>52.3</v>
      </c>
      <c r="I70503" s="4">
        <v>0</v>
      </c>
      <c r="J70503">
        <v>0</v>
      </c>
      <c r="K70503">
        <v>0</v>
      </c>
    </row>
    <row r="70504" spans="1:11" hidden="1" x14ac:dyDescent="0.3">
      <c r="A70504">
        <v>9</v>
      </c>
      <c r="B70504" s="1" t="s">
        <v>64</v>
      </c>
      <c r="C70504" s="3" t="s">
        <v>65</v>
      </c>
      <c r="D70504" s="3" t="s">
        <v>66</v>
      </c>
      <c r="E70504" s="1" t="s">
        <v>19</v>
      </c>
      <c r="F70504" s="2">
        <v>0.86400462962962965</v>
      </c>
      <c r="G70504">
        <v>3.57</v>
      </c>
      <c r="H70504">
        <v>52.4</v>
      </c>
      <c r="I70504" s="4">
        <v>0</v>
      </c>
      <c r="J70504">
        <v>0</v>
      </c>
      <c r="K70504">
        <v>0</v>
      </c>
    </row>
    <row r="70505" spans="1:11" hidden="1" x14ac:dyDescent="0.3">
      <c r="A70505">
        <v>9</v>
      </c>
      <c r="B70505" s="1" t="s">
        <v>64</v>
      </c>
      <c r="C70505" s="3" t="s">
        <v>65</v>
      </c>
      <c r="D70505" s="3" t="s">
        <v>66</v>
      </c>
      <c r="E70505" s="1" t="s">
        <v>19</v>
      </c>
      <c r="F70505" s="2">
        <v>0.86741898148148144</v>
      </c>
      <c r="G70505">
        <v>3.7</v>
      </c>
      <c r="H70505">
        <v>51.86</v>
      </c>
      <c r="I70505" s="4">
        <v>0</v>
      </c>
      <c r="J70505">
        <v>0</v>
      </c>
      <c r="K70505">
        <v>0</v>
      </c>
    </row>
    <row r="70506" spans="1:11" hidden="1" x14ac:dyDescent="0.3">
      <c r="A70506">
        <v>9</v>
      </c>
      <c r="B70506" s="1" t="s">
        <v>64</v>
      </c>
      <c r="C70506" s="3" t="s">
        <v>65</v>
      </c>
      <c r="D70506" s="3" t="s">
        <v>66</v>
      </c>
      <c r="E70506" s="1" t="s">
        <v>19</v>
      </c>
      <c r="F70506" s="2">
        <v>0.87082175925925931</v>
      </c>
      <c r="G70506">
        <v>3.61</v>
      </c>
      <c r="H70506">
        <v>51.81</v>
      </c>
      <c r="I70506" s="4">
        <v>0</v>
      </c>
      <c r="J70506">
        <v>0</v>
      </c>
      <c r="K70506">
        <v>0</v>
      </c>
    </row>
    <row r="70507" spans="1:11" hidden="1" x14ac:dyDescent="0.3">
      <c r="A70507">
        <v>9</v>
      </c>
      <c r="B70507" s="1" t="s">
        <v>64</v>
      </c>
      <c r="C70507" s="3" t="s">
        <v>65</v>
      </c>
      <c r="D70507" s="3" t="s">
        <v>66</v>
      </c>
      <c r="E70507" s="1" t="s">
        <v>19</v>
      </c>
      <c r="F70507" s="2">
        <v>0.8742361111111111</v>
      </c>
      <c r="G70507">
        <v>3.74</v>
      </c>
      <c r="H70507">
        <v>52.01</v>
      </c>
      <c r="I70507" s="4">
        <v>0</v>
      </c>
      <c r="J70507">
        <v>0</v>
      </c>
      <c r="K70507">
        <v>0</v>
      </c>
    </row>
    <row r="70508" spans="1:11" hidden="1" x14ac:dyDescent="0.3">
      <c r="A70508">
        <v>9</v>
      </c>
      <c r="B70508" s="1" t="s">
        <v>64</v>
      </c>
      <c r="C70508" s="3" t="s">
        <v>65</v>
      </c>
      <c r="D70508" s="3" t="s">
        <v>66</v>
      </c>
      <c r="E70508" s="1" t="s">
        <v>19</v>
      </c>
      <c r="F70508" s="2">
        <v>0.87765046296296301</v>
      </c>
      <c r="G70508">
        <v>3.83</v>
      </c>
      <c r="H70508">
        <v>51.83</v>
      </c>
      <c r="I70508" s="4">
        <v>0</v>
      </c>
      <c r="J70508">
        <v>0</v>
      </c>
      <c r="K70508">
        <v>0</v>
      </c>
    </row>
    <row r="70509" spans="1:11" hidden="1" x14ac:dyDescent="0.3">
      <c r="A70509">
        <v>9</v>
      </c>
      <c r="B70509" s="1" t="s">
        <v>64</v>
      </c>
      <c r="C70509" s="3" t="s">
        <v>65</v>
      </c>
      <c r="D70509" s="3" t="s">
        <v>66</v>
      </c>
      <c r="E70509" s="1" t="s">
        <v>19</v>
      </c>
      <c r="F70509" s="2">
        <v>0.8810648148148148</v>
      </c>
      <c r="G70509">
        <v>3.86</v>
      </c>
      <c r="H70509">
        <v>52.1</v>
      </c>
      <c r="I70509" s="4">
        <v>0</v>
      </c>
      <c r="J70509">
        <v>0</v>
      </c>
      <c r="K70509">
        <v>0</v>
      </c>
    </row>
    <row r="70510" spans="1:11" hidden="1" x14ac:dyDescent="0.3">
      <c r="A70510">
        <v>9</v>
      </c>
      <c r="B70510" s="1" t="s">
        <v>64</v>
      </c>
      <c r="C70510" s="3" t="s">
        <v>65</v>
      </c>
      <c r="D70510" s="3" t="s">
        <v>66</v>
      </c>
      <c r="E70510" s="1" t="s">
        <v>19</v>
      </c>
      <c r="F70510" s="2">
        <v>0.88447916666666671</v>
      </c>
      <c r="G70510">
        <v>3.77</v>
      </c>
      <c r="H70510">
        <v>52.29</v>
      </c>
      <c r="I70510" s="4">
        <v>0</v>
      </c>
      <c r="J70510">
        <v>0</v>
      </c>
      <c r="K70510">
        <v>0</v>
      </c>
    </row>
    <row r="70511" spans="1:11" hidden="1" x14ac:dyDescent="0.3">
      <c r="A70511">
        <v>9</v>
      </c>
      <c r="B70511" s="1" t="s">
        <v>64</v>
      </c>
      <c r="C70511" s="3" t="s">
        <v>65</v>
      </c>
      <c r="D70511" s="3" t="s">
        <v>66</v>
      </c>
      <c r="E70511" s="1" t="s">
        <v>19</v>
      </c>
      <c r="F70511" s="2">
        <v>0.8878935185185185</v>
      </c>
      <c r="G70511">
        <v>3.71</v>
      </c>
      <c r="H70511">
        <v>52.41</v>
      </c>
      <c r="I70511" s="4">
        <v>0</v>
      </c>
      <c r="J70511">
        <v>0</v>
      </c>
      <c r="K70511">
        <v>0</v>
      </c>
    </row>
    <row r="70512" spans="1:11" hidden="1" x14ac:dyDescent="0.3">
      <c r="A70512">
        <v>9</v>
      </c>
      <c r="B70512" s="1" t="s">
        <v>64</v>
      </c>
      <c r="C70512" s="3" t="s">
        <v>65</v>
      </c>
      <c r="D70512" s="3" t="s">
        <v>66</v>
      </c>
      <c r="E70512" s="1" t="s">
        <v>19</v>
      </c>
      <c r="F70512" s="2">
        <v>0.89129629629629625</v>
      </c>
      <c r="G70512">
        <v>3.7</v>
      </c>
      <c r="H70512">
        <v>53.14</v>
      </c>
      <c r="I70512" s="4">
        <v>0</v>
      </c>
      <c r="J70512">
        <v>0</v>
      </c>
      <c r="K70512">
        <v>0</v>
      </c>
    </row>
    <row r="70513" spans="1:11" hidden="1" x14ac:dyDescent="0.3">
      <c r="A70513">
        <v>9</v>
      </c>
      <c r="B70513" s="1" t="s">
        <v>64</v>
      </c>
      <c r="C70513" s="3" t="s">
        <v>65</v>
      </c>
      <c r="D70513" s="3" t="s">
        <v>66</v>
      </c>
      <c r="E70513" s="1" t="s">
        <v>19</v>
      </c>
      <c r="F70513" s="2">
        <v>0.89812499999999995</v>
      </c>
      <c r="G70513">
        <v>3.73</v>
      </c>
      <c r="H70513">
        <v>53.63</v>
      </c>
      <c r="I70513" s="4">
        <v>0</v>
      </c>
      <c r="J70513">
        <v>0</v>
      </c>
      <c r="K70513">
        <v>0</v>
      </c>
    </row>
    <row r="70514" spans="1:11" hidden="1" x14ac:dyDescent="0.3">
      <c r="A70514">
        <v>9</v>
      </c>
      <c r="B70514" s="1" t="s">
        <v>64</v>
      </c>
      <c r="C70514" s="3" t="s">
        <v>65</v>
      </c>
      <c r="D70514" s="3" t="s">
        <v>66</v>
      </c>
      <c r="E70514" s="1" t="s">
        <v>19</v>
      </c>
      <c r="F70514" s="2">
        <v>0.90153935185185186</v>
      </c>
      <c r="G70514">
        <v>3.64</v>
      </c>
      <c r="H70514">
        <v>54.36</v>
      </c>
      <c r="I70514" s="4">
        <v>0</v>
      </c>
      <c r="J70514">
        <v>0</v>
      </c>
      <c r="K70514">
        <v>0</v>
      </c>
    </row>
    <row r="70515" spans="1:11" hidden="1" x14ac:dyDescent="0.3">
      <c r="A70515">
        <v>9</v>
      </c>
      <c r="B70515" s="1" t="s">
        <v>64</v>
      </c>
      <c r="C70515" s="3" t="s">
        <v>65</v>
      </c>
      <c r="D70515" s="3" t="s">
        <v>66</v>
      </c>
      <c r="E70515" s="1" t="s">
        <v>19</v>
      </c>
      <c r="F70515" s="2">
        <v>0.90495370370370365</v>
      </c>
      <c r="G70515">
        <v>3.68</v>
      </c>
      <c r="H70515">
        <v>54.67</v>
      </c>
      <c r="I70515" s="4">
        <v>0</v>
      </c>
      <c r="J70515">
        <v>0</v>
      </c>
      <c r="K70515">
        <v>0</v>
      </c>
    </row>
    <row r="70516" spans="1:11" hidden="1" x14ac:dyDescent="0.3">
      <c r="A70516">
        <v>9</v>
      </c>
      <c r="B70516" s="1" t="s">
        <v>64</v>
      </c>
      <c r="C70516" s="3" t="s">
        <v>65</v>
      </c>
      <c r="D70516" s="3" t="s">
        <v>66</v>
      </c>
      <c r="E70516" s="1" t="s">
        <v>19</v>
      </c>
      <c r="F70516" s="2">
        <v>0.90835648148148151</v>
      </c>
      <c r="G70516">
        <v>3.53</v>
      </c>
      <c r="H70516">
        <v>54.64</v>
      </c>
      <c r="I70516" s="4">
        <v>0</v>
      </c>
      <c r="J70516">
        <v>0</v>
      </c>
      <c r="K70516">
        <v>0</v>
      </c>
    </row>
    <row r="70517" spans="1:11" hidden="1" x14ac:dyDescent="0.3">
      <c r="A70517">
        <v>9</v>
      </c>
      <c r="B70517" s="1" t="s">
        <v>64</v>
      </c>
      <c r="C70517" s="3" t="s">
        <v>65</v>
      </c>
      <c r="D70517" s="3" t="s">
        <v>66</v>
      </c>
      <c r="E70517" s="1" t="s">
        <v>19</v>
      </c>
      <c r="F70517" s="2">
        <v>0.91177083333333331</v>
      </c>
      <c r="G70517">
        <v>3.67</v>
      </c>
      <c r="H70517">
        <v>54.71</v>
      </c>
      <c r="I70517" s="4">
        <v>0</v>
      </c>
      <c r="J70517">
        <v>0</v>
      </c>
      <c r="K70517">
        <v>0</v>
      </c>
    </row>
    <row r="70518" spans="1:11" hidden="1" x14ac:dyDescent="0.3">
      <c r="A70518">
        <v>9</v>
      </c>
      <c r="B70518" s="1" t="s">
        <v>64</v>
      </c>
      <c r="C70518" s="3" t="s">
        <v>65</v>
      </c>
      <c r="D70518" s="3" t="s">
        <v>66</v>
      </c>
      <c r="E70518" s="1" t="s">
        <v>19</v>
      </c>
      <c r="F70518" s="2">
        <v>0.91518518518518521</v>
      </c>
      <c r="G70518">
        <v>3.71</v>
      </c>
      <c r="H70518">
        <v>54.68</v>
      </c>
      <c r="I70518" s="4">
        <v>0</v>
      </c>
      <c r="J70518">
        <v>0</v>
      </c>
      <c r="K70518">
        <v>0</v>
      </c>
    </row>
    <row r="70519" spans="1:11" hidden="1" x14ac:dyDescent="0.3">
      <c r="A70519">
        <v>9</v>
      </c>
      <c r="B70519" s="1" t="s">
        <v>64</v>
      </c>
      <c r="C70519" s="3" t="s">
        <v>65</v>
      </c>
      <c r="D70519" s="3" t="s">
        <v>66</v>
      </c>
      <c r="E70519" s="1" t="s">
        <v>19</v>
      </c>
      <c r="F70519" s="2">
        <v>0.91859953703703701</v>
      </c>
      <c r="G70519">
        <v>3.63</v>
      </c>
      <c r="H70519">
        <v>55.06</v>
      </c>
      <c r="I70519" s="4">
        <v>0</v>
      </c>
      <c r="J70519">
        <v>0</v>
      </c>
      <c r="K70519">
        <v>0</v>
      </c>
    </row>
    <row r="70520" spans="1:11" hidden="1" x14ac:dyDescent="0.3">
      <c r="A70520">
        <v>9</v>
      </c>
      <c r="B70520" s="1" t="s">
        <v>64</v>
      </c>
      <c r="C70520" s="3" t="s">
        <v>65</v>
      </c>
      <c r="D70520" s="3" t="s">
        <v>66</v>
      </c>
      <c r="E70520" s="1" t="s">
        <v>19</v>
      </c>
      <c r="F70520" s="2">
        <v>0.92200231481481476</v>
      </c>
      <c r="G70520">
        <v>3.71</v>
      </c>
      <c r="H70520">
        <v>54.98</v>
      </c>
      <c r="I70520" s="4">
        <v>0</v>
      </c>
      <c r="J70520">
        <v>0</v>
      </c>
      <c r="K70520">
        <v>0</v>
      </c>
    </row>
    <row r="70521" spans="1:11" hidden="1" x14ac:dyDescent="0.3">
      <c r="A70521">
        <v>9</v>
      </c>
      <c r="B70521" s="1" t="s">
        <v>64</v>
      </c>
      <c r="C70521" s="3" t="s">
        <v>65</v>
      </c>
      <c r="D70521" s="3" t="s">
        <v>66</v>
      </c>
      <c r="E70521" s="1" t="s">
        <v>19</v>
      </c>
      <c r="F70521" s="2">
        <v>0.92541666666666667</v>
      </c>
      <c r="G70521">
        <v>3.74</v>
      </c>
      <c r="H70521">
        <v>55.07</v>
      </c>
      <c r="I70521" s="4">
        <v>0</v>
      </c>
      <c r="J70521">
        <v>0</v>
      </c>
      <c r="K70521">
        <v>0</v>
      </c>
    </row>
    <row r="70522" spans="1:11" hidden="1" x14ac:dyDescent="0.3">
      <c r="A70522">
        <v>9</v>
      </c>
      <c r="B70522" s="1" t="s">
        <v>64</v>
      </c>
      <c r="C70522" s="3" t="s">
        <v>65</v>
      </c>
      <c r="D70522" s="3" t="s">
        <v>66</v>
      </c>
      <c r="E70522" s="1" t="s">
        <v>19</v>
      </c>
      <c r="F70522" s="2">
        <v>0.92883101851851857</v>
      </c>
      <c r="G70522">
        <v>3.74</v>
      </c>
      <c r="H70522">
        <v>54.97</v>
      </c>
      <c r="I70522" s="4">
        <v>0</v>
      </c>
      <c r="J70522">
        <v>0</v>
      </c>
      <c r="K70522">
        <v>0</v>
      </c>
    </row>
    <row r="70523" spans="1:11" hidden="1" x14ac:dyDescent="0.3">
      <c r="A70523">
        <v>9</v>
      </c>
      <c r="B70523" s="1" t="s">
        <v>64</v>
      </c>
      <c r="C70523" s="3" t="s">
        <v>65</v>
      </c>
      <c r="D70523" s="3" t="s">
        <v>66</v>
      </c>
      <c r="E70523" s="1" t="s">
        <v>19</v>
      </c>
      <c r="F70523" s="2">
        <v>0.93224537037037036</v>
      </c>
      <c r="G70523">
        <v>3.91</v>
      </c>
      <c r="H70523">
        <v>55.11</v>
      </c>
      <c r="I70523" s="4">
        <v>0</v>
      </c>
      <c r="J70523">
        <v>0</v>
      </c>
      <c r="K70523">
        <v>0</v>
      </c>
    </row>
    <row r="70524" spans="1:11" hidden="1" x14ac:dyDescent="0.3">
      <c r="A70524">
        <v>9</v>
      </c>
      <c r="B70524" s="1" t="s">
        <v>64</v>
      </c>
      <c r="C70524" s="3" t="s">
        <v>65</v>
      </c>
      <c r="D70524" s="3" t="s">
        <v>66</v>
      </c>
      <c r="E70524" s="1" t="s">
        <v>19</v>
      </c>
      <c r="F70524" s="2">
        <v>0.93565972222222227</v>
      </c>
      <c r="G70524">
        <v>3.97</v>
      </c>
      <c r="H70524">
        <v>55.27</v>
      </c>
      <c r="I70524" s="4">
        <v>0</v>
      </c>
      <c r="J70524">
        <v>0</v>
      </c>
      <c r="K70524">
        <v>0</v>
      </c>
    </row>
    <row r="70525" spans="1:11" hidden="1" x14ac:dyDescent="0.3">
      <c r="A70525">
        <v>9</v>
      </c>
      <c r="B70525" s="1" t="s">
        <v>64</v>
      </c>
      <c r="C70525" s="3" t="s">
        <v>65</v>
      </c>
      <c r="D70525" s="3" t="s">
        <v>66</v>
      </c>
      <c r="E70525" s="1" t="s">
        <v>19</v>
      </c>
      <c r="F70525" s="2">
        <v>0.93906250000000002</v>
      </c>
      <c r="G70525">
        <v>3.86</v>
      </c>
      <c r="H70525">
        <v>55.07</v>
      </c>
      <c r="I70525" s="4">
        <v>0</v>
      </c>
      <c r="J70525">
        <v>0</v>
      </c>
      <c r="K70525">
        <v>0</v>
      </c>
    </row>
    <row r="70526" spans="1:11" hidden="1" x14ac:dyDescent="0.3">
      <c r="A70526">
        <v>9</v>
      </c>
      <c r="B70526" s="1" t="s">
        <v>64</v>
      </c>
      <c r="C70526" s="3" t="s">
        <v>65</v>
      </c>
      <c r="D70526" s="3" t="s">
        <v>66</v>
      </c>
      <c r="E70526" s="1" t="s">
        <v>19</v>
      </c>
      <c r="F70526" s="2">
        <v>0.94247685185185182</v>
      </c>
      <c r="G70526">
        <v>3.83</v>
      </c>
      <c r="H70526">
        <v>55.2</v>
      </c>
      <c r="I70526" s="4">
        <v>0</v>
      </c>
      <c r="J70526">
        <v>0</v>
      </c>
      <c r="K70526">
        <v>0</v>
      </c>
    </row>
    <row r="70527" spans="1:11" hidden="1" x14ac:dyDescent="0.3">
      <c r="A70527">
        <v>9</v>
      </c>
      <c r="B70527" s="1" t="s">
        <v>64</v>
      </c>
      <c r="C70527" s="3" t="s">
        <v>65</v>
      </c>
      <c r="D70527" s="3" t="s">
        <v>66</v>
      </c>
      <c r="E70527" s="1" t="s">
        <v>19</v>
      </c>
      <c r="F70527" s="2">
        <v>0.94589120370370372</v>
      </c>
      <c r="G70527">
        <v>3.77</v>
      </c>
      <c r="H70527">
        <v>55.02</v>
      </c>
      <c r="I70527" s="4">
        <v>0</v>
      </c>
      <c r="J70527">
        <v>0</v>
      </c>
      <c r="K70527">
        <v>0</v>
      </c>
    </row>
    <row r="70528" spans="1:11" hidden="1" x14ac:dyDescent="0.3">
      <c r="A70528">
        <v>9</v>
      </c>
      <c r="B70528" s="1" t="s">
        <v>64</v>
      </c>
      <c r="C70528" s="3" t="s">
        <v>65</v>
      </c>
      <c r="D70528" s="3" t="s">
        <v>66</v>
      </c>
      <c r="E70528" s="1" t="s">
        <v>19</v>
      </c>
      <c r="F70528" s="2">
        <v>0.94930555555555551</v>
      </c>
      <c r="G70528">
        <v>3.93</v>
      </c>
      <c r="H70528">
        <v>55.11</v>
      </c>
      <c r="I70528" s="4">
        <v>0</v>
      </c>
      <c r="J70528">
        <v>0</v>
      </c>
      <c r="K70528">
        <v>0</v>
      </c>
    </row>
    <row r="70529" spans="1:11" hidden="1" x14ac:dyDescent="0.3">
      <c r="A70529">
        <v>9</v>
      </c>
      <c r="B70529" s="1" t="s">
        <v>64</v>
      </c>
      <c r="C70529" s="3" t="s">
        <v>65</v>
      </c>
      <c r="D70529" s="3" t="s">
        <v>66</v>
      </c>
      <c r="E70529" s="1" t="s">
        <v>19</v>
      </c>
      <c r="F70529" s="2">
        <v>0.95271990740740742</v>
      </c>
      <c r="G70529">
        <v>3.82</v>
      </c>
      <c r="H70529">
        <v>55.51</v>
      </c>
      <c r="I70529" s="4">
        <v>0</v>
      </c>
      <c r="J70529">
        <v>0</v>
      </c>
      <c r="K70529">
        <v>0</v>
      </c>
    </row>
    <row r="70530" spans="1:11" hidden="1" x14ac:dyDescent="0.3">
      <c r="A70530">
        <v>9</v>
      </c>
      <c r="B70530" s="1" t="s">
        <v>64</v>
      </c>
      <c r="C70530" s="3" t="s">
        <v>65</v>
      </c>
      <c r="D70530" s="3" t="s">
        <v>66</v>
      </c>
      <c r="E70530" s="1" t="s">
        <v>19</v>
      </c>
      <c r="F70530" s="2">
        <v>0.95612268518518517</v>
      </c>
      <c r="G70530">
        <v>3.85</v>
      </c>
      <c r="H70530">
        <v>55.7</v>
      </c>
      <c r="I70530" s="4">
        <v>0</v>
      </c>
      <c r="J70530">
        <v>0</v>
      </c>
      <c r="K70530">
        <v>0</v>
      </c>
    </row>
    <row r="70531" spans="1:11" hidden="1" x14ac:dyDescent="0.3">
      <c r="A70531">
        <v>9</v>
      </c>
      <c r="B70531" s="1" t="s">
        <v>64</v>
      </c>
      <c r="C70531" s="3" t="s">
        <v>65</v>
      </c>
      <c r="D70531" s="3" t="s">
        <v>66</v>
      </c>
      <c r="E70531" s="1" t="s">
        <v>19</v>
      </c>
      <c r="F70531" s="2">
        <v>0.95953703703703708</v>
      </c>
      <c r="G70531">
        <v>3.77</v>
      </c>
      <c r="H70531">
        <v>55.59</v>
      </c>
      <c r="I70531" s="4">
        <v>0</v>
      </c>
      <c r="J70531">
        <v>0</v>
      </c>
      <c r="K70531">
        <v>0</v>
      </c>
    </row>
    <row r="70532" spans="1:11" hidden="1" x14ac:dyDescent="0.3">
      <c r="A70532">
        <v>9</v>
      </c>
      <c r="B70532" s="1" t="s">
        <v>64</v>
      </c>
      <c r="C70532" s="3" t="s">
        <v>65</v>
      </c>
      <c r="D70532" s="3" t="s">
        <v>66</v>
      </c>
      <c r="E70532" s="1" t="s">
        <v>19</v>
      </c>
      <c r="F70532" s="2">
        <v>0.96295138888888887</v>
      </c>
      <c r="G70532">
        <v>3.75</v>
      </c>
      <c r="H70532">
        <v>55.94</v>
      </c>
      <c r="I70532" s="4">
        <v>0</v>
      </c>
      <c r="J70532">
        <v>0</v>
      </c>
      <c r="K70532">
        <v>0</v>
      </c>
    </row>
    <row r="70533" spans="1:11" hidden="1" x14ac:dyDescent="0.3">
      <c r="A70533">
        <v>9</v>
      </c>
      <c r="B70533" s="1" t="s">
        <v>64</v>
      </c>
      <c r="C70533" s="3" t="s">
        <v>65</v>
      </c>
      <c r="D70533" s="3" t="s">
        <v>66</v>
      </c>
      <c r="E70533" s="1" t="s">
        <v>19</v>
      </c>
      <c r="F70533" s="2">
        <v>0.96636574074074078</v>
      </c>
      <c r="G70533">
        <v>3.78</v>
      </c>
      <c r="H70533">
        <v>56.17</v>
      </c>
      <c r="I70533" s="4">
        <v>0</v>
      </c>
      <c r="J70533">
        <v>0</v>
      </c>
      <c r="K70533">
        <v>0</v>
      </c>
    </row>
    <row r="70534" spans="1:11" hidden="1" x14ac:dyDescent="0.3">
      <c r="A70534">
        <v>9</v>
      </c>
      <c r="B70534" s="1" t="s">
        <v>64</v>
      </c>
      <c r="C70534" s="3" t="s">
        <v>65</v>
      </c>
      <c r="D70534" s="3" t="s">
        <v>66</v>
      </c>
      <c r="E70534" s="1" t="s">
        <v>19</v>
      </c>
      <c r="F70534" s="2">
        <v>0.96976851851851853</v>
      </c>
      <c r="G70534">
        <v>3.64</v>
      </c>
      <c r="H70534">
        <v>56.01</v>
      </c>
      <c r="I70534" s="4">
        <v>0</v>
      </c>
      <c r="J70534">
        <v>0</v>
      </c>
      <c r="K70534">
        <v>0</v>
      </c>
    </row>
    <row r="70535" spans="1:11" hidden="1" x14ac:dyDescent="0.3">
      <c r="A70535">
        <v>9</v>
      </c>
      <c r="B70535" s="1" t="s">
        <v>64</v>
      </c>
      <c r="C70535" s="3" t="s">
        <v>65</v>
      </c>
      <c r="D70535" s="3" t="s">
        <v>66</v>
      </c>
      <c r="E70535" s="1" t="s">
        <v>19</v>
      </c>
      <c r="F70535" s="2">
        <v>0.97318287037037032</v>
      </c>
      <c r="G70535">
        <v>3.68</v>
      </c>
      <c r="H70535">
        <v>56</v>
      </c>
      <c r="I70535" s="4">
        <v>0</v>
      </c>
      <c r="J70535">
        <v>0</v>
      </c>
      <c r="K70535">
        <v>0</v>
      </c>
    </row>
    <row r="70536" spans="1:11" hidden="1" x14ac:dyDescent="0.3">
      <c r="A70536">
        <v>9</v>
      </c>
      <c r="B70536" s="1" t="s">
        <v>64</v>
      </c>
      <c r="C70536" s="3" t="s">
        <v>65</v>
      </c>
      <c r="D70536" s="3" t="s">
        <v>66</v>
      </c>
      <c r="E70536" s="1" t="s">
        <v>19</v>
      </c>
      <c r="F70536" s="2">
        <v>0.97659722222222223</v>
      </c>
      <c r="G70536">
        <v>3.63</v>
      </c>
      <c r="H70536">
        <v>55.84</v>
      </c>
      <c r="I70536" s="4">
        <v>0</v>
      </c>
      <c r="J70536">
        <v>0</v>
      </c>
      <c r="K70536">
        <v>0</v>
      </c>
    </row>
    <row r="70537" spans="1:11" hidden="1" x14ac:dyDescent="0.3">
      <c r="A70537">
        <v>9</v>
      </c>
      <c r="B70537" s="1" t="s">
        <v>64</v>
      </c>
      <c r="C70537" s="3" t="s">
        <v>65</v>
      </c>
      <c r="D70537" s="3" t="s">
        <v>66</v>
      </c>
      <c r="E70537" s="1" t="s">
        <v>19</v>
      </c>
      <c r="F70537" s="2">
        <v>0.98</v>
      </c>
      <c r="G70537">
        <v>3.59</v>
      </c>
      <c r="H70537">
        <v>56.36</v>
      </c>
      <c r="I70537" s="4">
        <v>0</v>
      </c>
      <c r="J70537">
        <v>0</v>
      </c>
      <c r="K70537">
        <v>0</v>
      </c>
    </row>
    <row r="70538" spans="1:11" hidden="1" x14ac:dyDescent="0.3">
      <c r="A70538">
        <v>9</v>
      </c>
      <c r="B70538" s="1" t="s">
        <v>64</v>
      </c>
      <c r="C70538" s="3" t="s">
        <v>65</v>
      </c>
      <c r="D70538" s="3" t="s">
        <v>66</v>
      </c>
      <c r="E70538" s="1" t="s">
        <v>19</v>
      </c>
      <c r="F70538" s="2">
        <v>0.98341435185185189</v>
      </c>
      <c r="G70538">
        <v>3.57</v>
      </c>
      <c r="H70538">
        <v>56.39</v>
      </c>
      <c r="I70538" s="4">
        <v>0</v>
      </c>
      <c r="J70538">
        <v>0</v>
      </c>
      <c r="K70538">
        <v>0</v>
      </c>
    </row>
    <row r="70539" spans="1:11" hidden="1" x14ac:dyDescent="0.3">
      <c r="A70539">
        <v>9</v>
      </c>
      <c r="B70539" s="1" t="s">
        <v>64</v>
      </c>
      <c r="C70539" s="3" t="s">
        <v>65</v>
      </c>
      <c r="D70539" s="3" t="s">
        <v>66</v>
      </c>
      <c r="E70539" s="1" t="s">
        <v>19</v>
      </c>
      <c r="F70539" s="2">
        <v>0.98682870370370368</v>
      </c>
      <c r="G70539">
        <v>3.57</v>
      </c>
      <c r="H70539">
        <v>56.71</v>
      </c>
      <c r="I70539" s="4">
        <v>0</v>
      </c>
      <c r="J70539">
        <v>0</v>
      </c>
      <c r="K70539">
        <v>0</v>
      </c>
    </row>
    <row r="70540" spans="1:11" hidden="1" x14ac:dyDescent="0.3">
      <c r="A70540">
        <v>9</v>
      </c>
      <c r="B70540" s="1" t="s">
        <v>64</v>
      </c>
      <c r="C70540" s="3" t="s">
        <v>65</v>
      </c>
      <c r="D70540" s="3" t="s">
        <v>66</v>
      </c>
      <c r="E70540" s="1" t="s">
        <v>19</v>
      </c>
      <c r="F70540" s="2">
        <v>0.99024305555555558</v>
      </c>
      <c r="G70540">
        <v>3.54</v>
      </c>
      <c r="H70540">
        <v>57.13</v>
      </c>
      <c r="I70540" s="4">
        <v>0</v>
      </c>
      <c r="J70540">
        <v>0</v>
      </c>
      <c r="K70540">
        <v>0</v>
      </c>
    </row>
    <row r="70541" spans="1:11" hidden="1" x14ac:dyDescent="0.3">
      <c r="A70541">
        <v>9</v>
      </c>
      <c r="B70541" s="1" t="s">
        <v>64</v>
      </c>
      <c r="C70541" s="3" t="s">
        <v>65</v>
      </c>
      <c r="D70541" s="3" t="s">
        <v>66</v>
      </c>
      <c r="E70541" s="1" t="s">
        <v>19</v>
      </c>
      <c r="F70541" s="2">
        <v>0.99364583333333334</v>
      </c>
      <c r="G70541">
        <v>3.62</v>
      </c>
      <c r="H70541">
        <v>57.29</v>
      </c>
      <c r="I70541" s="4">
        <v>0</v>
      </c>
      <c r="J70541">
        <v>0</v>
      </c>
      <c r="K70541">
        <v>0</v>
      </c>
    </row>
    <row r="70542" spans="1:11" hidden="1" x14ac:dyDescent="0.3">
      <c r="A70542">
        <v>9</v>
      </c>
      <c r="B70542" s="1" t="s">
        <v>64</v>
      </c>
      <c r="C70542" s="3" t="s">
        <v>65</v>
      </c>
      <c r="D70542" s="3" t="s">
        <v>66</v>
      </c>
      <c r="E70542" s="1" t="s">
        <v>19</v>
      </c>
      <c r="F70542" s="2">
        <v>0.99706018518518513</v>
      </c>
      <c r="G70542">
        <v>3.68</v>
      </c>
      <c r="H70542">
        <v>56.99</v>
      </c>
      <c r="I70542" s="4">
        <v>0</v>
      </c>
      <c r="J70542">
        <v>0</v>
      </c>
      <c r="K70542">
        <v>0</v>
      </c>
    </row>
    <row r="70543" spans="1:11" hidden="1" x14ac:dyDescent="0.3">
      <c r="A70543">
        <v>9</v>
      </c>
      <c r="B70543" s="1" t="s">
        <v>64</v>
      </c>
      <c r="C70543" s="3" t="s">
        <v>65</v>
      </c>
      <c r="D70543" s="3" t="s">
        <v>66</v>
      </c>
      <c r="E70543" s="1" t="s">
        <v>20</v>
      </c>
      <c r="F70543" s="2">
        <v>4.7453703703703704E-4</v>
      </c>
      <c r="G70543">
        <v>3.59</v>
      </c>
      <c r="H70543">
        <v>56.5</v>
      </c>
      <c r="I70543" s="4">
        <v>0</v>
      </c>
      <c r="J70543">
        <v>0</v>
      </c>
      <c r="K70543">
        <v>0</v>
      </c>
    </row>
    <row r="70544" spans="1:11" hidden="1" x14ac:dyDescent="0.3">
      <c r="A70544">
        <v>9</v>
      </c>
      <c r="B70544" s="1" t="s">
        <v>64</v>
      </c>
      <c r="C70544" s="3" t="s">
        <v>65</v>
      </c>
      <c r="D70544" s="3" t="s">
        <v>66</v>
      </c>
      <c r="E70544" s="1" t="s">
        <v>20</v>
      </c>
      <c r="F70544" s="2">
        <v>3.8773148148148148E-3</v>
      </c>
      <c r="G70544">
        <v>3.48</v>
      </c>
      <c r="H70544">
        <v>56.09</v>
      </c>
      <c r="I70544" s="4">
        <v>0</v>
      </c>
      <c r="J70544">
        <v>0</v>
      </c>
      <c r="K70544">
        <v>0</v>
      </c>
    </row>
    <row r="70545" spans="1:11" hidden="1" x14ac:dyDescent="0.3">
      <c r="A70545">
        <v>9</v>
      </c>
      <c r="B70545" s="1" t="s">
        <v>64</v>
      </c>
      <c r="C70545" s="3" t="s">
        <v>65</v>
      </c>
      <c r="D70545" s="3" t="s">
        <v>66</v>
      </c>
      <c r="E70545" s="1" t="s">
        <v>20</v>
      </c>
      <c r="F70545" s="2">
        <v>7.2916666666666668E-3</v>
      </c>
      <c r="G70545">
        <v>3.43</v>
      </c>
      <c r="H70545">
        <v>56.19</v>
      </c>
      <c r="I70545" s="4">
        <v>0</v>
      </c>
      <c r="J70545">
        <v>0</v>
      </c>
      <c r="K70545">
        <v>0</v>
      </c>
    </row>
    <row r="70546" spans="1:11" hidden="1" x14ac:dyDescent="0.3">
      <c r="A70546">
        <v>9</v>
      </c>
      <c r="B70546" s="1" t="s">
        <v>64</v>
      </c>
      <c r="C70546" s="3" t="s">
        <v>65</v>
      </c>
      <c r="D70546" s="3" t="s">
        <v>66</v>
      </c>
      <c r="E70546" s="1" t="s">
        <v>20</v>
      </c>
      <c r="F70546" s="2">
        <v>1.0706018518518519E-2</v>
      </c>
      <c r="G70546">
        <v>3.46</v>
      </c>
      <c r="H70546">
        <v>56.16</v>
      </c>
      <c r="I70546" s="4">
        <v>0</v>
      </c>
      <c r="J70546">
        <v>0</v>
      </c>
      <c r="K70546">
        <v>0</v>
      </c>
    </row>
    <row r="70547" spans="1:11" hidden="1" x14ac:dyDescent="0.3">
      <c r="A70547">
        <v>9</v>
      </c>
      <c r="B70547" s="1" t="s">
        <v>64</v>
      </c>
      <c r="C70547" s="3" t="s">
        <v>65</v>
      </c>
      <c r="D70547" s="3" t="s">
        <v>66</v>
      </c>
      <c r="E70547" s="1" t="s">
        <v>20</v>
      </c>
      <c r="F70547" s="2">
        <v>1.4108796296296296E-2</v>
      </c>
      <c r="G70547">
        <v>3.59</v>
      </c>
      <c r="H70547">
        <v>56.56</v>
      </c>
      <c r="I70547" s="4">
        <v>0</v>
      </c>
      <c r="J70547">
        <v>0</v>
      </c>
      <c r="K70547">
        <v>0</v>
      </c>
    </row>
    <row r="70548" spans="1:11" hidden="1" x14ac:dyDescent="0.3">
      <c r="A70548">
        <v>9</v>
      </c>
      <c r="B70548" s="1" t="s">
        <v>64</v>
      </c>
      <c r="C70548" s="3" t="s">
        <v>65</v>
      </c>
      <c r="D70548" s="3" t="s">
        <v>66</v>
      </c>
      <c r="E70548" s="1" t="s">
        <v>20</v>
      </c>
      <c r="F70548" s="2">
        <v>1.7523148148148149E-2</v>
      </c>
      <c r="G70548">
        <v>3.54</v>
      </c>
      <c r="H70548">
        <v>56.55</v>
      </c>
      <c r="I70548" s="4">
        <v>0</v>
      </c>
      <c r="J70548">
        <v>0</v>
      </c>
      <c r="K70548">
        <v>0</v>
      </c>
    </row>
    <row r="70549" spans="1:11" hidden="1" x14ac:dyDescent="0.3">
      <c r="A70549">
        <v>9</v>
      </c>
      <c r="B70549" s="1" t="s">
        <v>64</v>
      </c>
      <c r="C70549" s="3" t="s">
        <v>65</v>
      </c>
      <c r="D70549" s="3" t="s">
        <v>66</v>
      </c>
      <c r="E70549" s="1" t="s">
        <v>20</v>
      </c>
      <c r="F70549" s="2">
        <v>2.0937500000000001E-2</v>
      </c>
      <c r="G70549">
        <v>3.55</v>
      </c>
      <c r="H70549">
        <v>56.69</v>
      </c>
      <c r="I70549" s="4">
        <v>0</v>
      </c>
      <c r="J70549">
        <v>0</v>
      </c>
      <c r="K70549">
        <v>0</v>
      </c>
    </row>
    <row r="70550" spans="1:11" hidden="1" x14ac:dyDescent="0.3">
      <c r="A70550">
        <v>9</v>
      </c>
      <c r="B70550" s="1" t="s">
        <v>64</v>
      </c>
      <c r="C70550" s="3" t="s">
        <v>65</v>
      </c>
      <c r="D70550" s="3" t="s">
        <v>66</v>
      </c>
      <c r="E70550" s="1" t="s">
        <v>20</v>
      </c>
      <c r="F70550" s="2">
        <v>2.435185185185185E-2</v>
      </c>
      <c r="G70550">
        <v>3.58</v>
      </c>
      <c r="H70550">
        <v>56.78</v>
      </c>
      <c r="I70550" s="4">
        <v>0</v>
      </c>
      <c r="J70550">
        <v>0</v>
      </c>
      <c r="K70550">
        <v>0</v>
      </c>
    </row>
    <row r="70551" spans="1:11" hidden="1" x14ac:dyDescent="0.3">
      <c r="A70551">
        <v>9</v>
      </c>
      <c r="B70551" s="1" t="s">
        <v>64</v>
      </c>
      <c r="C70551" s="3" t="s">
        <v>65</v>
      </c>
      <c r="D70551" s="3" t="s">
        <v>66</v>
      </c>
      <c r="E70551" s="1" t="s">
        <v>20</v>
      </c>
      <c r="F70551" s="2">
        <v>2.7766203703703703E-2</v>
      </c>
      <c r="G70551">
        <v>3.56</v>
      </c>
      <c r="H70551">
        <v>56.48</v>
      </c>
      <c r="I70551" s="4">
        <v>0</v>
      </c>
      <c r="J70551">
        <v>0</v>
      </c>
      <c r="K70551">
        <v>0</v>
      </c>
    </row>
    <row r="70552" spans="1:11" hidden="1" x14ac:dyDescent="0.3">
      <c r="A70552">
        <v>9</v>
      </c>
      <c r="B70552" s="1" t="s">
        <v>64</v>
      </c>
      <c r="C70552" s="3" t="s">
        <v>65</v>
      </c>
      <c r="D70552" s="3" t="s">
        <v>66</v>
      </c>
      <c r="E70552" s="1" t="s">
        <v>20</v>
      </c>
      <c r="F70552" s="2">
        <v>3.1168981481481482E-2</v>
      </c>
      <c r="G70552">
        <v>3.44</v>
      </c>
      <c r="H70552">
        <v>56.98</v>
      </c>
      <c r="I70552" s="4">
        <v>0</v>
      </c>
      <c r="J70552">
        <v>0</v>
      </c>
      <c r="K70552">
        <v>0</v>
      </c>
    </row>
    <row r="70553" spans="1:11" hidden="1" x14ac:dyDescent="0.3">
      <c r="A70553">
        <v>9</v>
      </c>
      <c r="B70553" s="1" t="s">
        <v>64</v>
      </c>
      <c r="C70553" s="3" t="s">
        <v>65</v>
      </c>
      <c r="D70553" s="3" t="s">
        <v>66</v>
      </c>
      <c r="E70553" s="1" t="s">
        <v>20</v>
      </c>
      <c r="F70553" s="2">
        <v>3.4583333333333334E-2</v>
      </c>
      <c r="G70553">
        <v>3.45</v>
      </c>
      <c r="H70553">
        <v>56.81</v>
      </c>
      <c r="I70553" s="4">
        <v>0</v>
      </c>
      <c r="J70553">
        <v>0</v>
      </c>
      <c r="K70553">
        <v>0</v>
      </c>
    </row>
    <row r="70554" spans="1:11" hidden="1" x14ac:dyDescent="0.3">
      <c r="A70554">
        <v>9</v>
      </c>
      <c r="B70554" s="1" t="s">
        <v>64</v>
      </c>
      <c r="C70554" s="3" t="s">
        <v>65</v>
      </c>
      <c r="D70554" s="3" t="s">
        <v>66</v>
      </c>
      <c r="E70554" s="1" t="s">
        <v>20</v>
      </c>
      <c r="F70554" s="2">
        <v>3.7997685185185183E-2</v>
      </c>
      <c r="G70554">
        <v>3.4</v>
      </c>
      <c r="H70554">
        <v>57.18</v>
      </c>
      <c r="I70554" s="4">
        <v>0</v>
      </c>
      <c r="J70554">
        <v>0</v>
      </c>
      <c r="K70554">
        <v>0</v>
      </c>
    </row>
    <row r="70555" spans="1:11" hidden="1" x14ac:dyDescent="0.3">
      <c r="A70555">
        <v>9</v>
      </c>
      <c r="B70555" s="1" t="s">
        <v>64</v>
      </c>
      <c r="C70555" s="3" t="s">
        <v>65</v>
      </c>
      <c r="D70555" s="3" t="s">
        <v>66</v>
      </c>
      <c r="E70555" s="1" t="s">
        <v>20</v>
      </c>
      <c r="F70555" s="2">
        <v>4.1400462962962965E-2</v>
      </c>
      <c r="G70555">
        <v>3.41</v>
      </c>
      <c r="H70555">
        <v>57.44</v>
      </c>
      <c r="I70555" s="4">
        <v>0</v>
      </c>
      <c r="J70555">
        <v>0</v>
      </c>
      <c r="K70555">
        <v>0</v>
      </c>
    </row>
    <row r="70556" spans="1:11" hidden="1" x14ac:dyDescent="0.3">
      <c r="A70556">
        <v>9</v>
      </c>
      <c r="B70556" s="1" t="s">
        <v>64</v>
      </c>
      <c r="C70556" s="3" t="s">
        <v>65</v>
      </c>
      <c r="D70556" s="3" t="s">
        <v>66</v>
      </c>
      <c r="E70556" s="1" t="s">
        <v>20</v>
      </c>
      <c r="F70556" s="2">
        <v>4.4814814814814814E-2</v>
      </c>
      <c r="G70556">
        <v>3.4</v>
      </c>
      <c r="H70556">
        <v>57.43</v>
      </c>
      <c r="I70556" s="4">
        <v>0</v>
      </c>
      <c r="J70556">
        <v>0</v>
      </c>
      <c r="K70556">
        <v>0</v>
      </c>
    </row>
    <row r="70557" spans="1:11" hidden="1" x14ac:dyDescent="0.3">
      <c r="A70557">
        <v>9</v>
      </c>
      <c r="B70557" s="1" t="s">
        <v>64</v>
      </c>
      <c r="C70557" s="3" t="s">
        <v>65</v>
      </c>
      <c r="D70557" s="3" t="s">
        <v>66</v>
      </c>
      <c r="E70557" s="1" t="s">
        <v>20</v>
      </c>
      <c r="F70557" s="2">
        <v>4.8229166666666663E-2</v>
      </c>
      <c r="G70557">
        <v>3.42</v>
      </c>
      <c r="H70557">
        <v>57.44</v>
      </c>
      <c r="I70557" s="4">
        <v>0</v>
      </c>
      <c r="J70557">
        <v>0</v>
      </c>
      <c r="K70557">
        <v>0</v>
      </c>
    </row>
    <row r="70558" spans="1:11" hidden="1" x14ac:dyDescent="0.3">
      <c r="A70558">
        <v>9</v>
      </c>
      <c r="B70558" s="1" t="s">
        <v>64</v>
      </c>
      <c r="C70558" s="3" t="s">
        <v>65</v>
      </c>
      <c r="D70558" s="3" t="s">
        <v>66</v>
      </c>
      <c r="E70558" s="1" t="s">
        <v>20</v>
      </c>
      <c r="F70558" s="2">
        <v>5.1643518518518519E-2</v>
      </c>
      <c r="G70558">
        <v>3.33</v>
      </c>
      <c r="H70558">
        <v>57.91</v>
      </c>
      <c r="I70558" s="4">
        <v>0</v>
      </c>
      <c r="J70558">
        <v>0</v>
      </c>
      <c r="K70558">
        <v>0</v>
      </c>
    </row>
    <row r="70559" spans="1:11" hidden="1" x14ac:dyDescent="0.3">
      <c r="A70559">
        <v>9</v>
      </c>
      <c r="B70559" s="1" t="s">
        <v>64</v>
      </c>
      <c r="C70559" s="3" t="s">
        <v>65</v>
      </c>
      <c r="D70559" s="3" t="s">
        <v>66</v>
      </c>
      <c r="E70559" s="1" t="s">
        <v>20</v>
      </c>
      <c r="F70559" s="2">
        <v>5.5046296296296295E-2</v>
      </c>
      <c r="G70559">
        <v>3.39</v>
      </c>
      <c r="H70559">
        <v>58.13</v>
      </c>
      <c r="I70559" s="4">
        <v>0</v>
      </c>
      <c r="J70559">
        <v>0</v>
      </c>
      <c r="K70559">
        <v>0</v>
      </c>
    </row>
    <row r="70560" spans="1:11" hidden="1" x14ac:dyDescent="0.3">
      <c r="A70560">
        <v>9</v>
      </c>
      <c r="B70560" s="1" t="s">
        <v>64</v>
      </c>
      <c r="C70560" s="3" t="s">
        <v>65</v>
      </c>
      <c r="D70560" s="3" t="s">
        <v>66</v>
      </c>
      <c r="E70560" s="1" t="s">
        <v>20</v>
      </c>
      <c r="F70560" s="2">
        <v>5.846064814814815E-2</v>
      </c>
      <c r="G70560">
        <v>3.52</v>
      </c>
      <c r="H70560">
        <v>58</v>
      </c>
      <c r="I70560" s="4">
        <v>0</v>
      </c>
      <c r="J70560">
        <v>0</v>
      </c>
      <c r="K70560">
        <v>0</v>
      </c>
    </row>
    <row r="70561" spans="1:11" hidden="1" x14ac:dyDescent="0.3">
      <c r="A70561">
        <v>9</v>
      </c>
      <c r="B70561" s="1" t="s">
        <v>64</v>
      </c>
      <c r="C70561" s="3" t="s">
        <v>65</v>
      </c>
      <c r="D70561" s="3" t="s">
        <v>66</v>
      </c>
      <c r="E70561" s="1" t="s">
        <v>20</v>
      </c>
      <c r="F70561" s="2">
        <v>6.1874999999999999E-2</v>
      </c>
      <c r="G70561">
        <v>3.39</v>
      </c>
      <c r="H70561">
        <v>57.84</v>
      </c>
      <c r="I70561" s="4">
        <v>0</v>
      </c>
      <c r="J70561">
        <v>0</v>
      </c>
      <c r="K70561">
        <v>0</v>
      </c>
    </row>
    <row r="70562" spans="1:11" hidden="1" x14ac:dyDescent="0.3">
      <c r="A70562">
        <v>9</v>
      </c>
      <c r="B70562" s="1" t="s">
        <v>64</v>
      </c>
      <c r="C70562" s="3" t="s">
        <v>65</v>
      </c>
      <c r="D70562" s="3" t="s">
        <v>66</v>
      </c>
      <c r="E70562" s="1" t="s">
        <v>20</v>
      </c>
      <c r="F70562" s="2">
        <v>6.5289351851851848E-2</v>
      </c>
      <c r="G70562">
        <v>3.41</v>
      </c>
      <c r="H70562">
        <v>57.39</v>
      </c>
      <c r="I70562" s="4">
        <v>0</v>
      </c>
      <c r="J70562">
        <v>0</v>
      </c>
      <c r="K70562">
        <v>0</v>
      </c>
    </row>
    <row r="70563" spans="1:11" hidden="1" x14ac:dyDescent="0.3">
      <c r="A70563">
        <v>9</v>
      </c>
      <c r="B70563" s="1" t="s">
        <v>64</v>
      </c>
      <c r="C70563" s="3" t="s">
        <v>65</v>
      </c>
      <c r="D70563" s="3" t="s">
        <v>66</v>
      </c>
      <c r="E70563" s="1" t="s">
        <v>20</v>
      </c>
      <c r="F70563" s="2">
        <v>6.8692129629629631E-2</v>
      </c>
      <c r="G70563">
        <v>3.45</v>
      </c>
      <c r="H70563">
        <v>57.5</v>
      </c>
      <c r="I70563" s="4">
        <v>0</v>
      </c>
      <c r="J70563">
        <v>0</v>
      </c>
      <c r="K70563">
        <v>0</v>
      </c>
    </row>
    <row r="70564" spans="1:11" hidden="1" x14ac:dyDescent="0.3">
      <c r="A70564">
        <v>9</v>
      </c>
      <c r="B70564" s="1" t="s">
        <v>64</v>
      </c>
      <c r="C70564" s="3" t="s">
        <v>65</v>
      </c>
      <c r="D70564" s="3" t="s">
        <v>66</v>
      </c>
      <c r="E70564" s="1" t="s">
        <v>20</v>
      </c>
      <c r="F70564" s="2">
        <v>7.210648148148148E-2</v>
      </c>
      <c r="G70564">
        <v>3.39</v>
      </c>
      <c r="H70564">
        <v>56.42</v>
      </c>
      <c r="I70564" s="4">
        <v>0</v>
      </c>
      <c r="J70564">
        <v>0</v>
      </c>
      <c r="K70564">
        <v>0</v>
      </c>
    </row>
    <row r="70565" spans="1:11" hidden="1" x14ac:dyDescent="0.3">
      <c r="A70565">
        <v>9</v>
      </c>
      <c r="B70565" s="1" t="s">
        <v>64</v>
      </c>
      <c r="C70565" s="3" t="s">
        <v>65</v>
      </c>
      <c r="D70565" s="3" t="s">
        <v>66</v>
      </c>
      <c r="E70565" s="1" t="s">
        <v>20</v>
      </c>
      <c r="F70565" s="2">
        <v>7.5520833333333329E-2</v>
      </c>
      <c r="G70565">
        <v>3.27</v>
      </c>
      <c r="H70565">
        <v>56.74</v>
      </c>
      <c r="I70565" s="4">
        <v>0</v>
      </c>
      <c r="J70565">
        <v>0</v>
      </c>
      <c r="K70565">
        <v>0</v>
      </c>
    </row>
    <row r="70566" spans="1:11" hidden="1" x14ac:dyDescent="0.3">
      <c r="A70566">
        <v>9</v>
      </c>
      <c r="B70566" s="1" t="s">
        <v>64</v>
      </c>
      <c r="C70566" s="3" t="s">
        <v>65</v>
      </c>
      <c r="D70566" s="3" t="s">
        <v>66</v>
      </c>
      <c r="E70566" s="1" t="s">
        <v>20</v>
      </c>
      <c r="F70566" s="2">
        <v>7.8923611111111111E-2</v>
      </c>
      <c r="G70566">
        <v>3.18</v>
      </c>
      <c r="H70566">
        <v>56.79</v>
      </c>
      <c r="I70566" s="4">
        <v>0</v>
      </c>
      <c r="J70566">
        <v>0</v>
      </c>
      <c r="K70566">
        <v>0</v>
      </c>
    </row>
    <row r="70567" spans="1:11" hidden="1" x14ac:dyDescent="0.3">
      <c r="A70567">
        <v>9</v>
      </c>
      <c r="B70567" s="1" t="s">
        <v>64</v>
      </c>
      <c r="C70567" s="3" t="s">
        <v>65</v>
      </c>
      <c r="D70567" s="3" t="s">
        <v>66</v>
      </c>
      <c r="E70567" s="1" t="s">
        <v>20</v>
      </c>
      <c r="F70567" s="2">
        <v>8.233796296296296E-2</v>
      </c>
      <c r="G70567">
        <v>3.17</v>
      </c>
      <c r="H70567">
        <v>57.39</v>
      </c>
      <c r="I70567" s="4">
        <v>0</v>
      </c>
      <c r="J70567">
        <v>0</v>
      </c>
      <c r="K70567">
        <v>0</v>
      </c>
    </row>
    <row r="70568" spans="1:11" hidden="1" x14ac:dyDescent="0.3">
      <c r="A70568">
        <v>9</v>
      </c>
      <c r="B70568" s="1" t="s">
        <v>64</v>
      </c>
      <c r="C70568" s="3" t="s">
        <v>65</v>
      </c>
      <c r="D70568" s="3" t="s">
        <v>66</v>
      </c>
      <c r="E70568" s="1" t="s">
        <v>20</v>
      </c>
      <c r="F70568" s="2">
        <v>8.5752314814814809E-2</v>
      </c>
      <c r="G70568">
        <v>3.24</v>
      </c>
      <c r="H70568">
        <v>57.48</v>
      </c>
      <c r="I70568" s="4">
        <v>0</v>
      </c>
      <c r="J70568">
        <v>0</v>
      </c>
      <c r="K70568">
        <v>0</v>
      </c>
    </row>
    <row r="70569" spans="1:11" hidden="1" x14ac:dyDescent="0.3">
      <c r="A70569">
        <v>9</v>
      </c>
      <c r="B70569" s="1" t="s">
        <v>64</v>
      </c>
      <c r="C70569" s="3" t="s">
        <v>65</v>
      </c>
      <c r="D70569" s="3" t="s">
        <v>66</v>
      </c>
      <c r="E70569" s="1" t="s">
        <v>20</v>
      </c>
      <c r="F70569" s="2">
        <v>8.9166666666666672E-2</v>
      </c>
      <c r="G70569">
        <v>3.19</v>
      </c>
      <c r="H70569">
        <v>57.39</v>
      </c>
      <c r="I70569" s="4">
        <v>0</v>
      </c>
      <c r="J70569">
        <v>0</v>
      </c>
      <c r="K70569">
        <v>0</v>
      </c>
    </row>
    <row r="70570" spans="1:11" hidden="1" x14ac:dyDescent="0.3">
      <c r="A70570">
        <v>9</v>
      </c>
      <c r="B70570" s="1" t="s">
        <v>64</v>
      </c>
      <c r="C70570" s="3" t="s">
        <v>65</v>
      </c>
      <c r="D70570" s="3" t="s">
        <v>66</v>
      </c>
      <c r="E70570" s="1" t="s">
        <v>20</v>
      </c>
      <c r="F70570" s="2">
        <v>9.256944444444444E-2</v>
      </c>
      <c r="G70570">
        <v>3.14</v>
      </c>
      <c r="H70570">
        <v>56.76</v>
      </c>
      <c r="I70570" s="4">
        <v>0</v>
      </c>
      <c r="J70570">
        <v>0</v>
      </c>
      <c r="K70570">
        <v>0</v>
      </c>
    </row>
    <row r="70571" spans="1:11" hidden="1" x14ac:dyDescent="0.3">
      <c r="A70571">
        <v>9</v>
      </c>
      <c r="B70571" s="1" t="s">
        <v>64</v>
      </c>
      <c r="C70571" s="3" t="s">
        <v>65</v>
      </c>
      <c r="D70571" s="3" t="s">
        <v>66</v>
      </c>
      <c r="E70571" s="1" t="s">
        <v>20</v>
      </c>
      <c r="F70571" s="2">
        <v>9.5983796296296303E-2</v>
      </c>
      <c r="G70571">
        <v>3.12</v>
      </c>
      <c r="H70571">
        <v>57.19</v>
      </c>
      <c r="I70571" s="4">
        <v>0</v>
      </c>
      <c r="J70571">
        <v>0</v>
      </c>
      <c r="K70571">
        <v>0</v>
      </c>
    </row>
    <row r="70572" spans="1:11" hidden="1" x14ac:dyDescent="0.3">
      <c r="A70572">
        <v>9</v>
      </c>
      <c r="B70572" s="1" t="s">
        <v>64</v>
      </c>
      <c r="C70572" s="3" t="s">
        <v>65</v>
      </c>
      <c r="D70572" s="3" t="s">
        <v>66</v>
      </c>
      <c r="E70572" s="1" t="s">
        <v>20</v>
      </c>
      <c r="F70572" s="2">
        <v>9.9398148148148152E-2</v>
      </c>
      <c r="G70572">
        <v>3.1</v>
      </c>
      <c r="H70572">
        <v>56.89</v>
      </c>
      <c r="I70572" s="4">
        <v>0</v>
      </c>
      <c r="J70572">
        <v>0</v>
      </c>
      <c r="K70572">
        <v>0</v>
      </c>
    </row>
    <row r="70573" spans="1:11" hidden="1" x14ac:dyDescent="0.3">
      <c r="A70573">
        <v>9</v>
      </c>
      <c r="B70573" s="1" t="s">
        <v>64</v>
      </c>
      <c r="C70573" s="3" t="s">
        <v>65</v>
      </c>
      <c r="D70573" s="3" t="s">
        <v>66</v>
      </c>
      <c r="E70573" s="1" t="s">
        <v>20</v>
      </c>
      <c r="F70573" s="2">
        <v>0.1028125</v>
      </c>
      <c r="G70573">
        <v>3.05</v>
      </c>
      <c r="H70573">
        <v>57.73</v>
      </c>
      <c r="I70573" s="4">
        <v>0</v>
      </c>
      <c r="J70573">
        <v>0</v>
      </c>
      <c r="K70573">
        <v>0</v>
      </c>
    </row>
    <row r="70574" spans="1:11" hidden="1" x14ac:dyDescent="0.3">
      <c r="A70574">
        <v>9</v>
      </c>
      <c r="B70574" s="1" t="s">
        <v>64</v>
      </c>
      <c r="C70574" s="3" t="s">
        <v>65</v>
      </c>
      <c r="D70574" s="3" t="s">
        <v>66</v>
      </c>
      <c r="E70574" s="1" t="s">
        <v>20</v>
      </c>
      <c r="F70574" s="2">
        <v>0.10621527777777778</v>
      </c>
      <c r="G70574">
        <v>3.1</v>
      </c>
      <c r="H70574">
        <v>57.39</v>
      </c>
      <c r="I70574" s="4">
        <v>0</v>
      </c>
      <c r="J70574">
        <v>0</v>
      </c>
      <c r="K70574">
        <v>0</v>
      </c>
    </row>
    <row r="70575" spans="1:11" hidden="1" x14ac:dyDescent="0.3">
      <c r="A70575">
        <v>9</v>
      </c>
      <c r="B70575" s="1" t="s">
        <v>64</v>
      </c>
      <c r="C70575" s="3" t="s">
        <v>65</v>
      </c>
      <c r="D70575" s="3" t="s">
        <v>66</v>
      </c>
      <c r="E70575" s="1" t="s">
        <v>20</v>
      </c>
      <c r="F70575" s="2">
        <v>0.10962962962962963</v>
      </c>
      <c r="G70575">
        <v>2.99</v>
      </c>
      <c r="H70575">
        <v>57.4</v>
      </c>
      <c r="I70575" s="4">
        <v>0</v>
      </c>
      <c r="J70575">
        <v>0</v>
      </c>
      <c r="K70575">
        <v>0</v>
      </c>
    </row>
    <row r="70576" spans="1:11" hidden="1" x14ac:dyDescent="0.3">
      <c r="A70576">
        <v>9</v>
      </c>
      <c r="B70576" s="1" t="s">
        <v>64</v>
      </c>
      <c r="C70576" s="3" t="s">
        <v>65</v>
      </c>
      <c r="D70576" s="3" t="s">
        <v>66</v>
      </c>
      <c r="E70576" s="1" t="s">
        <v>20</v>
      </c>
      <c r="F70576" s="2">
        <v>0.11304398148148148</v>
      </c>
      <c r="G70576">
        <v>2.89</v>
      </c>
      <c r="H70576">
        <v>57.32</v>
      </c>
      <c r="I70576" s="4">
        <v>0</v>
      </c>
      <c r="J70576">
        <v>0</v>
      </c>
      <c r="K70576">
        <v>0</v>
      </c>
    </row>
    <row r="70577" spans="1:11" hidden="1" x14ac:dyDescent="0.3">
      <c r="A70577">
        <v>9</v>
      </c>
      <c r="B70577" s="1" t="s">
        <v>64</v>
      </c>
      <c r="C70577" s="3" t="s">
        <v>65</v>
      </c>
      <c r="D70577" s="3" t="s">
        <v>66</v>
      </c>
      <c r="E70577" s="1" t="s">
        <v>20</v>
      </c>
      <c r="F70577" s="2">
        <v>0.11644675925925926</v>
      </c>
      <c r="G70577">
        <v>2.78</v>
      </c>
      <c r="H70577">
        <v>57.7</v>
      </c>
      <c r="I70577" s="4">
        <v>0</v>
      </c>
      <c r="J70577">
        <v>0</v>
      </c>
      <c r="K70577">
        <v>0</v>
      </c>
    </row>
    <row r="70578" spans="1:11" hidden="1" x14ac:dyDescent="0.3">
      <c r="A70578">
        <v>9</v>
      </c>
      <c r="B70578" s="1" t="s">
        <v>64</v>
      </c>
      <c r="C70578" s="3" t="s">
        <v>65</v>
      </c>
      <c r="D70578" s="3" t="s">
        <v>66</v>
      </c>
      <c r="E70578" s="1" t="s">
        <v>20</v>
      </c>
      <c r="F70578" s="2">
        <v>0.11986111111111111</v>
      </c>
      <c r="G70578">
        <v>2.71</v>
      </c>
      <c r="H70578">
        <v>57.74</v>
      </c>
      <c r="I70578" s="4">
        <v>0</v>
      </c>
      <c r="J70578">
        <v>0</v>
      </c>
      <c r="K70578">
        <v>0</v>
      </c>
    </row>
    <row r="70579" spans="1:11" hidden="1" x14ac:dyDescent="0.3">
      <c r="A70579">
        <v>9</v>
      </c>
      <c r="B70579" s="1" t="s">
        <v>64</v>
      </c>
      <c r="C70579" s="3" t="s">
        <v>65</v>
      </c>
      <c r="D70579" s="3" t="s">
        <v>66</v>
      </c>
      <c r="E70579" s="1" t="s">
        <v>20</v>
      </c>
      <c r="F70579" s="2">
        <v>0.1232638888888889</v>
      </c>
      <c r="G70579">
        <v>2.62</v>
      </c>
      <c r="H70579">
        <v>58.29</v>
      </c>
      <c r="I70579" s="4">
        <v>0</v>
      </c>
      <c r="J70579">
        <v>0</v>
      </c>
      <c r="K70579">
        <v>0</v>
      </c>
    </row>
    <row r="70580" spans="1:11" hidden="1" x14ac:dyDescent="0.3">
      <c r="A70580">
        <v>9</v>
      </c>
      <c r="B70580" s="1" t="s">
        <v>64</v>
      </c>
      <c r="C70580" s="3" t="s">
        <v>65</v>
      </c>
      <c r="D70580" s="3" t="s">
        <v>66</v>
      </c>
      <c r="E70580" s="1" t="s">
        <v>20</v>
      </c>
      <c r="F70580" s="2">
        <v>0.12667824074074074</v>
      </c>
      <c r="G70580">
        <v>2.57</v>
      </c>
      <c r="H70580">
        <v>58.6</v>
      </c>
      <c r="I70580" s="4">
        <v>0</v>
      </c>
      <c r="J70580">
        <v>0</v>
      </c>
      <c r="K70580">
        <v>0</v>
      </c>
    </row>
    <row r="70581" spans="1:11" hidden="1" x14ac:dyDescent="0.3">
      <c r="A70581">
        <v>9</v>
      </c>
      <c r="B70581" s="1" t="s">
        <v>64</v>
      </c>
      <c r="C70581" s="3" t="s">
        <v>65</v>
      </c>
      <c r="D70581" s="3" t="s">
        <v>66</v>
      </c>
      <c r="E70581" s="1" t="s">
        <v>20</v>
      </c>
      <c r="F70581" s="2">
        <v>0.13008101851851853</v>
      </c>
      <c r="G70581">
        <v>2.5299999999999998</v>
      </c>
      <c r="H70581">
        <v>58.88</v>
      </c>
      <c r="I70581" s="4">
        <v>0</v>
      </c>
      <c r="J70581">
        <v>0</v>
      </c>
      <c r="K70581">
        <v>0</v>
      </c>
    </row>
    <row r="70582" spans="1:11" hidden="1" x14ac:dyDescent="0.3">
      <c r="A70582">
        <v>9</v>
      </c>
      <c r="B70582" s="1" t="s">
        <v>64</v>
      </c>
      <c r="C70582" s="3" t="s">
        <v>65</v>
      </c>
      <c r="D70582" s="3" t="s">
        <v>66</v>
      </c>
      <c r="E70582" s="1" t="s">
        <v>20</v>
      </c>
      <c r="F70582" s="2">
        <v>0.13349537037037038</v>
      </c>
      <c r="G70582">
        <v>2.61</v>
      </c>
      <c r="H70582">
        <v>57.13</v>
      </c>
      <c r="I70582" s="4">
        <v>0</v>
      </c>
      <c r="J70582">
        <v>0</v>
      </c>
      <c r="K70582">
        <v>0</v>
      </c>
    </row>
    <row r="70583" spans="1:11" hidden="1" x14ac:dyDescent="0.3">
      <c r="A70583">
        <v>9</v>
      </c>
      <c r="B70583" s="1" t="s">
        <v>64</v>
      </c>
      <c r="C70583" s="3" t="s">
        <v>65</v>
      </c>
      <c r="D70583" s="3" t="s">
        <v>66</v>
      </c>
      <c r="E70583" s="1" t="s">
        <v>20</v>
      </c>
      <c r="F70583" s="2">
        <v>0.13690972222222222</v>
      </c>
      <c r="G70583">
        <v>2.5499999999999998</v>
      </c>
      <c r="H70583">
        <v>57.19</v>
      </c>
      <c r="I70583" s="4">
        <v>0</v>
      </c>
      <c r="J70583">
        <v>0</v>
      </c>
      <c r="K70583">
        <v>0</v>
      </c>
    </row>
    <row r="70584" spans="1:11" hidden="1" x14ac:dyDescent="0.3">
      <c r="A70584">
        <v>9</v>
      </c>
      <c r="B70584" s="1" t="s">
        <v>64</v>
      </c>
      <c r="C70584" s="3" t="s">
        <v>65</v>
      </c>
      <c r="D70584" s="3" t="s">
        <v>66</v>
      </c>
      <c r="E70584" s="1" t="s">
        <v>20</v>
      </c>
      <c r="F70584" s="2">
        <v>0.14031250000000001</v>
      </c>
      <c r="G70584">
        <v>2.4700000000000002</v>
      </c>
      <c r="H70584">
        <v>57.21</v>
      </c>
      <c r="I70584" s="4">
        <v>0</v>
      </c>
      <c r="J70584">
        <v>0</v>
      </c>
      <c r="K70584">
        <v>0</v>
      </c>
    </row>
    <row r="70585" spans="1:11" hidden="1" x14ac:dyDescent="0.3">
      <c r="A70585">
        <v>9</v>
      </c>
      <c r="B70585" s="1" t="s">
        <v>64</v>
      </c>
      <c r="C70585" s="3" t="s">
        <v>65</v>
      </c>
      <c r="D70585" s="3" t="s">
        <v>66</v>
      </c>
      <c r="E70585" s="1" t="s">
        <v>20</v>
      </c>
      <c r="F70585" s="2">
        <v>0.14372685185185186</v>
      </c>
      <c r="G70585">
        <v>2.44</v>
      </c>
      <c r="H70585">
        <v>57.78</v>
      </c>
      <c r="I70585" s="4">
        <v>0</v>
      </c>
      <c r="J70585">
        <v>0</v>
      </c>
      <c r="K70585">
        <v>0</v>
      </c>
    </row>
    <row r="70586" spans="1:11" hidden="1" x14ac:dyDescent="0.3">
      <c r="A70586">
        <v>9</v>
      </c>
      <c r="B70586" s="1" t="s">
        <v>64</v>
      </c>
      <c r="C70586" s="3" t="s">
        <v>65</v>
      </c>
      <c r="D70586" s="3" t="s">
        <v>66</v>
      </c>
      <c r="E70586" s="1" t="s">
        <v>20</v>
      </c>
      <c r="F70586" s="2">
        <v>0.14712962962962964</v>
      </c>
      <c r="G70586">
        <v>2.2799999999999998</v>
      </c>
      <c r="H70586">
        <v>58.91</v>
      </c>
      <c r="I70586" s="4">
        <v>0</v>
      </c>
      <c r="J70586">
        <v>0</v>
      </c>
      <c r="K70586">
        <v>0</v>
      </c>
    </row>
    <row r="70587" spans="1:11" hidden="1" x14ac:dyDescent="0.3">
      <c r="A70587">
        <v>9</v>
      </c>
      <c r="B70587" s="1" t="s">
        <v>64</v>
      </c>
      <c r="C70587" s="3" t="s">
        <v>65</v>
      </c>
      <c r="D70587" s="3" t="s">
        <v>66</v>
      </c>
      <c r="E70587" s="1" t="s">
        <v>20</v>
      </c>
      <c r="F70587" s="2">
        <v>0.15054398148148149</v>
      </c>
      <c r="G70587">
        <v>2.2200000000000002</v>
      </c>
      <c r="H70587">
        <v>58.96</v>
      </c>
      <c r="I70587" s="4">
        <v>0</v>
      </c>
      <c r="J70587">
        <v>0</v>
      </c>
      <c r="K70587">
        <v>0</v>
      </c>
    </row>
    <row r="70588" spans="1:11" hidden="1" x14ac:dyDescent="0.3">
      <c r="A70588">
        <v>9</v>
      </c>
      <c r="B70588" s="1" t="s">
        <v>64</v>
      </c>
      <c r="C70588" s="3" t="s">
        <v>65</v>
      </c>
      <c r="D70588" s="3" t="s">
        <v>66</v>
      </c>
      <c r="E70588" s="1" t="s">
        <v>20</v>
      </c>
      <c r="F70588" s="2">
        <v>0.15394675925925927</v>
      </c>
      <c r="G70588">
        <v>2.12</v>
      </c>
      <c r="H70588">
        <v>58.99</v>
      </c>
      <c r="I70588" s="4">
        <v>0</v>
      </c>
      <c r="J70588">
        <v>0</v>
      </c>
      <c r="K70588">
        <v>0</v>
      </c>
    </row>
    <row r="70589" spans="1:11" hidden="1" x14ac:dyDescent="0.3">
      <c r="A70589">
        <v>9</v>
      </c>
      <c r="B70589" s="1" t="s">
        <v>64</v>
      </c>
      <c r="C70589" s="3" t="s">
        <v>65</v>
      </c>
      <c r="D70589" s="3" t="s">
        <v>66</v>
      </c>
      <c r="E70589" s="1" t="s">
        <v>20</v>
      </c>
      <c r="F70589" s="2">
        <v>0.15736111111111112</v>
      </c>
      <c r="G70589">
        <v>2.02</v>
      </c>
      <c r="H70589">
        <v>59.91</v>
      </c>
      <c r="I70589" s="4">
        <v>0</v>
      </c>
      <c r="J70589">
        <v>0</v>
      </c>
      <c r="K70589">
        <v>0</v>
      </c>
    </row>
    <row r="70590" spans="1:11" hidden="1" x14ac:dyDescent="0.3">
      <c r="A70590">
        <v>9</v>
      </c>
      <c r="B70590" s="1" t="s">
        <v>64</v>
      </c>
      <c r="C70590" s="3" t="s">
        <v>65</v>
      </c>
      <c r="D70590" s="3" t="s">
        <v>66</v>
      </c>
      <c r="E70590" s="1" t="s">
        <v>20</v>
      </c>
      <c r="F70590" s="2">
        <v>0.1607638888888889</v>
      </c>
      <c r="G70590">
        <v>2.0099999999999998</v>
      </c>
      <c r="H70590">
        <v>59.83</v>
      </c>
      <c r="I70590" s="4">
        <v>0</v>
      </c>
      <c r="J70590">
        <v>0</v>
      </c>
      <c r="K70590">
        <v>0</v>
      </c>
    </row>
    <row r="70591" spans="1:11" hidden="1" x14ac:dyDescent="0.3">
      <c r="A70591">
        <v>9</v>
      </c>
      <c r="B70591" s="1" t="s">
        <v>64</v>
      </c>
      <c r="C70591" s="3" t="s">
        <v>65</v>
      </c>
      <c r="D70591" s="3" t="s">
        <v>66</v>
      </c>
      <c r="E70591" s="1" t="s">
        <v>20</v>
      </c>
      <c r="F70591" s="2">
        <v>0.16417824074074075</v>
      </c>
      <c r="G70591">
        <v>1.93</v>
      </c>
      <c r="H70591">
        <v>60.68</v>
      </c>
      <c r="I70591" s="4">
        <v>0</v>
      </c>
      <c r="J70591">
        <v>0</v>
      </c>
      <c r="K70591">
        <v>0</v>
      </c>
    </row>
    <row r="70592" spans="1:11" hidden="1" x14ac:dyDescent="0.3">
      <c r="A70592">
        <v>9</v>
      </c>
      <c r="B70592" s="1" t="s">
        <v>64</v>
      </c>
      <c r="C70592" s="3" t="s">
        <v>65</v>
      </c>
      <c r="D70592" s="3" t="s">
        <v>66</v>
      </c>
      <c r="E70592" s="1" t="s">
        <v>20</v>
      </c>
      <c r="F70592" s="2">
        <v>0.16758101851851853</v>
      </c>
      <c r="G70592">
        <v>1.79</v>
      </c>
      <c r="H70592">
        <v>61.54</v>
      </c>
      <c r="I70592" s="4">
        <v>0</v>
      </c>
      <c r="J70592">
        <v>0</v>
      </c>
      <c r="K70592">
        <v>0</v>
      </c>
    </row>
    <row r="70593" spans="1:11" hidden="1" x14ac:dyDescent="0.3">
      <c r="A70593">
        <v>9</v>
      </c>
      <c r="B70593" s="1" t="s">
        <v>64</v>
      </c>
      <c r="C70593" s="3" t="s">
        <v>65</v>
      </c>
      <c r="D70593" s="3" t="s">
        <v>66</v>
      </c>
      <c r="E70593" s="1" t="s">
        <v>20</v>
      </c>
      <c r="F70593" s="2">
        <v>0.17099537037037038</v>
      </c>
      <c r="G70593">
        <v>1.78</v>
      </c>
      <c r="H70593">
        <v>61.63</v>
      </c>
      <c r="I70593" s="4">
        <v>0</v>
      </c>
      <c r="J70593">
        <v>0</v>
      </c>
      <c r="K70593">
        <v>0</v>
      </c>
    </row>
    <row r="70594" spans="1:11" hidden="1" x14ac:dyDescent="0.3">
      <c r="A70594">
        <v>9</v>
      </c>
      <c r="B70594" s="1" t="s">
        <v>64</v>
      </c>
      <c r="C70594" s="3" t="s">
        <v>65</v>
      </c>
      <c r="D70594" s="3" t="s">
        <v>66</v>
      </c>
      <c r="E70594" s="1" t="s">
        <v>20</v>
      </c>
      <c r="F70594" s="2">
        <v>0.17439814814814814</v>
      </c>
      <c r="G70594">
        <v>1.7</v>
      </c>
      <c r="H70594">
        <v>62.24</v>
      </c>
      <c r="I70594" s="4">
        <v>0</v>
      </c>
      <c r="J70594">
        <v>0</v>
      </c>
      <c r="K70594">
        <v>0</v>
      </c>
    </row>
    <row r="70595" spans="1:11" hidden="1" x14ac:dyDescent="0.3">
      <c r="A70595">
        <v>9</v>
      </c>
      <c r="B70595" s="1" t="s">
        <v>64</v>
      </c>
      <c r="C70595" s="3" t="s">
        <v>65</v>
      </c>
      <c r="D70595" s="3" t="s">
        <v>66</v>
      </c>
      <c r="E70595" s="1" t="s">
        <v>20</v>
      </c>
      <c r="F70595" s="2">
        <v>0.17781250000000001</v>
      </c>
      <c r="G70595">
        <v>1.63</v>
      </c>
      <c r="H70595">
        <v>62.58</v>
      </c>
      <c r="I70595" s="4">
        <v>0</v>
      </c>
      <c r="J70595">
        <v>0</v>
      </c>
      <c r="K70595">
        <v>0</v>
      </c>
    </row>
    <row r="70596" spans="1:11" hidden="1" x14ac:dyDescent="0.3">
      <c r="A70596">
        <v>9</v>
      </c>
      <c r="B70596" s="1" t="s">
        <v>64</v>
      </c>
      <c r="C70596" s="3" t="s">
        <v>65</v>
      </c>
      <c r="D70596" s="3" t="s">
        <v>66</v>
      </c>
      <c r="E70596" s="1" t="s">
        <v>20</v>
      </c>
      <c r="F70596" s="2">
        <v>0.18121527777777777</v>
      </c>
      <c r="G70596">
        <v>1.7</v>
      </c>
      <c r="H70596">
        <v>62.65</v>
      </c>
      <c r="I70596" s="4">
        <v>0</v>
      </c>
      <c r="J70596">
        <v>0</v>
      </c>
      <c r="K70596">
        <v>0</v>
      </c>
    </row>
    <row r="70597" spans="1:11" hidden="1" x14ac:dyDescent="0.3">
      <c r="A70597">
        <v>9</v>
      </c>
      <c r="B70597" s="1" t="s">
        <v>64</v>
      </c>
      <c r="C70597" s="3" t="s">
        <v>65</v>
      </c>
      <c r="D70597" s="3" t="s">
        <v>66</v>
      </c>
      <c r="E70597" s="1" t="s">
        <v>20</v>
      </c>
      <c r="F70597" s="2">
        <v>0.18462962962962962</v>
      </c>
      <c r="G70597">
        <v>1.67</v>
      </c>
      <c r="H70597">
        <v>63.18</v>
      </c>
      <c r="I70597" s="4">
        <v>0</v>
      </c>
      <c r="J70597">
        <v>0</v>
      </c>
      <c r="K70597">
        <v>0</v>
      </c>
    </row>
    <row r="70598" spans="1:11" hidden="1" x14ac:dyDescent="0.3">
      <c r="A70598">
        <v>9</v>
      </c>
      <c r="B70598" s="1" t="s">
        <v>64</v>
      </c>
      <c r="C70598" s="3" t="s">
        <v>65</v>
      </c>
      <c r="D70598" s="3" t="s">
        <v>66</v>
      </c>
      <c r="E70598" s="1" t="s">
        <v>20</v>
      </c>
      <c r="F70598" s="2">
        <v>0.1880324074074074</v>
      </c>
      <c r="G70598">
        <v>1.58</v>
      </c>
      <c r="H70598">
        <v>63.97</v>
      </c>
      <c r="I70598" s="4">
        <v>0</v>
      </c>
      <c r="J70598">
        <v>0</v>
      </c>
      <c r="K70598">
        <v>0</v>
      </c>
    </row>
    <row r="70599" spans="1:11" hidden="1" x14ac:dyDescent="0.3">
      <c r="A70599">
        <v>9</v>
      </c>
      <c r="B70599" s="1" t="s">
        <v>64</v>
      </c>
      <c r="C70599" s="3" t="s">
        <v>65</v>
      </c>
      <c r="D70599" s="3" t="s">
        <v>66</v>
      </c>
      <c r="E70599" s="1" t="s">
        <v>20</v>
      </c>
      <c r="F70599" s="2">
        <v>0.19143518518518518</v>
      </c>
      <c r="G70599">
        <v>1.53</v>
      </c>
      <c r="H70599">
        <v>64.739999999999995</v>
      </c>
      <c r="I70599" s="4">
        <v>0</v>
      </c>
      <c r="J70599">
        <v>0</v>
      </c>
      <c r="K70599">
        <v>0</v>
      </c>
    </row>
    <row r="70600" spans="1:11" hidden="1" x14ac:dyDescent="0.3">
      <c r="A70600">
        <v>9</v>
      </c>
      <c r="B70600" s="1" t="s">
        <v>64</v>
      </c>
      <c r="C70600" s="3" t="s">
        <v>65</v>
      </c>
      <c r="D70600" s="3" t="s">
        <v>66</v>
      </c>
      <c r="E70600" s="1" t="s">
        <v>20</v>
      </c>
      <c r="F70600" s="2">
        <v>0.19484953703703703</v>
      </c>
      <c r="G70600">
        <v>1.47</v>
      </c>
      <c r="H70600">
        <v>65.17</v>
      </c>
      <c r="I70600" s="4">
        <v>0</v>
      </c>
      <c r="J70600">
        <v>0</v>
      </c>
      <c r="K70600">
        <v>0</v>
      </c>
    </row>
    <row r="70601" spans="1:11" hidden="1" x14ac:dyDescent="0.3">
      <c r="A70601">
        <v>9</v>
      </c>
      <c r="B70601" s="1" t="s">
        <v>64</v>
      </c>
      <c r="C70601" s="3" t="s">
        <v>65</v>
      </c>
      <c r="D70601" s="3" t="s">
        <v>66</v>
      </c>
      <c r="E70601" s="1" t="s">
        <v>20</v>
      </c>
      <c r="F70601" s="2">
        <v>0.19825231481481481</v>
      </c>
      <c r="G70601">
        <v>1.37</v>
      </c>
      <c r="H70601">
        <v>65.5</v>
      </c>
      <c r="I70601" s="4">
        <v>0</v>
      </c>
      <c r="J70601">
        <v>0</v>
      </c>
      <c r="K70601">
        <v>0</v>
      </c>
    </row>
    <row r="70602" spans="1:11" hidden="1" x14ac:dyDescent="0.3">
      <c r="A70602">
        <v>9</v>
      </c>
      <c r="B70602" s="1" t="s">
        <v>64</v>
      </c>
      <c r="C70602" s="3" t="s">
        <v>65</v>
      </c>
      <c r="D70602" s="3" t="s">
        <v>66</v>
      </c>
      <c r="E70602" s="1" t="s">
        <v>20</v>
      </c>
      <c r="F70602" s="2">
        <v>0.20166666666666666</v>
      </c>
      <c r="G70602">
        <v>1.37</v>
      </c>
      <c r="H70602">
        <v>65.569999999999993</v>
      </c>
      <c r="I70602" s="4">
        <v>0</v>
      </c>
      <c r="J70602">
        <v>0</v>
      </c>
      <c r="K70602">
        <v>0</v>
      </c>
    </row>
    <row r="70603" spans="1:11" hidden="1" x14ac:dyDescent="0.3">
      <c r="A70603">
        <v>9</v>
      </c>
      <c r="B70603" s="1" t="s">
        <v>64</v>
      </c>
      <c r="C70603" s="3" t="s">
        <v>65</v>
      </c>
      <c r="D70603" s="3" t="s">
        <v>66</v>
      </c>
      <c r="E70603" s="1" t="s">
        <v>20</v>
      </c>
      <c r="F70603" s="2">
        <v>0.20506944444444444</v>
      </c>
      <c r="G70603">
        <v>1.24</v>
      </c>
      <c r="H70603">
        <v>65.790000000000006</v>
      </c>
      <c r="I70603" s="4">
        <v>0</v>
      </c>
      <c r="J70603">
        <v>0</v>
      </c>
      <c r="K70603">
        <v>0</v>
      </c>
    </row>
    <row r="70604" spans="1:11" hidden="1" x14ac:dyDescent="0.3">
      <c r="A70604">
        <v>9</v>
      </c>
      <c r="B70604" s="1" t="s">
        <v>64</v>
      </c>
      <c r="C70604" s="3" t="s">
        <v>65</v>
      </c>
      <c r="D70604" s="3" t="s">
        <v>66</v>
      </c>
      <c r="E70604" s="1" t="s">
        <v>20</v>
      </c>
      <c r="F70604" s="2">
        <v>0.20848379629629629</v>
      </c>
      <c r="G70604">
        <v>1.18</v>
      </c>
      <c r="H70604">
        <v>66.2</v>
      </c>
      <c r="I70604" s="4">
        <v>0</v>
      </c>
      <c r="J70604">
        <v>0</v>
      </c>
      <c r="K70604">
        <v>0</v>
      </c>
    </row>
    <row r="70605" spans="1:11" hidden="1" x14ac:dyDescent="0.3">
      <c r="A70605">
        <v>9</v>
      </c>
      <c r="B70605" s="1" t="s">
        <v>64</v>
      </c>
      <c r="C70605" s="3" t="s">
        <v>65</v>
      </c>
      <c r="D70605" s="3" t="s">
        <v>66</v>
      </c>
      <c r="E70605" s="1" t="s">
        <v>20</v>
      </c>
      <c r="F70605" s="2">
        <v>0.21188657407407407</v>
      </c>
      <c r="G70605">
        <v>1.22</v>
      </c>
      <c r="H70605">
        <v>66.010000000000005</v>
      </c>
      <c r="I70605" s="4">
        <v>0</v>
      </c>
      <c r="J70605">
        <v>0</v>
      </c>
      <c r="K70605">
        <v>0</v>
      </c>
    </row>
    <row r="70606" spans="1:11" hidden="1" x14ac:dyDescent="0.3">
      <c r="A70606">
        <v>9</v>
      </c>
      <c r="B70606" s="1" t="s">
        <v>64</v>
      </c>
      <c r="C70606" s="3" t="s">
        <v>65</v>
      </c>
      <c r="D70606" s="3" t="s">
        <v>66</v>
      </c>
      <c r="E70606" s="1" t="s">
        <v>20</v>
      </c>
      <c r="F70606" s="2">
        <v>0.21528935185185186</v>
      </c>
      <c r="G70606">
        <v>1.08</v>
      </c>
      <c r="H70606">
        <v>66.87</v>
      </c>
      <c r="I70606" s="4">
        <v>0</v>
      </c>
      <c r="J70606">
        <v>0</v>
      </c>
      <c r="K70606">
        <v>0</v>
      </c>
    </row>
    <row r="70607" spans="1:11" hidden="1" x14ac:dyDescent="0.3">
      <c r="A70607">
        <v>9</v>
      </c>
      <c r="B70607" s="1" t="s">
        <v>64</v>
      </c>
      <c r="C70607" s="3" t="s">
        <v>65</v>
      </c>
      <c r="D70607" s="3" t="s">
        <v>66</v>
      </c>
      <c r="E70607" s="1" t="s">
        <v>20</v>
      </c>
      <c r="F70607" s="2">
        <v>0.21870370370370371</v>
      </c>
      <c r="G70607">
        <v>1.1299999999999999</v>
      </c>
      <c r="H70607">
        <v>66.97</v>
      </c>
      <c r="I70607" s="4">
        <v>0</v>
      </c>
      <c r="J70607">
        <v>0</v>
      </c>
      <c r="K70607">
        <v>0</v>
      </c>
    </row>
    <row r="70608" spans="1:11" hidden="1" x14ac:dyDescent="0.3">
      <c r="A70608">
        <v>9</v>
      </c>
      <c r="B70608" s="1" t="s">
        <v>64</v>
      </c>
      <c r="C70608" s="3" t="s">
        <v>65</v>
      </c>
      <c r="D70608" s="3" t="s">
        <v>66</v>
      </c>
      <c r="E70608" s="1" t="s">
        <v>20</v>
      </c>
      <c r="F70608" s="2">
        <v>0.22210648148148149</v>
      </c>
      <c r="G70608">
        <v>1.05</v>
      </c>
      <c r="H70608">
        <v>67.56</v>
      </c>
      <c r="I70608" s="4">
        <v>0</v>
      </c>
      <c r="J70608">
        <v>0</v>
      </c>
      <c r="K70608">
        <v>0</v>
      </c>
    </row>
    <row r="70609" spans="1:11" hidden="1" x14ac:dyDescent="0.3">
      <c r="A70609">
        <v>9</v>
      </c>
      <c r="B70609" s="1" t="s">
        <v>64</v>
      </c>
      <c r="C70609" s="3" t="s">
        <v>65</v>
      </c>
      <c r="D70609" s="3" t="s">
        <v>66</v>
      </c>
      <c r="E70609" s="1" t="s">
        <v>20</v>
      </c>
      <c r="F70609" s="2">
        <v>0.22552083333333334</v>
      </c>
      <c r="G70609">
        <v>1.08</v>
      </c>
      <c r="H70609">
        <v>67.959999999999994</v>
      </c>
      <c r="I70609" s="4">
        <v>0</v>
      </c>
      <c r="J70609">
        <v>0</v>
      </c>
      <c r="K70609">
        <v>0</v>
      </c>
    </row>
    <row r="70610" spans="1:11" hidden="1" x14ac:dyDescent="0.3">
      <c r="A70610">
        <v>9</v>
      </c>
      <c r="B70610" s="1" t="s">
        <v>64</v>
      </c>
      <c r="C70610" s="3" t="s">
        <v>65</v>
      </c>
      <c r="D70610" s="3" t="s">
        <v>66</v>
      </c>
      <c r="E70610" s="1" t="s">
        <v>20</v>
      </c>
      <c r="F70610" s="2">
        <v>0.22892361111111112</v>
      </c>
      <c r="G70610">
        <v>1.1299999999999999</v>
      </c>
      <c r="H70610">
        <v>67.62</v>
      </c>
      <c r="I70610" s="4">
        <v>0</v>
      </c>
      <c r="J70610">
        <v>0</v>
      </c>
      <c r="K70610">
        <v>0</v>
      </c>
    </row>
    <row r="70611" spans="1:11" hidden="1" x14ac:dyDescent="0.3">
      <c r="A70611">
        <v>9</v>
      </c>
      <c r="B70611" s="1" t="s">
        <v>64</v>
      </c>
      <c r="C70611" s="3" t="s">
        <v>65</v>
      </c>
      <c r="D70611" s="3" t="s">
        <v>66</v>
      </c>
      <c r="E70611" s="1" t="s">
        <v>20</v>
      </c>
      <c r="F70611" s="2">
        <v>0.23233796296296297</v>
      </c>
      <c r="G70611">
        <v>1.1399999999999999</v>
      </c>
      <c r="H70611">
        <v>68.12</v>
      </c>
      <c r="I70611" s="4">
        <v>0</v>
      </c>
      <c r="J70611">
        <v>0</v>
      </c>
      <c r="K70611">
        <v>0</v>
      </c>
    </row>
    <row r="70612" spans="1:11" hidden="1" x14ac:dyDescent="0.3">
      <c r="A70612">
        <v>9</v>
      </c>
      <c r="B70612" s="1" t="s">
        <v>64</v>
      </c>
      <c r="C70612" s="3" t="s">
        <v>65</v>
      </c>
      <c r="D70612" s="3" t="s">
        <v>66</v>
      </c>
      <c r="E70612" s="1" t="s">
        <v>20</v>
      </c>
      <c r="F70612" s="2">
        <v>0.23574074074074075</v>
      </c>
      <c r="G70612">
        <v>1.21</v>
      </c>
      <c r="H70612">
        <v>67.87</v>
      </c>
      <c r="I70612" s="4">
        <v>0</v>
      </c>
      <c r="J70612">
        <v>0</v>
      </c>
      <c r="K70612">
        <v>0</v>
      </c>
    </row>
    <row r="70613" spans="1:11" hidden="1" x14ac:dyDescent="0.3">
      <c r="A70613">
        <v>9</v>
      </c>
      <c r="B70613" s="1" t="s">
        <v>64</v>
      </c>
      <c r="C70613" s="3" t="s">
        <v>65</v>
      </c>
      <c r="D70613" s="3" t="s">
        <v>66</v>
      </c>
      <c r="E70613" s="1" t="s">
        <v>20</v>
      </c>
      <c r="F70613" s="2">
        <v>0.23914351851851851</v>
      </c>
      <c r="G70613">
        <v>1.1200000000000001</v>
      </c>
      <c r="H70613">
        <v>68.95</v>
      </c>
      <c r="I70613" s="4">
        <v>0</v>
      </c>
      <c r="J70613">
        <v>0</v>
      </c>
      <c r="K70613">
        <v>0</v>
      </c>
    </row>
    <row r="70614" spans="1:11" hidden="1" x14ac:dyDescent="0.3">
      <c r="A70614">
        <v>9</v>
      </c>
      <c r="B70614" s="1" t="s">
        <v>64</v>
      </c>
      <c r="C70614" s="3" t="s">
        <v>65</v>
      </c>
      <c r="D70614" s="3" t="s">
        <v>66</v>
      </c>
      <c r="E70614" s="1" t="s">
        <v>20</v>
      </c>
      <c r="F70614" s="2">
        <v>0.24255787037037038</v>
      </c>
      <c r="G70614">
        <v>1.08</v>
      </c>
      <c r="H70614">
        <v>68.39</v>
      </c>
      <c r="I70614" s="4">
        <v>0</v>
      </c>
      <c r="J70614">
        <v>0</v>
      </c>
      <c r="K70614">
        <v>0</v>
      </c>
    </row>
    <row r="70615" spans="1:11" hidden="1" x14ac:dyDescent="0.3">
      <c r="A70615">
        <v>9</v>
      </c>
      <c r="B70615" s="1" t="s">
        <v>64</v>
      </c>
      <c r="C70615" s="3" t="s">
        <v>65</v>
      </c>
      <c r="D70615" s="3" t="s">
        <v>66</v>
      </c>
      <c r="E70615" s="1" t="s">
        <v>20</v>
      </c>
      <c r="F70615" s="2">
        <v>0.24596064814814814</v>
      </c>
      <c r="G70615">
        <v>1.1000000000000001</v>
      </c>
      <c r="H70615">
        <v>68.55</v>
      </c>
      <c r="I70615" s="4">
        <v>0</v>
      </c>
      <c r="J70615">
        <v>0</v>
      </c>
      <c r="K70615">
        <v>0</v>
      </c>
    </row>
    <row r="70616" spans="1:11" hidden="1" x14ac:dyDescent="0.3">
      <c r="A70616">
        <v>9</v>
      </c>
      <c r="B70616" s="1" t="s">
        <v>64</v>
      </c>
      <c r="C70616" s="3" t="s">
        <v>65</v>
      </c>
      <c r="D70616" s="3" t="s">
        <v>66</v>
      </c>
      <c r="E70616" s="1" t="s">
        <v>20</v>
      </c>
      <c r="F70616" s="2">
        <v>0.24937500000000001</v>
      </c>
      <c r="G70616">
        <v>1.05</v>
      </c>
      <c r="H70616">
        <v>68.510000000000005</v>
      </c>
      <c r="I70616" s="4">
        <v>0</v>
      </c>
      <c r="J70616">
        <v>0</v>
      </c>
      <c r="K70616">
        <v>0</v>
      </c>
    </row>
    <row r="70617" spans="1:11" hidden="1" x14ac:dyDescent="0.3">
      <c r="A70617">
        <v>9</v>
      </c>
      <c r="B70617" s="1" t="s">
        <v>64</v>
      </c>
      <c r="C70617" s="3" t="s">
        <v>65</v>
      </c>
      <c r="D70617" s="3" t="s">
        <v>66</v>
      </c>
      <c r="E70617" s="1" t="s">
        <v>20</v>
      </c>
      <c r="F70617" s="2">
        <v>0.25277777777777777</v>
      </c>
      <c r="G70617">
        <v>0.96</v>
      </c>
      <c r="H70617">
        <v>69.36</v>
      </c>
      <c r="I70617" s="4">
        <v>0</v>
      </c>
      <c r="J70617">
        <v>0</v>
      </c>
      <c r="K70617">
        <v>0</v>
      </c>
    </row>
    <row r="70618" spans="1:11" hidden="1" x14ac:dyDescent="0.3">
      <c r="A70618">
        <v>9</v>
      </c>
      <c r="B70618" s="1" t="s">
        <v>64</v>
      </c>
      <c r="C70618" s="3" t="s">
        <v>65</v>
      </c>
      <c r="D70618" s="3" t="s">
        <v>66</v>
      </c>
      <c r="E70618" s="1" t="s">
        <v>20</v>
      </c>
      <c r="F70618" s="2">
        <v>0.25618055555555558</v>
      </c>
      <c r="G70618">
        <v>0.96</v>
      </c>
      <c r="H70618">
        <v>69.56</v>
      </c>
      <c r="I70618" s="4">
        <v>0</v>
      </c>
      <c r="J70618">
        <v>0</v>
      </c>
      <c r="K70618">
        <v>0</v>
      </c>
    </row>
    <row r="70619" spans="1:11" hidden="1" x14ac:dyDescent="0.3">
      <c r="A70619">
        <v>9</v>
      </c>
      <c r="B70619" s="1" t="s">
        <v>64</v>
      </c>
      <c r="C70619" s="3" t="s">
        <v>65</v>
      </c>
      <c r="D70619" s="3" t="s">
        <v>66</v>
      </c>
      <c r="E70619" s="1" t="s">
        <v>20</v>
      </c>
      <c r="F70619" s="2">
        <v>0.25959490740740743</v>
      </c>
      <c r="G70619">
        <v>0.81</v>
      </c>
      <c r="H70619">
        <v>70.38</v>
      </c>
      <c r="I70619" s="4">
        <v>0</v>
      </c>
      <c r="J70619">
        <v>0</v>
      </c>
      <c r="K70619">
        <v>0</v>
      </c>
    </row>
    <row r="70620" spans="1:11" hidden="1" x14ac:dyDescent="0.3">
      <c r="A70620">
        <v>9</v>
      </c>
      <c r="B70620" s="1" t="s">
        <v>64</v>
      </c>
      <c r="C70620" s="3" t="s">
        <v>65</v>
      </c>
      <c r="D70620" s="3" t="s">
        <v>66</v>
      </c>
      <c r="E70620" s="1" t="s">
        <v>20</v>
      </c>
      <c r="F70620" s="2">
        <v>0.26299768518518518</v>
      </c>
      <c r="G70620">
        <v>0.8</v>
      </c>
      <c r="H70620">
        <v>70.489999999999995</v>
      </c>
      <c r="I70620" s="4">
        <v>0</v>
      </c>
      <c r="J70620">
        <v>0</v>
      </c>
      <c r="K70620">
        <v>0</v>
      </c>
    </row>
    <row r="70621" spans="1:11" hidden="1" x14ac:dyDescent="0.3">
      <c r="A70621">
        <v>9</v>
      </c>
      <c r="B70621" s="1" t="s">
        <v>64</v>
      </c>
      <c r="C70621" s="3" t="s">
        <v>65</v>
      </c>
      <c r="D70621" s="3" t="s">
        <v>66</v>
      </c>
      <c r="E70621" s="1" t="s">
        <v>20</v>
      </c>
      <c r="F70621" s="2">
        <v>0.26640046296296294</v>
      </c>
      <c r="G70621">
        <v>0.51</v>
      </c>
      <c r="H70621">
        <v>71.83</v>
      </c>
      <c r="I70621" s="4">
        <v>0</v>
      </c>
      <c r="J70621">
        <v>0</v>
      </c>
      <c r="K70621">
        <v>0</v>
      </c>
    </row>
    <row r="70622" spans="1:11" hidden="1" x14ac:dyDescent="0.3">
      <c r="A70622">
        <v>9</v>
      </c>
      <c r="B70622" s="1" t="s">
        <v>64</v>
      </c>
      <c r="C70622" s="3" t="s">
        <v>65</v>
      </c>
      <c r="D70622" s="3" t="s">
        <v>66</v>
      </c>
      <c r="E70622" s="1" t="s">
        <v>20</v>
      </c>
      <c r="F70622" s="2">
        <v>0.73603009259259256</v>
      </c>
      <c r="G70622">
        <v>5.81</v>
      </c>
      <c r="H70622">
        <v>42.34</v>
      </c>
      <c r="I70622" s="4">
        <v>0</v>
      </c>
      <c r="J70622">
        <v>0</v>
      </c>
      <c r="K70622">
        <v>0</v>
      </c>
    </row>
    <row r="70623" spans="1:11" hidden="1" x14ac:dyDescent="0.3">
      <c r="A70623">
        <v>9</v>
      </c>
      <c r="B70623" s="1" t="s">
        <v>64</v>
      </c>
      <c r="C70623" s="3" t="s">
        <v>65</v>
      </c>
      <c r="D70623" s="3" t="s">
        <v>66</v>
      </c>
      <c r="E70623" s="1" t="s">
        <v>20</v>
      </c>
      <c r="F70623" s="2">
        <v>0.73944444444444446</v>
      </c>
      <c r="G70623">
        <v>5.62</v>
      </c>
      <c r="H70623">
        <v>41.52</v>
      </c>
      <c r="I70623" s="4">
        <v>0</v>
      </c>
      <c r="J70623">
        <v>0</v>
      </c>
      <c r="K70623">
        <v>0</v>
      </c>
    </row>
    <row r="70624" spans="1:11" hidden="1" x14ac:dyDescent="0.3">
      <c r="A70624">
        <v>9</v>
      </c>
      <c r="B70624" s="1" t="s">
        <v>64</v>
      </c>
      <c r="C70624" s="3" t="s">
        <v>65</v>
      </c>
      <c r="D70624" s="3" t="s">
        <v>66</v>
      </c>
      <c r="E70624" s="1" t="s">
        <v>20</v>
      </c>
      <c r="F70624" s="2">
        <v>0.74285879629629625</v>
      </c>
      <c r="G70624">
        <v>5.53</v>
      </c>
      <c r="H70624">
        <v>41.43</v>
      </c>
      <c r="I70624" s="4">
        <v>0</v>
      </c>
      <c r="J70624">
        <v>0</v>
      </c>
      <c r="K70624">
        <v>0</v>
      </c>
    </row>
    <row r="70625" spans="1:11" hidden="1" x14ac:dyDescent="0.3">
      <c r="A70625">
        <v>9</v>
      </c>
      <c r="B70625" s="1" t="s">
        <v>64</v>
      </c>
      <c r="C70625" s="3" t="s">
        <v>65</v>
      </c>
      <c r="D70625" s="3" t="s">
        <v>66</v>
      </c>
      <c r="E70625" s="1" t="s">
        <v>20</v>
      </c>
      <c r="F70625" s="2">
        <v>0.74627314814814816</v>
      </c>
      <c r="G70625">
        <v>5.47</v>
      </c>
      <c r="H70625">
        <v>42.3</v>
      </c>
      <c r="I70625" s="4">
        <v>0</v>
      </c>
      <c r="J70625">
        <v>0</v>
      </c>
      <c r="K70625">
        <v>0</v>
      </c>
    </row>
    <row r="70626" spans="1:11" hidden="1" x14ac:dyDescent="0.3">
      <c r="A70626">
        <v>9</v>
      </c>
      <c r="B70626" s="1" t="s">
        <v>64</v>
      </c>
      <c r="C70626" s="3" t="s">
        <v>65</v>
      </c>
      <c r="D70626" s="3" t="s">
        <v>66</v>
      </c>
      <c r="E70626" s="1" t="s">
        <v>20</v>
      </c>
      <c r="F70626" s="2">
        <v>0.74968749999999995</v>
      </c>
      <c r="G70626">
        <v>5.42</v>
      </c>
      <c r="H70626">
        <v>42.8</v>
      </c>
      <c r="I70626" s="4">
        <v>0</v>
      </c>
      <c r="J70626">
        <v>0</v>
      </c>
      <c r="K70626">
        <v>0</v>
      </c>
    </row>
    <row r="70627" spans="1:11" hidden="1" x14ac:dyDescent="0.3">
      <c r="A70627">
        <v>9</v>
      </c>
      <c r="B70627" s="1" t="s">
        <v>64</v>
      </c>
      <c r="C70627" s="3" t="s">
        <v>65</v>
      </c>
      <c r="D70627" s="3" t="s">
        <v>66</v>
      </c>
      <c r="E70627" s="1" t="s">
        <v>20</v>
      </c>
      <c r="F70627" s="2">
        <v>0.75310185185185186</v>
      </c>
      <c r="G70627">
        <v>5.28</v>
      </c>
      <c r="H70627">
        <v>41.87</v>
      </c>
      <c r="I70627" s="4">
        <v>0</v>
      </c>
      <c r="J70627">
        <v>0</v>
      </c>
      <c r="K70627">
        <v>0</v>
      </c>
    </row>
    <row r="70628" spans="1:11" hidden="1" x14ac:dyDescent="0.3">
      <c r="A70628">
        <v>9</v>
      </c>
      <c r="B70628" s="1" t="s">
        <v>64</v>
      </c>
      <c r="C70628" s="3" t="s">
        <v>65</v>
      </c>
      <c r="D70628" s="3" t="s">
        <v>66</v>
      </c>
      <c r="E70628" s="1" t="s">
        <v>20</v>
      </c>
      <c r="F70628" s="2">
        <v>0.75651620370370365</v>
      </c>
      <c r="G70628">
        <v>5.25</v>
      </c>
      <c r="H70628">
        <v>42.13</v>
      </c>
      <c r="I70628" s="4">
        <v>0</v>
      </c>
      <c r="J70628">
        <v>0</v>
      </c>
      <c r="K70628">
        <v>0</v>
      </c>
    </row>
    <row r="70629" spans="1:11" hidden="1" x14ac:dyDescent="0.3">
      <c r="A70629">
        <v>9</v>
      </c>
      <c r="B70629" s="1" t="s">
        <v>64</v>
      </c>
      <c r="C70629" s="3" t="s">
        <v>65</v>
      </c>
      <c r="D70629" s="3" t="s">
        <v>66</v>
      </c>
      <c r="E70629" s="1" t="s">
        <v>20</v>
      </c>
      <c r="F70629" s="2">
        <v>0.75993055555555555</v>
      </c>
      <c r="G70629">
        <v>5.16</v>
      </c>
      <c r="H70629">
        <v>42.1</v>
      </c>
      <c r="I70629" s="4">
        <v>0</v>
      </c>
      <c r="J70629">
        <v>0</v>
      </c>
      <c r="K70629">
        <v>0</v>
      </c>
    </row>
    <row r="70630" spans="1:11" hidden="1" x14ac:dyDescent="0.3">
      <c r="A70630">
        <v>9</v>
      </c>
      <c r="B70630" s="1" t="s">
        <v>64</v>
      </c>
      <c r="C70630" s="3" t="s">
        <v>65</v>
      </c>
      <c r="D70630" s="3" t="s">
        <v>66</v>
      </c>
      <c r="E70630" s="1" t="s">
        <v>20</v>
      </c>
      <c r="F70630" s="2">
        <v>0.76334490740740746</v>
      </c>
      <c r="G70630">
        <v>5.0999999999999996</v>
      </c>
      <c r="H70630">
        <v>42.66</v>
      </c>
      <c r="I70630" s="4">
        <v>0</v>
      </c>
      <c r="J70630">
        <v>0</v>
      </c>
      <c r="K70630">
        <v>0</v>
      </c>
    </row>
    <row r="70631" spans="1:11" hidden="1" x14ac:dyDescent="0.3">
      <c r="A70631">
        <v>9</v>
      </c>
      <c r="B70631" s="1" t="s">
        <v>64</v>
      </c>
      <c r="C70631" s="3" t="s">
        <v>65</v>
      </c>
      <c r="D70631" s="3" t="s">
        <v>66</v>
      </c>
      <c r="E70631" s="1" t="s">
        <v>20</v>
      </c>
      <c r="F70631" s="2">
        <v>0.76675925925925925</v>
      </c>
      <c r="G70631">
        <v>5.0599999999999996</v>
      </c>
      <c r="H70631">
        <v>42.58</v>
      </c>
      <c r="I70631" s="4">
        <v>0</v>
      </c>
      <c r="J70631">
        <v>0</v>
      </c>
      <c r="K70631">
        <v>0</v>
      </c>
    </row>
    <row r="70632" spans="1:11" hidden="1" x14ac:dyDescent="0.3">
      <c r="A70632">
        <v>9</v>
      </c>
      <c r="B70632" s="1" t="s">
        <v>64</v>
      </c>
      <c r="C70632" s="3" t="s">
        <v>65</v>
      </c>
      <c r="D70632" s="3" t="s">
        <v>66</v>
      </c>
      <c r="E70632" s="1" t="s">
        <v>20</v>
      </c>
      <c r="F70632" s="2">
        <v>0.77017361111111116</v>
      </c>
      <c r="G70632">
        <v>5.0199999999999996</v>
      </c>
      <c r="H70632">
        <v>43.41</v>
      </c>
      <c r="I70632" s="4">
        <v>0</v>
      </c>
      <c r="J70632">
        <v>0</v>
      </c>
      <c r="K70632">
        <v>0</v>
      </c>
    </row>
    <row r="70633" spans="1:11" hidden="1" x14ac:dyDescent="0.3">
      <c r="A70633">
        <v>9</v>
      </c>
      <c r="B70633" s="1" t="s">
        <v>64</v>
      </c>
      <c r="C70633" s="3" t="s">
        <v>65</v>
      </c>
      <c r="D70633" s="3" t="s">
        <v>66</v>
      </c>
      <c r="E70633" s="1" t="s">
        <v>20</v>
      </c>
      <c r="F70633" s="2">
        <v>0.77358796296296295</v>
      </c>
      <c r="G70633">
        <v>4.8600000000000003</v>
      </c>
      <c r="H70633">
        <v>43.8</v>
      </c>
      <c r="I70633" s="4">
        <v>0</v>
      </c>
      <c r="J70633">
        <v>0</v>
      </c>
      <c r="K70633">
        <v>0</v>
      </c>
    </row>
    <row r="70634" spans="1:11" hidden="1" x14ac:dyDescent="0.3">
      <c r="A70634">
        <v>9</v>
      </c>
      <c r="B70634" s="1" t="s">
        <v>64</v>
      </c>
      <c r="C70634" s="3" t="s">
        <v>65</v>
      </c>
      <c r="D70634" s="3" t="s">
        <v>66</v>
      </c>
      <c r="E70634" s="1" t="s">
        <v>20</v>
      </c>
      <c r="F70634" s="2">
        <v>0.77700231481481485</v>
      </c>
      <c r="G70634">
        <v>4.8099999999999996</v>
      </c>
      <c r="H70634">
        <v>43.52</v>
      </c>
      <c r="I70634" s="4">
        <v>0</v>
      </c>
      <c r="J70634">
        <v>0</v>
      </c>
      <c r="K70634">
        <v>0</v>
      </c>
    </row>
    <row r="70635" spans="1:11" hidden="1" x14ac:dyDescent="0.3">
      <c r="A70635">
        <v>9</v>
      </c>
      <c r="B70635" s="1" t="s">
        <v>64</v>
      </c>
      <c r="C70635" s="3" t="s">
        <v>65</v>
      </c>
      <c r="D70635" s="3" t="s">
        <v>66</v>
      </c>
      <c r="E70635" s="1" t="s">
        <v>20</v>
      </c>
      <c r="F70635" s="2">
        <v>0.78041666666666665</v>
      </c>
      <c r="G70635">
        <v>4.72</v>
      </c>
      <c r="H70635">
        <v>44.41</v>
      </c>
      <c r="I70635" s="4">
        <v>0</v>
      </c>
      <c r="J70635">
        <v>0</v>
      </c>
      <c r="K70635">
        <v>0</v>
      </c>
    </row>
    <row r="70636" spans="1:11" hidden="1" x14ac:dyDescent="0.3">
      <c r="A70636">
        <v>9</v>
      </c>
      <c r="B70636" s="1" t="s">
        <v>64</v>
      </c>
      <c r="C70636" s="3" t="s">
        <v>65</v>
      </c>
      <c r="D70636" s="3" t="s">
        <v>66</v>
      </c>
      <c r="E70636" s="1" t="s">
        <v>20</v>
      </c>
      <c r="F70636" s="2">
        <v>0.78383101851851855</v>
      </c>
      <c r="G70636">
        <v>4.72</v>
      </c>
      <c r="H70636">
        <v>44.55</v>
      </c>
      <c r="I70636" s="4">
        <v>0</v>
      </c>
      <c r="J70636">
        <v>0</v>
      </c>
      <c r="K70636">
        <v>0</v>
      </c>
    </row>
    <row r="70637" spans="1:11" hidden="1" x14ac:dyDescent="0.3">
      <c r="A70637">
        <v>9</v>
      </c>
      <c r="B70637" s="1" t="s">
        <v>64</v>
      </c>
      <c r="C70637" s="3" t="s">
        <v>65</v>
      </c>
      <c r="D70637" s="3" t="s">
        <v>66</v>
      </c>
      <c r="E70637" s="1" t="s">
        <v>20</v>
      </c>
      <c r="F70637" s="2">
        <v>0.78724537037037035</v>
      </c>
      <c r="G70637">
        <v>4.66</v>
      </c>
      <c r="H70637">
        <v>44.4</v>
      </c>
      <c r="I70637" s="4">
        <v>0</v>
      </c>
      <c r="J70637">
        <v>0</v>
      </c>
      <c r="K70637">
        <v>0</v>
      </c>
    </row>
    <row r="70638" spans="1:11" hidden="1" x14ac:dyDescent="0.3">
      <c r="A70638">
        <v>9</v>
      </c>
      <c r="B70638" s="1" t="s">
        <v>64</v>
      </c>
      <c r="C70638" s="3" t="s">
        <v>65</v>
      </c>
      <c r="D70638" s="3" t="s">
        <v>66</v>
      </c>
      <c r="E70638" s="1" t="s">
        <v>20</v>
      </c>
      <c r="F70638" s="2">
        <v>0.7906481481481481</v>
      </c>
      <c r="G70638">
        <v>4.5199999999999996</v>
      </c>
      <c r="H70638">
        <v>45.13</v>
      </c>
      <c r="I70638" s="4">
        <v>0</v>
      </c>
      <c r="J70638">
        <v>0</v>
      </c>
      <c r="K70638">
        <v>0</v>
      </c>
    </row>
    <row r="70639" spans="1:11" hidden="1" x14ac:dyDescent="0.3">
      <c r="A70639">
        <v>9</v>
      </c>
      <c r="B70639" s="1" t="s">
        <v>64</v>
      </c>
      <c r="C70639" s="3" t="s">
        <v>65</v>
      </c>
      <c r="D70639" s="3" t="s">
        <v>66</v>
      </c>
      <c r="E70639" s="1" t="s">
        <v>20</v>
      </c>
      <c r="F70639" s="2">
        <v>0.7940625</v>
      </c>
      <c r="G70639">
        <v>4.46</v>
      </c>
      <c r="H70639">
        <v>45.8</v>
      </c>
      <c r="I70639" s="4">
        <v>0</v>
      </c>
      <c r="J70639">
        <v>0</v>
      </c>
      <c r="K70639">
        <v>0</v>
      </c>
    </row>
    <row r="70640" spans="1:11" hidden="1" x14ac:dyDescent="0.3">
      <c r="A70640">
        <v>9</v>
      </c>
      <c r="B70640" s="1" t="s">
        <v>64</v>
      </c>
      <c r="C70640" s="3" t="s">
        <v>65</v>
      </c>
      <c r="D70640" s="3" t="s">
        <v>66</v>
      </c>
      <c r="E70640" s="1" t="s">
        <v>20</v>
      </c>
      <c r="F70640" s="2">
        <v>0.7974768518518518</v>
      </c>
      <c r="G70640">
        <v>4.42</v>
      </c>
      <c r="H70640">
        <v>45.89</v>
      </c>
      <c r="I70640" s="4">
        <v>0</v>
      </c>
      <c r="J70640">
        <v>0</v>
      </c>
      <c r="K70640">
        <v>0</v>
      </c>
    </row>
    <row r="70641" spans="1:11" hidden="1" x14ac:dyDescent="0.3">
      <c r="A70641">
        <v>9</v>
      </c>
      <c r="B70641" s="1" t="s">
        <v>64</v>
      </c>
      <c r="C70641" s="3" t="s">
        <v>65</v>
      </c>
      <c r="D70641" s="3" t="s">
        <v>66</v>
      </c>
      <c r="E70641" s="1" t="s">
        <v>20</v>
      </c>
      <c r="F70641" s="2">
        <v>0.8008912037037037</v>
      </c>
      <c r="G70641">
        <v>4.46</v>
      </c>
      <c r="H70641">
        <v>46.35</v>
      </c>
      <c r="I70641" s="4">
        <v>0</v>
      </c>
      <c r="J70641">
        <v>0</v>
      </c>
      <c r="K70641">
        <v>0</v>
      </c>
    </row>
    <row r="70642" spans="1:11" hidden="1" x14ac:dyDescent="0.3">
      <c r="A70642">
        <v>9</v>
      </c>
      <c r="B70642" s="1" t="s">
        <v>64</v>
      </c>
      <c r="C70642" s="3" t="s">
        <v>65</v>
      </c>
      <c r="D70642" s="3" t="s">
        <v>66</v>
      </c>
      <c r="E70642" s="1" t="s">
        <v>20</v>
      </c>
      <c r="F70642" s="2">
        <v>0.80430555555555561</v>
      </c>
      <c r="G70642">
        <v>4.46</v>
      </c>
      <c r="H70642">
        <v>46.24</v>
      </c>
      <c r="I70642" s="4">
        <v>0</v>
      </c>
      <c r="J70642">
        <v>0</v>
      </c>
      <c r="K70642">
        <v>0</v>
      </c>
    </row>
    <row r="70643" spans="1:11" hidden="1" x14ac:dyDescent="0.3">
      <c r="A70643">
        <v>9</v>
      </c>
      <c r="B70643" s="1" t="s">
        <v>64</v>
      </c>
      <c r="C70643" s="3" t="s">
        <v>65</v>
      </c>
      <c r="D70643" s="3" t="s">
        <v>66</v>
      </c>
      <c r="E70643" s="1" t="s">
        <v>20</v>
      </c>
      <c r="F70643" s="2">
        <v>0.8077199074074074</v>
      </c>
      <c r="G70643">
        <v>4.32</v>
      </c>
      <c r="H70643">
        <v>45.55</v>
      </c>
      <c r="I70643" s="4">
        <v>0</v>
      </c>
      <c r="J70643">
        <v>0</v>
      </c>
      <c r="K70643">
        <v>0</v>
      </c>
    </row>
    <row r="70644" spans="1:11" hidden="1" x14ac:dyDescent="0.3">
      <c r="A70644">
        <v>9</v>
      </c>
      <c r="B70644" s="1" t="s">
        <v>64</v>
      </c>
      <c r="C70644" s="3" t="s">
        <v>65</v>
      </c>
      <c r="D70644" s="3" t="s">
        <v>66</v>
      </c>
      <c r="E70644" s="1" t="s">
        <v>20</v>
      </c>
      <c r="F70644" s="2">
        <v>0.8111342592592593</v>
      </c>
      <c r="G70644">
        <v>4.29</v>
      </c>
      <c r="H70644">
        <v>45.63</v>
      </c>
      <c r="I70644" s="4">
        <v>0</v>
      </c>
      <c r="J70644">
        <v>0</v>
      </c>
      <c r="K70644">
        <v>0</v>
      </c>
    </row>
    <row r="70645" spans="1:11" hidden="1" x14ac:dyDescent="0.3">
      <c r="A70645">
        <v>9</v>
      </c>
      <c r="B70645" s="1" t="s">
        <v>64</v>
      </c>
      <c r="C70645" s="3" t="s">
        <v>65</v>
      </c>
      <c r="D70645" s="3" t="s">
        <v>66</v>
      </c>
      <c r="E70645" s="1" t="s">
        <v>20</v>
      </c>
      <c r="F70645" s="2">
        <v>0.8145486111111111</v>
      </c>
      <c r="G70645">
        <v>4.13</v>
      </c>
      <c r="H70645">
        <v>44.74</v>
      </c>
      <c r="I70645" s="4">
        <v>0</v>
      </c>
      <c r="J70645">
        <v>0</v>
      </c>
      <c r="K70645">
        <v>0</v>
      </c>
    </row>
    <row r="70646" spans="1:11" hidden="1" x14ac:dyDescent="0.3">
      <c r="A70646">
        <v>9</v>
      </c>
      <c r="B70646" s="1" t="s">
        <v>64</v>
      </c>
      <c r="C70646" s="3" t="s">
        <v>65</v>
      </c>
      <c r="D70646" s="3" t="s">
        <v>66</v>
      </c>
      <c r="E70646" s="1" t="s">
        <v>20</v>
      </c>
      <c r="F70646" s="2">
        <v>0.81795138888888885</v>
      </c>
      <c r="G70646">
        <v>4.09</v>
      </c>
      <c r="H70646">
        <v>44.98</v>
      </c>
      <c r="I70646" s="4">
        <v>0</v>
      </c>
      <c r="J70646">
        <v>0</v>
      </c>
      <c r="K70646">
        <v>0</v>
      </c>
    </row>
    <row r="70647" spans="1:11" hidden="1" x14ac:dyDescent="0.3">
      <c r="A70647">
        <v>9</v>
      </c>
      <c r="B70647" s="1" t="s">
        <v>64</v>
      </c>
      <c r="C70647" s="3" t="s">
        <v>65</v>
      </c>
      <c r="D70647" s="3" t="s">
        <v>66</v>
      </c>
      <c r="E70647" s="1" t="s">
        <v>20</v>
      </c>
      <c r="F70647" s="2">
        <v>0.82136574074074076</v>
      </c>
      <c r="G70647">
        <v>3.97</v>
      </c>
      <c r="H70647">
        <v>45.43</v>
      </c>
      <c r="I70647" s="4">
        <v>0</v>
      </c>
      <c r="J70647">
        <v>0</v>
      </c>
      <c r="K70647">
        <v>0</v>
      </c>
    </row>
    <row r="70648" spans="1:11" hidden="1" x14ac:dyDescent="0.3">
      <c r="A70648">
        <v>9</v>
      </c>
      <c r="B70648" s="1" t="s">
        <v>64</v>
      </c>
      <c r="C70648" s="3" t="s">
        <v>65</v>
      </c>
      <c r="D70648" s="3" t="s">
        <v>66</v>
      </c>
      <c r="E70648" s="1" t="s">
        <v>20</v>
      </c>
      <c r="F70648" s="2">
        <v>0.82478009259259255</v>
      </c>
      <c r="G70648">
        <v>4.0599999999999996</v>
      </c>
      <c r="H70648">
        <v>44.91</v>
      </c>
      <c r="I70648" s="4">
        <v>0</v>
      </c>
      <c r="J70648">
        <v>0</v>
      </c>
      <c r="K70648">
        <v>0</v>
      </c>
    </row>
    <row r="70649" spans="1:11" hidden="1" x14ac:dyDescent="0.3">
      <c r="A70649">
        <v>9</v>
      </c>
      <c r="B70649" s="1" t="s">
        <v>64</v>
      </c>
      <c r="C70649" s="3" t="s">
        <v>65</v>
      </c>
      <c r="D70649" s="3" t="s">
        <v>66</v>
      </c>
      <c r="E70649" s="1" t="s">
        <v>20</v>
      </c>
      <c r="F70649" s="2">
        <v>0.82819444444444446</v>
      </c>
      <c r="G70649">
        <v>4.09</v>
      </c>
      <c r="H70649">
        <v>45.06</v>
      </c>
      <c r="I70649" s="4">
        <v>0</v>
      </c>
      <c r="J70649">
        <v>0</v>
      </c>
      <c r="K70649">
        <v>0</v>
      </c>
    </row>
    <row r="70650" spans="1:11" hidden="1" x14ac:dyDescent="0.3">
      <c r="A70650">
        <v>9</v>
      </c>
      <c r="B70650" s="1" t="s">
        <v>64</v>
      </c>
      <c r="C70650" s="3" t="s">
        <v>65</v>
      </c>
      <c r="D70650" s="3" t="s">
        <v>66</v>
      </c>
      <c r="E70650" s="1" t="s">
        <v>20</v>
      </c>
      <c r="F70650" s="2">
        <v>0.83160879629629625</v>
      </c>
      <c r="G70650">
        <v>3.7</v>
      </c>
      <c r="H70650">
        <v>46.82</v>
      </c>
      <c r="I70650" s="4">
        <v>0</v>
      </c>
      <c r="J70650">
        <v>0</v>
      </c>
      <c r="K70650">
        <v>0</v>
      </c>
    </row>
    <row r="70651" spans="1:11" hidden="1" x14ac:dyDescent="0.3">
      <c r="A70651">
        <v>9</v>
      </c>
      <c r="B70651" s="1" t="s">
        <v>64</v>
      </c>
      <c r="C70651" s="3" t="s">
        <v>65</v>
      </c>
      <c r="D70651" s="3" t="s">
        <v>66</v>
      </c>
      <c r="E70651" s="1" t="s">
        <v>20</v>
      </c>
      <c r="F70651" s="2">
        <v>0.83501157407407411</v>
      </c>
      <c r="G70651">
        <v>3.73</v>
      </c>
      <c r="H70651">
        <v>46.73</v>
      </c>
      <c r="I70651" s="4">
        <v>0</v>
      </c>
      <c r="J70651">
        <v>0</v>
      </c>
      <c r="K70651">
        <v>0</v>
      </c>
    </row>
    <row r="70652" spans="1:11" hidden="1" x14ac:dyDescent="0.3">
      <c r="A70652">
        <v>9</v>
      </c>
      <c r="B70652" s="1" t="s">
        <v>64</v>
      </c>
      <c r="C70652" s="3" t="s">
        <v>65</v>
      </c>
      <c r="D70652" s="3" t="s">
        <v>66</v>
      </c>
      <c r="E70652" s="1" t="s">
        <v>20</v>
      </c>
      <c r="F70652" s="2">
        <v>0.83842592592592591</v>
      </c>
      <c r="G70652">
        <v>3.8</v>
      </c>
      <c r="H70652">
        <v>47.38</v>
      </c>
      <c r="I70652" s="4">
        <v>0</v>
      </c>
      <c r="J70652">
        <v>0</v>
      </c>
      <c r="K70652">
        <v>0</v>
      </c>
    </row>
    <row r="70653" spans="1:11" hidden="1" x14ac:dyDescent="0.3">
      <c r="A70653">
        <v>9</v>
      </c>
      <c r="B70653" s="1" t="s">
        <v>64</v>
      </c>
      <c r="C70653" s="3" t="s">
        <v>65</v>
      </c>
      <c r="D70653" s="3" t="s">
        <v>66</v>
      </c>
      <c r="E70653" s="1" t="s">
        <v>20</v>
      </c>
      <c r="F70653" s="2">
        <v>0.84184027777777781</v>
      </c>
      <c r="G70653">
        <v>3.87</v>
      </c>
      <c r="H70653">
        <v>46.22</v>
      </c>
      <c r="I70653" s="4">
        <v>0</v>
      </c>
      <c r="J70653">
        <v>0</v>
      </c>
      <c r="K70653">
        <v>0</v>
      </c>
    </row>
    <row r="70654" spans="1:11" hidden="1" x14ac:dyDescent="0.3">
      <c r="A70654">
        <v>9</v>
      </c>
      <c r="B70654" s="1" t="s">
        <v>64</v>
      </c>
      <c r="C70654" s="3" t="s">
        <v>65</v>
      </c>
      <c r="D70654" s="3" t="s">
        <v>66</v>
      </c>
      <c r="E70654" s="1" t="s">
        <v>20</v>
      </c>
      <c r="F70654" s="2">
        <v>0.84525462962962961</v>
      </c>
      <c r="G70654">
        <v>3.79</v>
      </c>
      <c r="H70654">
        <v>47.25</v>
      </c>
      <c r="I70654" s="4">
        <v>0</v>
      </c>
      <c r="J70654">
        <v>0</v>
      </c>
      <c r="K70654">
        <v>0</v>
      </c>
    </row>
    <row r="70655" spans="1:11" hidden="1" x14ac:dyDescent="0.3">
      <c r="A70655">
        <v>9</v>
      </c>
      <c r="B70655" s="1" t="s">
        <v>64</v>
      </c>
      <c r="C70655" s="3" t="s">
        <v>65</v>
      </c>
      <c r="D70655" s="3" t="s">
        <v>66</v>
      </c>
      <c r="E70655" s="1" t="s">
        <v>20</v>
      </c>
      <c r="F70655" s="2">
        <v>0.84865740740740736</v>
      </c>
      <c r="G70655">
        <v>3.77</v>
      </c>
      <c r="H70655">
        <v>47.45</v>
      </c>
      <c r="I70655" s="4">
        <v>0</v>
      </c>
      <c r="J70655">
        <v>0</v>
      </c>
      <c r="K70655">
        <v>0</v>
      </c>
    </row>
    <row r="70656" spans="1:11" hidden="1" x14ac:dyDescent="0.3">
      <c r="A70656">
        <v>9</v>
      </c>
      <c r="B70656" s="1" t="s">
        <v>64</v>
      </c>
      <c r="C70656" s="3" t="s">
        <v>65</v>
      </c>
      <c r="D70656" s="3" t="s">
        <v>66</v>
      </c>
      <c r="E70656" s="1" t="s">
        <v>20</v>
      </c>
      <c r="F70656" s="2">
        <v>0.85207175925925926</v>
      </c>
      <c r="G70656">
        <v>3.83</v>
      </c>
      <c r="H70656">
        <v>47.84</v>
      </c>
      <c r="I70656" s="4">
        <v>0</v>
      </c>
      <c r="J70656">
        <v>0</v>
      </c>
      <c r="K70656">
        <v>0</v>
      </c>
    </row>
    <row r="70657" spans="1:11" hidden="1" x14ac:dyDescent="0.3">
      <c r="A70657">
        <v>9</v>
      </c>
      <c r="B70657" s="1" t="s">
        <v>64</v>
      </c>
      <c r="C70657" s="3" t="s">
        <v>65</v>
      </c>
      <c r="D70657" s="3" t="s">
        <v>66</v>
      </c>
      <c r="E70657" s="1" t="s">
        <v>20</v>
      </c>
      <c r="F70657" s="2">
        <v>0.85548611111111106</v>
      </c>
      <c r="G70657">
        <v>3.84</v>
      </c>
      <c r="H70657">
        <v>47.94</v>
      </c>
      <c r="I70657" s="4">
        <v>0</v>
      </c>
      <c r="J70657">
        <v>0</v>
      </c>
      <c r="K70657">
        <v>0</v>
      </c>
    </row>
    <row r="70658" spans="1:11" hidden="1" x14ac:dyDescent="0.3">
      <c r="A70658">
        <v>9</v>
      </c>
      <c r="B70658" s="1" t="s">
        <v>64</v>
      </c>
      <c r="C70658" s="3" t="s">
        <v>65</v>
      </c>
      <c r="D70658" s="3" t="s">
        <v>66</v>
      </c>
      <c r="E70658" s="1" t="s">
        <v>20</v>
      </c>
      <c r="F70658" s="2">
        <v>0.85890046296296296</v>
      </c>
      <c r="G70658">
        <v>3.76</v>
      </c>
      <c r="H70658">
        <v>48.88</v>
      </c>
      <c r="I70658" s="4">
        <v>0</v>
      </c>
      <c r="J70658">
        <v>0</v>
      </c>
      <c r="K70658">
        <v>0</v>
      </c>
    </row>
    <row r="70659" spans="1:11" hidden="1" x14ac:dyDescent="0.3">
      <c r="A70659">
        <v>9</v>
      </c>
      <c r="B70659" s="1" t="s">
        <v>64</v>
      </c>
      <c r="C70659" s="3" t="s">
        <v>65</v>
      </c>
      <c r="D70659" s="3" t="s">
        <v>66</v>
      </c>
      <c r="E70659" s="1" t="s">
        <v>20</v>
      </c>
      <c r="F70659" s="2">
        <v>0.86231481481481487</v>
      </c>
      <c r="G70659">
        <v>3.73</v>
      </c>
      <c r="H70659">
        <v>49.44</v>
      </c>
      <c r="I70659" s="4">
        <v>0</v>
      </c>
      <c r="J70659">
        <v>0</v>
      </c>
      <c r="K70659">
        <v>0</v>
      </c>
    </row>
    <row r="70660" spans="1:11" hidden="1" x14ac:dyDescent="0.3">
      <c r="A70660">
        <v>9</v>
      </c>
      <c r="B70660" s="1" t="s">
        <v>64</v>
      </c>
      <c r="C70660" s="3" t="s">
        <v>65</v>
      </c>
      <c r="D70660" s="3" t="s">
        <v>66</v>
      </c>
      <c r="E70660" s="1" t="s">
        <v>20</v>
      </c>
      <c r="F70660" s="2">
        <v>0.86571759259259262</v>
      </c>
      <c r="G70660">
        <v>3.72</v>
      </c>
      <c r="H70660">
        <v>50.21</v>
      </c>
      <c r="I70660" s="4">
        <v>0</v>
      </c>
      <c r="J70660">
        <v>0</v>
      </c>
      <c r="K70660">
        <v>0</v>
      </c>
    </row>
    <row r="70661" spans="1:11" hidden="1" x14ac:dyDescent="0.3">
      <c r="A70661">
        <v>9</v>
      </c>
      <c r="B70661" s="1" t="s">
        <v>64</v>
      </c>
      <c r="C70661" s="3" t="s">
        <v>65</v>
      </c>
      <c r="D70661" s="3" t="s">
        <v>66</v>
      </c>
      <c r="E70661" s="1" t="s">
        <v>20</v>
      </c>
      <c r="F70661" s="2">
        <v>0.86913194444444442</v>
      </c>
      <c r="G70661">
        <v>3.58</v>
      </c>
      <c r="H70661">
        <v>49.97</v>
      </c>
      <c r="I70661" s="4">
        <v>0</v>
      </c>
      <c r="J70661">
        <v>0</v>
      </c>
      <c r="K70661">
        <v>0</v>
      </c>
    </row>
    <row r="70662" spans="1:11" hidden="1" x14ac:dyDescent="0.3">
      <c r="A70662">
        <v>9</v>
      </c>
      <c r="B70662" s="1" t="s">
        <v>64</v>
      </c>
      <c r="C70662" s="3" t="s">
        <v>65</v>
      </c>
      <c r="D70662" s="3" t="s">
        <v>66</v>
      </c>
      <c r="E70662" s="1" t="s">
        <v>20</v>
      </c>
      <c r="F70662" s="2">
        <v>0.87254629629629632</v>
      </c>
      <c r="G70662">
        <v>3.61</v>
      </c>
      <c r="H70662">
        <v>50.79</v>
      </c>
      <c r="I70662" s="4">
        <v>0</v>
      </c>
      <c r="J70662">
        <v>0</v>
      </c>
      <c r="K70662">
        <v>0</v>
      </c>
    </row>
    <row r="70663" spans="1:11" hidden="1" x14ac:dyDescent="0.3">
      <c r="A70663">
        <v>9</v>
      </c>
      <c r="B70663" s="1" t="s">
        <v>64</v>
      </c>
      <c r="C70663" s="3" t="s">
        <v>65</v>
      </c>
      <c r="D70663" s="3" t="s">
        <v>66</v>
      </c>
      <c r="E70663" s="1" t="s">
        <v>20</v>
      </c>
      <c r="F70663" s="2">
        <v>0.87596064814814811</v>
      </c>
      <c r="G70663">
        <v>3.64</v>
      </c>
      <c r="H70663">
        <v>50.53</v>
      </c>
      <c r="I70663" s="4">
        <v>0</v>
      </c>
      <c r="J70663">
        <v>0</v>
      </c>
      <c r="K70663">
        <v>0</v>
      </c>
    </row>
    <row r="70664" spans="1:11" hidden="1" x14ac:dyDescent="0.3">
      <c r="A70664">
        <v>9</v>
      </c>
      <c r="B70664" s="1" t="s">
        <v>64</v>
      </c>
      <c r="C70664" s="3" t="s">
        <v>65</v>
      </c>
      <c r="D70664" s="3" t="s">
        <v>66</v>
      </c>
      <c r="E70664" s="1" t="s">
        <v>20</v>
      </c>
      <c r="F70664" s="2">
        <v>0.87937500000000002</v>
      </c>
      <c r="G70664">
        <v>3.58</v>
      </c>
      <c r="H70664">
        <v>50.84</v>
      </c>
      <c r="I70664" s="4">
        <v>0</v>
      </c>
      <c r="J70664">
        <v>0</v>
      </c>
      <c r="K70664">
        <v>0</v>
      </c>
    </row>
    <row r="70665" spans="1:11" hidden="1" x14ac:dyDescent="0.3">
      <c r="A70665">
        <v>9</v>
      </c>
      <c r="B70665" s="1" t="s">
        <v>64</v>
      </c>
      <c r="C70665" s="3" t="s">
        <v>65</v>
      </c>
      <c r="D70665" s="3" t="s">
        <v>66</v>
      </c>
      <c r="E70665" s="1" t="s">
        <v>20</v>
      </c>
      <c r="F70665" s="2">
        <v>0.88277777777777777</v>
      </c>
      <c r="G70665">
        <v>3.45</v>
      </c>
      <c r="H70665">
        <v>50.95</v>
      </c>
      <c r="I70665" s="4">
        <v>0</v>
      </c>
      <c r="J70665">
        <v>0</v>
      </c>
      <c r="K70665">
        <v>0</v>
      </c>
    </row>
    <row r="70666" spans="1:11" hidden="1" x14ac:dyDescent="0.3">
      <c r="A70666">
        <v>9</v>
      </c>
      <c r="B70666" s="1" t="s">
        <v>64</v>
      </c>
      <c r="C70666" s="3" t="s">
        <v>65</v>
      </c>
      <c r="D70666" s="3" t="s">
        <v>66</v>
      </c>
      <c r="E70666" s="1" t="s">
        <v>20</v>
      </c>
      <c r="F70666" s="2">
        <v>0.88619212962962968</v>
      </c>
      <c r="G70666">
        <v>3.39</v>
      </c>
      <c r="H70666">
        <v>51.87</v>
      </c>
      <c r="I70666" s="4">
        <v>0</v>
      </c>
      <c r="J70666">
        <v>0</v>
      </c>
      <c r="K70666">
        <v>0</v>
      </c>
    </row>
    <row r="70667" spans="1:11" hidden="1" x14ac:dyDescent="0.3">
      <c r="A70667">
        <v>9</v>
      </c>
      <c r="B70667" s="1" t="s">
        <v>64</v>
      </c>
      <c r="C70667" s="3" t="s">
        <v>65</v>
      </c>
      <c r="D70667" s="3" t="s">
        <v>66</v>
      </c>
      <c r="E70667" s="1" t="s">
        <v>20</v>
      </c>
      <c r="F70667" s="2">
        <v>0.88960648148148147</v>
      </c>
      <c r="G70667">
        <v>3.42</v>
      </c>
      <c r="H70667">
        <v>51.37</v>
      </c>
      <c r="I70667" s="4">
        <v>0</v>
      </c>
      <c r="J70667">
        <v>0</v>
      </c>
      <c r="K70667">
        <v>0</v>
      </c>
    </row>
    <row r="70668" spans="1:11" hidden="1" x14ac:dyDescent="0.3">
      <c r="A70668">
        <v>9</v>
      </c>
      <c r="B70668" s="1" t="s">
        <v>64</v>
      </c>
      <c r="C70668" s="3" t="s">
        <v>65</v>
      </c>
      <c r="D70668" s="3" t="s">
        <v>66</v>
      </c>
      <c r="E70668" s="1" t="s">
        <v>20</v>
      </c>
      <c r="F70668" s="2">
        <v>0.89302083333333337</v>
      </c>
      <c r="G70668">
        <v>3.24</v>
      </c>
      <c r="H70668">
        <v>51.85</v>
      </c>
      <c r="I70668" s="4">
        <v>0</v>
      </c>
      <c r="J70668">
        <v>0</v>
      </c>
      <c r="K70668">
        <v>0</v>
      </c>
    </row>
    <row r="70669" spans="1:11" hidden="1" x14ac:dyDescent="0.3">
      <c r="A70669">
        <v>9</v>
      </c>
      <c r="B70669" s="1" t="s">
        <v>64</v>
      </c>
      <c r="C70669" s="3" t="s">
        <v>65</v>
      </c>
      <c r="D70669" s="3" t="s">
        <v>66</v>
      </c>
      <c r="E70669" s="1" t="s">
        <v>20</v>
      </c>
      <c r="F70669" s="2">
        <v>0.89642361111111113</v>
      </c>
      <c r="G70669">
        <v>3.27</v>
      </c>
      <c r="H70669">
        <v>52.03</v>
      </c>
      <c r="I70669" s="4">
        <v>0</v>
      </c>
      <c r="J70669">
        <v>0</v>
      </c>
      <c r="K70669">
        <v>0</v>
      </c>
    </row>
    <row r="70670" spans="1:11" hidden="1" x14ac:dyDescent="0.3">
      <c r="A70670">
        <v>9</v>
      </c>
      <c r="B70670" s="1" t="s">
        <v>64</v>
      </c>
      <c r="C70670" s="3" t="s">
        <v>65</v>
      </c>
      <c r="D70670" s="3" t="s">
        <v>66</v>
      </c>
      <c r="E70670" s="1" t="s">
        <v>20</v>
      </c>
      <c r="F70670" s="2">
        <v>0.89983796296296292</v>
      </c>
      <c r="G70670">
        <v>3.27</v>
      </c>
      <c r="H70670">
        <v>50.61</v>
      </c>
      <c r="I70670" s="4">
        <v>0</v>
      </c>
      <c r="J70670">
        <v>0</v>
      </c>
      <c r="K70670">
        <v>0</v>
      </c>
    </row>
    <row r="70671" spans="1:11" hidden="1" x14ac:dyDescent="0.3">
      <c r="A70671">
        <v>9</v>
      </c>
      <c r="B70671" s="1" t="s">
        <v>64</v>
      </c>
      <c r="C70671" s="3" t="s">
        <v>65</v>
      </c>
      <c r="D70671" s="3" t="s">
        <v>66</v>
      </c>
      <c r="E70671" s="1" t="s">
        <v>20</v>
      </c>
      <c r="F70671" s="2">
        <v>0.90325231481481483</v>
      </c>
      <c r="G70671">
        <v>3.2</v>
      </c>
      <c r="H70671">
        <v>52.23</v>
      </c>
      <c r="I70671" s="4">
        <v>0</v>
      </c>
      <c r="J70671">
        <v>0</v>
      </c>
      <c r="K70671">
        <v>0</v>
      </c>
    </row>
    <row r="70672" spans="1:11" hidden="1" x14ac:dyDescent="0.3">
      <c r="A70672">
        <v>9</v>
      </c>
      <c r="B70672" s="1" t="s">
        <v>64</v>
      </c>
      <c r="C70672" s="3" t="s">
        <v>65</v>
      </c>
      <c r="D70672" s="3" t="s">
        <v>66</v>
      </c>
      <c r="E70672" s="1" t="s">
        <v>20</v>
      </c>
      <c r="F70672" s="2">
        <v>0.90665509259259258</v>
      </c>
      <c r="G70672">
        <v>3.2</v>
      </c>
      <c r="H70672">
        <v>51.28</v>
      </c>
      <c r="I70672" s="4">
        <v>0</v>
      </c>
      <c r="J70672">
        <v>0</v>
      </c>
      <c r="K70672">
        <v>0</v>
      </c>
    </row>
    <row r="70673" spans="1:11" hidden="1" x14ac:dyDescent="0.3">
      <c r="A70673">
        <v>9</v>
      </c>
      <c r="B70673" s="1" t="s">
        <v>64</v>
      </c>
      <c r="C70673" s="3" t="s">
        <v>65</v>
      </c>
      <c r="D70673" s="3" t="s">
        <v>66</v>
      </c>
      <c r="E70673" s="1" t="s">
        <v>20</v>
      </c>
      <c r="F70673" s="2">
        <v>0.91006944444444449</v>
      </c>
      <c r="G70673">
        <v>3.18</v>
      </c>
      <c r="H70673">
        <v>50.85</v>
      </c>
      <c r="I70673" s="4">
        <v>0</v>
      </c>
      <c r="J70673">
        <v>0</v>
      </c>
      <c r="K70673">
        <v>0</v>
      </c>
    </row>
    <row r="70674" spans="1:11" hidden="1" x14ac:dyDescent="0.3">
      <c r="A70674">
        <v>9</v>
      </c>
      <c r="B70674" s="1" t="s">
        <v>64</v>
      </c>
      <c r="C70674" s="3" t="s">
        <v>65</v>
      </c>
      <c r="D70674" s="3" t="s">
        <v>66</v>
      </c>
      <c r="E70674" s="1" t="s">
        <v>20</v>
      </c>
      <c r="F70674" s="2">
        <v>0.91348379629629628</v>
      </c>
      <c r="G70674">
        <v>3.14</v>
      </c>
      <c r="H70674">
        <v>51.21</v>
      </c>
      <c r="I70674" s="4">
        <v>0</v>
      </c>
      <c r="J70674">
        <v>0</v>
      </c>
      <c r="K70674">
        <v>0</v>
      </c>
    </row>
    <row r="70675" spans="1:11" hidden="1" x14ac:dyDescent="0.3">
      <c r="A70675">
        <v>9</v>
      </c>
      <c r="B70675" s="1" t="s">
        <v>64</v>
      </c>
      <c r="C70675" s="3" t="s">
        <v>65</v>
      </c>
      <c r="D70675" s="3" t="s">
        <v>66</v>
      </c>
      <c r="E70675" s="1" t="s">
        <v>20</v>
      </c>
      <c r="F70675" s="2">
        <v>0.91688657407407403</v>
      </c>
      <c r="G70675">
        <v>3.13</v>
      </c>
      <c r="H70675">
        <v>50.64</v>
      </c>
      <c r="I70675" s="4">
        <v>0</v>
      </c>
      <c r="J70675">
        <v>0</v>
      </c>
      <c r="K70675">
        <v>0</v>
      </c>
    </row>
    <row r="70676" spans="1:11" hidden="1" x14ac:dyDescent="0.3">
      <c r="A70676">
        <v>9</v>
      </c>
      <c r="B70676" s="1" t="s">
        <v>64</v>
      </c>
      <c r="C70676" s="3" t="s">
        <v>65</v>
      </c>
      <c r="D70676" s="3" t="s">
        <v>66</v>
      </c>
      <c r="E70676" s="1" t="s">
        <v>20</v>
      </c>
      <c r="F70676" s="2">
        <v>0.92030092592592594</v>
      </c>
      <c r="G70676">
        <v>3.06</v>
      </c>
      <c r="H70676">
        <v>51.59</v>
      </c>
      <c r="I70676" s="4">
        <v>0</v>
      </c>
      <c r="J70676">
        <v>0</v>
      </c>
      <c r="K70676">
        <v>0</v>
      </c>
    </row>
    <row r="70677" spans="1:11" hidden="1" x14ac:dyDescent="0.3">
      <c r="A70677">
        <v>9</v>
      </c>
      <c r="B70677" s="1" t="s">
        <v>64</v>
      </c>
      <c r="C70677" s="3" t="s">
        <v>65</v>
      </c>
      <c r="D70677" s="3" t="s">
        <v>66</v>
      </c>
      <c r="E70677" s="1" t="s">
        <v>20</v>
      </c>
      <c r="F70677" s="2">
        <v>0.92371527777777773</v>
      </c>
      <c r="G70677">
        <v>3.02</v>
      </c>
      <c r="H70677">
        <v>51.41</v>
      </c>
      <c r="I70677" s="4">
        <v>0</v>
      </c>
      <c r="J70677">
        <v>0</v>
      </c>
      <c r="K70677">
        <v>0</v>
      </c>
    </row>
    <row r="70678" spans="1:11" hidden="1" x14ac:dyDescent="0.3">
      <c r="A70678">
        <v>9</v>
      </c>
      <c r="B70678" s="1" t="s">
        <v>64</v>
      </c>
      <c r="C70678" s="3" t="s">
        <v>65</v>
      </c>
      <c r="D70678" s="3" t="s">
        <v>66</v>
      </c>
      <c r="E70678" s="1" t="s">
        <v>20</v>
      </c>
      <c r="F70678" s="2">
        <v>0.9271180555555556</v>
      </c>
      <c r="G70678">
        <v>2.98</v>
      </c>
      <c r="H70678">
        <v>52.05</v>
      </c>
      <c r="I70678" s="4">
        <v>0</v>
      </c>
      <c r="J70678">
        <v>0</v>
      </c>
      <c r="K70678">
        <v>0</v>
      </c>
    </row>
    <row r="70679" spans="1:11" hidden="1" x14ac:dyDescent="0.3">
      <c r="A70679">
        <v>9</v>
      </c>
      <c r="B70679" s="1" t="s">
        <v>64</v>
      </c>
      <c r="C70679" s="3" t="s">
        <v>65</v>
      </c>
      <c r="D70679" s="3" t="s">
        <v>66</v>
      </c>
      <c r="E70679" s="1" t="s">
        <v>20</v>
      </c>
      <c r="F70679" s="2">
        <v>0.93053240740740739</v>
      </c>
      <c r="G70679">
        <v>2.91</v>
      </c>
      <c r="H70679">
        <v>52.84</v>
      </c>
      <c r="I70679" s="4">
        <v>0</v>
      </c>
      <c r="J70679">
        <v>0</v>
      </c>
      <c r="K70679">
        <v>0</v>
      </c>
    </row>
    <row r="70680" spans="1:11" hidden="1" x14ac:dyDescent="0.3">
      <c r="A70680">
        <v>9</v>
      </c>
      <c r="B70680" s="1" t="s">
        <v>64</v>
      </c>
      <c r="C70680" s="3" t="s">
        <v>65</v>
      </c>
      <c r="D70680" s="3" t="s">
        <v>66</v>
      </c>
      <c r="E70680" s="1" t="s">
        <v>20</v>
      </c>
      <c r="F70680" s="2">
        <v>0.9339467592592593</v>
      </c>
      <c r="G70680">
        <v>2.82</v>
      </c>
      <c r="H70680">
        <v>53.79</v>
      </c>
      <c r="I70680" s="4">
        <v>0</v>
      </c>
      <c r="J70680">
        <v>0</v>
      </c>
      <c r="K70680">
        <v>0</v>
      </c>
    </row>
    <row r="70681" spans="1:11" hidden="1" x14ac:dyDescent="0.3">
      <c r="A70681">
        <v>9</v>
      </c>
      <c r="B70681" s="1" t="s">
        <v>64</v>
      </c>
      <c r="C70681" s="3" t="s">
        <v>65</v>
      </c>
      <c r="D70681" s="3" t="s">
        <v>66</v>
      </c>
      <c r="E70681" s="1" t="s">
        <v>20</v>
      </c>
      <c r="F70681" s="2">
        <v>0.93734953703703705</v>
      </c>
      <c r="G70681">
        <v>2.87</v>
      </c>
      <c r="H70681">
        <v>54.08</v>
      </c>
      <c r="I70681" s="4">
        <v>0</v>
      </c>
      <c r="J70681">
        <v>0</v>
      </c>
      <c r="K70681">
        <v>0</v>
      </c>
    </row>
    <row r="70682" spans="1:11" hidden="1" x14ac:dyDescent="0.3">
      <c r="A70682">
        <v>9</v>
      </c>
      <c r="B70682" s="1" t="s">
        <v>64</v>
      </c>
      <c r="C70682" s="3" t="s">
        <v>65</v>
      </c>
      <c r="D70682" s="3" t="s">
        <v>66</v>
      </c>
      <c r="E70682" s="1" t="s">
        <v>20</v>
      </c>
      <c r="F70682" s="2">
        <v>0.94076388888888884</v>
      </c>
      <c r="G70682">
        <v>2.71</v>
      </c>
      <c r="H70682">
        <v>54.58</v>
      </c>
      <c r="I70682" s="4">
        <v>0</v>
      </c>
      <c r="J70682">
        <v>0</v>
      </c>
      <c r="K70682">
        <v>0</v>
      </c>
    </row>
    <row r="70683" spans="1:11" hidden="1" x14ac:dyDescent="0.3">
      <c r="A70683">
        <v>9</v>
      </c>
      <c r="B70683" s="1" t="s">
        <v>64</v>
      </c>
      <c r="C70683" s="3" t="s">
        <v>65</v>
      </c>
      <c r="D70683" s="3" t="s">
        <v>66</v>
      </c>
      <c r="E70683" s="1" t="s">
        <v>20</v>
      </c>
      <c r="F70683" s="2">
        <v>0.94417824074074075</v>
      </c>
      <c r="G70683">
        <v>2.78</v>
      </c>
      <c r="H70683">
        <v>54.42</v>
      </c>
      <c r="I70683" s="4">
        <v>0</v>
      </c>
      <c r="J70683">
        <v>0</v>
      </c>
      <c r="K70683">
        <v>0</v>
      </c>
    </row>
    <row r="70684" spans="1:11" hidden="1" x14ac:dyDescent="0.3">
      <c r="A70684">
        <v>9</v>
      </c>
      <c r="B70684" s="1" t="s">
        <v>64</v>
      </c>
      <c r="C70684" s="3" t="s">
        <v>65</v>
      </c>
      <c r="D70684" s="3" t="s">
        <v>66</v>
      </c>
      <c r="E70684" s="1" t="s">
        <v>20</v>
      </c>
      <c r="F70684" s="2">
        <v>0.9475810185185185</v>
      </c>
      <c r="G70684">
        <v>2.6</v>
      </c>
      <c r="H70684">
        <v>54.93</v>
      </c>
      <c r="I70684" s="4">
        <v>0</v>
      </c>
      <c r="J70684">
        <v>0</v>
      </c>
      <c r="K70684">
        <v>0</v>
      </c>
    </row>
    <row r="70685" spans="1:11" hidden="1" x14ac:dyDescent="0.3">
      <c r="A70685">
        <v>9</v>
      </c>
      <c r="B70685" s="1" t="s">
        <v>64</v>
      </c>
      <c r="C70685" s="3" t="s">
        <v>65</v>
      </c>
      <c r="D70685" s="3" t="s">
        <v>66</v>
      </c>
      <c r="E70685" s="1" t="s">
        <v>20</v>
      </c>
      <c r="F70685" s="2">
        <v>0.95099537037037041</v>
      </c>
      <c r="G70685">
        <v>2.67</v>
      </c>
      <c r="H70685">
        <v>55.49</v>
      </c>
      <c r="I70685" s="4">
        <v>0</v>
      </c>
      <c r="J70685">
        <v>0</v>
      </c>
      <c r="K70685">
        <v>0</v>
      </c>
    </row>
    <row r="70686" spans="1:11" hidden="1" x14ac:dyDescent="0.3">
      <c r="A70686">
        <v>9</v>
      </c>
      <c r="B70686" s="1" t="s">
        <v>64</v>
      </c>
      <c r="C70686" s="3" t="s">
        <v>65</v>
      </c>
      <c r="D70686" s="3" t="s">
        <v>66</v>
      </c>
      <c r="E70686" s="1" t="s">
        <v>20</v>
      </c>
      <c r="F70686" s="2">
        <v>0.95439814814814816</v>
      </c>
      <c r="G70686">
        <v>2.56</v>
      </c>
      <c r="H70686">
        <v>55.8</v>
      </c>
      <c r="I70686" s="4">
        <v>0</v>
      </c>
      <c r="J70686">
        <v>0</v>
      </c>
      <c r="K70686">
        <v>0</v>
      </c>
    </row>
    <row r="70687" spans="1:11" hidden="1" x14ac:dyDescent="0.3">
      <c r="A70687">
        <v>9</v>
      </c>
      <c r="B70687" s="1" t="s">
        <v>64</v>
      </c>
      <c r="C70687" s="3" t="s">
        <v>65</v>
      </c>
      <c r="D70687" s="3" t="s">
        <v>66</v>
      </c>
      <c r="E70687" s="1" t="s">
        <v>20</v>
      </c>
      <c r="F70687" s="2">
        <v>0.95781249999999996</v>
      </c>
      <c r="G70687">
        <v>2.6</v>
      </c>
      <c r="H70687">
        <v>55.97</v>
      </c>
      <c r="I70687" s="4">
        <v>0</v>
      </c>
      <c r="J70687">
        <v>0</v>
      </c>
      <c r="K70687">
        <v>0</v>
      </c>
    </row>
    <row r="70688" spans="1:11" hidden="1" x14ac:dyDescent="0.3">
      <c r="A70688">
        <v>9</v>
      </c>
      <c r="B70688" s="1" t="s">
        <v>64</v>
      </c>
      <c r="C70688" s="3" t="s">
        <v>65</v>
      </c>
      <c r="D70688" s="3" t="s">
        <v>66</v>
      </c>
      <c r="E70688" s="1" t="s">
        <v>20</v>
      </c>
      <c r="F70688" s="2">
        <v>0.96121527777777782</v>
      </c>
      <c r="G70688">
        <v>2.62</v>
      </c>
      <c r="H70688">
        <v>55.6</v>
      </c>
      <c r="I70688" s="4">
        <v>0</v>
      </c>
      <c r="J70688">
        <v>0</v>
      </c>
      <c r="K70688">
        <v>0</v>
      </c>
    </row>
    <row r="70689" spans="1:11" hidden="1" x14ac:dyDescent="0.3">
      <c r="A70689">
        <v>9</v>
      </c>
      <c r="B70689" s="1" t="s">
        <v>64</v>
      </c>
      <c r="C70689" s="3" t="s">
        <v>65</v>
      </c>
      <c r="D70689" s="3" t="s">
        <v>66</v>
      </c>
      <c r="E70689" s="1" t="s">
        <v>20</v>
      </c>
      <c r="F70689" s="2">
        <v>0.96462962962962961</v>
      </c>
      <c r="G70689">
        <v>2.44</v>
      </c>
      <c r="H70689">
        <v>56.24</v>
      </c>
      <c r="I70689" s="4">
        <v>0</v>
      </c>
      <c r="J70689">
        <v>0</v>
      </c>
      <c r="K70689">
        <v>0</v>
      </c>
    </row>
    <row r="70690" spans="1:11" hidden="1" x14ac:dyDescent="0.3">
      <c r="A70690">
        <v>9</v>
      </c>
      <c r="B70690" s="1" t="s">
        <v>64</v>
      </c>
      <c r="C70690" s="3" t="s">
        <v>65</v>
      </c>
      <c r="D70690" s="3" t="s">
        <v>66</v>
      </c>
      <c r="E70690" s="1" t="s">
        <v>20</v>
      </c>
      <c r="F70690" s="2">
        <v>0.96804398148148152</v>
      </c>
      <c r="G70690">
        <v>2.35</v>
      </c>
      <c r="H70690">
        <v>57.24</v>
      </c>
      <c r="I70690" s="4">
        <v>0</v>
      </c>
      <c r="J70690">
        <v>0</v>
      </c>
      <c r="K70690">
        <v>0</v>
      </c>
    </row>
    <row r="70691" spans="1:11" hidden="1" x14ac:dyDescent="0.3">
      <c r="A70691">
        <v>9</v>
      </c>
      <c r="B70691" s="1" t="s">
        <v>64</v>
      </c>
      <c r="C70691" s="3" t="s">
        <v>65</v>
      </c>
      <c r="D70691" s="3" t="s">
        <v>66</v>
      </c>
      <c r="E70691" s="1" t="s">
        <v>20</v>
      </c>
      <c r="F70691" s="2">
        <v>0.97144675925925927</v>
      </c>
      <c r="G70691">
        <v>2.44</v>
      </c>
      <c r="H70691">
        <v>57.45</v>
      </c>
      <c r="I70691" s="4">
        <v>0</v>
      </c>
      <c r="J70691">
        <v>0</v>
      </c>
      <c r="K70691">
        <v>0</v>
      </c>
    </row>
    <row r="70692" spans="1:11" hidden="1" x14ac:dyDescent="0.3">
      <c r="A70692">
        <v>9</v>
      </c>
      <c r="B70692" s="1" t="s">
        <v>64</v>
      </c>
      <c r="C70692" s="3" t="s">
        <v>65</v>
      </c>
      <c r="D70692" s="3" t="s">
        <v>66</v>
      </c>
      <c r="E70692" s="1" t="s">
        <v>20</v>
      </c>
      <c r="F70692" s="2">
        <v>0.97486111111111107</v>
      </c>
      <c r="G70692">
        <v>2.5</v>
      </c>
      <c r="H70692">
        <v>56.94</v>
      </c>
      <c r="I70692" s="4">
        <v>0</v>
      </c>
      <c r="J70692">
        <v>0</v>
      </c>
      <c r="K70692">
        <v>0</v>
      </c>
    </row>
    <row r="70693" spans="1:11" hidden="1" x14ac:dyDescent="0.3">
      <c r="A70693">
        <v>9</v>
      </c>
      <c r="B70693" s="1" t="s">
        <v>64</v>
      </c>
      <c r="C70693" s="3" t="s">
        <v>65</v>
      </c>
      <c r="D70693" s="3" t="s">
        <v>66</v>
      </c>
      <c r="E70693" s="1" t="s">
        <v>20</v>
      </c>
      <c r="F70693" s="2">
        <v>0.97826388888888893</v>
      </c>
      <c r="G70693">
        <v>2.4</v>
      </c>
      <c r="H70693">
        <v>57.14</v>
      </c>
      <c r="I70693" s="4">
        <v>0</v>
      </c>
      <c r="J70693">
        <v>0</v>
      </c>
      <c r="K70693">
        <v>0</v>
      </c>
    </row>
    <row r="70694" spans="1:11" hidden="1" x14ac:dyDescent="0.3">
      <c r="A70694">
        <v>9</v>
      </c>
      <c r="B70694" s="1" t="s">
        <v>64</v>
      </c>
      <c r="C70694" s="3" t="s">
        <v>65</v>
      </c>
      <c r="D70694" s="3" t="s">
        <v>66</v>
      </c>
      <c r="E70694" s="1" t="s">
        <v>20</v>
      </c>
      <c r="F70694" s="2">
        <v>0.98167824074074073</v>
      </c>
      <c r="G70694">
        <v>2.41</v>
      </c>
      <c r="H70694">
        <v>57.03</v>
      </c>
      <c r="I70694" s="4">
        <v>0</v>
      </c>
      <c r="J70694">
        <v>0</v>
      </c>
      <c r="K70694">
        <v>0</v>
      </c>
    </row>
    <row r="70695" spans="1:11" hidden="1" x14ac:dyDescent="0.3">
      <c r="A70695">
        <v>9</v>
      </c>
      <c r="B70695" s="1" t="s">
        <v>64</v>
      </c>
      <c r="C70695" s="3" t="s">
        <v>65</v>
      </c>
      <c r="D70695" s="3" t="s">
        <v>66</v>
      </c>
      <c r="E70695" s="1" t="s">
        <v>20</v>
      </c>
      <c r="F70695" s="2">
        <v>0.98508101851851848</v>
      </c>
      <c r="G70695">
        <v>2.42</v>
      </c>
      <c r="H70695">
        <v>56.81</v>
      </c>
      <c r="I70695" s="4">
        <v>0</v>
      </c>
      <c r="J70695">
        <v>0</v>
      </c>
      <c r="K70695">
        <v>0</v>
      </c>
    </row>
    <row r="70696" spans="1:11" hidden="1" x14ac:dyDescent="0.3">
      <c r="A70696">
        <v>9</v>
      </c>
      <c r="B70696" s="1" t="s">
        <v>64</v>
      </c>
      <c r="C70696" s="3" t="s">
        <v>65</v>
      </c>
      <c r="D70696" s="3" t="s">
        <v>66</v>
      </c>
      <c r="E70696" s="1" t="s">
        <v>20</v>
      </c>
      <c r="F70696" s="2">
        <v>0.98849537037037039</v>
      </c>
      <c r="G70696">
        <v>2.39</v>
      </c>
      <c r="H70696">
        <v>57.09</v>
      </c>
      <c r="I70696" s="4">
        <v>0</v>
      </c>
      <c r="J70696">
        <v>0</v>
      </c>
      <c r="K70696">
        <v>0</v>
      </c>
    </row>
    <row r="70697" spans="1:11" hidden="1" x14ac:dyDescent="0.3">
      <c r="A70697">
        <v>9</v>
      </c>
      <c r="B70697" s="1" t="s">
        <v>64</v>
      </c>
      <c r="C70697" s="3" t="s">
        <v>65</v>
      </c>
      <c r="D70697" s="3" t="s">
        <v>66</v>
      </c>
      <c r="E70697" s="1" t="s">
        <v>20</v>
      </c>
      <c r="F70697" s="2">
        <v>0.99189814814814814</v>
      </c>
      <c r="G70697">
        <v>2.39</v>
      </c>
      <c r="H70697">
        <v>57.37</v>
      </c>
      <c r="I70697" s="4">
        <v>0</v>
      </c>
      <c r="J70697">
        <v>0</v>
      </c>
      <c r="K70697">
        <v>0</v>
      </c>
    </row>
    <row r="70698" spans="1:11" hidden="1" x14ac:dyDescent="0.3">
      <c r="A70698">
        <v>9</v>
      </c>
      <c r="B70698" s="1" t="s">
        <v>64</v>
      </c>
      <c r="C70698" s="3" t="s">
        <v>65</v>
      </c>
      <c r="D70698" s="3" t="s">
        <v>66</v>
      </c>
      <c r="E70698" s="1" t="s">
        <v>20</v>
      </c>
      <c r="F70698" s="2">
        <v>0.99531250000000004</v>
      </c>
      <c r="G70698">
        <v>2.27</v>
      </c>
      <c r="H70698">
        <v>58.71</v>
      </c>
      <c r="I70698" s="4">
        <v>0</v>
      </c>
      <c r="J70698">
        <v>0</v>
      </c>
      <c r="K70698">
        <v>0</v>
      </c>
    </row>
    <row r="70699" spans="1:11" hidden="1" x14ac:dyDescent="0.3">
      <c r="A70699">
        <v>9</v>
      </c>
      <c r="B70699" s="1" t="s">
        <v>64</v>
      </c>
      <c r="C70699" s="3" t="s">
        <v>65</v>
      </c>
      <c r="D70699" s="3" t="s">
        <v>66</v>
      </c>
      <c r="E70699" s="1" t="s">
        <v>20</v>
      </c>
      <c r="F70699" s="2">
        <v>0.9987152777777778</v>
      </c>
      <c r="G70699">
        <v>2.2799999999999998</v>
      </c>
      <c r="H70699">
        <v>58.67</v>
      </c>
      <c r="I70699" s="4">
        <v>0</v>
      </c>
      <c r="J70699">
        <v>0</v>
      </c>
      <c r="K70699">
        <v>0</v>
      </c>
    </row>
    <row r="70700" spans="1:11" hidden="1" x14ac:dyDescent="0.3">
      <c r="A70700">
        <v>9</v>
      </c>
      <c r="B70700" s="1" t="s">
        <v>64</v>
      </c>
      <c r="C70700" s="3" t="s">
        <v>65</v>
      </c>
      <c r="D70700" s="3" t="s">
        <v>66</v>
      </c>
      <c r="E70700" s="1" t="s">
        <v>21</v>
      </c>
      <c r="F70700" s="2">
        <v>2.1296296296296298E-3</v>
      </c>
      <c r="G70700">
        <v>2.0099999999999998</v>
      </c>
      <c r="H70700">
        <v>59.84</v>
      </c>
      <c r="I70700" s="4">
        <v>0</v>
      </c>
      <c r="J70700">
        <v>0</v>
      </c>
      <c r="K70700">
        <v>0</v>
      </c>
    </row>
    <row r="70701" spans="1:11" hidden="1" x14ac:dyDescent="0.3">
      <c r="A70701">
        <v>9</v>
      </c>
      <c r="B70701" s="1" t="s">
        <v>64</v>
      </c>
      <c r="C70701" s="3" t="s">
        <v>65</v>
      </c>
      <c r="D70701" s="3" t="s">
        <v>66</v>
      </c>
      <c r="E70701" s="1" t="s">
        <v>21</v>
      </c>
      <c r="F70701" s="2">
        <v>5.5324074074074078E-3</v>
      </c>
      <c r="G70701">
        <v>2.14</v>
      </c>
      <c r="H70701">
        <v>59.39</v>
      </c>
      <c r="I70701" s="4">
        <v>0</v>
      </c>
      <c r="J70701">
        <v>0</v>
      </c>
      <c r="K70701">
        <v>0</v>
      </c>
    </row>
    <row r="70702" spans="1:11" hidden="1" x14ac:dyDescent="0.3">
      <c r="A70702">
        <v>9</v>
      </c>
      <c r="B70702" s="1" t="s">
        <v>64</v>
      </c>
      <c r="C70702" s="3" t="s">
        <v>65</v>
      </c>
      <c r="D70702" s="3" t="s">
        <v>66</v>
      </c>
      <c r="E70702" s="1" t="s">
        <v>21</v>
      </c>
      <c r="F70702" s="2">
        <v>8.9467592592592585E-3</v>
      </c>
      <c r="G70702">
        <v>2.15</v>
      </c>
      <c r="H70702">
        <v>59.21</v>
      </c>
      <c r="I70702" s="4">
        <v>0</v>
      </c>
      <c r="J70702">
        <v>0</v>
      </c>
      <c r="K70702">
        <v>0</v>
      </c>
    </row>
    <row r="70703" spans="1:11" hidden="1" x14ac:dyDescent="0.3">
      <c r="A70703">
        <v>9</v>
      </c>
      <c r="B70703" s="1" t="s">
        <v>64</v>
      </c>
      <c r="C70703" s="3" t="s">
        <v>65</v>
      </c>
      <c r="D70703" s="3" t="s">
        <v>66</v>
      </c>
      <c r="E70703" s="1" t="s">
        <v>21</v>
      </c>
      <c r="F70703" s="2">
        <v>1.2349537037037037E-2</v>
      </c>
      <c r="G70703">
        <v>2.14</v>
      </c>
      <c r="H70703">
        <v>59.27</v>
      </c>
      <c r="I70703" s="4">
        <v>0</v>
      </c>
      <c r="J70703">
        <v>0</v>
      </c>
      <c r="K70703">
        <v>0</v>
      </c>
    </row>
    <row r="70704" spans="1:11" hidden="1" x14ac:dyDescent="0.3">
      <c r="A70704">
        <v>9</v>
      </c>
      <c r="B70704" s="1" t="s">
        <v>64</v>
      </c>
      <c r="C70704" s="3" t="s">
        <v>65</v>
      </c>
      <c r="D70704" s="3" t="s">
        <v>66</v>
      </c>
      <c r="E70704" s="1" t="s">
        <v>21</v>
      </c>
      <c r="F70704" s="2">
        <v>1.576388888888889E-2</v>
      </c>
      <c r="G70704">
        <v>2.16</v>
      </c>
      <c r="H70704">
        <v>58.7</v>
      </c>
      <c r="I70704" s="4">
        <v>0</v>
      </c>
      <c r="J70704">
        <v>0</v>
      </c>
      <c r="K70704">
        <v>0</v>
      </c>
    </row>
    <row r="70705" spans="1:11" hidden="1" x14ac:dyDescent="0.3">
      <c r="A70705">
        <v>9</v>
      </c>
      <c r="B70705" s="1" t="s">
        <v>64</v>
      </c>
      <c r="C70705" s="3" t="s">
        <v>65</v>
      </c>
      <c r="D70705" s="3" t="s">
        <v>66</v>
      </c>
      <c r="E70705" s="1" t="s">
        <v>21</v>
      </c>
      <c r="F70705" s="2">
        <v>1.9166666666666665E-2</v>
      </c>
      <c r="G70705">
        <v>2.1</v>
      </c>
      <c r="H70705">
        <v>59.47</v>
      </c>
      <c r="I70705" s="4">
        <v>0</v>
      </c>
      <c r="J70705">
        <v>0</v>
      </c>
      <c r="K70705">
        <v>0</v>
      </c>
    </row>
    <row r="70706" spans="1:11" hidden="1" x14ac:dyDescent="0.3">
      <c r="A70706">
        <v>9</v>
      </c>
      <c r="B70706" s="1" t="s">
        <v>64</v>
      </c>
      <c r="C70706" s="3" t="s">
        <v>65</v>
      </c>
      <c r="D70706" s="3" t="s">
        <v>66</v>
      </c>
      <c r="E70706" s="1" t="s">
        <v>21</v>
      </c>
      <c r="F70706" s="2">
        <v>2.2581018518518518E-2</v>
      </c>
      <c r="G70706">
        <v>1.99</v>
      </c>
      <c r="H70706">
        <v>59.93</v>
      </c>
      <c r="I70706" s="4">
        <v>0</v>
      </c>
      <c r="J70706">
        <v>0</v>
      </c>
      <c r="K70706">
        <v>0</v>
      </c>
    </row>
    <row r="70707" spans="1:11" hidden="1" x14ac:dyDescent="0.3">
      <c r="A70707">
        <v>9</v>
      </c>
      <c r="B70707" s="1" t="s">
        <v>64</v>
      </c>
      <c r="C70707" s="3" t="s">
        <v>65</v>
      </c>
      <c r="D70707" s="3" t="s">
        <v>66</v>
      </c>
      <c r="E70707" s="1" t="s">
        <v>21</v>
      </c>
      <c r="F70707" s="2">
        <v>2.5983796296296297E-2</v>
      </c>
      <c r="G70707">
        <v>1.91</v>
      </c>
      <c r="H70707">
        <v>60.89</v>
      </c>
      <c r="I70707" s="4">
        <v>0</v>
      </c>
      <c r="J70707">
        <v>0</v>
      </c>
      <c r="K70707">
        <v>0</v>
      </c>
    </row>
    <row r="70708" spans="1:11" hidden="1" x14ac:dyDescent="0.3">
      <c r="A70708">
        <v>9</v>
      </c>
      <c r="B70708" s="1" t="s">
        <v>64</v>
      </c>
      <c r="C70708" s="3" t="s">
        <v>65</v>
      </c>
      <c r="D70708" s="3" t="s">
        <v>66</v>
      </c>
      <c r="E70708" s="1" t="s">
        <v>21</v>
      </c>
      <c r="F70708" s="2">
        <v>2.9398148148148149E-2</v>
      </c>
      <c r="G70708">
        <v>1.78</v>
      </c>
      <c r="H70708">
        <v>61.05</v>
      </c>
      <c r="I70708" s="4">
        <v>0</v>
      </c>
      <c r="J70708">
        <v>0</v>
      </c>
      <c r="K70708">
        <v>0</v>
      </c>
    </row>
    <row r="70709" spans="1:11" hidden="1" x14ac:dyDescent="0.3">
      <c r="A70709">
        <v>9</v>
      </c>
      <c r="B70709" s="1" t="s">
        <v>64</v>
      </c>
      <c r="C70709" s="3" t="s">
        <v>65</v>
      </c>
      <c r="D70709" s="3" t="s">
        <v>66</v>
      </c>
      <c r="E70709" s="1" t="s">
        <v>21</v>
      </c>
      <c r="F70709" s="2">
        <v>3.2800925925925928E-2</v>
      </c>
      <c r="G70709">
        <v>1.66</v>
      </c>
      <c r="H70709">
        <v>61.9</v>
      </c>
      <c r="I70709" s="4">
        <v>0</v>
      </c>
      <c r="J70709">
        <v>0</v>
      </c>
      <c r="K70709">
        <v>0</v>
      </c>
    </row>
    <row r="70710" spans="1:11" hidden="1" x14ac:dyDescent="0.3">
      <c r="A70710">
        <v>9</v>
      </c>
      <c r="B70710" s="1" t="s">
        <v>64</v>
      </c>
      <c r="C70710" s="3" t="s">
        <v>65</v>
      </c>
      <c r="D70710" s="3" t="s">
        <v>66</v>
      </c>
      <c r="E70710" s="1" t="s">
        <v>21</v>
      </c>
      <c r="F70710" s="2">
        <v>3.6215277777777777E-2</v>
      </c>
      <c r="G70710">
        <v>1.86</v>
      </c>
      <c r="H70710">
        <v>61.54</v>
      </c>
      <c r="I70710" s="4">
        <v>0</v>
      </c>
      <c r="J70710">
        <v>0</v>
      </c>
      <c r="K70710">
        <v>0</v>
      </c>
    </row>
    <row r="70711" spans="1:11" hidden="1" x14ac:dyDescent="0.3">
      <c r="A70711">
        <v>9</v>
      </c>
      <c r="B70711" s="1" t="s">
        <v>64</v>
      </c>
      <c r="C70711" s="3" t="s">
        <v>65</v>
      </c>
      <c r="D70711" s="3" t="s">
        <v>66</v>
      </c>
      <c r="E70711" s="1" t="s">
        <v>21</v>
      </c>
      <c r="F70711" s="2">
        <v>3.9618055555555552E-2</v>
      </c>
      <c r="G70711">
        <v>1.98</v>
      </c>
      <c r="H70711">
        <v>61.75</v>
      </c>
      <c r="I70711" s="4">
        <v>0</v>
      </c>
      <c r="J70711">
        <v>0</v>
      </c>
      <c r="K70711">
        <v>0</v>
      </c>
    </row>
    <row r="70712" spans="1:11" hidden="1" x14ac:dyDescent="0.3">
      <c r="A70712">
        <v>9</v>
      </c>
      <c r="B70712" s="1" t="s">
        <v>64</v>
      </c>
      <c r="C70712" s="3" t="s">
        <v>65</v>
      </c>
      <c r="D70712" s="3" t="s">
        <v>66</v>
      </c>
      <c r="E70712" s="1" t="s">
        <v>21</v>
      </c>
      <c r="F70712" s="2">
        <v>4.3032407407407408E-2</v>
      </c>
      <c r="G70712">
        <v>1.96</v>
      </c>
      <c r="H70712">
        <v>61.81</v>
      </c>
      <c r="I70712" s="4">
        <v>0</v>
      </c>
      <c r="J70712">
        <v>0</v>
      </c>
      <c r="K70712">
        <v>0</v>
      </c>
    </row>
    <row r="70713" spans="1:11" hidden="1" x14ac:dyDescent="0.3">
      <c r="A70713">
        <v>9</v>
      </c>
      <c r="B70713" s="1" t="s">
        <v>64</v>
      </c>
      <c r="C70713" s="3" t="s">
        <v>65</v>
      </c>
      <c r="D70713" s="3" t="s">
        <v>66</v>
      </c>
      <c r="E70713" s="1" t="s">
        <v>21</v>
      </c>
      <c r="F70713" s="2">
        <v>4.6435185185185184E-2</v>
      </c>
      <c r="G70713">
        <v>1.77</v>
      </c>
      <c r="H70713">
        <v>62.92</v>
      </c>
      <c r="I70713" s="4">
        <v>0</v>
      </c>
      <c r="J70713">
        <v>0</v>
      </c>
      <c r="K70713">
        <v>0</v>
      </c>
    </row>
    <row r="70714" spans="1:11" hidden="1" x14ac:dyDescent="0.3">
      <c r="A70714">
        <v>9</v>
      </c>
      <c r="B70714" s="1" t="s">
        <v>64</v>
      </c>
      <c r="C70714" s="3" t="s">
        <v>65</v>
      </c>
      <c r="D70714" s="3" t="s">
        <v>66</v>
      </c>
      <c r="E70714" s="1" t="s">
        <v>21</v>
      </c>
      <c r="F70714" s="2">
        <v>4.9849537037037039E-2</v>
      </c>
      <c r="G70714">
        <v>1.9</v>
      </c>
      <c r="H70714">
        <v>63</v>
      </c>
      <c r="I70714" s="4">
        <v>0</v>
      </c>
      <c r="J70714">
        <v>0</v>
      </c>
      <c r="K70714">
        <v>0</v>
      </c>
    </row>
    <row r="70715" spans="1:11" hidden="1" x14ac:dyDescent="0.3">
      <c r="A70715">
        <v>9</v>
      </c>
      <c r="B70715" s="1" t="s">
        <v>64</v>
      </c>
      <c r="C70715" s="3" t="s">
        <v>65</v>
      </c>
      <c r="D70715" s="3" t="s">
        <v>66</v>
      </c>
      <c r="E70715" s="1" t="s">
        <v>21</v>
      </c>
      <c r="F70715" s="2">
        <v>5.3252314814814815E-2</v>
      </c>
      <c r="G70715">
        <v>1.73</v>
      </c>
      <c r="H70715">
        <v>63.36</v>
      </c>
      <c r="I70715" s="4">
        <v>0</v>
      </c>
      <c r="J70715">
        <v>0</v>
      </c>
      <c r="K70715">
        <v>0</v>
      </c>
    </row>
    <row r="70716" spans="1:11" hidden="1" x14ac:dyDescent="0.3">
      <c r="A70716">
        <v>9</v>
      </c>
      <c r="B70716" s="1" t="s">
        <v>64</v>
      </c>
      <c r="C70716" s="3" t="s">
        <v>65</v>
      </c>
      <c r="D70716" s="3" t="s">
        <v>66</v>
      </c>
      <c r="E70716" s="1" t="s">
        <v>21</v>
      </c>
      <c r="F70716" s="2">
        <v>5.665509259259259E-2</v>
      </c>
      <c r="G70716">
        <v>1.66</v>
      </c>
      <c r="H70716">
        <v>64.11</v>
      </c>
      <c r="I70716" s="4">
        <v>0</v>
      </c>
      <c r="J70716">
        <v>0</v>
      </c>
      <c r="K70716">
        <v>0</v>
      </c>
    </row>
    <row r="70717" spans="1:11" hidden="1" x14ac:dyDescent="0.3">
      <c r="A70717">
        <v>9</v>
      </c>
      <c r="B70717" s="1" t="s">
        <v>64</v>
      </c>
      <c r="C70717" s="3" t="s">
        <v>65</v>
      </c>
      <c r="D70717" s="3" t="s">
        <v>66</v>
      </c>
      <c r="E70717" s="1" t="s">
        <v>21</v>
      </c>
      <c r="F70717" s="2">
        <v>6.0069444444444446E-2</v>
      </c>
      <c r="G70717">
        <v>1.8</v>
      </c>
      <c r="H70717">
        <v>63.06</v>
      </c>
      <c r="I70717" s="4">
        <v>0</v>
      </c>
      <c r="J70717">
        <v>0</v>
      </c>
      <c r="K70717">
        <v>0</v>
      </c>
    </row>
    <row r="70718" spans="1:11" hidden="1" x14ac:dyDescent="0.3">
      <c r="A70718">
        <v>9</v>
      </c>
      <c r="B70718" s="1" t="s">
        <v>64</v>
      </c>
      <c r="C70718" s="3" t="s">
        <v>65</v>
      </c>
      <c r="D70718" s="3" t="s">
        <v>66</v>
      </c>
      <c r="E70718" s="1" t="s">
        <v>21</v>
      </c>
      <c r="F70718" s="2">
        <v>6.3472222222222222E-2</v>
      </c>
      <c r="G70718">
        <v>1.84</v>
      </c>
      <c r="H70718">
        <v>61.83</v>
      </c>
      <c r="I70718" s="4">
        <v>0</v>
      </c>
      <c r="J70718">
        <v>0</v>
      </c>
      <c r="K70718">
        <v>0</v>
      </c>
    </row>
    <row r="70719" spans="1:11" hidden="1" x14ac:dyDescent="0.3">
      <c r="A70719">
        <v>9</v>
      </c>
      <c r="B70719" s="1" t="s">
        <v>64</v>
      </c>
      <c r="C70719" s="3" t="s">
        <v>65</v>
      </c>
      <c r="D70719" s="3" t="s">
        <v>66</v>
      </c>
      <c r="E70719" s="1" t="s">
        <v>21</v>
      </c>
      <c r="F70719" s="2">
        <v>6.6886574074074071E-2</v>
      </c>
      <c r="G70719">
        <v>1.52</v>
      </c>
      <c r="H70719">
        <v>63.95</v>
      </c>
      <c r="I70719" s="4">
        <v>0</v>
      </c>
      <c r="J70719">
        <v>0</v>
      </c>
      <c r="K70719">
        <v>0</v>
      </c>
    </row>
    <row r="70720" spans="1:11" hidden="1" x14ac:dyDescent="0.3">
      <c r="A70720">
        <v>9</v>
      </c>
      <c r="B70720" s="1" t="s">
        <v>64</v>
      </c>
      <c r="C70720" s="3" t="s">
        <v>65</v>
      </c>
      <c r="D70720" s="3" t="s">
        <v>66</v>
      </c>
      <c r="E70720" s="1" t="s">
        <v>21</v>
      </c>
      <c r="F70720" s="2">
        <v>7.0289351851851853E-2</v>
      </c>
      <c r="G70720">
        <v>1.52</v>
      </c>
      <c r="H70720">
        <v>64.63</v>
      </c>
      <c r="I70720" s="4">
        <v>0</v>
      </c>
      <c r="J70720">
        <v>0</v>
      </c>
      <c r="K70720">
        <v>0</v>
      </c>
    </row>
    <row r="70721" spans="1:11" hidden="1" x14ac:dyDescent="0.3">
      <c r="A70721">
        <v>9</v>
      </c>
      <c r="B70721" s="1" t="s">
        <v>64</v>
      </c>
      <c r="C70721" s="3" t="s">
        <v>65</v>
      </c>
      <c r="D70721" s="3" t="s">
        <v>66</v>
      </c>
      <c r="E70721" s="1" t="s">
        <v>21</v>
      </c>
      <c r="F70721" s="2">
        <v>7.3703703703703702E-2</v>
      </c>
      <c r="G70721">
        <v>1.66</v>
      </c>
      <c r="H70721">
        <v>61.94</v>
      </c>
      <c r="I70721" s="4">
        <v>0</v>
      </c>
      <c r="J70721">
        <v>0</v>
      </c>
      <c r="K70721">
        <v>0</v>
      </c>
    </row>
    <row r="70722" spans="1:11" hidden="1" x14ac:dyDescent="0.3">
      <c r="A70722">
        <v>9</v>
      </c>
      <c r="B70722" s="1" t="s">
        <v>64</v>
      </c>
      <c r="C70722" s="3" t="s">
        <v>65</v>
      </c>
      <c r="D70722" s="3" t="s">
        <v>66</v>
      </c>
      <c r="E70722" s="1" t="s">
        <v>21</v>
      </c>
      <c r="F70722" s="2">
        <v>7.7106481481481484E-2</v>
      </c>
      <c r="G70722">
        <v>1.62</v>
      </c>
      <c r="H70722">
        <v>62.33</v>
      </c>
      <c r="I70722" s="4">
        <v>0</v>
      </c>
      <c r="J70722">
        <v>0</v>
      </c>
      <c r="K70722">
        <v>0</v>
      </c>
    </row>
    <row r="70723" spans="1:11" hidden="1" x14ac:dyDescent="0.3">
      <c r="A70723">
        <v>9</v>
      </c>
      <c r="B70723" s="1" t="s">
        <v>64</v>
      </c>
      <c r="C70723" s="3" t="s">
        <v>65</v>
      </c>
      <c r="D70723" s="3" t="s">
        <v>66</v>
      </c>
      <c r="E70723" s="1" t="s">
        <v>21</v>
      </c>
      <c r="F70723" s="2">
        <v>8.0520833333333333E-2</v>
      </c>
      <c r="G70723">
        <v>1.54</v>
      </c>
      <c r="H70723">
        <v>63.37</v>
      </c>
      <c r="I70723" s="4">
        <v>0</v>
      </c>
      <c r="J70723">
        <v>0</v>
      </c>
      <c r="K70723">
        <v>0</v>
      </c>
    </row>
    <row r="70724" spans="1:11" hidden="1" x14ac:dyDescent="0.3">
      <c r="A70724">
        <v>9</v>
      </c>
      <c r="B70724" s="1" t="s">
        <v>64</v>
      </c>
      <c r="C70724" s="3" t="s">
        <v>65</v>
      </c>
      <c r="D70724" s="3" t="s">
        <v>66</v>
      </c>
      <c r="E70724" s="1" t="s">
        <v>21</v>
      </c>
      <c r="F70724" s="2">
        <v>8.3923611111111115E-2</v>
      </c>
      <c r="G70724">
        <v>1.47</v>
      </c>
      <c r="H70724">
        <v>63.32</v>
      </c>
      <c r="I70724" s="4">
        <v>0</v>
      </c>
      <c r="J70724">
        <v>0</v>
      </c>
      <c r="K70724">
        <v>0</v>
      </c>
    </row>
    <row r="70725" spans="1:11" hidden="1" x14ac:dyDescent="0.3">
      <c r="A70725">
        <v>9</v>
      </c>
      <c r="B70725" s="1" t="s">
        <v>64</v>
      </c>
      <c r="C70725" s="3" t="s">
        <v>65</v>
      </c>
      <c r="D70725" s="3" t="s">
        <v>66</v>
      </c>
      <c r="E70725" s="1" t="s">
        <v>21</v>
      </c>
      <c r="F70725" s="2">
        <v>8.7326388888888884E-2</v>
      </c>
      <c r="G70725">
        <v>1.62</v>
      </c>
      <c r="H70725">
        <v>62.49</v>
      </c>
      <c r="I70725" s="4">
        <v>0</v>
      </c>
      <c r="J70725">
        <v>0</v>
      </c>
      <c r="K70725">
        <v>0</v>
      </c>
    </row>
    <row r="70726" spans="1:11" hidden="1" x14ac:dyDescent="0.3">
      <c r="A70726">
        <v>9</v>
      </c>
      <c r="B70726" s="1" t="s">
        <v>64</v>
      </c>
      <c r="C70726" s="3" t="s">
        <v>65</v>
      </c>
      <c r="D70726" s="3" t="s">
        <v>66</v>
      </c>
      <c r="E70726" s="1" t="s">
        <v>21</v>
      </c>
      <c r="F70726" s="2">
        <v>9.0740740740740747E-2</v>
      </c>
      <c r="G70726">
        <v>1.67</v>
      </c>
      <c r="H70726">
        <v>61.04</v>
      </c>
      <c r="I70726" s="4">
        <v>0</v>
      </c>
      <c r="J70726">
        <v>0</v>
      </c>
      <c r="K70726">
        <v>0</v>
      </c>
    </row>
    <row r="70727" spans="1:11" hidden="1" x14ac:dyDescent="0.3">
      <c r="A70727">
        <v>9</v>
      </c>
      <c r="B70727" s="1" t="s">
        <v>64</v>
      </c>
      <c r="C70727" s="3" t="s">
        <v>65</v>
      </c>
      <c r="D70727" s="3" t="s">
        <v>66</v>
      </c>
      <c r="E70727" s="1" t="s">
        <v>21</v>
      </c>
      <c r="F70727" s="2">
        <v>9.4143518518518515E-2</v>
      </c>
      <c r="G70727">
        <v>1.67</v>
      </c>
      <c r="H70727">
        <v>61.57</v>
      </c>
      <c r="I70727" s="4">
        <v>0</v>
      </c>
      <c r="J70727">
        <v>0</v>
      </c>
      <c r="K70727">
        <v>0</v>
      </c>
    </row>
    <row r="70728" spans="1:11" hidden="1" x14ac:dyDescent="0.3">
      <c r="A70728">
        <v>9</v>
      </c>
      <c r="B70728" s="1" t="s">
        <v>64</v>
      </c>
      <c r="C70728" s="3" t="s">
        <v>65</v>
      </c>
      <c r="D70728" s="3" t="s">
        <v>66</v>
      </c>
      <c r="E70728" s="1" t="s">
        <v>21</v>
      </c>
      <c r="F70728" s="2">
        <v>9.7557870370370364E-2</v>
      </c>
      <c r="G70728">
        <v>1.71</v>
      </c>
      <c r="H70728">
        <v>60.73</v>
      </c>
      <c r="I70728" s="4">
        <v>0</v>
      </c>
      <c r="J70728">
        <v>0</v>
      </c>
      <c r="K70728">
        <v>0</v>
      </c>
    </row>
    <row r="70729" spans="1:11" hidden="1" x14ac:dyDescent="0.3">
      <c r="A70729">
        <v>9</v>
      </c>
      <c r="B70729" s="1" t="s">
        <v>64</v>
      </c>
      <c r="C70729" s="3" t="s">
        <v>65</v>
      </c>
      <c r="D70729" s="3" t="s">
        <v>66</v>
      </c>
      <c r="E70729" s="1" t="s">
        <v>21</v>
      </c>
      <c r="F70729" s="2">
        <v>0.10096064814814815</v>
      </c>
      <c r="G70729">
        <v>1.62</v>
      </c>
      <c r="H70729">
        <v>61</v>
      </c>
      <c r="I70729" s="4">
        <v>0</v>
      </c>
      <c r="J70729">
        <v>0</v>
      </c>
      <c r="K70729">
        <v>0</v>
      </c>
    </row>
    <row r="70730" spans="1:11" hidden="1" x14ac:dyDescent="0.3">
      <c r="A70730">
        <v>9</v>
      </c>
      <c r="B70730" s="1" t="s">
        <v>64</v>
      </c>
      <c r="C70730" s="3" t="s">
        <v>65</v>
      </c>
      <c r="D70730" s="3" t="s">
        <v>66</v>
      </c>
      <c r="E70730" s="1" t="s">
        <v>21</v>
      </c>
      <c r="F70730" s="2">
        <v>0.10436342592592593</v>
      </c>
      <c r="G70730">
        <v>1.58</v>
      </c>
      <c r="H70730">
        <v>60.99</v>
      </c>
      <c r="I70730" s="4">
        <v>0</v>
      </c>
      <c r="J70730">
        <v>0</v>
      </c>
      <c r="K70730">
        <v>0</v>
      </c>
    </row>
    <row r="70731" spans="1:11" hidden="1" x14ac:dyDescent="0.3">
      <c r="A70731">
        <v>9</v>
      </c>
      <c r="B70731" s="1" t="s">
        <v>64</v>
      </c>
      <c r="C70731" s="3" t="s">
        <v>65</v>
      </c>
      <c r="D70731" s="3" t="s">
        <v>66</v>
      </c>
      <c r="E70731" s="1" t="s">
        <v>21</v>
      </c>
      <c r="F70731" s="2">
        <v>0.10777777777777778</v>
      </c>
      <c r="G70731">
        <v>1.38</v>
      </c>
      <c r="H70731">
        <v>61.9</v>
      </c>
      <c r="I70731" s="4">
        <v>0</v>
      </c>
      <c r="J70731">
        <v>0</v>
      </c>
      <c r="K70731">
        <v>0</v>
      </c>
    </row>
    <row r="70732" spans="1:11" hidden="1" x14ac:dyDescent="0.3">
      <c r="A70732">
        <v>9</v>
      </c>
      <c r="B70732" s="1" t="s">
        <v>64</v>
      </c>
      <c r="C70732" s="3" t="s">
        <v>65</v>
      </c>
      <c r="D70732" s="3" t="s">
        <v>66</v>
      </c>
      <c r="E70732" s="1" t="s">
        <v>21</v>
      </c>
      <c r="F70732" s="2">
        <v>0.11118055555555556</v>
      </c>
      <c r="G70732">
        <v>1.31</v>
      </c>
      <c r="H70732">
        <v>62.98</v>
      </c>
      <c r="I70732" s="4">
        <v>0</v>
      </c>
      <c r="J70732">
        <v>0</v>
      </c>
      <c r="K70732">
        <v>0</v>
      </c>
    </row>
    <row r="70733" spans="1:11" hidden="1" x14ac:dyDescent="0.3">
      <c r="A70733">
        <v>9</v>
      </c>
      <c r="B70733" s="1" t="s">
        <v>64</v>
      </c>
      <c r="C70733" s="3" t="s">
        <v>65</v>
      </c>
      <c r="D70733" s="3" t="s">
        <v>66</v>
      </c>
      <c r="E70733" s="1" t="s">
        <v>21</v>
      </c>
      <c r="F70733" s="2">
        <v>0.11458333333333333</v>
      </c>
      <c r="G70733">
        <v>1.48</v>
      </c>
      <c r="H70733">
        <v>62.66</v>
      </c>
      <c r="I70733" s="4">
        <v>0</v>
      </c>
      <c r="J70733">
        <v>0</v>
      </c>
      <c r="K70733">
        <v>0</v>
      </c>
    </row>
    <row r="70734" spans="1:11" hidden="1" x14ac:dyDescent="0.3">
      <c r="A70734">
        <v>9</v>
      </c>
      <c r="B70734" s="1" t="s">
        <v>64</v>
      </c>
      <c r="C70734" s="3" t="s">
        <v>65</v>
      </c>
      <c r="D70734" s="3" t="s">
        <v>66</v>
      </c>
      <c r="E70734" s="1" t="s">
        <v>21</v>
      </c>
      <c r="F70734" s="2">
        <v>0.11799768518518519</v>
      </c>
      <c r="G70734">
        <v>1.52</v>
      </c>
      <c r="H70734">
        <v>61.6</v>
      </c>
      <c r="I70734" s="4">
        <v>0</v>
      </c>
      <c r="J70734">
        <v>0</v>
      </c>
      <c r="K70734">
        <v>0</v>
      </c>
    </row>
    <row r="70735" spans="1:11" hidden="1" x14ac:dyDescent="0.3">
      <c r="A70735">
        <v>9</v>
      </c>
      <c r="B70735" s="1" t="s">
        <v>64</v>
      </c>
      <c r="C70735" s="3" t="s">
        <v>65</v>
      </c>
      <c r="D70735" s="3" t="s">
        <v>66</v>
      </c>
      <c r="E70735" s="1" t="s">
        <v>21</v>
      </c>
      <c r="F70735" s="2">
        <v>0.12140046296296296</v>
      </c>
      <c r="G70735">
        <v>1.28</v>
      </c>
      <c r="H70735">
        <v>62.55</v>
      </c>
      <c r="I70735" s="4">
        <v>0</v>
      </c>
      <c r="J70735">
        <v>0</v>
      </c>
      <c r="K70735">
        <v>0</v>
      </c>
    </row>
    <row r="70736" spans="1:11" hidden="1" x14ac:dyDescent="0.3">
      <c r="A70736">
        <v>9</v>
      </c>
      <c r="B70736" s="1" t="s">
        <v>64</v>
      </c>
      <c r="C70736" s="3" t="s">
        <v>65</v>
      </c>
      <c r="D70736" s="3" t="s">
        <v>66</v>
      </c>
      <c r="E70736" s="1" t="s">
        <v>21</v>
      </c>
      <c r="F70736" s="2">
        <v>0.12481481481481481</v>
      </c>
      <c r="G70736">
        <v>1.45</v>
      </c>
      <c r="H70736">
        <v>62.12</v>
      </c>
      <c r="I70736" s="4">
        <v>0</v>
      </c>
      <c r="J70736">
        <v>0</v>
      </c>
      <c r="K70736">
        <v>0</v>
      </c>
    </row>
    <row r="70737" spans="1:11" hidden="1" x14ac:dyDescent="0.3">
      <c r="A70737">
        <v>9</v>
      </c>
      <c r="B70737" s="1" t="s">
        <v>64</v>
      </c>
      <c r="C70737" s="3" t="s">
        <v>65</v>
      </c>
      <c r="D70737" s="3" t="s">
        <v>66</v>
      </c>
      <c r="E70737" s="1" t="s">
        <v>21</v>
      </c>
      <c r="F70737" s="2">
        <v>0.12821759259259261</v>
      </c>
      <c r="G70737">
        <v>1.28</v>
      </c>
      <c r="H70737">
        <v>62.18</v>
      </c>
      <c r="I70737" s="4">
        <v>0</v>
      </c>
      <c r="J70737">
        <v>0</v>
      </c>
      <c r="K70737">
        <v>0</v>
      </c>
    </row>
    <row r="70738" spans="1:11" hidden="1" x14ac:dyDescent="0.3">
      <c r="A70738">
        <v>9</v>
      </c>
      <c r="B70738" s="1" t="s">
        <v>64</v>
      </c>
      <c r="C70738" s="3" t="s">
        <v>65</v>
      </c>
      <c r="D70738" s="3" t="s">
        <v>66</v>
      </c>
      <c r="E70738" s="1" t="s">
        <v>21</v>
      </c>
      <c r="F70738" s="2">
        <v>0.13162037037037036</v>
      </c>
      <c r="G70738">
        <v>1.25</v>
      </c>
      <c r="H70738">
        <v>62.81</v>
      </c>
      <c r="I70738" s="4">
        <v>0</v>
      </c>
      <c r="J70738">
        <v>0</v>
      </c>
      <c r="K70738">
        <v>0</v>
      </c>
    </row>
    <row r="70739" spans="1:11" hidden="1" x14ac:dyDescent="0.3">
      <c r="A70739">
        <v>9</v>
      </c>
      <c r="B70739" s="1" t="s">
        <v>64</v>
      </c>
      <c r="C70739" s="3" t="s">
        <v>65</v>
      </c>
      <c r="D70739" s="3" t="s">
        <v>66</v>
      </c>
      <c r="E70739" s="1" t="s">
        <v>21</v>
      </c>
      <c r="F70739" s="2">
        <v>0.13503472222222221</v>
      </c>
      <c r="G70739">
        <v>1.24</v>
      </c>
      <c r="H70739">
        <v>62.51</v>
      </c>
      <c r="I70739" s="4">
        <v>0</v>
      </c>
      <c r="J70739">
        <v>0</v>
      </c>
      <c r="K70739">
        <v>0</v>
      </c>
    </row>
    <row r="70740" spans="1:11" hidden="1" x14ac:dyDescent="0.3">
      <c r="A70740">
        <v>9</v>
      </c>
      <c r="B70740" s="1" t="s">
        <v>64</v>
      </c>
      <c r="C70740" s="3" t="s">
        <v>65</v>
      </c>
      <c r="D70740" s="3" t="s">
        <v>66</v>
      </c>
      <c r="E70740" s="1" t="s">
        <v>21</v>
      </c>
      <c r="F70740" s="2">
        <v>0.13843749999999999</v>
      </c>
      <c r="G70740">
        <v>1.22</v>
      </c>
      <c r="H70740">
        <v>62.58</v>
      </c>
      <c r="I70740" s="4">
        <v>0</v>
      </c>
      <c r="J70740">
        <v>0</v>
      </c>
      <c r="K70740">
        <v>0</v>
      </c>
    </row>
    <row r="70741" spans="1:11" hidden="1" x14ac:dyDescent="0.3">
      <c r="A70741">
        <v>9</v>
      </c>
      <c r="B70741" s="1" t="s">
        <v>64</v>
      </c>
      <c r="C70741" s="3" t="s">
        <v>65</v>
      </c>
      <c r="D70741" s="3" t="s">
        <v>66</v>
      </c>
      <c r="E70741" s="1" t="s">
        <v>21</v>
      </c>
      <c r="F70741" s="2">
        <v>0.14184027777777777</v>
      </c>
      <c r="G70741">
        <v>1.2</v>
      </c>
      <c r="H70741">
        <v>62.59</v>
      </c>
      <c r="I70741" s="4">
        <v>0</v>
      </c>
      <c r="J70741">
        <v>0</v>
      </c>
      <c r="K70741">
        <v>0</v>
      </c>
    </row>
    <row r="70742" spans="1:11" hidden="1" x14ac:dyDescent="0.3">
      <c r="A70742">
        <v>9</v>
      </c>
      <c r="B70742" s="1" t="s">
        <v>64</v>
      </c>
      <c r="C70742" s="3" t="s">
        <v>65</v>
      </c>
      <c r="D70742" s="3" t="s">
        <v>66</v>
      </c>
      <c r="E70742" s="1" t="s">
        <v>21</v>
      </c>
      <c r="F70742" s="2">
        <v>0.14525462962962962</v>
      </c>
      <c r="G70742">
        <v>1.17</v>
      </c>
      <c r="H70742">
        <v>62.73</v>
      </c>
      <c r="I70742" s="4">
        <v>0</v>
      </c>
      <c r="J70742">
        <v>0</v>
      </c>
      <c r="K70742">
        <v>0</v>
      </c>
    </row>
    <row r="70743" spans="1:11" hidden="1" x14ac:dyDescent="0.3">
      <c r="A70743">
        <v>9</v>
      </c>
      <c r="B70743" s="1" t="s">
        <v>64</v>
      </c>
      <c r="C70743" s="3" t="s">
        <v>65</v>
      </c>
      <c r="D70743" s="3" t="s">
        <v>66</v>
      </c>
      <c r="E70743" s="1" t="s">
        <v>21</v>
      </c>
      <c r="F70743" s="2">
        <v>0.1486574074074074</v>
      </c>
      <c r="G70743">
        <v>1.22</v>
      </c>
      <c r="H70743">
        <v>63.19</v>
      </c>
      <c r="I70743" s="4">
        <v>0</v>
      </c>
      <c r="J70743">
        <v>0</v>
      </c>
      <c r="K70743">
        <v>0</v>
      </c>
    </row>
    <row r="70744" spans="1:11" hidden="1" x14ac:dyDescent="0.3">
      <c r="A70744">
        <v>9</v>
      </c>
      <c r="B70744" s="1" t="s">
        <v>64</v>
      </c>
      <c r="C70744" s="3" t="s">
        <v>65</v>
      </c>
      <c r="D70744" s="3" t="s">
        <v>66</v>
      </c>
      <c r="E70744" s="1" t="s">
        <v>21</v>
      </c>
      <c r="F70744" s="2">
        <v>0.15206018518518519</v>
      </c>
      <c r="G70744">
        <v>1.33</v>
      </c>
      <c r="H70744">
        <v>62.75</v>
      </c>
      <c r="I70744" s="4">
        <v>0</v>
      </c>
      <c r="J70744">
        <v>0</v>
      </c>
      <c r="K70744">
        <v>0</v>
      </c>
    </row>
    <row r="70745" spans="1:11" hidden="1" x14ac:dyDescent="0.3">
      <c r="A70745">
        <v>9</v>
      </c>
      <c r="B70745" s="1" t="s">
        <v>64</v>
      </c>
      <c r="C70745" s="3" t="s">
        <v>65</v>
      </c>
      <c r="D70745" s="3" t="s">
        <v>66</v>
      </c>
      <c r="E70745" s="1" t="s">
        <v>21</v>
      </c>
      <c r="F70745" s="2">
        <v>0.15547453703703704</v>
      </c>
      <c r="G70745">
        <v>1.31</v>
      </c>
      <c r="H70745">
        <v>62.69</v>
      </c>
      <c r="I70745" s="4">
        <v>0</v>
      </c>
      <c r="J70745">
        <v>0</v>
      </c>
      <c r="K70745">
        <v>0</v>
      </c>
    </row>
    <row r="70746" spans="1:11" hidden="1" x14ac:dyDescent="0.3">
      <c r="A70746">
        <v>9</v>
      </c>
      <c r="B70746" s="1" t="s">
        <v>64</v>
      </c>
      <c r="C70746" s="3" t="s">
        <v>65</v>
      </c>
      <c r="D70746" s="3" t="s">
        <v>66</v>
      </c>
      <c r="E70746" s="1" t="s">
        <v>21</v>
      </c>
      <c r="F70746" s="2">
        <v>0.15887731481481482</v>
      </c>
      <c r="G70746">
        <v>1.4</v>
      </c>
      <c r="H70746">
        <v>62.24</v>
      </c>
      <c r="I70746" s="4">
        <v>0</v>
      </c>
      <c r="J70746">
        <v>0</v>
      </c>
      <c r="K70746">
        <v>0</v>
      </c>
    </row>
    <row r="70747" spans="1:11" hidden="1" x14ac:dyDescent="0.3">
      <c r="A70747">
        <v>9</v>
      </c>
      <c r="B70747" s="1" t="s">
        <v>64</v>
      </c>
      <c r="C70747" s="3" t="s">
        <v>65</v>
      </c>
      <c r="D70747" s="3" t="s">
        <v>66</v>
      </c>
      <c r="E70747" s="1" t="s">
        <v>21</v>
      </c>
      <c r="F70747" s="2">
        <v>0.16229166666666667</v>
      </c>
      <c r="G70747">
        <v>1.23</v>
      </c>
      <c r="H70747">
        <v>63.11</v>
      </c>
      <c r="I70747" s="4">
        <v>0</v>
      </c>
      <c r="J70747">
        <v>0</v>
      </c>
      <c r="K70747">
        <v>0</v>
      </c>
    </row>
    <row r="70748" spans="1:11" hidden="1" x14ac:dyDescent="0.3">
      <c r="A70748">
        <v>9</v>
      </c>
      <c r="B70748" s="1" t="s">
        <v>64</v>
      </c>
      <c r="C70748" s="3" t="s">
        <v>65</v>
      </c>
      <c r="D70748" s="3" t="s">
        <v>66</v>
      </c>
      <c r="E70748" s="1" t="s">
        <v>21</v>
      </c>
      <c r="F70748" s="2">
        <v>0.16569444444444445</v>
      </c>
      <c r="G70748">
        <v>1.1299999999999999</v>
      </c>
      <c r="H70748">
        <v>63.4</v>
      </c>
      <c r="I70748" s="4">
        <v>0</v>
      </c>
      <c r="J70748">
        <v>0</v>
      </c>
      <c r="K70748">
        <v>0</v>
      </c>
    </row>
    <row r="70749" spans="1:11" hidden="1" x14ac:dyDescent="0.3">
      <c r="A70749">
        <v>9</v>
      </c>
      <c r="B70749" s="1" t="s">
        <v>64</v>
      </c>
      <c r="C70749" s="3" t="s">
        <v>65</v>
      </c>
      <c r="D70749" s="3" t="s">
        <v>66</v>
      </c>
      <c r="E70749" s="1" t="s">
        <v>21</v>
      </c>
      <c r="F70749" s="2">
        <v>0.16909722222222223</v>
      </c>
      <c r="G70749">
        <v>1.21</v>
      </c>
      <c r="H70749">
        <v>63.69</v>
      </c>
      <c r="I70749" s="4">
        <v>0</v>
      </c>
      <c r="J70749">
        <v>0</v>
      </c>
      <c r="K70749">
        <v>0</v>
      </c>
    </row>
    <row r="70750" spans="1:11" hidden="1" x14ac:dyDescent="0.3">
      <c r="A70750">
        <v>9</v>
      </c>
      <c r="B70750" s="1" t="s">
        <v>64</v>
      </c>
      <c r="C70750" s="3" t="s">
        <v>65</v>
      </c>
      <c r="D70750" s="3" t="s">
        <v>66</v>
      </c>
      <c r="E70750" s="1" t="s">
        <v>21</v>
      </c>
      <c r="F70750" s="2">
        <v>0.17251157407407408</v>
      </c>
      <c r="G70750">
        <v>1.33</v>
      </c>
      <c r="H70750">
        <v>63.5</v>
      </c>
      <c r="I70750" s="4">
        <v>0</v>
      </c>
      <c r="J70750">
        <v>0</v>
      </c>
      <c r="K70750">
        <v>0</v>
      </c>
    </row>
    <row r="70751" spans="1:11" hidden="1" x14ac:dyDescent="0.3">
      <c r="A70751">
        <v>9</v>
      </c>
      <c r="B70751" s="1" t="s">
        <v>64</v>
      </c>
      <c r="C70751" s="3" t="s">
        <v>65</v>
      </c>
      <c r="D70751" s="3" t="s">
        <v>66</v>
      </c>
      <c r="E70751" s="1" t="s">
        <v>21</v>
      </c>
      <c r="F70751" s="2">
        <v>0.17591435185185186</v>
      </c>
      <c r="G70751">
        <v>1.08</v>
      </c>
      <c r="H70751">
        <v>63.73</v>
      </c>
      <c r="I70751" s="4">
        <v>0</v>
      </c>
      <c r="J70751">
        <v>0</v>
      </c>
      <c r="K70751">
        <v>0</v>
      </c>
    </row>
    <row r="70752" spans="1:11" hidden="1" x14ac:dyDescent="0.3">
      <c r="A70752">
        <v>9</v>
      </c>
      <c r="B70752" s="1" t="s">
        <v>64</v>
      </c>
      <c r="C70752" s="3" t="s">
        <v>65</v>
      </c>
      <c r="D70752" s="3" t="s">
        <v>66</v>
      </c>
      <c r="E70752" s="1" t="s">
        <v>21</v>
      </c>
      <c r="F70752" s="2">
        <v>0.17932870370370371</v>
      </c>
      <c r="G70752">
        <v>1.2</v>
      </c>
      <c r="H70752">
        <v>63.99</v>
      </c>
      <c r="I70752" s="4">
        <v>0</v>
      </c>
      <c r="J70752">
        <v>0</v>
      </c>
      <c r="K70752">
        <v>0</v>
      </c>
    </row>
    <row r="70753" spans="1:11" hidden="1" x14ac:dyDescent="0.3">
      <c r="A70753">
        <v>9</v>
      </c>
      <c r="B70753" s="1" t="s">
        <v>64</v>
      </c>
      <c r="C70753" s="3" t="s">
        <v>65</v>
      </c>
      <c r="D70753" s="3" t="s">
        <v>66</v>
      </c>
      <c r="E70753" s="1" t="s">
        <v>21</v>
      </c>
      <c r="F70753" s="2">
        <v>0.18273148148148149</v>
      </c>
      <c r="G70753">
        <v>1.26</v>
      </c>
      <c r="H70753">
        <v>63.73</v>
      </c>
      <c r="I70753" s="4">
        <v>0</v>
      </c>
      <c r="J70753">
        <v>0</v>
      </c>
      <c r="K70753">
        <v>0</v>
      </c>
    </row>
    <row r="70754" spans="1:11" hidden="1" x14ac:dyDescent="0.3">
      <c r="A70754">
        <v>9</v>
      </c>
      <c r="B70754" s="1" t="s">
        <v>64</v>
      </c>
      <c r="C70754" s="3" t="s">
        <v>65</v>
      </c>
      <c r="D70754" s="3" t="s">
        <v>66</v>
      </c>
      <c r="E70754" s="1" t="s">
        <v>21</v>
      </c>
      <c r="F70754" s="2">
        <v>0.18613425925925925</v>
      </c>
      <c r="G70754">
        <v>1.1100000000000001</v>
      </c>
      <c r="H70754">
        <v>64.48</v>
      </c>
      <c r="I70754" s="4">
        <v>0</v>
      </c>
      <c r="J70754">
        <v>0</v>
      </c>
      <c r="K70754">
        <v>0</v>
      </c>
    </row>
    <row r="70755" spans="1:11" hidden="1" x14ac:dyDescent="0.3">
      <c r="A70755">
        <v>9</v>
      </c>
      <c r="B70755" s="1" t="s">
        <v>64</v>
      </c>
      <c r="C70755" s="3" t="s">
        <v>65</v>
      </c>
      <c r="D70755" s="3" t="s">
        <v>66</v>
      </c>
      <c r="E70755" s="1" t="s">
        <v>21</v>
      </c>
      <c r="F70755" s="2">
        <v>0.1895486111111111</v>
      </c>
      <c r="G70755">
        <v>1.04</v>
      </c>
      <c r="H70755">
        <v>64.099999999999994</v>
      </c>
      <c r="I70755" s="4">
        <v>0</v>
      </c>
      <c r="J70755">
        <v>0</v>
      </c>
      <c r="K70755">
        <v>0</v>
      </c>
    </row>
    <row r="70756" spans="1:11" hidden="1" x14ac:dyDescent="0.3">
      <c r="A70756">
        <v>9</v>
      </c>
      <c r="B70756" s="1" t="s">
        <v>64</v>
      </c>
      <c r="C70756" s="3" t="s">
        <v>65</v>
      </c>
      <c r="D70756" s="3" t="s">
        <v>66</v>
      </c>
      <c r="E70756" s="1" t="s">
        <v>21</v>
      </c>
      <c r="F70756" s="2">
        <v>0.19295138888888888</v>
      </c>
      <c r="G70756">
        <v>0.91</v>
      </c>
      <c r="H70756">
        <v>65.41</v>
      </c>
      <c r="I70756" s="4">
        <v>0</v>
      </c>
      <c r="J70756">
        <v>0</v>
      </c>
      <c r="K70756">
        <v>0</v>
      </c>
    </row>
    <row r="70757" spans="1:11" hidden="1" x14ac:dyDescent="0.3">
      <c r="A70757">
        <v>9</v>
      </c>
      <c r="B70757" s="1" t="s">
        <v>64</v>
      </c>
      <c r="C70757" s="3" t="s">
        <v>65</v>
      </c>
      <c r="D70757" s="3" t="s">
        <v>66</v>
      </c>
      <c r="E70757" s="1" t="s">
        <v>21</v>
      </c>
      <c r="F70757" s="2">
        <v>0.19636574074074073</v>
      </c>
      <c r="G70757">
        <v>1.08</v>
      </c>
      <c r="H70757">
        <v>64.819999999999993</v>
      </c>
      <c r="I70757" s="4">
        <v>0</v>
      </c>
      <c r="J70757">
        <v>0</v>
      </c>
      <c r="K70757">
        <v>0</v>
      </c>
    </row>
    <row r="70758" spans="1:11" hidden="1" x14ac:dyDescent="0.3">
      <c r="A70758">
        <v>9</v>
      </c>
      <c r="B70758" s="1" t="s">
        <v>64</v>
      </c>
      <c r="C70758" s="3" t="s">
        <v>65</v>
      </c>
      <c r="D70758" s="3" t="s">
        <v>66</v>
      </c>
      <c r="E70758" s="1" t="s">
        <v>21</v>
      </c>
      <c r="F70758" s="2">
        <v>0.19976851851851851</v>
      </c>
      <c r="G70758">
        <v>0.81</v>
      </c>
      <c r="H70758">
        <v>65.69</v>
      </c>
      <c r="I70758" s="4">
        <v>0</v>
      </c>
      <c r="J70758">
        <v>0</v>
      </c>
      <c r="K70758">
        <v>0</v>
      </c>
    </row>
    <row r="70759" spans="1:11" hidden="1" x14ac:dyDescent="0.3">
      <c r="A70759">
        <v>9</v>
      </c>
      <c r="B70759" s="1" t="s">
        <v>64</v>
      </c>
      <c r="C70759" s="3" t="s">
        <v>65</v>
      </c>
      <c r="D70759" s="3" t="s">
        <v>66</v>
      </c>
      <c r="E70759" s="1" t="s">
        <v>21</v>
      </c>
      <c r="F70759" s="2">
        <v>0.20317129629629629</v>
      </c>
      <c r="G70759">
        <v>0.91</v>
      </c>
      <c r="H70759">
        <v>65.42</v>
      </c>
      <c r="I70759" s="4">
        <v>0</v>
      </c>
      <c r="J70759">
        <v>0</v>
      </c>
      <c r="K70759">
        <v>0</v>
      </c>
    </row>
    <row r="70760" spans="1:11" hidden="1" x14ac:dyDescent="0.3">
      <c r="A70760">
        <v>9</v>
      </c>
      <c r="B70760" s="1" t="s">
        <v>64</v>
      </c>
      <c r="C70760" s="3" t="s">
        <v>65</v>
      </c>
      <c r="D70760" s="3" t="s">
        <v>66</v>
      </c>
      <c r="E70760" s="1" t="s">
        <v>21</v>
      </c>
      <c r="F70760" s="2">
        <v>0.20658564814814814</v>
      </c>
      <c r="G70760">
        <v>0.77</v>
      </c>
      <c r="H70760">
        <v>65.77</v>
      </c>
      <c r="I70760" s="4">
        <v>0</v>
      </c>
      <c r="J70760">
        <v>0</v>
      </c>
      <c r="K70760">
        <v>0</v>
      </c>
    </row>
    <row r="70761" spans="1:11" hidden="1" x14ac:dyDescent="0.3">
      <c r="A70761">
        <v>9</v>
      </c>
      <c r="B70761" s="1" t="s">
        <v>64</v>
      </c>
      <c r="C70761" s="3" t="s">
        <v>65</v>
      </c>
      <c r="D70761" s="3" t="s">
        <v>66</v>
      </c>
      <c r="E70761" s="1" t="s">
        <v>21</v>
      </c>
      <c r="F70761" s="2">
        <v>0.20998842592592593</v>
      </c>
      <c r="G70761">
        <v>0.82</v>
      </c>
      <c r="H70761">
        <v>66.430000000000007</v>
      </c>
      <c r="I70761" s="4">
        <v>0</v>
      </c>
      <c r="J70761">
        <v>0</v>
      </c>
      <c r="K70761">
        <v>0</v>
      </c>
    </row>
    <row r="70762" spans="1:11" hidden="1" x14ac:dyDescent="0.3">
      <c r="A70762">
        <v>9</v>
      </c>
      <c r="B70762" s="1" t="s">
        <v>64</v>
      </c>
      <c r="C70762" s="3" t="s">
        <v>65</v>
      </c>
      <c r="D70762" s="3" t="s">
        <v>66</v>
      </c>
      <c r="E70762" s="1" t="s">
        <v>21</v>
      </c>
      <c r="F70762" s="2">
        <v>0.21339120370370371</v>
      </c>
      <c r="G70762">
        <v>1.01</v>
      </c>
      <c r="H70762">
        <v>65.98</v>
      </c>
      <c r="I70762" s="4">
        <v>0</v>
      </c>
      <c r="J70762">
        <v>0</v>
      </c>
      <c r="K70762">
        <v>0</v>
      </c>
    </row>
    <row r="70763" spans="1:11" hidden="1" x14ac:dyDescent="0.3">
      <c r="A70763">
        <v>9</v>
      </c>
      <c r="B70763" s="1" t="s">
        <v>64</v>
      </c>
      <c r="C70763" s="3" t="s">
        <v>65</v>
      </c>
      <c r="D70763" s="3" t="s">
        <v>66</v>
      </c>
      <c r="E70763" s="1" t="s">
        <v>21</v>
      </c>
      <c r="F70763" s="2">
        <v>0.21680555555555556</v>
      </c>
      <c r="G70763">
        <v>0.72</v>
      </c>
      <c r="H70763">
        <v>65.930000000000007</v>
      </c>
      <c r="I70763" s="4">
        <v>0</v>
      </c>
      <c r="J70763">
        <v>0</v>
      </c>
      <c r="K70763">
        <v>0</v>
      </c>
    </row>
    <row r="70764" spans="1:11" hidden="1" x14ac:dyDescent="0.3">
      <c r="A70764">
        <v>9</v>
      </c>
      <c r="B70764" s="1" t="s">
        <v>64</v>
      </c>
      <c r="C70764" s="3" t="s">
        <v>65</v>
      </c>
      <c r="D70764" s="3" t="s">
        <v>66</v>
      </c>
      <c r="E70764" s="1" t="s">
        <v>21</v>
      </c>
      <c r="F70764" s="2">
        <v>0.22020833333333334</v>
      </c>
      <c r="G70764">
        <v>0.62</v>
      </c>
      <c r="H70764">
        <v>66.36</v>
      </c>
      <c r="I70764" s="4">
        <v>0</v>
      </c>
      <c r="J70764">
        <v>0</v>
      </c>
      <c r="K70764">
        <v>0</v>
      </c>
    </row>
    <row r="70765" spans="1:11" hidden="1" x14ac:dyDescent="0.3">
      <c r="A70765">
        <v>9</v>
      </c>
      <c r="B70765" s="1" t="s">
        <v>64</v>
      </c>
      <c r="C70765" s="3" t="s">
        <v>65</v>
      </c>
      <c r="D70765" s="3" t="s">
        <v>66</v>
      </c>
      <c r="E70765" s="1" t="s">
        <v>21</v>
      </c>
      <c r="F70765" s="2">
        <v>0.22361111111111112</v>
      </c>
      <c r="G70765">
        <v>0.75</v>
      </c>
      <c r="H70765">
        <v>66.98</v>
      </c>
      <c r="I70765" s="4">
        <v>0</v>
      </c>
      <c r="J70765">
        <v>0</v>
      </c>
      <c r="K70765">
        <v>0</v>
      </c>
    </row>
    <row r="70766" spans="1:11" hidden="1" x14ac:dyDescent="0.3">
      <c r="A70766">
        <v>9</v>
      </c>
      <c r="B70766" s="1" t="s">
        <v>64</v>
      </c>
      <c r="C70766" s="3" t="s">
        <v>65</v>
      </c>
      <c r="D70766" s="3" t="s">
        <v>66</v>
      </c>
      <c r="E70766" s="1" t="s">
        <v>21</v>
      </c>
      <c r="F70766" s="2">
        <v>0.22701388888888888</v>
      </c>
      <c r="G70766">
        <v>0.89</v>
      </c>
      <c r="H70766">
        <v>65.94</v>
      </c>
      <c r="I70766" s="4">
        <v>0</v>
      </c>
      <c r="J70766">
        <v>0</v>
      </c>
      <c r="K70766">
        <v>0</v>
      </c>
    </row>
    <row r="70767" spans="1:11" hidden="1" x14ac:dyDescent="0.3">
      <c r="A70767">
        <v>9</v>
      </c>
      <c r="B70767" s="1" t="s">
        <v>64</v>
      </c>
      <c r="C70767" s="3" t="s">
        <v>65</v>
      </c>
      <c r="D70767" s="3" t="s">
        <v>66</v>
      </c>
      <c r="E70767" s="1" t="s">
        <v>21</v>
      </c>
      <c r="F70767" s="2">
        <v>0.23042824074074075</v>
      </c>
      <c r="G70767">
        <v>0.68</v>
      </c>
      <c r="H70767">
        <v>66.61</v>
      </c>
      <c r="I70767" s="4">
        <v>0</v>
      </c>
      <c r="J70767">
        <v>0</v>
      </c>
      <c r="K70767">
        <v>0</v>
      </c>
    </row>
    <row r="70768" spans="1:11" hidden="1" x14ac:dyDescent="0.3">
      <c r="A70768">
        <v>9</v>
      </c>
      <c r="B70768" s="1" t="s">
        <v>64</v>
      </c>
      <c r="C70768" s="3" t="s">
        <v>65</v>
      </c>
      <c r="D70768" s="3" t="s">
        <v>66</v>
      </c>
      <c r="E70768" s="1" t="s">
        <v>21</v>
      </c>
      <c r="F70768" s="2">
        <v>0.23383101851851851</v>
      </c>
      <c r="G70768">
        <v>0.59</v>
      </c>
      <c r="H70768">
        <v>67.22</v>
      </c>
      <c r="I70768" s="4">
        <v>0</v>
      </c>
      <c r="J70768">
        <v>0</v>
      </c>
      <c r="K70768">
        <v>0</v>
      </c>
    </row>
    <row r="70769" spans="1:11" hidden="1" x14ac:dyDescent="0.3">
      <c r="A70769">
        <v>9</v>
      </c>
      <c r="B70769" s="1" t="s">
        <v>64</v>
      </c>
      <c r="C70769" s="3" t="s">
        <v>65</v>
      </c>
      <c r="D70769" s="3" t="s">
        <v>66</v>
      </c>
      <c r="E70769" s="1" t="s">
        <v>21</v>
      </c>
      <c r="F70769" s="2">
        <v>0.23723379629629629</v>
      </c>
      <c r="G70769">
        <v>0.74</v>
      </c>
      <c r="H70769">
        <v>67.3</v>
      </c>
      <c r="I70769" s="4">
        <v>0</v>
      </c>
      <c r="J70769">
        <v>0</v>
      </c>
      <c r="K70769">
        <v>0</v>
      </c>
    </row>
    <row r="70770" spans="1:11" hidden="1" x14ac:dyDescent="0.3">
      <c r="A70770">
        <v>9</v>
      </c>
      <c r="B70770" s="1" t="s">
        <v>64</v>
      </c>
      <c r="C70770" s="3" t="s">
        <v>65</v>
      </c>
      <c r="D70770" s="3" t="s">
        <v>66</v>
      </c>
      <c r="E70770" s="1" t="s">
        <v>21</v>
      </c>
      <c r="F70770" s="2">
        <v>0.24064814814814814</v>
      </c>
      <c r="G70770">
        <v>0.53</v>
      </c>
      <c r="H70770">
        <v>67.61</v>
      </c>
      <c r="I70770" s="4">
        <v>0</v>
      </c>
      <c r="J70770">
        <v>0</v>
      </c>
      <c r="K70770">
        <v>0</v>
      </c>
    </row>
    <row r="70771" spans="1:11" hidden="1" x14ac:dyDescent="0.3">
      <c r="A70771">
        <v>9</v>
      </c>
      <c r="B70771" s="1" t="s">
        <v>64</v>
      </c>
      <c r="C70771" s="3" t="s">
        <v>65</v>
      </c>
      <c r="D70771" s="3" t="s">
        <v>66</v>
      </c>
      <c r="E70771" s="1" t="s">
        <v>21</v>
      </c>
      <c r="F70771" s="2">
        <v>0.24405092592592592</v>
      </c>
      <c r="G70771">
        <v>0.66</v>
      </c>
      <c r="H70771">
        <v>68.040000000000006</v>
      </c>
      <c r="I70771" s="4">
        <v>0</v>
      </c>
      <c r="J70771">
        <v>0</v>
      </c>
      <c r="K70771">
        <v>0</v>
      </c>
    </row>
    <row r="70772" spans="1:11" hidden="1" x14ac:dyDescent="0.3">
      <c r="A70772">
        <v>9</v>
      </c>
      <c r="B70772" s="1" t="s">
        <v>64</v>
      </c>
      <c r="C70772" s="3" t="s">
        <v>65</v>
      </c>
      <c r="D70772" s="3" t="s">
        <v>66</v>
      </c>
      <c r="E70772" s="1" t="s">
        <v>21</v>
      </c>
      <c r="F70772" s="2">
        <v>0.2474537037037037</v>
      </c>
      <c r="G70772">
        <v>0.53</v>
      </c>
      <c r="H70772">
        <v>68.040000000000006</v>
      </c>
      <c r="I70772" s="4">
        <v>0</v>
      </c>
      <c r="J70772">
        <v>0</v>
      </c>
      <c r="K70772">
        <v>0</v>
      </c>
    </row>
    <row r="70773" spans="1:11" hidden="1" x14ac:dyDescent="0.3">
      <c r="A70773">
        <v>9</v>
      </c>
      <c r="B70773" s="1" t="s">
        <v>64</v>
      </c>
      <c r="C70773" s="3" t="s">
        <v>65</v>
      </c>
      <c r="D70773" s="3" t="s">
        <v>66</v>
      </c>
      <c r="E70773" s="1" t="s">
        <v>21</v>
      </c>
      <c r="F70773" s="2">
        <v>0.25086805555555558</v>
      </c>
      <c r="G70773">
        <v>0.68</v>
      </c>
      <c r="H70773">
        <v>68.680000000000007</v>
      </c>
      <c r="I70773" s="4">
        <v>0</v>
      </c>
      <c r="J70773">
        <v>0</v>
      </c>
      <c r="K70773">
        <v>0</v>
      </c>
    </row>
    <row r="70774" spans="1:11" hidden="1" x14ac:dyDescent="0.3">
      <c r="A70774">
        <v>9</v>
      </c>
      <c r="B70774" s="1" t="s">
        <v>64</v>
      </c>
      <c r="C70774" s="3" t="s">
        <v>65</v>
      </c>
      <c r="D70774" s="3" t="s">
        <v>66</v>
      </c>
      <c r="E70774" s="1" t="s">
        <v>21</v>
      </c>
      <c r="F70774" s="2">
        <v>0.25427083333333333</v>
      </c>
      <c r="G70774">
        <v>0.78</v>
      </c>
      <c r="H70774">
        <v>67.81</v>
      </c>
      <c r="I70774" s="4">
        <v>0</v>
      </c>
      <c r="J70774">
        <v>0</v>
      </c>
      <c r="K70774">
        <v>0</v>
      </c>
    </row>
    <row r="70775" spans="1:11" hidden="1" x14ac:dyDescent="0.3">
      <c r="A70775">
        <v>9</v>
      </c>
      <c r="B70775" s="1" t="s">
        <v>64</v>
      </c>
      <c r="C70775" s="3" t="s">
        <v>65</v>
      </c>
      <c r="D70775" s="3" t="s">
        <v>66</v>
      </c>
      <c r="E70775" s="1" t="s">
        <v>21</v>
      </c>
      <c r="F70775" s="2">
        <v>0.25767361111111109</v>
      </c>
      <c r="G70775">
        <v>0.45</v>
      </c>
      <c r="H70775">
        <v>68.27</v>
      </c>
      <c r="I70775" s="4">
        <v>0</v>
      </c>
      <c r="J70775">
        <v>0</v>
      </c>
      <c r="K70775">
        <v>0</v>
      </c>
    </row>
    <row r="70776" spans="1:11" hidden="1" x14ac:dyDescent="0.3">
      <c r="A70776">
        <v>9</v>
      </c>
      <c r="B70776" s="1" t="s">
        <v>64</v>
      </c>
      <c r="C70776" s="3" t="s">
        <v>65</v>
      </c>
      <c r="D70776" s="3" t="s">
        <v>66</v>
      </c>
      <c r="E70776" s="1" t="s">
        <v>21</v>
      </c>
      <c r="F70776" s="2">
        <v>0.2610763888888889</v>
      </c>
      <c r="G70776">
        <v>0.43</v>
      </c>
      <c r="H70776">
        <v>69.2</v>
      </c>
      <c r="I70776" s="4">
        <v>0</v>
      </c>
      <c r="J70776">
        <v>0</v>
      </c>
      <c r="K70776">
        <v>0</v>
      </c>
    </row>
    <row r="70777" spans="1:11" hidden="1" x14ac:dyDescent="0.3">
      <c r="A70777">
        <v>9</v>
      </c>
      <c r="B70777" s="1" t="s">
        <v>64</v>
      </c>
      <c r="C70777" s="3" t="s">
        <v>65</v>
      </c>
      <c r="D70777" s="3" t="s">
        <v>66</v>
      </c>
      <c r="E70777" s="1" t="s">
        <v>21</v>
      </c>
      <c r="F70777" s="2">
        <v>0.26449074074074075</v>
      </c>
      <c r="G70777">
        <v>0.49</v>
      </c>
      <c r="H70777">
        <v>69.22</v>
      </c>
      <c r="I70777" s="4">
        <v>0</v>
      </c>
      <c r="J70777">
        <v>0</v>
      </c>
      <c r="K70777">
        <v>0</v>
      </c>
    </row>
    <row r="70778" spans="1:11" hidden="1" x14ac:dyDescent="0.3">
      <c r="A70778">
        <v>9</v>
      </c>
      <c r="B70778" s="1" t="s">
        <v>64</v>
      </c>
      <c r="C70778" s="3" t="s">
        <v>65</v>
      </c>
      <c r="D70778" s="3" t="s">
        <v>66</v>
      </c>
      <c r="E70778" s="1" t="s">
        <v>21</v>
      </c>
      <c r="F70778" s="2">
        <v>0.2678935185185185</v>
      </c>
      <c r="G70778">
        <v>0.63</v>
      </c>
      <c r="H70778">
        <v>68.540000000000006</v>
      </c>
      <c r="I70778" s="4">
        <v>0</v>
      </c>
      <c r="J70778">
        <v>0</v>
      </c>
      <c r="K70778">
        <v>0</v>
      </c>
    </row>
    <row r="70779" spans="1:11" hidden="1" x14ac:dyDescent="0.3">
      <c r="A70779">
        <v>9</v>
      </c>
      <c r="B70779" s="1" t="s">
        <v>64</v>
      </c>
      <c r="C70779" s="3" t="s">
        <v>65</v>
      </c>
      <c r="D70779" s="3" t="s">
        <v>66</v>
      </c>
      <c r="E70779" s="1" t="s">
        <v>21</v>
      </c>
      <c r="F70779" s="2">
        <v>0.73728009259259264</v>
      </c>
      <c r="G70779">
        <v>6.28</v>
      </c>
      <c r="H70779">
        <v>43.2</v>
      </c>
      <c r="I70779" s="4">
        <v>0</v>
      </c>
      <c r="J70779">
        <v>0</v>
      </c>
      <c r="K70779">
        <v>0</v>
      </c>
    </row>
    <row r="70780" spans="1:11" hidden="1" x14ac:dyDescent="0.3">
      <c r="A70780">
        <v>9</v>
      </c>
      <c r="B70780" s="1" t="s">
        <v>64</v>
      </c>
      <c r="C70780" s="3" t="s">
        <v>65</v>
      </c>
      <c r="D70780" s="3" t="s">
        <v>66</v>
      </c>
      <c r="E70780" s="1" t="s">
        <v>21</v>
      </c>
      <c r="F70780" s="2">
        <v>0.74069444444444443</v>
      </c>
      <c r="G70780">
        <v>6.2</v>
      </c>
      <c r="H70780">
        <v>43.71</v>
      </c>
      <c r="I70780" s="4">
        <v>0</v>
      </c>
      <c r="J70780">
        <v>0</v>
      </c>
      <c r="K70780">
        <v>0</v>
      </c>
    </row>
    <row r="70781" spans="1:11" hidden="1" x14ac:dyDescent="0.3">
      <c r="A70781">
        <v>9</v>
      </c>
      <c r="B70781" s="1" t="s">
        <v>64</v>
      </c>
      <c r="C70781" s="3" t="s">
        <v>65</v>
      </c>
      <c r="D70781" s="3" t="s">
        <v>66</v>
      </c>
      <c r="E70781" s="1" t="s">
        <v>21</v>
      </c>
      <c r="F70781" s="2">
        <v>0.74410879629629634</v>
      </c>
      <c r="G70781">
        <v>6.13</v>
      </c>
      <c r="H70781">
        <v>43.92</v>
      </c>
      <c r="I70781" s="4">
        <v>0</v>
      </c>
      <c r="J70781">
        <v>0</v>
      </c>
      <c r="K70781">
        <v>0</v>
      </c>
    </row>
    <row r="70782" spans="1:11" hidden="1" x14ac:dyDescent="0.3">
      <c r="A70782">
        <v>9</v>
      </c>
      <c r="B70782" s="1" t="s">
        <v>64</v>
      </c>
      <c r="C70782" s="3" t="s">
        <v>65</v>
      </c>
      <c r="D70782" s="3" t="s">
        <v>66</v>
      </c>
      <c r="E70782" s="1" t="s">
        <v>21</v>
      </c>
      <c r="F70782" s="2">
        <v>0.74753472222222217</v>
      </c>
      <c r="G70782">
        <v>6.09</v>
      </c>
      <c r="H70782">
        <v>44.48</v>
      </c>
      <c r="I70782" s="4">
        <v>0</v>
      </c>
      <c r="J70782">
        <v>0</v>
      </c>
      <c r="K70782">
        <v>0</v>
      </c>
    </row>
    <row r="70783" spans="1:11" hidden="1" x14ac:dyDescent="0.3">
      <c r="A70783">
        <v>9</v>
      </c>
      <c r="B70783" s="1" t="s">
        <v>64</v>
      </c>
      <c r="C70783" s="3" t="s">
        <v>65</v>
      </c>
      <c r="D70783" s="3" t="s">
        <v>66</v>
      </c>
      <c r="E70783" s="1" t="s">
        <v>21</v>
      </c>
      <c r="F70783" s="2">
        <v>0.75094907407407407</v>
      </c>
      <c r="G70783">
        <v>6.04</v>
      </c>
      <c r="H70783">
        <v>44.47</v>
      </c>
      <c r="I70783" s="4">
        <v>0</v>
      </c>
      <c r="J70783">
        <v>0</v>
      </c>
      <c r="K70783">
        <v>0</v>
      </c>
    </row>
    <row r="70784" spans="1:11" hidden="1" x14ac:dyDescent="0.3">
      <c r="A70784">
        <v>9</v>
      </c>
      <c r="B70784" s="1" t="s">
        <v>64</v>
      </c>
      <c r="C70784" s="3" t="s">
        <v>65</v>
      </c>
      <c r="D70784" s="3" t="s">
        <v>66</v>
      </c>
      <c r="E70784" s="1" t="s">
        <v>21</v>
      </c>
      <c r="F70784" s="2">
        <v>0.75436342592592598</v>
      </c>
      <c r="G70784">
        <v>5.98</v>
      </c>
      <c r="H70784">
        <v>44.95</v>
      </c>
      <c r="I70784" s="4">
        <v>0</v>
      </c>
      <c r="J70784">
        <v>0</v>
      </c>
      <c r="K70784">
        <v>0</v>
      </c>
    </row>
    <row r="70785" spans="1:11" hidden="1" x14ac:dyDescent="0.3">
      <c r="A70785">
        <v>9</v>
      </c>
      <c r="B70785" s="1" t="s">
        <v>64</v>
      </c>
      <c r="C70785" s="3" t="s">
        <v>65</v>
      </c>
      <c r="D70785" s="3" t="s">
        <v>66</v>
      </c>
      <c r="E70785" s="1" t="s">
        <v>21</v>
      </c>
      <c r="F70785" s="2">
        <v>0.75777777777777777</v>
      </c>
      <c r="G70785">
        <v>5.94</v>
      </c>
      <c r="H70785">
        <v>45.2</v>
      </c>
      <c r="I70785" s="4">
        <v>0</v>
      </c>
      <c r="J70785">
        <v>0</v>
      </c>
      <c r="K70785">
        <v>0</v>
      </c>
    </row>
    <row r="70786" spans="1:11" hidden="1" x14ac:dyDescent="0.3">
      <c r="A70786">
        <v>9</v>
      </c>
      <c r="B70786" s="1" t="s">
        <v>64</v>
      </c>
      <c r="C70786" s="3" t="s">
        <v>65</v>
      </c>
      <c r="D70786" s="3" t="s">
        <v>66</v>
      </c>
      <c r="E70786" s="1" t="s">
        <v>21</v>
      </c>
      <c r="F70786" s="2">
        <v>0.76119212962962968</v>
      </c>
      <c r="G70786">
        <v>5.97</v>
      </c>
      <c r="H70786">
        <v>45.28</v>
      </c>
      <c r="I70786" s="4">
        <v>0</v>
      </c>
      <c r="J70786">
        <v>0</v>
      </c>
      <c r="K70786">
        <v>0</v>
      </c>
    </row>
    <row r="70787" spans="1:11" hidden="1" x14ac:dyDescent="0.3">
      <c r="A70787">
        <v>9</v>
      </c>
      <c r="B70787" s="1" t="s">
        <v>64</v>
      </c>
      <c r="C70787" s="3" t="s">
        <v>65</v>
      </c>
      <c r="D70787" s="3" t="s">
        <v>66</v>
      </c>
      <c r="E70787" s="1" t="s">
        <v>21</v>
      </c>
      <c r="F70787" s="2">
        <v>0.76461805555555551</v>
      </c>
      <c r="G70787">
        <v>5.82</v>
      </c>
      <c r="H70787">
        <v>46.43</v>
      </c>
      <c r="I70787" s="4">
        <v>0</v>
      </c>
      <c r="J70787">
        <v>0</v>
      </c>
      <c r="K70787">
        <v>0</v>
      </c>
    </row>
    <row r="70788" spans="1:11" hidden="1" x14ac:dyDescent="0.3">
      <c r="A70788">
        <v>9</v>
      </c>
      <c r="B70788" s="1" t="s">
        <v>64</v>
      </c>
      <c r="C70788" s="3" t="s">
        <v>65</v>
      </c>
      <c r="D70788" s="3" t="s">
        <v>66</v>
      </c>
      <c r="E70788" s="1" t="s">
        <v>21</v>
      </c>
      <c r="F70788" s="2">
        <v>0.76803240740740741</v>
      </c>
      <c r="G70788">
        <v>5.76</v>
      </c>
      <c r="H70788">
        <v>46.08</v>
      </c>
      <c r="I70788" s="4">
        <v>0</v>
      </c>
      <c r="J70788">
        <v>0</v>
      </c>
      <c r="K70788">
        <v>0</v>
      </c>
    </row>
    <row r="70789" spans="1:11" hidden="1" x14ac:dyDescent="0.3">
      <c r="A70789">
        <v>9</v>
      </c>
      <c r="B70789" s="1" t="s">
        <v>64</v>
      </c>
      <c r="C70789" s="3" t="s">
        <v>65</v>
      </c>
      <c r="D70789" s="3" t="s">
        <v>66</v>
      </c>
      <c r="E70789" s="1" t="s">
        <v>21</v>
      </c>
      <c r="F70789" s="2">
        <v>0.77144675925925921</v>
      </c>
      <c r="G70789">
        <v>5.64</v>
      </c>
      <c r="H70789">
        <v>46.17</v>
      </c>
      <c r="I70789" s="4">
        <v>0</v>
      </c>
      <c r="J70789">
        <v>0</v>
      </c>
      <c r="K70789">
        <v>0</v>
      </c>
    </row>
    <row r="70790" spans="1:11" hidden="1" x14ac:dyDescent="0.3">
      <c r="A70790">
        <v>9</v>
      </c>
      <c r="B70790" s="1" t="s">
        <v>64</v>
      </c>
      <c r="C70790" s="3" t="s">
        <v>65</v>
      </c>
      <c r="D70790" s="3" t="s">
        <v>66</v>
      </c>
      <c r="E70790" s="1" t="s">
        <v>21</v>
      </c>
      <c r="F70790" s="2">
        <v>0.77486111111111111</v>
      </c>
      <c r="G70790">
        <v>5.49</v>
      </c>
      <c r="H70790">
        <v>47.44</v>
      </c>
      <c r="I70790" s="4">
        <v>0</v>
      </c>
      <c r="J70790">
        <v>0</v>
      </c>
      <c r="K70790">
        <v>0</v>
      </c>
    </row>
    <row r="70791" spans="1:11" hidden="1" x14ac:dyDescent="0.3">
      <c r="A70791">
        <v>9</v>
      </c>
      <c r="B70791" s="1" t="s">
        <v>64</v>
      </c>
      <c r="C70791" s="3" t="s">
        <v>65</v>
      </c>
      <c r="D70791" s="3" t="s">
        <v>66</v>
      </c>
      <c r="E70791" s="1" t="s">
        <v>21</v>
      </c>
      <c r="F70791" s="2">
        <v>0.77827546296296302</v>
      </c>
      <c r="G70791">
        <v>5.42</v>
      </c>
      <c r="H70791">
        <v>47.86</v>
      </c>
      <c r="I70791" s="4">
        <v>0</v>
      </c>
      <c r="J70791">
        <v>0</v>
      </c>
      <c r="K70791">
        <v>0</v>
      </c>
    </row>
    <row r="70792" spans="1:11" hidden="1" x14ac:dyDescent="0.3">
      <c r="A70792">
        <v>9</v>
      </c>
      <c r="B70792" s="1" t="s">
        <v>64</v>
      </c>
      <c r="C70792" s="3" t="s">
        <v>65</v>
      </c>
      <c r="D70792" s="3" t="s">
        <v>66</v>
      </c>
      <c r="E70792" s="1" t="s">
        <v>21</v>
      </c>
      <c r="F70792" s="2">
        <v>0.78168981481481481</v>
      </c>
      <c r="G70792">
        <v>5.49</v>
      </c>
      <c r="H70792">
        <v>48.56</v>
      </c>
      <c r="I70792" s="4">
        <v>0</v>
      </c>
      <c r="J70792">
        <v>0</v>
      </c>
      <c r="K70792">
        <v>0</v>
      </c>
    </row>
    <row r="70793" spans="1:11" hidden="1" x14ac:dyDescent="0.3">
      <c r="A70793">
        <v>9</v>
      </c>
      <c r="B70793" s="1" t="s">
        <v>64</v>
      </c>
      <c r="C70793" s="3" t="s">
        <v>65</v>
      </c>
      <c r="D70793" s="3" t="s">
        <v>66</v>
      </c>
      <c r="E70793" s="1" t="s">
        <v>21</v>
      </c>
      <c r="F70793" s="2">
        <v>0.78510416666666671</v>
      </c>
      <c r="G70793">
        <v>5.82</v>
      </c>
      <c r="H70793">
        <v>47.03</v>
      </c>
      <c r="I70793" s="4">
        <v>0</v>
      </c>
      <c r="J70793">
        <v>0</v>
      </c>
      <c r="K70793">
        <v>0</v>
      </c>
    </row>
    <row r="70794" spans="1:11" hidden="1" x14ac:dyDescent="0.3">
      <c r="A70794">
        <v>9</v>
      </c>
      <c r="B70794" s="1" t="s">
        <v>64</v>
      </c>
      <c r="C70794" s="3" t="s">
        <v>65</v>
      </c>
      <c r="D70794" s="3" t="s">
        <v>66</v>
      </c>
      <c r="E70794" s="1" t="s">
        <v>21</v>
      </c>
      <c r="F70794" s="2">
        <v>0.78853009259259255</v>
      </c>
      <c r="G70794">
        <v>5.66</v>
      </c>
      <c r="H70794">
        <v>47.91</v>
      </c>
      <c r="I70794" s="4">
        <v>0</v>
      </c>
      <c r="J70794">
        <v>0</v>
      </c>
      <c r="K70794">
        <v>0</v>
      </c>
    </row>
    <row r="70795" spans="1:11" hidden="1" x14ac:dyDescent="0.3">
      <c r="A70795">
        <v>9</v>
      </c>
      <c r="B70795" s="1" t="s">
        <v>64</v>
      </c>
      <c r="C70795" s="3" t="s">
        <v>65</v>
      </c>
      <c r="D70795" s="3" t="s">
        <v>66</v>
      </c>
      <c r="E70795" s="1" t="s">
        <v>21</v>
      </c>
      <c r="F70795" s="2">
        <v>0.79194444444444445</v>
      </c>
      <c r="G70795">
        <v>5.75</v>
      </c>
      <c r="H70795">
        <v>46.76</v>
      </c>
      <c r="I70795" s="4">
        <v>0</v>
      </c>
      <c r="J70795">
        <v>0</v>
      </c>
      <c r="K70795">
        <v>0</v>
      </c>
    </row>
    <row r="70796" spans="1:11" hidden="1" x14ac:dyDescent="0.3">
      <c r="A70796">
        <v>9</v>
      </c>
      <c r="B70796" s="1" t="s">
        <v>64</v>
      </c>
      <c r="C70796" s="3" t="s">
        <v>65</v>
      </c>
      <c r="D70796" s="3" t="s">
        <v>66</v>
      </c>
      <c r="E70796" s="1" t="s">
        <v>21</v>
      </c>
      <c r="F70796" s="2">
        <v>0.79535879629629624</v>
      </c>
      <c r="G70796">
        <v>5.76</v>
      </c>
      <c r="H70796">
        <v>46.8</v>
      </c>
      <c r="I70796" s="4">
        <v>0</v>
      </c>
      <c r="J70796">
        <v>0</v>
      </c>
      <c r="K70796">
        <v>0</v>
      </c>
    </row>
    <row r="70797" spans="1:11" hidden="1" x14ac:dyDescent="0.3">
      <c r="A70797">
        <v>9</v>
      </c>
      <c r="B70797" s="1" t="s">
        <v>64</v>
      </c>
      <c r="C70797" s="3" t="s">
        <v>65</v>
      </c>
      <c r="D70797" s="3" t="s">
        <v>66</v>
      </c>
      <c r="E70797" s="1" t="s">
        <v>21</v>
      </c>
      <c r="F70797" s="2">
        <v>0.80218750000000005</v>
      </c>
      <c r="G70797">
        <v>5.67</v>
      </c>
      <c r="H70797">
        <v>48.11</v>
      </c>
      <c r="I70797" s="4">
        <v>0</v>
      </c>
      <c r="J70797">
        <v>0</v>
      </c>
      <c r="K70797">
        <v>0</v>
      </c>
    </row>
    <row r="70798" spans="1:11" hidden="1" x14ac:dyDescent="0.3">
      <c r="A70798">
        <v>9</v>
      </c>
      <c r="B70798" s="1" t="s">
        <v>64</v>
      </c>
      <c r="C70798" s="3" t="s">
        <v>65</v>
      </c>
      <c r="D70798" s="3" t="s">
        <v>66</v>
      </c>
      <c r="E70798" s="1" t="s">
        <v>21</v>
      </c>
      <c r="F70798" s="2">
        <v>0.80560185185185185</v>
      </c>
      <c r="G70798">
        <v>5.48</v>
      </c>
      <c r="H70798">
        <v>48.99</v>
      </c>
      <c r="I70798" s="4">
        <v>0</v>
      </c>
      <c r="J70798">
        <v>0</v>
      </c>
      <c r="K70798">
        <v>0</v>
      </c>
    </row>
    <row r="70799" spans="1:11" hidden="1" x14ac:dyDescent="0.3">
      <c r="A70799">
        <v>9</v>
      </c>
      <c r="B70799" s="1" t="s">
        <v>64</v>
      </c>
      <c r="C70799" s="3" t="s">
        <v>65</v>
      </c>
      <c r="D70799" s="3" t="s">
        <v>66</v>
      </c>
      <c r="E70799" s="1" t="s">
        <v>21</v>
      </c>
      <c r="F70799" s="2">
        <v>0.80901620370370375</v>
      </c>
      <c r="G70799">
        <v>5.37</v>
      </c>
      <c r="H70799">
        <v>48.32</v>
      </c>
      <c r="I70799" s="4">
        <v>0</v>
      </c>
      <c r="J70799">
        <v>0</v>
      </c>
      <c r="K70799">
        <v>0</v>
      </c>
    </row>
    <row r="70800" spans="1:11" hidden="1" x14ac:dyDescent="0.3">
      <c r="A70800">
        <v>9</v>
      </c>
      <c r="B70800" s="1" t="s">
        <v>64</v>
      </c>
      <c r="C70800" s="3" t="s">
        <v>65</v>
      </c>
      <c r="D70800" s="3" t="s">
        <v>66</v>
      </c>
      <c r="E70800" s="1" t="s">
        <v>21</v>
      </c>
      <c r="F70800" s="2">
        <v>0.81243055555555554</v>
      </c>
      <c r="G70800">
        <v>5.25</v>
      </c>
      <c r="H70800">
        <v>50.25</v>
      </c>
      <c r="I70800" s="4">
        <v>0</v>
      </c>
      <c r="J70800">
        <v>0</v>
      </c>
      <c r="K70800">
        <v>0</v>
      </c>
    </row>
    <row r="70801" spans="1:11" hidden="1" x14ac:dyDescent="0.3">
      <c r="A70801">
        <v>9</v>
      </c>
      <c r="B70801" s="1" t="s">
        <v>64</v>
      </c>
      <c r="C70801" s="3" t="s">
        <v>65</v>
      </c>
      <c r="D70801" s="3" t="s">
        <v>66</v>
      </c>
      <c r="E70801" s="1" t="s">
        <v>21</v>
      </c>
      <c r="F70801" s="2">
        <v>0.81585648148148149</v>
      </c>
      <c r="G70801">
        <v>5.21</v>
      </c>
      <c r="H70801">
        <v>50.53</v>
      </c>
      <c r="I70801" s="4">
        <v>0</v>
      </c>
      <c r="J70801">
        <v>0</v>
      </c>
      <c r="K70801">
        <v>0</v>
      </c>
    </row>
    <row r="70802" spans="1:11" hidden="1" x14ac:dyDescent="0.3">
      <c r="A70802">
        <v>9</v>
      </c>
      <c r="B70802" s="1" t="s">
        <v>64</v>
      </c>
      <c r="C70802" s="3" t="s">
        <v>65</v>
      </c>
      <c r="D70802" s="3" t="s">
        <v>66</v>
      </c>
      <c r="E70802" s="1" t="s">
        <v>21</v>
      </c>
      <c r="F70802" s="2">
        <v>0.81927083333333328</v>
      </c>
      <c r="G70802">
        <v>5.09</v>
      </c>
      <c r="H70802">
        <v>49.67</v>
      </c>
      <c r="I70802" s="4">
        <v>0</v>
      </c>
      <c r="J70802">
        <v>0</v>
      </c>
      <c r="K70802">
        <v>0</v>
      </c>
    </row>
    <row r="70803" spans="1:11" hidden="1" x14ac:dyDescent="0.3">
      <c r="A70803">
        <v>9</v>
      </c>
      <c r="B70803" s="1" t="s">
        <v>64</v>
      </c>
      <c r="C70803" s="3" t="s">
        <v>65</v>
      </c>
      <c r="D70803" s="3" t="s">
        <v>66</v>
      </c>
      <c r="E70803" s="1" t="s">
        <v>21</v>
      </c>
      <c r="F70803" s="2">
        <v>0.82268518518518519</v>
      </c>
      <c r="G70803">
        <v>5</v>
      </c>
      <c r="H70803">
        <v>50.21</v>
      </c>
      <c r="I70803" s="4">
        <v>0</v>
      </c>
      <c r="J70803">
        <v>0</v>
      </c>
      <c r="K70803">
        <v>0</v>
      </c>
    </row>
    <row r="70804" spans="1:11" hidden="1" x14ac:dyDescent="0.3">
      <c r="A70804">
        <v>9</v>
      </c>
      <c r="B70804" s="1" t="s">
        <v>64</v>
      </c>
      <c r="C70804" s="3" t="s">
        <v>65</v>
      </c>
      <c r="D70804" s="3" t="s">
        <v>66</v>
      </c>
      <c r="E70804" s="1" t="s">
        <v>21</v>
      </c>
      <c r="F70804" s="2">
        <v>0.82609953703703709</v>
      </c>
      <c r="G70804">
        <v>4.95</v>
      </c>
      <c r="H70804">
        <v>50.48</v>
      </c>
      <c r="I70804" s="4">
        <v>0</v>
      </c>
      <c r="J70804">
        <v>0</v>
      </c>
      <c r="K70804">
        <v>0</v>
      </c>
    </row>
    <row r="70805" spans="1:11" hidden="1" x14ac:dyDescent="0.3">
      <c r="A70805">
        <v>9</v>
      </c>
      <c r="B70805" s="1" t="s">
        <v>64</v>
      </c>
      <c r="C70805" s="3" t="s">
        <v>65</v>
      </c>
      <c r="D70805" s="3" t="s">
        <v>66</v>
      </c>
      <c r="E70805" s="1" t="s">
        <v>21</v>
      </c>
      <c r="F70805" s="2">
        <v>0.82951388888888888</v>
      </c>
      <c r="G70805">
        <v>4.8099999999999996</v>
      </c>
      <c r="H70805">
        <v>50.84</v>
      </c>
      <c r="I70805" s="4">
        <v>0</v>
      </c>
      <c r="J70805">
        <v>0</v>
      </c>
      <c r="K70805">
        <v>0</v>
      </c>
    </row>
    <row r="70806" spans="1:11" hidden="1" x14ac:dyDescent="0.3">
      <c r="A70806">
        <v>9</v>
      </c>
      <c r="B70806" s="1" t="s">
        <v>64</v>
      </c>
      <c r="C70806" s="3" t="s">
        <v>65</v>
      </c>
      <c r="D70806" s="3" t="s">
        <v>66</v>
      </c>
      <c r="E70806" s="1" t="s">
        <v>21</v>
      </c>
      <c r="F70806" s="2">
        <v>0.83292824074074079</v>
      </c>
      <c r="G70806">
        <v>4.74</v>
      </c>
      <c r="H70806">
        <v>50.99</v>
      </c>
      <c r="I70806" s="4">
        <v>0</v>
      </c>
      <c r="J70806">
        <v>0</v>
      </c>
      <c r="K70806">
        <v>0</v>
      </c>
    </row>
    <row r="70807" spans="1:11" hidden="1" x14ac:dyDescent="0.3">
      <c r="A70807">
        <v>9</v>
      </c>
      <c r="B70807" s="1" t="s">
        <v>64</v>
      </c>
      <c r="C70807" s="3" t="s">
        <v>65</v>
      </c>
      <c r="D70807" s="3" t="s">
        <v>66</v>
      </c>
      <c r="E70807" s="1" t="s">
        <v>21</v>
      </c>
      <c r="F70807" s="2">
        <v>0.83634259259259258</v>
      </c>
      <c r="G70807">
        <v>4.68</v>
      </c>
      <c r="H70807">
        <v>51.41</v>
      </c>
      <c r="I70807" s="4">
        <v>0</v>
      </c>
      <c r="J70807">
        <v>0</v>
      </c>
      <c r="K70807">
        <v>0</v>
      </c>
    </row>
    <row r="70808" spans="1:11" hidden="1" x14ac:dyDescent="0.3">
      <c r="A70808">
        <v>9</v>
      </c>
      <c r="B70808" s="1" t="s">
        <v>64</v>
      </c>
      <c r="C70808" s="3" t="s">
        <v>65</v>
      </c>
      <c r="D70808" s="3" t="s">
        <v>66</v>
      </c>
      <c r="E70808" s="1" t="s">
        <v>21</v>
      </c>
      <c r="F70808" s="2">
        <v>0.83975694444444449</v>
      </c>
      <c r="G70808">
        <v>4.6399999999999997</v>
      </c>
      <c r="H70808">
        <v>51.56</v>
      </c>
      <c r="I70808" s="4">
        <v>0</v>
      </c>
      <c r="J70808">
        <v>0</v>
      </c>
      <c r="K70808">
        <v>0</v>
      </c>
    </row>
    <row r="70809" spans="1:11" hidden="1" x14ac:dyDescent="0.3">
      <c r="A70809">
        <v>9</v>
      </c>
      <c r="B70809" s="1" t="s">
        <v>64</v>
      </c>
      <c r="C70809" s="3" t="s">
        <v>65</v>
      </c>
      <c r="D70809" s="3" t="s">
        <v>66</v>
      </c>
      <c r="E70809" s="1" t="s">
        <v>21</v>
      </c>
      <c r="F70809" s="2">
        <v>0.84315972222222224</v>
      </c>
      <c r="G70809">
        <v>4.5599999999999996</v>
      </c>
      <c r="H70809">
        <v>52.11</v>
      </c>
      <c r="I70809" s="4">
        <v>0</v>
      </c>
      <c r="J70809">
        <v>0</v>
      </c>
      <c r="K70809">
        <v>0</v>
      </c>
    </row>
    <row r="70810" spans="1:11" hidden="1" x14ac:dyDescent="0.3">
      <c r="A70810">
        <v>9</v>
      </c>
      <c r="B70810" s="1" t="s">
        <v>64</v>
      </c>
      <c r="C70810" s="3" t="s">
        <v>65</v>
      </c>
      <c r="D70810" s="3" t="s">
        <v>66</v>
      </c>
      <c r="E70810" s="1" t="s">
        <v>21</v>
      </c>
      <c r="F70810" s="2">
        <v>0.84657407407407403</v>
      </c>
      <c r="G70810">
        <v>4.5199999999999996</v>
      </c>
      <c r="H70810">
        <v>52.11</v>
      </c>
      <c r="I70810" s="4">
        <v>0</v>
      </c>
      <c r="J70810">
        <v>0</v>
      </c>
      <c r="K70810">
        <v>0</v>
      </c>
    </row>
    <row r="70811" spans="1:11" hidden="1" x14ac:dyDescent="0.3">
      <c r="A70811">
        <v>9</v>
      </c>
      <c r="B70811" s="1" t="s">
        <v>64</v>
      </c>
      <c r="C70811" s="3" t="s">
        <v>65</v>
      </c>
      <c r="D70811" s="3" t="s">
        <v>66</v>
      </c>
      <c r="E70811" s="1" t="s">
        <v>21</v>
      </c>
      <c r="F70811" s="2">
        <v>0.84998842592592594</v>
      </c>
      <c r="G70811">
        <v>4.51</v>
      </c>
      <c r="H70811">
        <v>52.98</v>
      </c>
      <c r="I70811" s="4">
        <v>0</v>
      </c>
      <c r="J70811">
        <v>0</v>
      </c>
      <c r="K70811">
        <v>0</v>
      </c>
    </row>
    <row r="70812" spans="1:11" hidden="1" x14ac:dyDescent="0.3">
      <c r="A70812">
        <v>9</v>
      </c>
      <c r="B70812" s="1" t="s">
        <v>64</v>
      </c>
      <c r="C70812" s="3" t="s">
        <v>65</v>
      </c>
      <c r="D70812" s="3" t="s">
        <v>66</v>
      </c>
      <c r="E70812" s="1" t="s">
        <v>21</v>
      </c>
      <c r="F70812" s="2">
        <v>0.85340277777777773</v>
      </c>
      <c r="G70812">
        <v>4.37</v>
      </c>
      <c r="H70812">
        <v>53.02</v>
      </c>
      <c r="I70812" s="4">
        <v>0</v>
      </c>
      <c r="J70812">
        <v>0</v>
      </c>
      <c r="K70812">
        <v>0</v>
      </c>
    </row>
    <row r="70813" spans="1:11" hidden="1" x14ac:dyDescent="0.3">
      <c r="A70813">
        <v>9</v>
      </c>
      <c r="B70813" s="1" t="s">
        <v>64</v>
      </c>
      <c r="C70813" s="3" t="s">
        <v>65</v>
      </c>
      <c r="D70813" s="3" t="s">
        <v>66</v>
      </c>
      <c r="E70813" s="1" t="s">
        <v>21</v>
      </c>
      <c r="F70813" s="2">
        <v>0.85681712962962964</v>
      </c>
      <c r="G70813">
        <v>4.34</v>
      </c>
      <c r="H70813">
        <v>53.27</v>
      </c>
      <c r="I70813" s="4">
        <v>0</v>
      </c>
      <c r="J70813">
        <v>0</v>
      </c>
      <c r="K70813">
        <v>0</v>
      </c>
    </row>
    <row r="70814" spans="1:11" hidden="1" x14ac:dyDescent="0.3">
      <c r="A70814">
        <v>9</v>
      </c>
      <c r="B70814" s="1" t="s">
        <v>64</v>
      </c>
      <c r="C70814" s="3" t="s">
        <v>65</v>
      </c>
      <c r="D70814" s="3" t="s">
        <v>66</v>
      </c>
      <c r="E70814" s="1" t="s">
        <v>21</v>
      </c>
      <c r="F70814" s="2">
        <v>0.86023148148148143</v>
      </c>
      <c r="G70814">
        <v>4.13</v>
      </c>
      <c r="H70814">
        <v>54.18</v>
      </c>
      <c r="I70814" s="4">
        <v>0</v>
      </c>
      <c r="J70814">
        <v>0</v>
      </c>
      <c r="K70814">
        <v>0</v>
      </c>
    </row>
    <row r="70815" spans="1:11" hidden="1" x14ac:dyDescent="0.3">
      <c r="A70815">
        <v>9</v>
      </c>
      <c r="B70815" s="1" t="s">
        <v>64</v>
      </c>
      <c r="C70815" s="3" t="s">
        <v>65</v>
      </c>
      <c r="D70815" s="3" t="s">
        <v>66</v>
      </c>
      <c r="E70815" s="1" t="s">
        <v>21</v>
      </c>
      <c r="F70815" s="2">
        <v>0.86364583333333333</v>
      </c>
      <c r="G70815">
        <v>4</v>
      </c>
      <c r="H70815">
        <v>54.53</v>
      </c>
      <c r="I70815" s="4">
        <v>0</v>
      </c>
      <c r="J70815">
        <v>0</v>
      </c>
      <c r="K70815">
        <v>0</v>
      </c>
    </row>
    <row r="70816" spans="1:11" hidden="1" x14ac:dyDescent="0.3">
      <c r="A70816">
        <v>9</v>
      </c>
      <c r="B70816" s="1" t="s">
        <v>64</v>
      </c>
      <c r="C70816" s="3" t="s">
        <v>65</v>
      </c>
      <c r="D70816" s="3" t="s">
        <v>66</v>
      </c>
      <c r="E70816" s="1" t="s">
        <v>21</v>
      </c>
      <c r="F70816" s="2">
        <v>0.86706018518518524</v>
      </c>
      <c r="G70816">
        <v>4.07</v>
      </c>
      <c r="H70816">
        <v>54.71</v>
      </c>
      <c r="I70816" s="4">
        <v>0</v>
      </c>
      <c r="J70816">
        <v>0</v>
      </c>
      <c r="K70816">
        <v>0</v>
      </c>
    </row>
    <row r="70817" spans="1:11" hidden="1" x14ac:dyDescent="0.3">
      <c r="A70817">
        <v>9</v>
      </c>
      <c r="B70817" s="1" t="s">
        <v>64</v>
      </c>
      <c r="C70817" s="3" t="s">
        <v>65</v>
      </c>
      <c r="D70817" s="3" t="s">
        <v>66</v>
      </c>
      <c r="E70817" s="1" t="s">
        <v>21</v>
      </c>
      <c r="F70817" s="2">
        <v>0.87047453703703703</v>
      </c>
      <c r="G70817">
        <v>4.05</v>
      </c>
      <c r="H70817">
        <v>54.3</v>
      </c>
      <c r="I70817" s="4">
        <v>0</v>
      </c>
      <c r="J70817">
        <v>0</v>
      </c>
      <c r="K70817">
        <v>0</v>
      </c>
    </row>
    <row r="70818" spans="1:11" hidden="1" x14ac:dyDescent="0.3">
      <c r="A70818">
        <v>9</v>
      </c>
      <c r="B70818" s="1" t="s">
        <v>64</v>
      </c>
      <c r="C70818" s="3" t="s">
        <v>65</v>
      </c>
      <c r="D70818" s="3" t="s">
        <v>66</v>
      </c>
      <c r="E70818" s="1" t="s">
        <v>21</v>
      </c>
      <c r="F70818" s="2">
        <v>0.87388888888888894</v>
      </c>
      <c r="G70818">
        <v>3.89</v>
      </c>
      <c r="H70818">
        <v>55.29</v>
      </c>
      <c r="I70818" s="4">
        <v>0</v>
      </c>
      <c r="J70818">
        <v>0</v>
      </c>
      <c r="K70818">
        <v>0</v>
      </c>
    </row>
    <row r="70819" spans="1:11" hidden="1" x14ac:dyDescent="0.3">
      <c r="A70819">
        <v>9</v>
      </c>
      <c r="B70819" s="1" t="s">
        <v>64</v>
      </c>
      <c r="C70819" s="3" t="s">
        <v>65</v>
      </c>
      <c r="D70819" s="3" t="s">
        <v>66</v>
      </c>
      <c r="E70819" s="1" t="s">
        <v>21</v>
      </c>
      <c r="F70819" s="2">
        <v>0.87729166666666669</v>
      </c>
      <c r="G70819">
        <v>3.76</v>
      </c>
      <c r="H70819">
        <v>55.55</v>
      </c>
      <c r="I70819" s="4">
        <v>0</v>
      </c>
      <c r="J70819">
        <v>0</v>
      </c>
      <c r="K70819">
        <v>0</v>
      </c>
    </row>
    <row r="70820" spans="1:11" hidden="1" x14ac:dyDescent="0.3">
      <c r="A70820">
        <v>9</v>
      </c>
      <c r="B70820" s="1" t="s">
        <v>64</v>
      </c>
      <c r="C70820" s="3" t="s">
        <v>65</v>
      </c>
      <c r="D70820" s="3" t="s">
        <v>66</v>
      </c>
      <c r="E70820" s="1" t="s">
        <v>21</v>
      </c>
      <c r="F70820" s="2">
        <v>0.88070601851851849</v>
      </c>
      <c r="G70820">
        <v>3.83</v>
      </c>
      <c r="H70820">
        <v>55.42</v>
      </c>
      <c r="I70820" s="4">
        <v>0</v>
      </c>
      <c r="J70820">
        <v>0</v>
      </c>
      <c r="K70820">
        <v>0</v>
      </c>
    </row>
    <row r="70821" spans="1:11" hidden="1" x14ac:dyDescent="0.3">
      <c r="A70821">
        <v>9</v>
      </c>
      <c r="B70821" s="1" t="s">
        <v>64</v>
      </c>
      <c r="C70821" s="3" t="s">
        <v>65</v>
      </c>
      <c r="D70821" s="3" t="s">
        <v>66</v>
      </c>
      <c r="E70821" s="1" t="s">
        <v>21</v>
      </c>
      <c r="F70821" s="2">
        <v>0.88753472222222218</v>
      </c>
      <c r="G70821">
        <v>3.73</v>
      </c>
      <c r="H70821">
        <v>55</v>
      </c>
      <c r="I70821" s="4">
        <v>0</v>
      </c>
      <c r="J70821">
        <v>0</v>
      </c>
      <c r="K70821">
        <v>0</v>
      </c>
    </row>
    <row r="70822" spans="1:11" hidden="1" x14ac:dyDescent="0.3">
      <c r="A70822">
        <v>9</v>
      </c>
      <c r="B70822" s="1" t="s">
        <v>64</v>
      </c>
      <c r="C70822" s="3" t="s">
        <v>65</v>
      </c>
      <c r="D70822" s="3" t="s">
        <v>66</v>
      </c>
      <c r="E70822" s="1" t="s">
        <v>21</v>
      </c>
      <c r="F70822" s="2">
        <v>0.89094907407407409</v>
      </c>
      <c r="G70822">
        <v>3.48</v>
      </c>
      <c r="H70822">
        <v>55.52</v>
      </c>
      <c r="I70822" s="4">
        <v>0</v>
      </c>
      <c r="J70822">
        <v>0</v>
      </c>
      <c r="K70822">
        <v>0</v>
      </c>
    </row>
    <row r="70823" spans="1:11" hidden="1" x14ac:dyDescent="0.3">
      <c r="A70823">
        <v>9</v>
      </c>
      <c r="B70823" s="1" t="s">
        <v>64</v>
      </c>
      <c r="C70823" s="3" t="s">
        <v>65</v>
      </c>
      <c r="D70823" s="3" t="s">
        <v>66</v>
      </c>
      <c r="E70823" s="1" t="s">
        <v>21</v>
      </c>
      <c r="F70823" s="2">
        <v>0.89435185185185184</v>
      </c>
      <c r="G70823">
        <v>3.54</v>
      </c>
      <c r="H70823">
        <v>56.3</v>
      </c>
      <c r="I70823" s="4">
        <v>0</v>
      </c>
      <c r="J70823">
        <v>0</v>
      </c>
      <c r="K70823">
        <v>0</v>
      </c>
    </row>
    <row r="70824" spans="1:11" hidden="1" x14ac:dyDescent="0.3">
      <c r="A70824">
        <v>9</v>
      </c>
      <c r="B70824" s="1" t="s">
        <v>64</v>
      </c>
      <c r="C70824" s="3" t="s">
        <v>65</v>
      </c>
      <c r="D70824" s="3" t="s">
        <v>66</v>
      </c>
      <c r="E70824" s="1" t="s">
        <v>21</v>
      </c>
      <c r="F70824" s="2">
        <v>0.89776620370370375</v>
      </c>
      <c r="G70824">
        <v>3.59</v>
      </c>
      <c r="H70824">
        <v>54.91</v>
      </c>
      <c r="I70824" s="4">
        <v>0</v>
      </c>
      <c r="J70824">
        <v>0</v>
      </c>
      <c r="K70824">
        <v>0</v>
      </c>
    </row>
    <row r="70825" spans="1:11" hidden="1" x14ac:dyDescent="0.3">
      <c r="A70825">
        <v>9</v>
      </c>
      <c r="B70825" s="1" t="s">
        <v>64</v>
      </c>
      <c r="C70825" s="3" t="s">
        <v>65</v>
      </c>
      <c r="D70825" s="3" t="s">
        <v>66</v>
      </c>
      <c r="E70825" s="1" t="s">
        <v>21</v>
      </c>
      <c r="F70825" s="2">
        <v>0.90118055555555554</v>
      </c>
      <c r="G70825">
        <v>3.46</v>
      </c>
      <c r="H70825">
        <v>55.54</v>
      </c>
      <c r="I70825" s="4">
        <v>0</v>
      </c>
      <c r="J70825">
        <v>0</v>
      </c>
      <c r="K70825">
        <v>0</v>
      </c>
    </row>
    <row r="70826" spans="1:11" hidden="1" x14ac:dyDescent="0.3">
      <c r="A70826">
        <v>9</v>
      </c>
      <c r="B70826" s="1" t="s">
        <v>64</v>
      </c>
      <c r="C70826" s="3" t="s">
        <v>65</v>
      </c>
      <c r="D70826" s="3" t="s">
        <v>66</v>
      </c>
      <c r="E70826" s="1" t="s">
        <v>21</v>
      </c>
      <c r="F70826" s="2">
        <v>0.90459490740740744</v>
      </c>
      <c r="G70826">
        <v>3.35</v>
      </c>
      <c r="H70826">
        <v>56.56</v>
      </c>
      <c r="I70826" s="4">
        <v>0</v>
      </c>
      <c r="J70826">
        <v>0</v>
      </c>
      <c r="K70826">
        <v>0</v>
      </c>
    </row>
    <row r="70827" spans="1:11" hidden="1" x14ac:dyDescent="0.3">
      <c r="A70827">
        <v>9</v>
      </c>
      <c r="B70827" s="1" t="s">
        <v>64</v>
      </c>
      <c r="C70827" s="3" t="s">
        <v>65</v>
      </c>
      <c r="D70827" s="3" t="s">
        <v>66</v>
      </c>
      <c r="E70827" s="1" t="s">
        <v>21</v>
      </c>
      <c r="F70827" s="2">
        <v>0.9079976851851852</v>
      </c>
      <c r="G70827">
        <v>3.41</v>
      </c>
      <c r="H70827">
        <v>56</v>
      </c>
      <c r="I70827" s="4">
        <v>0</v>
      </c>
      <c r="J70827">
        <v>0</v>
      </c>
      <c r="K70827">
        <v>0</v>
      </c>
    </row>
    <row r="70828" spans="1:11" hidden="1" x14ac:dyDescent="0.3">
      <c r="A70828">
        <v>9</v>
      </c>
      <c r="B70828" s="1" t="s">
        <v>64</v>
      </c>
      <c r="C70828" s="3" t="s">
        <v>65</v>
      </c>
      <c r="D70828" s="3" t="s">
        <v>66</v>
      </c>
      <c r="E70828" s="1" t="s">
        <v>21</v>
      </c>
      <c r="F70828" s="2">
        <v>0.91141203703703699</v>
      </c>
      <c r="G70828">
        <v>3.29</v>
      </c>
      <c r="H70828">
        <v>56.78</v>
      </c>
      <c r="I70828" s="4">
        <v>0</v>
      </c>
      <c r="J70828">
        <v>0</v>
      </c>
      <c r="K70828">
        <v>0</v>
      </c>
    </row>
    <row r="70829" spans="1:11" hidden="1" x14ac:dyDescent="0.3">
      <c r="A70829">
        <v>9</v>
      </c>
      <c r="B70829" s="1" t="s">
        <v>64</v>
      </c>
      <c r="C70829" s="3" t="s">
        <v>65</v>
      </c>
      <c r="D70829" s="3" t="s">
        <v>66</v>
      </c>
      <c r="E70829" s="1" t="s">
        <v>21</v>
      </c>
      <c r="F70829" s="2">
        <v>0.9148263888888889</v>
      </c>
      <c r="G70829">
        <v>3.24</v>
      </c>
      <c r="H70829">
        <v>57.74</v>
      </c>
      <c r="I70829" s="4">
        <v>0</v>
      </c>
      <c r="J70829">
        <v>0</v>
      </c>
      <c r="K70829">
        <v>0</v>
      </c>
    </row>
    <row r="70830" spans="1:11" hidden="1" x14ac:dyDescent="0.3">
      <c r="A70830">
        <v>9</v>
      </c>
      <c r="B70830" s="1" t="s">
        <v>64</v>
      </c>
      <c r="C70830" s="3" t="s">
        <v>65</v>
      </c>
      <c r="D70830" s="3" t="s">
        <v>66</v>
      </c>
      <c r="E70830" s="1" t="s">
        <v>21</v>
      </c>
      <c r="F70830" s="2">
        <v>0.91822916666666665</v>
      </c>
      <c r="G70830">
        <v>3.28</v>
      </c>
      <c r="H70830">
        <v>57.35</v>
      </c>
      <c r="I70830" s="4">
        <v>0</v>
      </c>
      <c r="J70830">
        <v>0</v>
      </c>
      <c r="K70830">
        <v>0</v>
      </c>
    </row>
    <row r="70831" spans="1:11" hidden="1" x14ac:dyDescent="0.3">
      <c r="A70831">
        <v>9</v>
      </c>
      <c r="B70831" s="1" t="s">
        <v>64</v>
      </c>
      <c r="C70831" s="3" t="s">
        <v>65</v>
      </c>
      <c r="D70831" s="3" t="s">
        <v>66</v>
      </c>
      <c r="E70831" s="1" t="s">
        <v>21</v>
      </c>
      <c r="F70831" s="2">
        <v>0.92164351851851856</v>
      </c>
      <c r="G70831">
        <v>3.29</v>
      </c>
      <c r="H70831">
        <v>57.26</v>
      </c>
      <c r="I70831" s="4">
        <v>0</v>
      </c>
      <c r="J70831">
        <v>0</v>
      </c>
      <c r="K70831">
        <v>0</v>
      </c>
    </row>
    <row r="70832" spans="1:11" hidden="1" x14ac:dyDescent="0.3">
      <c r="A70832">
        <v>9</v>
      </c>
      <c r="B70832" s="1" t="s">
        <v>64</v>
      </c>
      <c r="C70832" s="3" t="s">
        <v>65</v>
      </c>
      <c r="D70832" s="3" t="s">
        <v>66</v>
      </c>
      <c r="E70832" s="1" t="s">
        <v>21</v>
      </c>
      <c r="F70832" s="2">
        <v>0.92505787037037035</v>
      </c>
      <c r="G70832">
        <v>3.14</v>
      </c>
      <c r="H70832">
        <v>58.35</v>
      </c>
      <c r="I70832" s="4">
        <v>0</v>
      </c>
      <c r="J70832">
        <v>0</v>
      </c>
      <c r="K70832">
        <v>0</v>
      </c>
    </row>
    <row r="70833" spans="1:11" hidden="1" x14ac:dyDescent="0.3">
      <c r="A70833">
        <v>9</v>
      </c>
      <c r="B70833" s="1" t="s">
        <v>64</v>
      </c>
      <c r="C70833" s="3" t="s">
        <v>65</v>
      </c>
      <c r="D70833" s="3" t="s">
        <v>66</v>
      </c>
      <c r="E70833" s="1" t="s">
        <v>21</v>
      </c>
      <c r="F70833" s="2">
        <v>0.92848379629629629</v>
      </c>
      <c r="G70833">
        <v>3.97</v>
      </c>
      <c r="H70833">
        <v>61.03</v>
      </c>
      <c r="I70833" s="4">
        <v>0</v>
      </c>
      <c r="J70833">
        <v>0</v>
      </c>
      <c r="K70833">
        <v>0</v>
      </c>
    </row>
    <row r="70834" spans="1:11" hidden="1" x14ac:dyDescent="0.3">
      <c r="A70834">
        <v>9</v>
      </c>
      <c r="B70834" s="1" t="s">
        <v>64</v>
      </c>
      <c r="C70834" s="3" t="s">
        <v>65</v>
      </c>
      <c r="D70834" s="3" t="s">
        <v>66</v>
      </c>
      <c r="E70834" s="1" t="s">
        <v>21</v>
      </c>
      <c r="F70834" s="2">
        <v>0.9318981481481482</v>
      </c>
      <c r="G70834">
        <v>3.99</v>
      </c>
      <c r="H70834">
        <v>55.09</v>
      </c>
      <c r="I70834" s="4">
        <v>0</v>
      </c>
      <c r="J70834">
        <v>0</v>
      </c>
      <c r="K70834">
        <v>0</v>
      </c>
    </row>
    <row r="70835" spans="1:11" hidden="1" x14ac:dyDescent="0.3">
      <c r="A70835">
        <v>9</v>
      </c>
      <c r="B70835" s="1" t="s">
        <v>64</v>
      </c>
      <c r="C70835" s="3" t="s">
        <v>65</v>
      </c>
      <c r="D70835" s="3" t="s">
        <v>66</v>
      </c>
      <c r="E70835" s="1" t="s">
        <v>21</v>
      </c>
      <c r="F70835" s="2">
        <v>0.93531249999999999</v>
      </c>
      <c r="G70835">
        <v>3.69</v>
      </c>
      <c r="H70835">
        <v>56.84</v>
      </c>
      <c r="I70835" s="4">
        <v>0</v>
      </c>
      <c r="J70835">
        <v>0</v>
      </c>
      <c r="K70835">
        <v>0</v>
      </c>
    </row>
    <row r="70836" spans="1:11" hidden="1" x14ac:dyDescent="0.3">
      <c r="A70836">
        <v>9</v>
      </c>
      <c r="B70836" s="1" t="s">
        <v>64</v>
      </c>
      <c r="C70836" s="3" t="s">
        <v>65</v>
      </c>
      <c r="D70836" s="3" t="s">
        <v>66</v>
      </c>
      <c r="E70836" s="1" t="s">
        <v>21</v>
      </c>
      <c r="F70836" s="2">
        <v>0.9387268518518519</v>
      </c>
      <c r="G70836">
        <v>3.27</v>
      </c>
      <c r="H70836">
        <v>58.47</v>
      </c>
      <c r="I70836" s="4">
        <v>0</v>
      </c>
      <c r="J70836">
        <v>0</v>
      </c>
      <c r="K70836">
        <v>0</v>
      </c>
    </row>
    <row r="70837" spans="1:11" hidden="1" x14ac:dyDescent="0.3">
      <c r="A70837">
        <v>9</v>
      </c>
      <c r="B70837" s="1" t="s">
        <v>64</v>
      </c>
      <c r="C70837" s="3" t="s">
        <v>65</v>
      </c>
      <c r="D70837" s="3" t="s">
        <v>66</v>
      </c>
      <c r="E70837" s="1" t="s">
        <v>21</v>
      </c>
      <c r="F70837" s="2">
        <v>0.94214120370370369</v>
      </c>
      <c r="G70837">
        <v>3.28</v>
      </c>
      <c r="H70837">
        <v>58.51</v>
      </c>
      <c r="I70837" s="4">
        <v>0</v>
      </c>
      <c r="J70837">
        <v>0</v>
      </c>
      <c r="K70837">
        <v>0</v>
      </c>
    </row>
    <row r="70838" spans="1:11" hidden="1" x14ac:dyDescent="0.3">
      <c r="A70838">
        <v>9</v>
      </c>
      <c r="B70838" s="1" t="s">
        <v>64</v>
      </c>
      <c r="C70838" s="3" t="s">
        <v>65</v>
      </c>
      <c r="D70838" s="3" t="s">
        <v>66</v>
      </c>
      <c r="E70838" s="1" t="s">
        <v>21</v>
      </c>
      <c r="F70838" s="2">
        <v>0.94555555555555559</v>
      </c>
      <c r="G70838">
        <v>3.25</v>
      </c>
      <c r="H70838">
        <v>58.96</v>
      </c>
      <c r="I70838" s="4">
        <v>0</v>
      </c>
      <c r="J70838">
        <v>0</v>
      </c>
      <c r="K70838">
        <v>0</v>
      </c>
    </row>
    <row r="70839" spans="1:11" hidden="1" x14ac:dyDescent="0.3">
      <c r="A70839">
        <v>9</v>
      </c>
      <c r="B70839" s="1" t="s">
        <v>64</v>
      </c>
      <c r="C70839" s="3" t="s">
        <v>65</v>
      </c>
      <c r="D70839" s="3" t="s">
        <v>66</v>
      </c>
      <c r="E70839" s="1" t="s">
        <v>21</v>
      </c>
      <c r="F70839" s="2">
        <v>0.94896990740740739</v>
      </c>
      <c r="G70839">
        <v>3.05</v>
      </c>
      <c r="H70839">
        <v>58.2</v>
      </c>
      <c r="I70839" s="4">
        <v>0</v>
      </c>
      <c r="J70839">
        <v>0</v>
      </c>
      <c r="K70839">
        <v>0</v>
      </c>
    </row>
    <row r="70840" spans="1:11" hidden="1" x14ac:dyDescent="0.3">
      <c r="A70840">
        <v>9</v>
      </c>
      <c r="B70840" s="1" t="s">
        <v>64</v>
      </c>
      <c r="C70840" s="3" t="s">
        <v>65</v>
      </c>
      <c r="D70840" s="3" t="s">
        <v>66</v>
      </c>
      <c r="E70840" s="1" t="s">
        <v>21</v>
      </c>
      <c r="F70840" s="2">
        <v>0.95238425925925929</v>
      </c>
      <c r="G70840">
        <v>2.99</v>
      </c>
      <c r="H70840">
        <v>60.05</v>
      </c>
      <c r="I70840" s="4">
        <v>0</v>
      </c>
      <c r="J70840">
        <v>0</v>
      </c>
      <c r="K70840">
        <v>0</v>
      </c>
    </row>
    <row r="70841" spans="1:11" hidden="1" x14ac:dyDescent="0.3">
      <c r="A70841">
        <v>9</v>
      </c>
      <c r="B70841" s="1" t="s">
        <v>64</v>
      </c>
      <c r="C70841" s="3" t="s">
        <v>65</v>
      </c>
      <c r="D70841" s="3" t="s">
        <v>66</v>
      </c>
      <c r="E70841" s="1" t="s">
        <v>21</v>
      </c>
      <c r="F70841" s="2">
        <v>0.95579861111111108</v>
      </c>
      <c r="G70841">
        <v>3.09</v>
      </c>
      <c r="H70841">
        <v>59.25</v>
      </c>
      <c r="I70841" s="4">
        <v>0</v>
      </c>
      <c r="J70841">
        <v>0</v>
      </c>
      <c r="K70841">
        <v>0</v>
      </c>
    </row>
    <row r="70842" spans="1:11" hidden="1" x14ac:dyDescent="0.3">
      <c r="A70842">
        <v>9</v>
      </c>
      <c r="B70842" s="1" t="s">
        <v>64</v>
      </c>
      <c r="C70842" s="3" t="s">
        <v>65</v>
      </c>
      <c r="D70842" s="3" t="s">
        <v>66</v>
      </c>
      <c r="E70842" s="1" t="s">
        <v>21</v>
      </c>
      <c r="F70842" s="2">
        <v>0.95921296296296299</v>
      </c>
      <c r="G70842">
        <v>3.13</v>
      </c>
      <c r="H70842">
        <v>59.02</v>
      </c>
      <c r="I70842" s="4">
        <v>0</v>
      </c>
      <c r="J70842">
        <v>0</v>
      </c>
      <c r="K70842">
        <v>0</v>
      </c>
    </row>
    <row r="70843" spans="1:11" hidden="1" x14ac:dyDescent="0.3">
      <c r="A70843">
        <v>9</v>
      </c>
      <c r="B70843" s="1" t="s">
        <v>64</v>
      </c>
      <c r="C70843" s="3" t="s">
        <v>65</v>
      </c>
      <c r="D70843" s="3" t="s">
        <v>66</v>
      </c>
      <c r="E70843" s="1" t="s">
        <v>21</v>
      </c>
      <c r="F70843" s="2">
        <v>0.96262731481481478</v>
      </c>
      <c r="G70843">
        <v>3.08</v>
      </c>
      <c r="H70843">
        <v>58.79</v>
      </c>
      <c r="I70843" s="4">
        <v>0</v>
      </c>
      <c r="J70843">
        <v>0</v>
      </c>
      <c r="K70843">
        <v>0</v>
      </c>
    </row>
    <row r="70844" spans="1:11" hidden="1" x14ac:dyDescent="0.3">
      <c r="A70844">
        <v>9</v>
      </c>
      <c r="B70844" s="1" t="s">
        <v>64</v>
      </c>
      <c r="C70844" s="3" t="s">
        <v>65</v>
      </c>
      <c r="D70844" s="3" t="s">
        <v>66</v>
      </c>
      <c r="E70844" s="1" t="s">
        <v>21</v>
      </c>
      <c r="F70844" s="2">
        <v>0.96604166666666669</v>
      </c>
      <c r="G70844">
        <v>3.02</v>
      </c>
      <c r="H70844">
        <v>58.96</v>
      </c>
      <c r="I70844" s="4">
        <v>0</v>
      </c>
      <c r="J70844">
        <v>0</v>
      </c>
      <c r="K70844">
        <v>0</v>
      </c>
    </row>
    <row r="70845" spans="1:11" hidden="1" x14ac:dyDescent="0.3">
      <c r="A70845">
        <v>9</v>
      </c>
      <c r="B70845" s="1" t="s">
        <v>64</v>
      </c>
      <c r="C70845" s="3" t="s">
        <v>65</v>
      </c>
      <c r="D70845" s="3" t="s">
        <v>66</v>
      </c>
      <c r="E70845" s="1" t="s">
        <v>21</v>
      </c>
      <c r="F70845" s="2">
        <v>0.96944444444444444</v>
      </c>
      <c r="G70845">
        <v>2.82</v>
      </c>
      <c r="H70845">
        <v>60.23</v>
      </c>
      <c r="I70845" s="4">
        <v>0</v>
      </c>
      <c r="J70845">
        <v>0</v>
      </c>
      <c r="K70845">
        <v>0</v>
      </c>
    </row>
    <row r="70846" spans="1:11" hidden="1" x14ac:dyDescent="0.3">
      <c r="A70846">
        <v>9</v>
      </c>
      <c r="B70846" s="1" t="s">
        <v>64</v>
      </c>
      <c r="C70846" s="3" t="s">
        <v>65</v>
      </c>
      <c r="D70846" s="3" t="s">
        <v>66</v>
      </c>
      <c r="E70846" s="1" t="s">
        <v>21</v>
      </c>
      <c r="F70846" s="2">
        <v>0.97285879629629635</v>
      </c>
      <c r="G70846">
        <v>2.81</v>
      </c>
      <c r="H70846">
        <v>60.57</v>
      </c>
      <c r="I70846" s="4">
        <v>0</v>
      </c>
      <c r="J70846">
        <v>0</v>
      </c>
      <c r="K70846">
        <v>0</v>
      </c>
    </row>
    <row r="70847" spans="1:11" hidden="1" x14ac:dyDescent="0.3">
      <c r="A70847">
        <v>9</v>
      </c>
      <c r="B70847" s="1" t="s">
        <v>64</v>
      </c>
      <c r="C70847" s="3" t="s">
        <v>65</v>
      </c>
      <c r="D70847" s="3" t="s">
        <v>66</v>
      </c>
      <c r="E70847" s="1" t="s">
        <v>21</v>
      </c>
      <c r="F70847" s="2">
        <v>0.97627314814814814</v>
      </c>
      <c r="G70847">
        <v>2.83</v>
      </c>
      <c r="H70847">
        <v>60.41</v>
      </c>
      <c r="I70847" s="4">
        <v>0</v>
      </c>
      <c r="J70847">
        <v>0</v>
      </c>
      <c r="K70847">
        <v>0</v>
      </c>
    </row>
    <row r="70848" spans="1:11" hidden="1" x14ac:dyDescent="0.3">
      <c r="A70848">
        <v>9</v>
      </c>
      <c r="B70848" s="1" t="s">
        <v>64</v>
      </c>
      <c r="C70848" s="3" t="s">
        <v>65</v>
      </c>
      <c r="D70848" s="3" t="s">
        <v>66</v>
      </c>
      <c r="E70848" s="1" t="s">
        <v>21</v>
      </c>
      <c r="F70848" s="2">
        <v>0.97968750000000004</v>
      </c>
      <c r="G70848">
        <v>2.89</v>
      </c>
      <c r="H70848">
        <v>60.09</v>
      </c>
      <c r="I70848" s="4">
        <v>0</v>
      </c>
      <c r="J70848">
        <v>0</v>
      </c>
      <c r="K70848">
        <v>0</v>
      </c>
    </row>
    <row r="70849" spans="1:11" hidden="1" x14ac:dyDescent="0.3">
      <c r="A70849">
        <v>9</v>
      </c>
      <c r="B70849" s="1" t="s">
        <v>64</v>
      </c>
      <c r="C70849" s="3" t="s">
        <v>65</v>
      </c>
      <c r="D70849" s="3" t="s">
        <v>66</v>
      </c>
      <c r="E70849" s="1" t="s">
        <v>21</v>
      </c>
      <c r="F70849" s="2">
        <v>0.98310185185185184</v>
      </c>
      <c r="G70849">
        <v>2.84</v>
      </c>
      <c r="H70849">
        <v>60.78</v>
      </c>
      <c r="I70849" s="4">
        <v>0</v>
      </c>
      <c r="J70849">
        <v>0</v>
      </c>
      <c r="K70849">
        <v>0</v>
      </c>
    </row>
    <row r="70850" spans="1:11" hidden="1" x14ac:dyDescent="0.3">
      <c r="A70850">
        <v>9</v>
      </c>
      <c r="B70850" s="1" t="s">
        <v>64</v>
      </c>
      <c r="C70850" s="3" t="s">
        <v>65</v>
      </c>
      <c r="D70850" s="3" t="s">
        <v>66</v>
      </c>
      <c r="E70850" s="1" t="s">
        <v>21</v>
      </c>
      <c r="F70850" s="2">
        <v>0.98651620370370374</v>
      </c>
      <c r="G70850">
        <v>2.67</v>
      </c>
      <c r="H70850">
        <v>61.36</v>
      </c>
      <c r="I70850" s="4">
        <v>0</v>
      </c>
      <c r="J70850">
        <v>0</v>
      </c>
      <c r="K70850">
        <v>0</v>
      </c>
    </row>
    <row r="70851" spans="1:11" hidden="1" x14ac:dyDescent="0.3">
      <c r="A70851">
        <v>9</v>
      </c>
      <c r="B70851" s="1" t="s">
        <v>64</v>
      </c>
      <c r="C70851" s="3" t="s">
        <v>65</v>
      </c>
      <c r="D70851" s="3" t="s">
        <v>66</v>
      </c>
      <c r="E70851" s="1" t="s">
        <v>21</v>
      </c>
      <c r="F70851" s="2">
        <v>0.9899189814814815</v>
      </c>
      <c r="G70851">
        <v>2.69</v>
      </c>
      <c r="H70851">
        <v>62.08</v>
      </c>
      <c r="I70851" s="4">
        <v>0</v>
      </c>
      <c r="J70851">
        <v>0</v>
      </c>
      <c r="K70851">
        <v>0</v>
      </c>
    </row>
    <row r="70852" spans="1:11" hidden="1" x14ac:dyDescent="0.3">
      <c r="A70852">
        <v>9</v>
      </c>
      <c r="B70852" s="1" t="s">
        <v>64</v>
      </c>
      <c r="C70852" s="3" t="s">
        <v>65</v>
      </c>
      <c r="D70852" s="3" t="s">
        <v>66</v>
      </c>
      <c r="E70852" s="1" t="s">
        <v>21</v>
      </c>
      <c r="F70852" s="2">
        <v>0.99333333333333329</v>
      </c>
      <c r="G70852">
        <v>2.73</v>
      </c>
      <c r="H70852">
        <v>61.21</v>
      </c>
      <c r="I70852" s="4">
        <v>0</v>
      </c>
      <c r="J70852">
        <v>0</v>
      </c>
      <c r="K70852">
        <v>0</v>
      </c>
    </row>
    <row r="70853" spans="1:11" hidden="1" x14ac:dyDescent="0.3">
      <c r="A70853">
        <v>9</v>
      </c>
      <c r="B70853" s="1" t="s">
        <v>64</v>
      </c>
      <c r="C70853" s="3" t="s">
        <v>65</v>
      </c>
      <c r="D70853" s="3" t="s">
        <v>66</v>
      </c>
      <c r="E70853" s="1" t="s">
        <v>21</v>
      </c>
      <c r="F70853" s="2">
        <v>0.99674768518518519</v>
      </c>
      <c r="G70853">
        <v>2.5099999999999998</v>
      </c>
      <c r="H70853">
        <v>62.06</v>
      </c>
      <c r="I70853" s="4">
        <v>0</v>
      </c>
      <c r="J70853">
        <v>0</v>
      </c>
      <c r="K70853">
        <v>0</v>
      </c>
    </row>
    <row r="70854" spans="1:11" hidden="1" x14ac:dyDescent="0.3">
      <c r="A70854">
        <v>9</v>
      </c>
      <c r="B70854" s="1" t="s">
        <v>64</v>
      </c>
      <c r="C70854" s="3" t="s">
        <v>65</v>
      </c>
      <c r="D70854" s="3" t="s">
        <v>66</v>
      </c>
      <c r="E70854" s="1" t="s">
        <v>22</v>
      </c>
      <c r="F70854" s="2">
        <v>1.6203703703703703E-4</v>
      </c>
      <c r="G70854">
        <v>2.5</v>
      </c>
      <c r="H70854">
        <v>62.41</v>
      </c>
      <c r="I70854" s="4">
        <v>0</v>
      </c>
      <c r="J70854">
        <v>0</v>
      </c>
      <c r="K70854">
        <v>0</v>
      </c>
    </row>
    <row r="70855" spans="1:11" hidden="1" x14ac:dyDescent="0.3">
      <c r="A70855">
        <v>9</v>
      </c>
      <c r="B70855" s="1" t="s">
        <v>64</v>
      </c>
      <c r="C70855" s="3" t="s">
        <v>65</v>
      </c>
      <c r="D70855" s="3" t="s">
        <v>66</v>
      </c>
      <c r="E70855" s="1" t="s">
        <v>22</v>
      </c>
      <c r="F70855" s="2">
        <v>3.5648148148148149E-3</v>
      </c>
      <c r="G70855">
        <v>2.34</v>
      </c>
      <c r="H70855">
        <v>62.76</v>
      </c>
      <c r="I70855" s="4">
        <v>0</v>
      </c>
      <c r="J70855">
        <v>0</v>
      </c>
      <c r="K70855">
        <v>0</v>
      </c>
    </row>
    <row r="70856" spans="1:11" hidden="1" x14ac:dyDescent="0.3">
      <c r="A70856">
        <v>9</v>
      </c>
      <c r="B70856" s="1" t="s">
        <v>64</v>
      </c>
      <c r="C70856" s="3" t="s">
        <v>65</v>
      </c>
      <c r="D70856" s="3" t="s">
        <v>66</v>
      </c>
      <c r="E70856" s="1" t="s">
        <v>22</v>
      </c>
      <c r="F70856" s="2">
        <v>6.9791666666666665E-3</v>
      </c>
      <c r="G70856">
        <v>2.46</v>
      </c>
      <c r="H70856">
        <v>63.11</v>
      </c>
      <c r="I70856" s="4">
        <v>0</v>
      </c>
      <c r="J70856">
        <v>0</v>
      </c>
      <c r="K70856">
        <v>0</v>
      </c>
    </row>
    <row r="70857" spans="1:11" hidden="1" x14ac:dyDescent="0.3">
      <c r="A70857">
        <v>9</v>
      </c>
      <c r="B70857" s="1" t="s">
        <v>64</v>
      </c>
      <c r="C70857" s="3" t="s">
        <v>65</v>
      </c>
      <c r="D70857" s="3" t="s">
        <v>66</v>
      </c>
      <c r="E70857" s="1" t="s">
        <v>22</v>
      </c>
      <c r="F70857" s="2">
        <v>1.0393518518518519E-2</v>
      </c>
      <c r="G70857">
        <v>2.41</v>
      </c>
      <c r="H70857">
        <v>62.88</v>
      </c>
      <c r="I70857" s="4">
        <v>0</v>
      </c>
      <c r="J70857">
        <v>0</v>
      </c>
      <c r="K70857">
        <v>0</v>
      </c>
    </row>
    <row r="70858" spans="1:11" hidden="1" x14ac:dyDescent="0.3">
      <c r="A70858">
        <v>9</v>
      </c>
      <c r="B70858" s="1" t="s">
        <v>64</v>
      </c>
      <c r="C70858" s="3" t="s">
        <v>65</v>
      </c>
      <c r="D70858" s="3" t="s">
        <v>66</v>
      </c>
      <c r="E70858" s="1" t="s">
        <v>22</v>
      </c>
      <c r="F70858" s="2">
        <v>1.3796296296296296E-2</v>
      </c>
      <c r="G70858">
        <v>2.5</v>
      </c>
      <c r="H70858">
        <v>62.07</v>
      </c>
      <c r="I70858" s="4">
        <v>0</v>
      </c>
      <c r="J70858">
        <v>0</v>
      </c>
      <c r="K70858">
        <v>0</v>
      </c>
    </row>
    <row r="70859" spans="1:11" hidden="1" x14ac:dyDescent="0.3">
      <c r="A70859">
        <v>9</v>
      </c>
      <c r="B70859" s="1" t="s">
        <v>64</v>
      </c>
      <c r="C70859" s="3" t="s">
        <v>65</v>
      </c>
      <c r="D70859" s="3" t="s">
        <v>66</v>
      </c>
      <c r="E70859" s="1" t="s">
        <v>22</v>
      </c>
      <c r="F70859" s="2">
        <v>1.7210648148148149E-2</v>
      </c>
      <c r="G70859">
        <v>2.3199999999999998</v>
      </c>
      <c r="H70859">
        <v>62.09</v>
      </c>
      <c r="I70859" s="4">
        <v>0</v>
      </c>
      <c r="J70859">
        <v>0</v>
      </c>
      <c r="K70859">
        <v>0</v>
      </c>
    </row>
    <row r="70860" spans="1:11" hidden="1" x14ac:dyDescent="0.3">
      <c r="A70860">
        <v>9</v>
      </c>
      <c r="B70860" s="1" t="s">
        <v>64</v>
      </c>
      <c r="C70860" s="3" t="s">
        <v>65</v>
      </c>
      <c r="D70860" s="3" t="s">
        <v>66</v>
      </c>
      <c r="E70860" s="1" t="s">
        <v>22</v>
      </c>
      <c r="F70860" s="2">
        <v>2.0625000000000001E-2</v>
      </c>
      <c r="G70860">
        <v>2.27</v>
      </c>
      <c r="H70860">
        <v>63.18</v>
      </c>
      <c r="I70860" s="4">
        <v>0</v>
      </c>
      <c r="J70860">
        <v>0</v>
      </c>
      <c r="K70860">
        <v>0</v>
      </c>
    </row>
    <row r="70861" spans="1:11" hidden="1" x14ac:dyDescent="0.3">
      <c r="A70861">
        <v>9</v>
      </c>
      <c r="B70861" s="1" t="s">
        <v>64</v>
      </c>
      <c r="C70861" s="3" t="s">
        <v>65</v>
      </c>
      <c r="D70861" s="3" t="s">
        <v>66</v>
      </c>
      <c r="E70861" s="1" t="s">
        <v>22</v>
      </c>
      <c r="F70861" s="2">
        <v>2.4027777777777776E-2</v>
      </c>
      <c r="G70861">
        <v>2.2000000000000002</v>
      </c>
      <c r="H70861">
        <v>63.3</v>
      </c>
      <c r="I70861" s="4">
        <v>0</v>
      </c>
      <c r="J70861">
        <v>0</v>
      </c>
      <c r="K70861">
        <v>0</v>
      </c>
    </row>
    <row r="70862" spans="1:11" hidden="1" x14ac:dyDescent="0.3">
      <c r="A70862">
        <v>9</v>
      </c>
      <c r="B70862" s="1" t="s">
        <v>64</v>
      </c>
      <c r="C70862" s="3" t="s">
        <v>65</v>
      </c>
      <c r="D70862" s="3" t="s">
        <v>66</v>
      </c>
      <c r="E70862" s="1" t="s">
        <v>22</v>
      </c>
      <c r="F70862" s="2">
        <v>2.7442129629629629E-2</v>
      </c>
      <c r="G70862">
        <v>2.29</v>
      </c>
      <c r="H70862">
        <v>63.06</v>
      </c>
      <c r="I70862" s="4">
        <v>0</v>
      </c>
      <c r="J70862">
        <v>0</v>
      </c>
      <c r="K70862">
        <v>0</v>
      </c>
    </row>
    <row r="70863" spans="1:11" hidden="1" x14ac:dyDescent="0.3">
      <c r="A70863">
        <v>9</v>
      </c>
      <c r="B70863" s="1" t="s">
        <v>64</v>
      </c>
      <c r="C70863" s="3" t="s">
        <v>65</v>
      </c>
      <c r="D70863" s="3" t="s">
        <v>66</v>
      </c>
      <c r="E70863" s="1" t="s">
        <v>22</v>
      </c>
      <c r="F70863" s="2">
        <v>3.0856481481481481E-2</v>
      </c>
      <c r="G70863">
        <v>2.23</v>
      </c>
      <c r="H70863">
        <v>62.69</v>
      </c>
      <c r="I70863" s="4">
        <v>0</v>
      </c>
      <c r="J70863">
        <v>0</v>
      </c>
      <c r="K70863">
        <v>0</v>
      </c>
    </row>
    <row r="70864" spans="1:11" hidden="1" x14ac:dyDescent="0.3">
      <c r="A70864">
        <v>9</v>
      </c>
      <c r="B70864" s="1" t="s">
        <v>64</v>
      </c>
      <c r="C70864" s="3" t="s">
        <v>65</v>
      </c>
      <c r="D70864" s="3" t="s">
        <v>66</v>
      </c>
      <c r="E70864" s="1" t="s">
        <v>22</v>
      </c>
      <c r="F70864" s="2">
        <v>3.425925925925926E-2</v>
      </c>
      <c r="G70864">
        <v>2.1</v>
      </c>
      <c r="H70864">
        <v>62.64</v>
      </c>
      <c r="I70864" s="4">
        <v>0</v>
      </c>
      <c r="J70864">
        <v>0</v>
      </c>
      <c r="K70864">
        <v>0</v>
      </c>
    </row>
    <row r="70865" spans="1:11" hidden="1" x14ac:dyDescent="0.3">
      <c r="A70865">
        <v>9</v>
      </c>
      <c r="B70865" s="1" t="s">
        <v>64</v>
      </c>
      <c r="C70865" s="3" t="s">
        <v>65</v>
      </c>
      <c r="D70865" s="3" t="s">
        <v>66</v>
      </c>
      <c r="E70865" s="1" t="s">
        <v>22</v>
      </c>
      <c r="F70865" s="2">
        <v>3.7673611111111109E-2</v>
      </c>
      <c r="G70865">
        <v>2.0499999999999998</v>
      </c>
      <c r="H70865">
        <v>62.51</v>
      </c>
      <c r="I70865" s="4">
        <v>0</v>
      </c>
      <c r="J70865">
        <v>0</v>
      </c>
      <c r="K70865">
        <v>0</v>
      </c>
    </row>
    <row r="70866" spans="1:11" hidden="1" x14ac:dyDescent="0.3">
      <c r="A70866">
        <v>9</v>
      </c>
      <c r="B70866" s="1" t="s">
        <v>64</v>
      </c>
      <c r="C70866" s="3" t="s">
        <v>65</v>
      </c>
      <c r="D70866" s="3" t="s">
        <v>66</v>
      </c>
      <c r="E70866" s="1" t="s">
        <v>22</v>
      </c>
      <c r="F70866" s="2">
        <v>4.1087962962962965E-2</v>
      </c>
      <c r="G70866">
        <v>2.12</v>
      </c>
      <c r="H70866">
        <v>62.29</v>
      </c>
      <c r="I70866" s="4">
        <v>0</v>
      </c>
      <c r="J70866">
        <v>0</v>
      </c>
      <c r="K70866">
        <v>0</v>
      </c>
    </row>
    <row r="70867" spans="1:11" hidden="1" x14ac:dyDescent="0.3">
      <c r="A70867">
        <v>9</v>
      </c>
      <c r="B70867" s="1" t="s">
        <v>64</v>
      </c>
      <c r="C70867" s="3" t="s">
        <v>65</v>
      </c>
      <c r="D70867" s="3" t="s">
        <v>66</v>
      </c>
      <c r="E70867" s="1" t="s">
        <v>22</v>
      </c>
      <c r="F70867" s="2">
        <v>4.449074074074074E-2</v>
      </c>
      <c r="G70867">
        <v>1.93</v>
      </c>
      <c r="H70867">
        <v>62.12</v>
      </c>
      <c r="I70867" s="4">
        <v>0</v>
      </c>
      <c r="J70867">
        <v>0</v>
      </c>
      <c r="K70867">
        <v>0</v>
      </c>
    </row>
    <row r="70868" spans="1:11" hidden="1" x14ac:dyDescent="0.3">
      <c r="A70868">
        <v>9</v>
      </c>
      <c r="B70868" s="1" t="s">
        <v>64</v>
      </c>
      <c r="C70868" s="3" t="s">
        <v>65</v>
      </c>
      <c r="D70868" s="3" t="s">
        <v>66</v>
      </c>
      <c r="E70868" s="1" t="s">
        <v>22</v>
      </c>
      <c r="F70868" s="2">
        <v>4.7905092592592589E-2</v>
      </c>
      <c r="G70868">
        <v>1.98</v>
      </c>
      <c r="H70868">
        <v>62.04</v>
      </c>
      <c r="I70868" s="4">
        <v>0</v>
      </c>
      <c r="J70868">
        <v>0</v>
      </c>
      <c r="K70868">
        <v>0</v>
      </c>
    </row>
    <row r="70869" spans="1:11" hidden="1" x14ac:dyDescent="0.3">
      <c r="A70869">
        <v>9</v>
      </c>
      <c r="B70869" s="1" t="s">
        <v>64</v>
      </c>
      <c r="C70869" s="3" t="s">
        <v>65</v>
      </c>
      <c r="D70869" s="3" t="s">
        <v>66</v>
      </c>
      <c r="E70869" s="1" t="s">
        <v>22</v>
      </c>
      <c r="F70869" s="2">
        <v>5.1319444444444445E-2</v>
      </c>
      <c r="G70869">
        <v>1.99</v>
      </c>
      <c r="H70869">
        <v>61.83</v>
      </c>
      <c r="I70869" s="4">
        <v>0</v>
      </c>
      <c r="J70869">
        <v>0</v>
      </c>
      <c r="K70869">
        <v>0</v>
      </c>
    </row>
    <row r="70870" spans="1:11" hidden="1" x14ac:dyDescent="0.3">
      <c r="A70870">
        <v>9</v>
      </c>
      <c r="B70870" s="1" t="s">
        <v>64</v>
      </c>
      <c r="C70870" s="3" t="s">
        <v>65</v>
      </c>
      <c r="D70870" s="3" t="s">
        <v>66</v>
      </c>
      <c r="E70870" s="1" t="s">
        <v>22</v>
      </c>
      <c r="F70870" s="2">
        <v>5.4722222222222221E-2</v>
      </c>
      <c r="G70870">
        <v>1.93</v>
      </c>
      <c r="H70870">
        <v>61.73</v>
      </c>
      <c r="I70870" s="4">
        <v>0</v>
      </c>
      <c r="J70870">
        <v>0</v>
      </c>
      <c r="K70870">
        <v>0</v>
      </c>
    </row>
    <row r="70871" spans="1:11" hidden="1" x14ac:dyDescent="0.3">
      <c r="A70871">
        <v>9</v>
      </c>
      <c r="B70871" s="1" t="s">
        <v>64</v>
      </c>
      <c r="C70871" s="3" t="s">
        <v>65</v>
      </c>
      <c r="D70871" s="3" t="s">
        <v>66</v>
      </c>
      <c r="E70871" s="1" t="s">
        <v>22</v>
      </c>
      <c r="F70871" s="2">
        <v>5.8136574074074077E-2</v>
      </c>
      <c r="G70871">
        <v>1.78</v>
      </c>
      <c r="H70871">
        <v>61.79</v>
      </c>
      <c r="I70871" s="4">
        <v>0</v>
      </c>
      <c r="J70871">
        <v>0</v>
      </c>
      <c r="K70871">
        <v>0</v>
      </c>
    </row>
    <row r="70872" spans="1:11" hidden="1" x14ac:dyDescent="0.3">
      <c r="A70872">
        <v>9</v>
      </c>
      <c r="B70872" s="1" t="s">
        <v>64</v>
      </c>
      <c r="C70872" s="3" t="s">
        <v>65</v>
      </c>
      <c r="D70872" s="3" t="s">
        <v>66</v>
      </c>
      <c r="E70872" s="1" t="s">
        <v>22</v>
      </c>
      <c r="F70872" s="2">
        <v>6.1550925925925926E-2</v>
      </c>
      <c r="G70872">
        <v>1.92</v>
      </c>
      <c r="H70872">
        <v>60.7</v>
      </c>
      <c r="I70872" s="4">
        <v>0</v>
      </c>
      <c r="J70872">
        <v>0</v>
      </c>
      <c r="K70872">
        <v>0</v>
      </c>
    </row>
    <row r="70873" spans="1:11" hidden="1" x14ac:dyDescent="0.3">
      <c r="A70873">
        <v>9</v>
      </c>
      <c r="B70873" s="1" t="s">
        <v>64</v>
      </c>
      <c r="C70873" s="3" t="s">
        <v>65</v>
      </c>
      <c r="D70873" s="3" t="s">
        <v>66</v>
      </c>
      <c r="E70873" s="1" t="s">
        <v>22</v>
      </c>
      <c r="F70873" s="2">
        <v>6.4953703703703708E-2</v>
      </c>
      <c r="G70873">
        <v>1.91</v>
      </c>
      <c r="H70873">
        <v>61.33</v>
      </c>
      <c r="I70873" s="4">
        <v>0</v>
      </c>
      <c r="J70873">
        <v>0</v>
      </c>
      <c r="K70873">
        <v>0</v>
      </c>
    </row>
    <row r="70874" spans="1:11" hidden="1" x14ac:dyDescent="0.3">
      <c r="A70874">
        <v>9</v>
      </c>
      <c r="B70874" s="1" t="s">
        <v>64</v>
      </c>
      <c r="C70874" s="3" t="s">
        <v>65</v>
      </c>
      <c r="D70874" s="3" t="s">
        <v>66</v>
      </c>
      <c r="E70874" s="1" t="s">
        <v>22</v>
      </c>
      <c r="F70874" s="2">
        <v>6.8368055555555557E-2</v>
      </c>
      <c r="G70874">
        <v>1.81</v>
      </c>
      <c r="H70874">
        <v>61.36</v>
      </c>
      <c r="I70874" s="4">
        <v>0</v>
      </c>
      <c r="J70874">
        <v>0</v>
      </c>
      <c r="K70874">
        <v>0</v>
      </c>
    </row>
    <row r="70875" spans="1:11" hidden="1" x14ac:dyDescent="0.3">
      <c r="A70875">
        <v>9</v>
      </c>
      <c r="B70875" s="1" t="s">
        <v>64</v>
      </c>
      <c r="C70875" s="3" t="s">
        <v>65</v>
      </c>
      <c r="D70875" s="3" t="s">
        <v>66</v>
      </c>
      <c r="E70875" s="1" t="s">
        <v>22</v>
      </c>
      <c r="F70875" s="2">
        <v>7.1770833333333339E-2</v>
      </c>
      <c r="G70875">
        <v>1.85</v>
      </c>
      <c r="H70875">
        <v>60.65</v>
      </c>
      <c r="I70875" s="4">
        <v>0</v>
      </c>
      <c r="J70875">
        <v>0</v>
      </c>
      <c r="K70875">
        <v>0</v>
      </c>
    </row>
    <row r="70876" spans="1:11" hidden="1" x14ac:dyDescent="0.3">
      <c r="A70876">
        <v>9</v>
      </c>
      <c r="B70876" s="1" t="s">
        <v>64</v>
      </c>
      <c r="C70876" s="3" t="s">
        <v>65</v>
      </c>
      <c r="D70876" s="3" t="s">
        <v>66</v>
      </c>
      <c r="E70876" s="1" t="s">
        <v>22</v>
      </c>
      <c r="F70876" s="2">
        <v>7.5185185185185188E-2</v>
      </c>
      <c r="G70876">
        <v>1.78</v>
      </c>
      <c r="H70876">
        <v>60.44</v>
      </c>
      <c r="I70876" s="4">
        <v>0</v>
      </c>
      <c r="J70876">
        <v>0</v>
      </c>
      <c r="K70876">
        <v>0</v>
      </c>
    </row>
    <row r="70877" spans="1:11" hidden="1" x14ac:dyDescent="0.3">
      <c r="A70877">
        <v>9</v>
      </c>
      <c r="B70877" s="1" t="s">
        <v>64</v>
      </c>
      <c r="C70877" s="3" t="s">
        <v>65</v>
      </c>
      <c r="D70877" s="3" t="s">
        <v>66</v>
      </c>
      <c r="E70877" s="1" t="s">
        <v>22</v>
      </c>
      <c r="F70877" s="2">
        <v>7.8587962962962957E-2</v>
      </c>
      <c r="G70877">
        <v>1.87</v>
      </c>
      <c r="H70877">
        <v>61</v>
      </c>
      <c r="I70877" s="4">
        <v>0</v>
      </c>
      <c r="J70877">
        <v>0</v>
      </c>
      <c r="K70877">
        <v>0</v>
      </c>
    </row>
    <row r="70878" spans="1:11" hidden="1" x14ac:dyDescent="0.3">
      <c r="A70878">
        <v>9</v>
      </c>
      <c r="B70878" s="1" t="s">
        <v>64</v>
      </c>
      <c r="C70878" s="3" t="s">
        <v>65</v>
      </c>
      <c r="D70878" s="3" t="s">
        <v>66</v>
      </c>
      <c r="E70878" s="1" t="s">
        <v>22</v>
      </c>
      <c r="F70878" s="2">
        <v>8.200231481481482E-2</v>
      </c>
      <c r="G70878">
        <v>2.0099999999999998</v>
      </c>
      <c r="H70878">
        <v>58.41</v>
      </c>
      <c r="I70878" s="4">
        <v>0</v>
      </c>
      <c r="J70878">
        <v>0</v>
      </c>
      <c r="K70878">
        <v>0</v>
      </c>
    </row>
    <row r="70879" spans="1:11" hidden="1" x14ac:dyDescent="0.3">
      <c r="A70879">
        <v>9</v>
      </c>
      <c r="B70879" s="1" t="s">
        <v>64</v>
      </c>
      <c r="C70879" s="3" t="s">
        <v>65</v>
      </c>
      <c r="D70879" s="3" t="s">
        <v>66</v>
      </c>
      <c r="E70879" s="1" t="s">
        <v>22</v>
      </c>
      <c r="F70879" s="2">
        <v>8.5416666666666669E-2</v>
      </c>
      <c r="G70879">
        <v>1.67</v>
      </c>
      <c r="H70879">
        <v>59.73</v>
      </c>
      <c r="I70879" s="4">
        <v>0</v>
      </c>
      <c r="J70879">
        <v>0</v>
      </c>
      <c r="K70879">
        <v>0</v>
      </c>
    </row>
    <row r="70880" spans="1:11" hidden="1" x14ac:dyDescent="0.3">
      <c r="A70880">
        <v>9</v>
      </c>
      <c r="B70880" s="1" t="s">
        <v>64</v>
      </c>
      <c r="C70880" s="3" t="s">
        <v>65</v>
      </c>
      <c r="D70880" s="3" t="s">
        <v>66</v>
      </c>
      <c r="E70880" s="1" t="s">
        <v>22</v>
      </c>
      <c r="F70880" s="2">
        <v>8.8819444444444451E-2</v>
      </c>
      <c r="G70880">
        <v>1.81</v>
      </c>
      <c r="H70880">
        <v>59.12</v>
      </c>
      <c r="I70880" s="4">
        <v>0</v>
      </c>
      <c r="J70880">
        <v>0</v>
      </c>
      <c r="K70880">
        <v>0</v>
      </c>
    </row>
    <row r="70881" spans="1:11" hidden="1" x14ac:dyDescent="0.3">
      <c r="A70881">
        <v>9</v>
      </c>
      <c r="B70881" s="1" t="s">
        <v>64</v>
      </c>
      <c r="C70881" s="3" t="s">
        <v>65</v>
      </c>
      <c r="D70881" s="3" t="s">
        <v>66</v>
      </c>
      <c r="E70881" s="1" t="s">
        <v>22</v>
      </c>
      <c r="F70881" s="2">
        <v>9.22337962962963E-2</v>
      </c>
      <c r="G70881">
        <v>1.76</v>
      </c>
      <c r="H70881">
        <v>58.76</v>
      </c>
      <c r="I70881" s="4">
        <v>0</v>
      </c>
      <c r="J70881">
        <v>0</v>
      </c>
      <c r="K70881">
        <v>0</v>
      </c>
    </row>
    <row r="70882" spans="1:11" hidden="1" x14ac:dyDescent="0.3">
      <c r="A70882">
        <v>9</v>
      </c>
      <c r="B70882" s="1" t="s">
        <v>64</v>
      </c>
      <c r="C70882" s="3" t="s">
        <v>65</v>
      </c>
      <c r="D70882" s="3" t="s">
        <v>66</v>
      </c>
      <c r="E70882" s="1" t="s">
        <v>22</v>
      </c>
      <c r="F70882" s="2">
        <v>9.5636574074074068E-2</v>
      </c>
      <c r="G70882">
        <v>1.85</v>
      </c>
      <c r="H70882">
        <v>58.34</v>
      </c>
      <c r="I70882" s="4">
        <v>0</v>
      </c>
      <c r="J70882">
        <v>0</v>
      </c>
      <c r="K70882">
        <v>0</v>
      </c>
    </row>
    <row r="70883" spans="1:11" hidden="1" x14ac:dyDescent="0.3">
      <c r="A70883">
        <v>9</v>
      </c>
      <c r="B70883" s="1" t="s">
        <v>64</v>
      </c>
      <c r="C70883" s="3" t="s">
        <v>65</v>
      </c>
      <c r="D70883" s="3" t="s">
        <v>66</v>
      </c>
      <c r="E70883" s="1" t="s">
        <v>22</v>
      </c>
      <c r="F70883" s="2">
        <v>9.9050925925925931E-2</v>
      </c>
      <c r="G70883">
        <v>1.81</v>
      </c>
      <c r="H70883">
        <v>58.43</v>
      </c>
      <c r="I70883" s="4">
        <v>0</v>
      </c>
      <c r="J70883">
        <v>0</v>
      </c>
      <c r="K70883">
        <v>0</v>
      </c>
    </row>
    <row r="70884" spans="1:11" hidden="1" x14ac:dyDescent="0.3">
      <c r="A70884">
        <v>9</v>
      </c>
      <c r="B70884" s="1" t="s">
        <v>64</v>
      </c>
      <c r="C70884" s="3" t="s">
        <v>65</v>
      </c>
      <c r="D70884" s="3" t="s">
        <v>66</v>
      </c>
      <c r="E70884" s="1" t="s">
        <v>22</v>
      </c>
      <c r="F70884" s="2">
        <v>0.1024537037037037</v>
      </c>
      <c r="G70884">
        <v>1.83</v>
      </c>
      <c r="H70884">
        <v>58.28</v>
      </c>
      <c r="I70884" s="4">
        <v>0</v>
      </c>
      <c r="J70884">
        <v>0</v>
      </c>
      <c r="K70884">
        <v>0</v>
      </c>
    </row>
    <row r="70885" spans="1:11" hidden="1" x14ac:dyDescent="0.3">
      <c r="A70885">
        <v>9</v>
      </c>
      <c r="B70885" s="1" t="s">
        <v>64</v>
      </c>
      <c r="C70885" s="3" t="s">
        <v>65</v>
      </c>
      <c r="D70885" s="3" t="s">
        <v>66</v>
      </c>
      <c r="E70885" s="1" t="s">
        <v>22</v>
      </c>
      <c r="F70885" s="2">
        <v>0.10586805555555556</v>
      </c>
      <c r="G70885">
        <v>1.79</v>
      </c>
      <c r="H70885">
        <v>57.44</v>
      </c>
      <c r="I70885" s="4">
        <v>0</v>
      </c>
      <c r="J70885">
        <v>0</v>
      </c>
      <c r="K70885">
        <v>0</v>
      </c>
    </row>
    <row r="70886" spans="1:11" hidden="1" x14ac:dyDescent="0.3">
      <c r="A70886">
        <v>9</v>
      </c>
      <c r="B70886" s="1" t="s">
        <v>64</v>
      </c>
      <c r="C70886" s="3" t="s">
        <v>65</v>
      </c>
      <c r="D70886" s="3" t="s">
        <v>66</v>
      </c>
      <c r="E70886" s="1" t="s">
        <v>22</v>
      </c>
      <c r="F70886" s="2">
        <v>0.10927083333333333</v>
      </c>
      <c r="G70886">
        <v>1.73</v>
      </c>
      <c r="H70886">
        <v>57.34</v>
      </c>
      <c r="I70886" s="4">
        <v>0</v>
      </c>
      <c r="J70886">
        <v>0</v>
      </c>
      <c r="K70886">
        <v>0</v>
      </c>
    </row>
    <row r="70887" spans="1:11" hidden="1" x14ac:dyDescent="0.3">
      <c r="A70887">
        <v>9</v>
      </c>
      <c r="B70887" s="1" t="s">
        <v>64</v>
      </c>
      <c r="C70887" s="3" t="s">
        <v>65</v>
      </c>
      <c r="D70887" s="3" t="s">
        <v>66</v>
      </c>
      <c r="E70887" s="1" t="s">
        <v>22</v>
      </c>
      <c r="F70887" s="2">
        <v>0.11268518518518518</v>
      </c>
      <c r="G70887">
        <v>1.85</v>
      </c>
      <c r="H70887">
        <v>56.08</v>
      </c>
      <c r="I70887" s="4">
        <v>0</v>
      </c>
      <c r="J70887">
        <v>0</v>
      </c>
      <c r="K70887">
        <v>0</v>
      </c>
    </row>
    <row r="70888" spans="1:11" hidden="1" x14ac:dyDescent="0.3">
      <c r="A70888">
        <v>9</v>
      </c>
      <c r="B70888" s="1" t="s">
        <v>64</v>
      </c>
      <c r="C70888" s="3" t="s">
        <v>65</v>
      </c>
      <c r="D70888" s="3" t="s">
        <v>66</v>
      </c>
      <c r="E70888" s="1" t="s">
        <v>22</v>
      </c>
      <c r="F70888" s="2">
        <v>0.11608796296296296</v>
      </c>
      <c r="G70888">
        <v>1.62</v>
      </c>
      <c r="H70888">
        <v>56.53</v>
      </c>
      <c r="I70888" s="4">
        <v>0</v>
      </c>
      <c r="J70888">
        <v>0</v>
      </c>
      <c r="K70888">
        <v>0</v>
      </c>
    </row>
    <row r="70889" spans="1:11" hidden="1" x14ac:dyDescent="0.3">
      <c r="A70889">
        <v>9</v>
      </c>
      <c r="B70889" s="1" t="s">
        <v>64</v>
      </c>
      <c r="C70889" s="3" t="s">
        <v>65</v>
      </c>
      <c r="D70889" s="3" t="s">
        <v>66</v>
      </c>
      <c r="E70889" s="1" t="s">
        <v>22</v>
      </c>
      <c r="F70889" s="2">
        <v>0.11950231481481481</v>
      </c>
      <c r="G70889">
        <v>1.67</v>
      </c>
      <c r="H70889">
        <v>57.82</v>
      </c>
      <c r="I70889" s="4">
        <v>0</v>
      </c>
      <c r="J70889">
        <v>0</v>
      </c>
      <c r="K70889">
        <v>0</v>
      </c>
    </row>
    <row r="70890" spans="1:11" hidden="1" x14ac:dyDescent="0.3">
      <c r="A70890">
        <v>9</v>
      </c>
      <c r="B70890" s="1" t="s">
        <v>64</v>
      </c>
      <c r="C70890" s="3" t="s">
        <v>65</v>
      </c>
      <c r="D70890" s="3" t="s">
        <v>66</v>
      </c>
      <c r="E70890" s="1" t="s">
        <v>22</v>
      </c>
      <c r="F70890" s="2">
        <v>0.12290509259259259</v>
      </c>
      <c r="G70890">
        <v>1.8</v>
      </c>
      <c r="H70890">
        <v>55.81</v>
      </c>
      <c r="I70890" s="4">
        <v>0</v>
      </c>
      <c r="J70890">
        <v>0</v>
      </c>
      <c r="K70890">
        <v>0</v>
      </c>
    </row>
    <row r="70891" spans="1:11" hidden="1" x14ac:dyDescent="0.3">
      <c r="A70891">
        <v>9</v>
      </c>
      <c r="B70891" s="1" t="s">
        <v>64</v>
      </c>
      <c r="C70891" s="3" t="s">
        <v>65</v>
      </c>
      <c r="D70891" s="3" t="s">
        <v>66</v>
      </c>
      <c r="E70891" s="1" t="s">
        <v>22</v>
      </c>
      <c r="F70891" s="2">
        <v>0.12631944444444446</v>
      </c>
      <c r="G70891">
        <v>1.77</v>
      </c>
      <c r="H70891">
        <v>56.57</v>
      </c>
      <c r="I70891" s="4">
        <v>0</v>
      </c>
      <c r="J70891">
        <v>0</v>
      </c>
      <c r="K70891">
        <v>0</v>
      </c>
    </row>
    <row r="70892" spans="1:11" hidden="1" x14ac:dyDescent="0.3">
      <c r="A70892">
        <v>9</v>
      </c>
      <c r="B70892" s="1" t="s">
        <v>64</v>
      </c>
      <c r="C70892" s="3" t="s">
        <v>65</v>
      </c>
      <c r="D70892" s="3" t="s">
        <v>66</v>
      </c>
      <c r="E70892" s="1" t="s">
        <v>22</v>
      </c>
      <c r="F70892" s="2">
        <v>0.12972222222222221</v>
      </c>
      <c r="G70892">
        <v>1.71</v>
      </c>
      <c r="H70892">
        <v>57.1</v>
      </c>
      <c r="I70892" s="4">
        <v>0</v>
      </c>
      <c r="J70892">
        <v>0</v>
      </c>
      <c r="K70892">
        <v>0</v>
      </c>
    </row>
    <row r="70893" spans="1:11" hidden="1" x14ac:dyDescent="0.3">
      <c r="A70893">
        <v>9</v>
      </c>
      <c r="B70893" s="1" t="s">
        <v>64</v>
      </c>
      <c r="C70893" s="3" t="s">
        <v>65</v>
      </c>
      <c r="D70893" s="3" t="s">
        <v>66</v>
      </c>
      <c r="E70893" s="1" t="s">
        <v>22</v>
      </c>
      <c r="F70893" s="2">
        <v>0.13313657407407409</v>
      </c>
      <c r="G70893">
        <v>1.64</v>
      </c>
      <c r="H70893">
        <v>57.93</v>
      </c>
      <c r="I70893" s="4">
        <v>0</v>
      </c>
      <c r="J70893">
        <v>0</v>
      </c>
      <c r="K70893">
        <v>0</v>
      </c>
    </row>
    <row r="70894" spans="1:11" hidden="1" x14ac:dyDescent="0.3">
      <c r="A70894">
        <v>9</v>
      </c>
      <c r="B70894" s="1" t="s">
        <v>64</v>
      </c>
      <c r="C70894" s="3" t="s">
        <v>65</v>
      </c>
      <c r="D70894" s="3" t="s">
        <v>66</v>
      </c>
      <c r="E70894" s="1" t="s">
        <v>22</v>
      </c>
      <c r="F70894" s="2">
        <v>0.13653935185185184</v>
      </c>
      <c r="G70894">
        <v>1.64</v>
      </c>
      <c r="H70894">
        <v>56.77</v>
      </c>
      <c r="I70894" s="4">
        <v>0</v>
      </c>
      <c r="J70894">
        <v>0</v>
      </c>
      <c r="K70894">
        <v>0</v>
      </c>
    </row>
    <row r="70895" spans="1:11" hidden="1" x14ac:dyDescent="0.3">
      <c r="A70895">
        <v>9</v>
      </c>
      <c r="B70895" s="1" t="s">
        <v>64</v>
      </c>
      <c r="C70895" s="3" t="s">
        <v>65</v>
      </c>
      <c r="D70895" s="3" t="s">
        <v>66</v>
      </c>
      <c r="E70895" s="1" t="s">
        <v>22</v>
      </c>
      <c r="F70895" s="2">
        <v>0.13995370370370369</v>
      </c>
      <c r="G70895">
        <v>1.57</v>
      </c>
      <c r="H70895">
        <v>56.45</v>
      </c>
      <c r="I70895" s="4">
        <v>0</v>
      </c>
      <c r="J70895">
        <v>0</v>
      </c>
      <c r="K70895">
        <v>0</v>
      </c>
    </row>
    <row r="70896" spans="1:11" hidden="1" x14ac:dyDescent="0.3">
      <c r="A70896">
        <v>9</v>
      </c>
      <c r="B70896" s="1" t="s">
        <v>64</v>
      </c>
      <c r="C70896" s="3" t="s">
        <v>65</v>
      </c>
      <c r="D70896" s="3" t="s">
        <v>66</v>
      </c>
      <c r="E70896" s="1" t="s">
        <v>22</v>
      </c>
      <c r="F70896" s="2">
        <v>0.14335648148148147</v>
      </c>
      <c r="G70896">
        <v>1.32</v>
      </c>
      <c r="H70896">
        <v>58.22</v>
      </c>
      <c r="I70896" s="4">
        <v>0</v>
      </c>
      <c r="J70896">
        <v>0</v>
      </c>
      <c r="K70896">
        <v>0</v>
      </c>
    </row>
    <row r="70897" spans="1:11" hidden="1" x14ac:dyDescent="0.3">
      <c r="A70897">
        <v>9</v>
      </c>
      <c r="B70897" s="1" t="s">
        <v>64</v>
      </c>
      <c r="C70897" s="3" t="s">
        <v>65</v>
      </c>
      <c r="D70897" s="3" t="s">
        <v>66</v>
      </c>
      <c r="E70897" s="1" t="s">
        <v>22</v>
      </c>
      <c r="F70897" s="2">
        <v>0.14677083333333332</v>
      </c>
      <c r="G70897">
        <v>1.25</v>
      </c>
      <c r="H70897">
        <v>59.32</v>
      </c>
      <c r="I70897" s="4">
        <v>0</v>
      </c>
      <c r="J70897">
        <v>0</v>
      </c>
      <c r="K70897">
        <v>0</v>
      </c>
    </row>
    <row r="70898" spans="1:11" hidden="1" x14ac:dyDescent="0.3">
      <c r="A70898">
        <v>9</v>
      </c>
      <c r="B70898" s="1" t="s">
        <v>64</v>
      </c>
      <c r="C70898" s="3" t="s">
        <v>65</v>
      </c>
      <c r="D70898" s="3" t="s">
        <v>66</v>
      </c>
      <c r="E70898" s="1" t="s">
        <v>22</v>
      </c>
      <c r="F70898" s="2">
        <v>0.1501736111111111</v>
      </c>
      <c r="G70898">
        <v>1.42</v>
      </c>
      <c r="H70898">
        <v>58.65</v>
      </c>
      <c r="I70898" s="4">
        <v>0</v>
      </c>
      <c r="J70898">
        <v>0</v>
      </c>
      <c r="K70898">
        <v>0</v>
      </c>
    </row>
    <row r="70899" spans="1:11" hidden="1" x14ac:dyDescent="0.3">
      <c r="A70899">
        <v>9</v>
      </c>
      <c r="B70899" s="1" t="s">
        <v>64</v>
      </c>
      <c r="C70899" s="3" t="s">
        <v>65</v>
      </c>
      <c r="D70899" s="3" t="s">
        <v>66</v>
      </c>
      <c r="E70899" s="1" t="s">
        <v>22</v>
      </c>
      <c r="F70899" s="2">
        <v>0.15358796296296295</v>
      </c>
      <c r="G70899">
        <v>1.08</v>
      </c>
      <c r="H70899">
        <v>59.37</v>
      </c>
      <c r="I70899" s="4">
        <v>0</v>
      </c>
      <c r="J70899">
        <v>0</v>
      </c>
      <c r="K70899">
        <v>0</v>
      </c>
    </row>
    <row r="70900" spans="1:11" hidden="1" x14ac:dyDescent="0.3">
      <c r="A70900">
        <v>9</v>
      </c>
      <c r="B70900" s="1" t="s">
        <v>64</v>
      </c>
      <c r="C70900" s="3" t="s">
        <v>65</v>
      </c>
      <c r="D70900" s="3" t="s">
        <v>66</v>
      </c>
      <c r="E70900" s="1" t="s">
        <v>22</v>
      </c>
      <c r="F70900" s="2">
        <v>0.15699074074074074</v>
      </c>
      <c r="G70900">
        <v>1.26</v>
      </c>
      <c r="H70900">
        <v>59.19</v>
      </c>
      <c r="I70900" s="4">
        <v>0</v>
      </c>
      <c r="J70900">
        <v>0</v>
      </c>
      <c r="K70900">
        <v>0</v>
      </c>
    </row>
    <row r="70901" spans="1:11" hidden="1" x14ac:dyDescent="0.3">
      <c r="A70901">
        <v>9</v>
      </c>
      <c r="B70901" s="1" t="s">
        <v>64</v>
      </c>
      <c r="C70901" s="3" t="s">
        <v>65</v>
      </c>
      <c r="D70901" s="3" t="s">
        <v>66</v>
      </c>
      <c r="E70901" s="1" t="s">
        <v>22</v>
      </c>
      <c r="F70901" s="2">
        <v>0.16039351851851852</v>
      </c>
      <c r="G70901">
        <v>1.4</v>
      </c>
      <c r="H70901">
        <v>58.3</v>
      </c>
      <c r="I70901" s="4">
        <v>0</v>
      </c>
      <c r="J70901">
        <v>0</v>
      </c>
      <c r="K70901">
        <v>0</v>
      </c>
    </row>
    <row r="70902" spans="1:11" hidden="1" x14ac:dyDescent="0.3">
      <c r="A70902">
        <v>9</v>
      </c>
      <c r="B70902" s="1" t="s">
        <v>64</v>
      </c>
      <c r="C70902" s="3" t="s">
        <v>65</v>
      </c>
      <c r="D70902" s="3" t="s">
        <v>66</v>
      </c>
      <c r="E70902" s="1" t="s">
        <v>22</v>
      </c>
      <c r="F70902" s="2">
        <v>0.16380787037037037</v>
      </c>
      <c r="G70902">
        <v>1.22</v>
      </c>
      <c r="H70902">
        <v>59.61</v>
      </c>
      <c r="I70902" s="4">
        <v>0</v>
      </c>
      <c r="J70902">
        <v>0</v>
      </c>
      <c r="K70902">
        <v>0</v>
      </c>
    </row>
    <row r="70903" spans="1:11" hidden="1" x14ac:dyDescent="0.3">
      <c r="A70903">
        <v>9</v>
      </c>
      <c r="B70903" s="1" t="s">
        <v>64</v>
      </c>
      <c r="C70903" s="3" t="s">
        <v>65</v>
      </c>
      <c r="D70903" s="3" t="s">
        <v>66</v>
      </c>
      <c r="E70903" s="1" t="s">
        <v>22</v>
      </c>
      <c r="F70903" s="2">
        <v>0.16721064814814815</v>
      </c>
      <c r="G70903">
        <v>1.31</v>
      </c>
      <c r="H70903">
        <v>61.67</v>
      </c>
      <c r="I70903" s="4">
        <v>0</v>
      </c>
      <c r="J70903">
        <v>0</v>
      </c>
      <c r="K70903">
        <v>0</v>
      </c>
    </row>
    <row r="70904" spans="1:11" hidden="1" x14ac:dyDescent="0.3">
      <c r="A70904">
        <v>9</v>
      </c>
      <c r="B70904" s="1" t="s">
        <v>64</v>
      </c>
      <c r="C70904" s="3" t="s">
        <v>65</v>
      </c>
      <c r="D70904" s="3" t="s">
        <v>66</v>
      </c>
      <c r="E70904" s="1" t="s">
        <v>22</v>
      </c>
      <c r="F70904" s="2">
        <v>0.170625</v>
      </c>
      <c r="G70904">
        <v>1.1599999999999999</v>
      </c>
      <c r="H70904">
        <v>61.28</v>
      </c>
      <c r="I70904" s="4">
        <v>0</v>
      </c>
      <c r="J70904">
        <v>0</v>
      </c>
      <c r="K70904">
        <v>0</v>
      </c>
    </row>
    <row r="70905" spans="1:11" hidden="1" x14ac:dyDescent="0.3">
      <c r="A70905">
        <v>9</v>
      </c>
      <c r="B70905" s="1" t="s">
        <v>64</v>
      </c>
      <c r="C70905" s="3" t="s">
        <v>65</v>
      </c>
      <c r="D70905" s="3" t="s">
        <v>66</v>
      </c>
      <c r="E70905" s="1" t="s">
        <v>22</v>
      </c>
      <c r="F70905" s="2">
        <v>0.17402777777777778</v>
      </c>
      <c r="G70905">
        <v>1.0900000000000001</v>
      </c>
      <c r="H70905">
        <v>61.83</v>
      </c>
      <c r="I70905" s="4">
        <v>0</v>
      </c>
      <c r="J70905">
        <v>0</v>
      </c>
      <c r="K70905">
        <v>0</v>
      </c>
    </row>
    <row r="70906" spans="1:11" hidden="1" x14ac:dyDescent="0.3">
      <c r="A70906">
        <v>9</v>
      </c>
      <c r="B70906" s="1" t="s">
        <v>64</v>
      </c>
      <c r="C70906" s="3" t="s">
        <v>65</v>
      </c>
      <c r="D70906" s="3" t="s">
        <v>66</v>
      </c>
      <c r="E70906" s="1" t="s">
        <v>22</v>
      </c>
      <c r="F70906" s="2">
        <v>0.17744212962962963</v>
      </c>
      <c r="G70906">
        <v>1.19</v>
      </c>
      <c r="H70906">
        <v>61.22</v>
      </c>
      <c r="I70906" s="4">
        <v>0</v>
      </c>
      <c r="J70906">
        <v>0</v>
      </c>
      <c r="K70906">
        <v>0</v>
      </c>
    </row>
    <row r="70907" spans="1:11" hidden="1" x14ac:dyDescent="0.3">
      <c r="A70907">
        <v>9</v>
      </c>
      <c r="B70907" s="1" t="s">
        <v>64</v>
      </c>
      <c r="C70907" s="3" t="s">
        <v>65</v>
      </c>
      <c r="D70907" s="3" t="s">
        <v>66</v>
      </c>
      <c r="E70907" s="1" t="s">
        <v>22</v>
      </c>
      <c r="F70907" s="2">
        <v>0.18084490740740741</v>
      </c>
      <c r="G70907">
        <v>0.94</v>
      </c>
      <c r="H70907">
        <v>62.61</v>
      </c>
      <c r="I70907" s="4">
        <v>0</v>
      </c>
      <c r="J70907">
        <v>0</v>
      </c>
      <c r="K70907">
        <v>0</v>
      </c>
    </row>
    <row r="70908" spans="1:11" hidden="1" x14ac:dyDescent="0.3">
      <c r="A70908">
        <v>9</v>
      </c>
      <c r="B70908" s="1" t="s">
        <v>64</v>
      </c>
      <c r="C70908" s="3" t="s">
        <v>65</v>
      </c>
      <c r="D70908" s="3" t="s">
        <v>66</v>
      </c>
      <c r="E70908" s="1" t="s">
        <v>22</v>
      </c>
      <c r="F70908" s="2">
        <v>0.18425925925925926</v>
      </c>
      <c r="G70908">
        <v>1.1299999999999999</v>
      </c>
      <c r="H70908">
        <v>60.75</v>
      </c>
      <c r="I70908" s="4">
        <v>0</v>
      </c>
      <c r="J70908">
        <v>0</v>
      </c>
      <c r="K70908">
        <v>0</v>
      </c>
    </row>
    <row r="70909" spans="1:11" hidden="1" x14ac:dyDescent="0.3">
      <c r="A70909">
        <v>9</v>
      </c>
      <c r="B70909" s="1" t="s">
        <v>64</v>
      </c>
      <c r="C70909" s="3" t="s">
        <v>65</v>
      </c>
      <c r="D70909" s="3" t="s">
        <v>66</v>
      </c>
      <c r="E70909" s="1" t="s">
        <v>22</v>
      </c>
      <c r="F70909" s="2">
        <v>0.18766203703703704</v>
      </c>
      <c r="G70909">
        <v>0.99</v>
      </c>
      <c r="H70909">
        <v>63.55</v>
      </c>
      <c r="I70909" s="4">
        <v>0</v>
      </c>
      <c r="J70909">
        <v>0</v>
      </c>
      <c r="K70909">
        <v>0</v>
      </c>
    </row>
    <row r="70910" spans="1:11" hidden="1" x14ac:dyDescent="0.3">
      <c r="A70910">
        <v>9</v>
      </c>
      <c r="B70910" s="1" t="s">
        <v>64</v>
      </c>
      <c r="C70910" s="3" t="s">
        <v>65</v>
      </c>
      <c r="D70910" s="3" t="s">
        <v>66</v>
      </c>
      <c r="E70910" s="1" t="s">
        <v>22</v>
      </c>
      <c r="F70910" s="2">
        <v>0.19106481481481483</v>
      </c>
      <c r="G70910">
        <v>1.1100000000000001</v>
      </c>
      <c r="H70910">
        <v>64.599999999999994</v>
      </c>
      <c r="I70910" s="4">
        <v>0</v>
      </c>
      <c r="J70910">
        <v>0</v>
      </c>
      <c r="K70910">
        <v>0</v>
      </c>
    </row>
    <row r="70911" spans="1:11" hidden="1" x14ac:dyDescent="0.3">
      <c r="A70911">
        <v>9</v>
      </c>
      <c r="B70911" s="1" t="s">
        <v>64</v>
      </c>
      <c r="C70911" s="3" t="s">
        <v>65</v>
      </c>
      <c r="D70911" s="3" t="s">
        <v>66</v>
      </c>
      <c r="E70911" s="1" t="s">
        <v>22</v>
      </c>
      <c r="F70911" s="2">
        <v>0.19447916666666668</v>
      </c>
      <c r="G70911">
        <v>1.17</v>
      </c>
      <c r="H70911">
        <v>65.010000000000005</v>
      </c>
      <c r="I70911" s="4">
        <v>0</v>
      </c>
      <c r="J70911">
        <v>0</v>
      </c>
      <c r="K70911">
        <v>0</v>
      </c>
    </row>
    <row r="70912" spans="1:11" hidden="1" x14ac:dyDescent="0.3">
      <c r="A70912">
        <v>9</v>
      </c>
      <c r="B70912" s="1" t="s">
        <v>64</v>
      </c>
      <c r="C70912" s="3" t="s">
        <v>65</v>
      </c>
      <c r="D70912" s="3" t="s">
        <v>66</v>
      </c>
      <c r="E70912" s="1" t="s">
        <v>22</v>
      </c>
      <c r="F70912" s="2">
        <v>0.19788194444444446</v>
      </c>
      <c r="G70912">
        <v>0.95</v>
      </c>
      <c r="H70912">
        <v>66.650000000000006</v>
      </c>
      <c r="I70912" s="4">
        <v>0</v>
      </c>
      <c r="J70912">
        <v>0</v>
      </c>
      <c r="K70912">
        <v>0</v>
      </c>
    </row>
    <row r="70913" spans="1:11" hidden="1" x14ac:dyDescent="0.3">
      <c r="A70913">
        <v>9</v>
      </c>
      <c r="B70913" s="1" t="s">
        <v>64</v>
      </c>
      <c r="C70913" s="3" t="s">
        <v>65</v>
      </c>
      <c r="D70913" s="3" t="s">
        <v>66</v>
      </c>
      <c r="E70913" s="1" t="s">
        <v>22</v>
      </c>
      <c r="F70913" s="2">
        <v>0.20129629629629631</v>
      </c>
      <c r="G70913">
        <v>0.93</v>
      </c>
      <c r="H70913">
        <v>67.03</v>
      </c>
      <c r="I70913" s="4">
        <v>0</v>
      </c>
      <c r="J70913">
        <v>0</v>
      </c>
      <c r="K70913">
        <v>0</v>
      </c>
    </row>
    <row r="70914" spans="1:11" hidden="1" x14ac:dyDescent="0.3">
      <c r="A70914">
        <v>9</v>
      </c>
      <c r="B70914" s="1" t="s">
        <v>64</v>
      </c>
      <c r="C70914" s="3" t="s">
        <v>65</v>
      </c>
      <c r="D70914" s="3" t="s">
        <v>66</v>
      </c>
      <c r="E70914" s="1" t="s">
        <v>22</v>
      </c>
      <c r="F70914" s="2">
        <v>0.20469907407407406</v>
      </c>
      <c r="G70914">
        <v>0.81</v>
      </c>
      <c r="H70914">
        <v>67.37</v>
      </c>
      <c r="I70914" s="4">
        <v>0</v>
      </c>
      <c r="J70914">
        <v>0</v>
      </c>
      <c r="K70914">
        <v>0</v>
      </c>
    </row>
    <row r="70915" spans="1:11" hidden="1" x14ac:dyDescent="0.3">
      <c r="A70915">
        <v>9</v>
      </c>
      <c r="B70915" s="1" t="s">
        <v>64</v>
      </c>
      <c r="C70915" s="3" t="s">
        <v>65</v>
      </c>
      <c r="D70915" s="3" t="s">
        <v>66</v>
      </c>
      <c r="E70915" s="1" t="s">
        <v>22</v>
      </c>
      <c r="F70915" s="2">
        <v>0.20810185185185184</v>
      </c>
      <c r="G70915">
        <v>0.8</v>
      </c>
      <c r="H70915">
        <v>68.06</v>
      </c>
      <c r="I70915" s="4">
        <v>0</v>
      </c>
      <c r="J70915">
        <v>0</v>
      </c>
      <c r="K70915">
        <v>0</v>
      </c>
    </row>
    <row r="70916" spans="1:11" hidden="1" x14ac:dyDescent="0.3">
      <c r="A70916">
        <v>9</v>
      </c>
      <c r="B70916" s="1" t="s">
        <v>64</v>
      </c>
      <c r="C70916" s="3" t="s">
        <v>65</v>
      </c>
      <c r="D70916" s="3" t="s">
        <v>66</v>
      </c>
      <c r="E70916" s="1" t="s">
        <v>22</v>
      </c>
      <c r="F70916" s="2">
        <v>0.21151620370370369</v>
      </c>
      <c r="G70916">
        <v>0.83</v>
      </c>
      <c r="H70916">
        <v>68.28</v>
      </c>
      <c r="I70916" s="4">
        <v>0</v>
      </c>
      <c r="J70916">
        <v>0</v>
      </c>
      <c r="K70916">
        <v>0</v>
      </c>
    </row>
    <row r="70917" spans="1:11" hidden="1" x14ac:dyDescent="0.3">
      <c r="A70917">
        <v>9</v>
      </c>
      <c r="B70917" s="1" t="s">
        <v>64</v>
      </c>
      <c r="C70917" s="3" t="s">
        <v>65</v>
      </c>
      <c r="D70917" s="3" t="s">
        <v>66</v>
      </c>
      <c r="E70917" s="1" t="s">
        <v>22</v>
      </c>
      <c r="F70917" s="2">
        <v>0.21491898148148147</v>
      </c>
      <c r="G70917">
        <v>0.97</v>
      </c>
      <c r="H70917">
        <v>64.69</v>
      </c>
      <c r="I70917" s="4">
        <v>0</v>
      </c>
      <c r="J70917">
        <v>0</v>
      </c>
      <c r="K70917">
        <v>0</v>
      </c>
    </row>
    <row r="70918" spans="1:11" hidden="1" x14ac:dyDescent="0.3">
      <c r="A70918">
        <v>9</v>
      </c>
      <c r="B70918" s="1" t="s">
        <v>64</v>
      </c>
      <c r="C70918" s="3" t="s">
        <v>65</v>
      </c>
      <c r="D70918" s="3" t="s">
        <v>66</v>
      </c>
      <c r="E70918" s="1" t="s">
        <v>22</v>
      </c>
      <c r="F70918" s="2">
        <v>0.21833333333333332</v>
      </c>
      <c r="G70918">
        <v>0.74</v>
      </c>
      <c r="H70918">
        <v>67.459999999999994</v>
      </c>
      <c r="I70918" s="4">
        <v>0</v>
      </c>
      <c r="J70918">
        <v>0</v>
      </c>
      <c r="K70918">
        <v>0</v>
      </c>
    </row>
    <row r="70919" spans="1:11" hidden="1" x14ac:dyDescent="0.3">
      <c r="A70919">
        <v>9</v>
      </c>
      <c r="B70919" s="1" t="s">
        <v>64</v>
      </c>
      <c r="C70919" s="3" t="s">
        <v>65</v>
      </c>
      <c r="D70919" s="3" t="s">
        <v>66</v>
      </c>
      <c r="E70919" s="1" t="s">
        <v>22</v>
      </c>
      <c r="F70919" s="2">
        <v>0.22173611111111111</v>
      </c>
      <c r="G70919">
        <v>0.89</v>
      </c>
      <c r="H70919">
        <v>65.19</v>
      </c>
      <c r="I70919" s="4">
        <v>0</v>
      </c>
      <c r="J70919">
        <v>0</v>
      </c>
      <c r="K70919">
        <v>0</v>
      </c>
    </row>
    <row r="70920" spans="1:11" hidden="1" x14ac:dyDescent="0.3">
      <c r="A70920">
        <v>9</v>
      </c>
      <c r="B70920" s="1" t="s">
        <v>64</v>
      </c>
      <c r="C70920" s="3" t="s">
        <v>65</v>
      </c>
      <c r="D70920" s="3" t="s">
        <v>66</v>
      </c>
      <c r="E70920" s="1" t="s">
        <v>22</v>
      </c>
      <c r="F70920" s="2">
        <v>0.22515046296296296</v>
      </c>
      <c r="G70920">
        <v>0.86</v>
      </c>
      <c r="H70920">
        <v>64.010000000000005</v>
      </c>
      <c r="I70920" s="4">
        <v>0</v>
      </c>
      <c r="J70920">
        <v>0</v>
      </c>
      <c r="K70920">
        <v>0</v>
      </c>
    </row>
    <row r="70921" spans="1:11" hidden="1" x14ac:dyDescent="0.3">
      <c r="A70921">
        <v>9</v>
      </c>
      <c r="B70921" s="1" t="s">
        <v>64</v>
      </c>
      <c r="C70921" s="3" t="s">
        <v>65</v>
      </c>
      <c r="D70921" s="3" t="s">
        <v>66</v>
      </c>
      <c r="E70921" s="1" t="s">
        <v>22</v>
      </c>
      <c r="F70921" s="2">
        <v>0.22855324074074074</v>
      </c>
      <c r="G70921">
        <v>0.88</v>
      </c>
      <c r="H70921">
        <v>65.56</v>
      </c>
      <c r="I70921" s="4">
        <v>0</v>
      </c>
      <c r="J70921">
        <v>0</v>
      </c>
      <c r="K70921">
        <v>0</v>
      </c>
    </row>
    <row r="70922" spans="1:11" hidden="1" x14ac:dyDescent="0.3">
      <c r="A70922">
        <v>9</v>
      </c>
      <c r="B70922" s="1" t="s">
        <v>64</v>
      </c>
      <c r="C70922" s="3" t="s">
        <v>65</v>
      </c>
      <c r="D70922" s="3" t="s">
        <v>66</v>
      </c>
      <c r="E70922" s="1" t="s">
        <v>22</v>
      </c>
      <c r="F70922" s="2">
        <v>0.23195601851851852</v>
      </c>
      <c r="G70922">
        <v>0.71</v>
      </c>
      <c r="H70922">
        <v>66.010000000000005</v>
      </c>
      <c r="I70922" s="4">
        <v>0</v>
      </c>
      <c r="J70922">
        <v>0</v>
      </c>
      <c r="K70922">
        <v>0</v>
      </c>
    </row>
    <row r="70923" spans="1:11" hidden="1" x14ac:dyDescent="0.3">
      <c r="A70923">
        <v>9</v>
      </c>
      <c r="B70923" s="1" t="s">
        <v>64</v>
      </c>
      <c r="C70923" s="3" t="s">
        <v>65</v>
      </c>
      <c r="D70923" s="3" t="s">
        <v>66</v>
      </c>
      <c r="E70923" s="1" t="s">
        <v>22</v>
      </c>
      <c r="F70923" s="2">
        <v>0.23537037037037037</v>
      </c>
      <c r="G70923">
        <v>0.53</v>
      </c>
      <c r="H70923">
        <v>67.400000000000006</v>
      </c>
      <c r="I70923" s="4">
        <v>0</v>
      </c>
      <c r="J70923">
        <v>0</v>
      </c>
      <c r="K70923">
        <v>0</v>
      </c>
    </row>
    <row r="70924" spans="1:11" hidden="1" x14ac:dyDescent="0.3">
      <c r="A70924">
        <v>9</v>
      </c>
      <c r="B70924" s="1" t="s">
        <v>64</v>
      </c>
      <c r="C70924" s="3" t="s">
        <v>65</v>
      </c>
      <c r="D70924" s="3" t="s">
        <v>66</v>
      </c>
      <c r="E70924" s="1" t="s">
        <v>22</v>
      </c>
      <c r="F70924" s="2">
        <v>0.23877314814814815</v>
      </c>
      <c r="G70924">
        <v>0.63</v>
      </c>
      <c r="H70924">
        <v>67.08</v>
      </c>
      <c r="I70924" s="4">
        <v>0</v>
      </c>
      <c r="J70924">
        <v>0</v>
      </c>
      <c r="K70924">
        <v>0</v>
      </c>
    </row>
    <row r="70925" spans="1:11" hidden="1" x14ac:dyDescent="0.3">
      <c r="A70925">
        <v>9</v>
      </c>
      <c r="B70925" s="1" t="s">
        <v>64</v>
      </c>
      <c r="C70925" s="3" t="s">
        <v>65</v>
      </c>
      <c r="D70925" s="3" t="s">
        <v>66</v>
      </c>
      <c r="E70925" s="1" t="s">
        <v>22</v>
      </c>
      <c r="F70925" s="2">
        <v>0.24217592592592593</v>
      </c>
      <c r="G70925">
        <v>0.44</v>
      </c>
      <c r="H70925">
        <v>67.56</v>
      </c>
      <c r="I70925" s="4">
        <v>0</v>
      </c>
      <c r="J70925">
        <v>0</v>
      </c>
      <c r="K70925">
        <v>0</v>
      </c>
    </row>
    <row r="70926" spans="1:11" hidden="1" x14ac:dyDescent="0.3">
      <c r="A70926">
        <v>9</v>
      </c>
      <c r="B70926" s="1" t="s">
        <v>64</v>
      </c>
      <c r="C70926" s="3" t="s">
        <v>65</v>
      </c>
      <c r="D70926" s="3" t="s">
        <v>66</v>
      </c>
      <c r="E70926" s="1" t="s">
        <v>22</v>
      </c>
      <c r="F70926" s="2">
        <v>0.24559027777777778</v>
      </c>
      <c r="G70926">
        <v>0.46</v>
      </c>
      <c r="H70926">
        <v>67.27</v>
      </c>
      <c r="I70926" s="4">
        <v>0</v>
      </c>
      <c r="J70926">
        <v>0</v>
      </c>
      <c r="K70926">
        <v>0</v>
      </c>
    </row>
    <row r="70927" spans="1:11" hidden="1" x14ac:dyDescent="0.3">
      <c r="A70927">
        <v>9</v>
      </c>
      <c r="B70927" s="1" t="s">
        <v>64</v>
      </c>
      <c r="C70927" s="3" t="s">
        <v>65</v>
      </c>
      <c r="D70927" s="3" t="s">
        <v>66</v>
      </c>
      <c r="E70927" s="1" t="s">
        <v>22</v>
      </c>
      <c r="F70927" s="2">
        <v>0.24899305555555556</v>
      </c>
      <c r="G70927">
        <v>0.6</v>
      </c>
      <c r="H70927">
        <v>67.5</v>
      </c>
      <c r="I70927" s="4">
        <v>0</v>
      </c>
      <c r="J70927">
        <v>0</v>
      </c>
      <c r="K70927">
        <v>0</v>
      </c>
    </row>
    <row r="70928" spans="1:11" hidden="1" x14ac:dyDescent="0.3">
      <c r="A70928">
        <v>9</v>
      </c>
      <c r="B70928" s="1" t="s">
        <v>64</v>
      </c>
      <c r="C70928" s="3" t="s">
        <v>65</v>
      </c>
      <c r="D70928" s="3" t="s">
        <v>66</v>
      </c>
      <c r="E70928" s="1" t="s">
        <v>22</v>
      </c>
      <c r="F70928" s="2">
        <v>0.25240740740740741</v>
      </c>
      <c r="G70928">
        <v>0.76</v>
      </c>
      <c r="H70928">
        <v>65.02</v>
      </c>
      <c r="I70928" s="4">
        <v>0</v>
      </c>
      <c r="J70928">
        <v>0</v>
      </c>
      <c r="K70928">
        <v>0</v>
      </c>
    </row>
    <row r="70929" spans="1:11" hidden="1" x14ac:dyDescent="0.3">
      <c r="A70929">
        <v>9</v>
      </c>
      <c r="B70929" s="1" t="s">
        <v>64</v>
      </c>
      <c r="C70929" s="3" t="s">
        <v>65</v>
      </c>
      <c r="D70929" s="3" t="s">
        <v>66</v>
      </c>
      <c r="E70929" s="1" t="s">
        <v>22</v>
      </c>
      <c r="F70929" s="2">
        <v>0.25581018518518517</v>
      </c>
      <c r="G70929">
        <v>0.71</v>
      </c>
      <c r="H70929">
        <v>65.58</v>
      </c>
      <c r="I70929" s="4">
        <v>0</v>
      </c>
      <c r="J70929">
        <v>0</v>
      </c>
      <c r="K70929">
        <v>0</v>
      </c>
    </row>
    <row r="70930" spans="1:11" hidden="1" x14ac:dyDescent="0.3">
      <c r="A70930">
        <v>9</v>
      </c>
      <c r="B70930" s="1" t="s">
        <v>64</v>
      </c>
      <c r="C70930" s="3" t="s">
        <v>65</v>
      </c>
      <c r="D70930" s="3" t="s">
        <v>66</v>
      </c>
      <c r="E70930" s="1" t="s">
        <v>22</v>
      </c>
      <c r="F70930" s="2">
        <v>0.25921296296296298</v>
      </c>
      <c r="G70930">
        <v>0.51</v>
      </c>
      <c r="H70930">
        <v>66.78</v>
      </c>
      <c r="I70930" s="4">
        <v>0</v>
      </c>
      <c r="J70930">
        <v>0</v>
      </c>
      <c r="K70930">
        <v>0</v>
      </c>
    </row>
    <row r="70931" spans="1:11" hidden="1" x14ac:dyDescent="0.3">
      <c r="A70931">
        <v>9</v>
      </c>
      <c r="B70931" s="1" t="s">
        <v>64</v>
      </c>
      <c r="C70931" s="3" t="s">
        <v>65</v>
      </c>
      <c r="D70931" s="3" t="s">
        <v>66</v>
      </c>
      <c r="E70931" s="1" t="s">
        <v>22</v>
      </c>
      <c r="F70931" s="2">
        <v>0.26262731481481483</v>
      </c>
      <c r="G70931">
        <v>0.59</v>
      </c>
      <c r="H70931">
        <v>67.27</v>
      </c>
      <c r="I70931" s="4">
        <v>0</v>
      </c>
      <c r="J70931">
        <v>0</v>
      </c>
      <c r="K70931">
        <v>0</v>
      </c>
    </row>
    <row r="70932" spans="1:11" hidden="1" x14ac:dyDescent="0.3">
      <c r="A70932">
        <v>9</v>
      </c>
      <c r="B70932" s="1" t="s">
        <v>64</v>
      </c>
      <c r="C70932" s="3" t="s">
        <v>65</v>
      </c>
      <c r="D70932" s="3" t="s">
        <v>66</v>
      </c>
      <c r="E70932" s="1" t="s">
        <v>22</v>
      </c>
      <c r="F70932" s="2">
        <v>0.26603009259259258</v>
      </c>
      <c r="G70932">
        <v>0.52</v>
      </c>
      <c r="H70932">
        <v>67.17</v>
      </c>
      <c r="I70932" s="4">
        <v>0</v>
      </c>
      <c r="J70932">
        <v>0</v>
      </c>
      <c r="K70932">
        <v>0</v>
      </c>
    </row>
    <row r="70933" spans="1:11" hidden="1" x14ac:dyDescent="0.3">
      <c r="A70933">
        <v>9</v>
      </c>
      <c r="B70933" s="1" t="s">
        <v>64</v>
      </c>
      <c r="C70933" s="3" t="s">
        <v>65</v>
      </c>
      <c r="D70933" s="3" t="s">
        <v>66</v>
      </c>
      <c r="E70933" s="1" t="s">
        <v>22</v>
      </c>
      <c r="F70933" s="2">
        <v>0.7357407407407407</v>
      </c>
      <c r="G70933">
        <v>7.58</v>
      </c>
      <c r="H70933">
        <v>39.29</v>
      </c>
      <c r="I70933" s="4">
        <v>0</v>
      </c>
      <c r="J70933">
        <v>0</v>
      </c>
      <c r="K70933">
        <v>0</v>
      </c>
    </row>
    <row r="70934" spans="1:11" hidden="1" x14ac:dyDescent="0.3">
      <c r="A70934">
        <v>9</v>
      </c>
      <c r="B70934" s="1" t="s">
        <v>64</v>
      </c>
      <c r="C70934" s="3" t="s">
        <v>65</v>
      </c>
      <c r="D70934" s="3" t="s">
        <v>66</v>
      </c>
      <c r="E70934" s="1" t="s">
        <v>22</v>
      </c>
      <c r="F70934" s="2">
        <v>0.7391550925925926</v>
      </c>
      <c r="G70934">
        <v>7.44</v>
      </c>
      <c r="H70934">
        <v>40.770000000000003</v>
      </c>
      <c r="I70934" s="4">
        <v>0</v>
      </c>
      <c r="J70934">
        <v>0</v>
      </c>
      <c r="K70934">
        <v>0</v>
      </c>
    </row>
    <row r="70935" spans="1:11" hidden="1" x14ac:dyDescent="0.3">
      <c r="A70935">
        <v>9</v>
      </c>
      <c r="B70935" s="1" t="s">
        <v>64</v>
      </c>
      <c r="C70935" s="3" t="s">
        <v>65</v>
      </c>
      <c r="D70935" s="3" t="s">
        <v>66</v>
      </c>
      <c r="E70935" s="1" t="s">
        <v>22</v>
      </c>
      <c r="F70935" s="2">
        <v>0.74258101851851854</v>
      </c>
      <c r="G70935">
        <v>7.29</v>
      </c>
      <c r="H70935">
        <v>40.79</v>
      </c>
      <c r="I70935" s="4">
        <v>0</v>
      </c>
      <c r="J70935">
        <v>0</v>
      </c>
      <c r="K70935">
        <v>0</v>
      </c>
    </row>
    <row r="70936" spans="1:11" hidden="1" x14ac:dyDescent="0.3">
      <c r="A70936">
        <v>9</v>
      </c>
      <c r="B70936" s="1" t="s">
        <v>64</v>
      </c>
      <c r="C70936" s="3" t="s">
        <v>65</v>
      </c>
      <c r="D70936" s="3" t="s">
        <v>66</v>
      </c>
      <c r="E70936" s="1" t="s">
        <v>22</v>
      </c>
      <c r="F70936" s="2">
        <v>0.74599537037037034</v>
      </c>
      <c r="G70936">
        <v>7.16</v>
      </c>
      <c r="H70936">
        <v>40.869999999999997</v>
      </c>
      <c r="I70936" s="4">
        <v>0</v>
      </c>
      <c r="J70936">
        <v>0</v>
      </c>
      <c r="K70936">
        <v>0</v>
      </c>
    </row>
    <row r="70937" spans="1:11" hidden="1" x14ac:dyDescent="0.3">
      <c r="A70937">
        <v>9</v>
      </c>
      <c r="B70937" s="1" t="s">
        <v>64</v>
      </c>
      <c r="C70937" s="3" t="s">
        <v>65</v>
      </c>
      <c r="D70937" s="3" t="s">
        <v>66</v>
      </c>
      <c r="E70937" s="1" t="s">
        <v>22</v>
      </c>
      <c r="F70937" s="2">
        <v>0.74942129629629628</v>
      </c>
      <c r="G70937">
        <v>7.08</v>
      </c>
      <c r="H70937">
        <v>41.61</v>
      </c>
      <c r="I70937" s="4">
        <v>0</v>
      </c>
      <c r="J70937">
        <v>0</v>
      </c>
      <c r="K70937">
        <v>0</v>
      </c>
    </row>
    <row r="70938" spans="1:11" hidden="1" x14ac:dyDescent="0.3">
      <c r="A70938">
        <v>9</v>
      </c>
      <c r="B70938" s="1" t="s">
        <v>64</v>
      </c>
      <c r="C70938" s="3" t="s">
        <v>65</v>
      </c>
      <c r="D70938" s="3" t="s">
        <v>66</v>
      </c>
      <c r="E70938" s="1" t="s">
        <v>22</v>
      </c>
      <c r="F70938" s="2">
        <v>0.75283564814814818</v>
      </c>
      <c r="G70938">
        <v>6.99</v>
      </c>
      <c r="H70938">
        <v>41.88</v>
      </c>
      <c r="I70938" s="4">
        <v>0</v>
      </c>
      <c r="J70938">
        <v>0</v>
      </c>
      <c r="K70938">
        <v>0</v>
      </c>
    </row>
    <row r="70939" spans="1:11" hidden="1" x14ac:dyDescent="0.3">
      <c r="A70939">
        <v>9</v>
      </c>
      <c r="B70939" s="1" t="s">
        <v>64</v>
      </c>
      <c r="C70939" s="3" t="s">
        <v>65</v>
      </c>
      <c r="D70939" s="3" t="s">
        <v>66</v>
      </c>
      <c r="E70939" s="1" t="s">
        <v>22</v>
      </c>
      <c r="F70939" s="2">
        <v>0.75624999999999998</v>
      </c>
      <c r="G70939">
        <v>6.94</v>
      </c>
      <c r="H70939">
        <v>42.77</v>
      </c>
      <c r="I70939" s="4">
        <v>0</v>
      </c>
      <c r="J70939">
        <v>0</v>
      </c>
      <c r="K70939">
        <v>0</v>
      </c>
    </row>
    <row r="70940" spans="1:11" hidden="1" x14ac:dyDescent="0.3">
      <c r="A70940">
        <v>9</v>
      </c>
      <c r="B70940" s="1" t="s">
        <v>64</v>
      </c>
      <c r="C70940" s="3" t="s">
        <v>65</v>
      </c>
      <c r="D70940" s="3" t="s">
        <v>66</v>
      </c>
      <c r="E70940" s="1" t="s">
        <v>22</v>
      </c>
      <c r="F70940" s="2">
        <v>0.75967592592592592</v>
      </c>
      <c r="G70940">
        <v>6.8</v>
      </c>
      <c r="H70940">
        <v>43.2</v>
      </c>
      <c r="I70940" s="4">
        <v>0</v>
      </c>
      <c r="J70940">
        <v>0</v>
      </c>
      <c r="K70940">
        <v>0</v>
      </c>
    </row>
    <row r="70941" spans="1:11" hidden="1" x14ac:dyDescent="0.3">
      <c r="A70941">
        <v>9</v>
      </c>
      <c r="B70941" s="1" t="s">
        <v>64</v>
      </c>
      <c r="C70941" s="3" t="s">
        <v>65</v>
      </c>
      <c r="D70941" s="3" t="s">
        <v>66</v>
      </c>
      <c r="E70941" s="1" t="s">
        <v>22</v>
      </c>
      <c r="F70941" s="2">
        <v>0.76309027777777783</v>
      </c>
      <c r="G70941">
        <v>6.71</v>
      </c>
      <c r="H70941">
        <v>43.68</v>
      </c>
      <c r="I70941" s="4">
        <v>0</v>
      </c>
      <c r="J70941">
        <v>0</v>
      </c>
      <c r="K70941">
        <v>0</v>
      </c>
    </row>
    <row r="70942" spans="1:11" hidden="1" x14ac:dyDescent="0.3">
      <c r="A70942">
        <v>9</v>
      </c>
      <c r="B70942" s="1" t="s">
        <v>64</v>
      </c>
      <c r="C70942" s="3" t="s">
        <v>65</v>
      </c>
      <c r="D70942" s="3" t="s">
        <v>66</v>
      </c>
      <c r="E70942" s="1" t="s">
        <v>22</v>
      </c>
      <c r="F70942" s="2">
        <v>0.76651620370370366</v>
      </c>
      <c r="G70942">
        <v>6.68</v>
      </c>
      <c r="H70942">
        <v>44.14</v>
      </c>
      <c r="I70942" s="4">
        <v>0</v>
      </c>
      <c r="J70942">
        <v>0</v>
      </c>
      <c r="K70942">
        <v>0</v>
      </c>
    </row>
    <row r="70943" spans="1:11" hidden="1" x14ac:dyDescent="0.3">
      <c r="A70943">
        <v>9</v>
      </c>
      <c r="B70943" s="1" t="s">
        <v>64</v>
      </c>
      <c r="C70943" s="3" t="s">
        <v>65</v>
      </c>
      <c r="D70943" s="3" t="s">
        <v>66</v>
      </c>
      <c r="E70943" s="1" t="s">
        <v>22</v>
      </c>
      <c r="F70943" s="2">
        <v>0.76993055555555556</v>
      </c>
      <c r="G70943">
        <v>6.61</v>
      </c>
      <c r="H70943">
        <v>44.4</v>
      </c>
      <c r="I70943" s="4">
        <v>0</v>
      </c>
      <c r="J70943">
        <v>0</v>
      </c>
      <c r="K70943">
        <v>0</v>
      </c>
    </row>
    <row r="70944" spans="1:11" hidden="1" x14ac:dyDescent="0.3">
      <c r="A70944">
        <v>9</v>
      </c>
      <c r="B70944" s="1" t="s">
        <v>64</v>
      </c>
      <c r="C70944" s="3" t="s">
        <v>65</v>
      </c>
      <c r="D70944" s="3" t="s">
        <v>66</v>
      </c>
      <c r="E70944" s="1" t="s">
        <v>22</v>
      </c>
      <c r="F70944" s="2">
        <v>0.77334490740740736</v>
      </c>
      <c r="G70944">
        <v>6.66</v>
      </c>
      <c r="H70944">
        <v>44.9</v>
      </c>
      <c r="I70944" s="4">
        <v>0</v>
      </c>
      <c r="J70944">
        <v>0</v>
      </c>
      <c r="K70944">
        <v>0</v>
      </c>
    </row>
    <row r="70945" spans="1:11" hidden="1" x14ac:dyDescent="0.3">
      <c r="A70945">
        <v>9</v>
      </c>
      <c r="B70945" s="1" t="s">
        <v>64</v>
      </c>
      <c r="C70945" s="3" t="s">
        <v>65</v>
      </c>
      <c r="D70945" s="3" t="s">
        <v>66</v>
      </c>
      <c r="E70945" s="1" t="s">
        <v>22</v>
      </c>
      <c r="F70945" s="2">
        <v>0.7767708333333333</v>
      </c>
      <c r="G70945">
        <v>6.65</v>
      </c>
      <c r="H70945">
        <v>44.84</v>
      </c>
      <c r="I70945" s="4">
        <v>0</v>
      </c>
      <c r="J70945">
        <v>0</v>
      </c>
      <c r="K70945">
        <v>0</v>
      </c>
    </row>
    <row r="70946" spans="1:11" hidden="1" x14ac:dyDescent="0.3">
      <c r="A70946">
        <v>9</v>
      </c>
      <c r="B70946" s="1" t="s">
        <v>64</v>
      </c>
      <c r="C70946" s="3" t="s">
        <v>65</v>
      </c>
      <c r="D70946" s="3" t="s">
        <v>66</v>
      </c>
      <c r="E70946" s="1" t="s">
        <v>22</v>
      </c>
      <c r="F70946" s="2">
        <v>0.7801851851851852</v>
      </c>
      <c r="G70946">
        <v>6.63</v>
      </c>
      <c r="H70946">
        <v>45.25</v>
      </c>
      <c r="I70946" s="4">
        <v>0</v>
      </c>
      <c r="J70946">
        <v>0</v>
      </c>
      <c r="K70946">
        <v>0</v>
      </c>
    </row>
    <row r="70947" spans="1:11" hidden="1" x14ac:dyDescent="0.3">
      <c r="A70947">
        <v>9</v>
      </c>
      <c r="B70947" s="1" t="s">
        <v>64</v>
      </c>
      <c r="C70947" s="3" t="s">
        <v>65</v>
      </c>
      <c r="D70947" s="3" t="s">
        <v>66</v>
      </c>
      <c r="E70947" s="1" t="s">
        <v>22</v>
      </c>
      <c r="F70947" s="2">
        <v>0.783599537037037</v>
      </c>
      <c r="G70947">
        <v>6.52</v>
      </c>
      <c r="H70947">
        <v>45.52</v>
      </c>
      <c r="I70947" s="4">
        <v>0</v>
      </c>
      <c r="J70947">
        <v>0</v>
      </c>
      <c r="K70947">
        <v>0</v>
      </c>
    </row>
    <row r="70948" spans="1:11" hidden="1" x14ac:dyDescent="0.3">
      <c r="A70948">
        <v>9</v>
      </c>
      <c r="B70948" s="1" t="s">
        <v>64</v>
      </c>
      <c r="C70948" s="3" t="s">
        <v>65</v>
      </c>
      <c r="D70948" s="3" t="s">
        <v>66</v>
      </c>
      <c r="E70948" s="1" t="s">
        <v>22</v>
      </c>
      <c r="F70948" s="2">
        <v>0.78702546296296294</v>
      </c>
      <c r="G70948">
        <v>6.42</v>
      </c>
      <c r="H70948">
        <v>46.25</v>
      </c>
      <c r="I70948" s="4">
        <v>0</v>
      </c>
      <c r="J70948">
        <v>0</v>
      </c>
      <c r="K70948">
        <v>0</v>
      </c>
    </row>
    <row r="70949" spans="1:11" hidden="1" x14ac:dyDescent="0.3">
      <c r="A70949">
        <v>9</v>
      </c>
      <c r="B70949" s="1" t="s">
        <v>64</v>
      </c>
      <c r="C70949" s="3" t="s">
        <v>65</v>
      </c>
      <c r="D70949" s="3" t="s">
        <v>66</v>
      </c>
      <c r="E70949" s="1" t="s">
        <v>22</v>
      </c>
      <c r="F70949" s="2">
        <v>0.79385416666666664</v>
      </c>
      <c r="G70949">
        <v>6.23</v>
      </c>
      <c r="H70949">
        <v>46.2</v>
      </c>
      <c r="I70949" s="4">
        <v>0</v>
      </c>
      <c r="J70949">
        <v>0</v>
      </c>
      <c r="K70949">
        <v>0</v>
      </c>
    </row>
    <row r="70950" spans="1:11" hidden="1" x14ac:dyDescent="0.3">
      <c r="A70950">
        <v>9</v>
      </c>
      <c r="B70950" s="1" t="s">
        <v>64</v>
      </c>
      <c r="C70950" s="3" t="s">
        <v>65</v>
      </c>
      <c r="D70950" s="3" t="s">
        <v>66</v>
      </c>
      <c r="E70950" s="1" t="s">
        <v>22</v>
      </c>
      <c r="F70950" s="2">
        <v>0.79726851851851854</v>
      </c>
      <c r="G70950">
        <v>6.21</v>
      </c>
      <c r="H70950">
        <v>46.26</v>
      </c>
      <c r="I70950" s="4">
        <v>0</v>
      </c>
      <c r="J70950">
        <v>0</v>
      </c>
      <c r="K70950">
        <v>0</v>
      </c>
    </row>
    <row r="70951" spans="1:11" hidden="1" x14ac:dyDescent="0.3">
      <c r="A70951">
        <v>9</v>
      </c>
      <c r="B70951" s="1" t="s">
        <v>64</v>
      </c>
      <c r="C70951" s="3" t="s">
        <v>65</v>
      </c>
      <c r="D70951" s="3" t="s">
        <v>66</v>
      </c>
      <c r="E70951" s="1" t="s">
        <v>22</v>
      </c>
      <c r="F70951" s="2">
        <v>0.80069444444444449</v>
      </c>
      <c r="G70951">
        <v>6.16</v>
      </c>
      <c r="H70951">
        <v>46.09</v>
      </c>
      <c r="I70951" s="4">
        <v>0</v>
      </c>
      <c r="J70951">
        <v>0</v>
      </c>
      <c r="K70951">
        <v>0</v>
      </c>
    </row>
    <row r="70952" spans="1:11" hidden="1" x14ac:dyDescent="0.3">
      <c r="A70952">
        <v>9</v>
      </c>
      <c r="B70952" s="1" t="s">
        <v>64</v>
      </c>
      <c r="C70952" s="3" t="s">
        <v>65</v>
      </c>
      <c r="D70952" s="3" t="s">
        <v>66</v>
      </c>
      <c r="E70952" s="1" t="s">
        <v>22</v>
      </c>
      <c r="F70952" s="2">
        <v>0.80410879629629628</v>
      </c>
      <c r="G70952">
        <v>6.19</v>
      </c>
      <c r="H70952">
        <v>46.35</v>
      </c>
      <c r="I70952" s="4">
        <v>0</v>
      </c>
      <c r="J70952">
        <v>0</v>
      </c>
      <c r="K70952">
        <v>0</v>
      </c>
    </row>
    <row r="70953" spans="1:11" hidden="1" x14ac:dyDescent="0.3">
      <c r="A70953">
        <v>9</v>
      </c>
      <c r="B70953" s="1" t="s">
        <v>64</v>
      </c>
      <c r="C70953" s="3" t="s">
        <v>65</v>
      </c>
      <c r="D70953" s="3" t="s">
        <v>66</v>
      </c>
      <c r="E70953" s="1" t="s">
        <v>22</v>
      </c>
      <c r="F70953" s="2">
        <v>0.80752314814814818</v>
      </c>
      <c r="G70953">
        <v>6.2</v>
      </c>
      <c r="H70953">
        <v>46.64</v>
      </c>
      <c r="I70953" s="4">
        <v>0</v>
      </c>
      <c r="J70953">
        <v>0</v>
      </c>
      <c r="K70953">
        <v>0</v>
      </c>
    </row>
    <row r="70954" spans="1:11" hidden="1" x14ac:dyDescent="0.3">
      <c r="A70954">
        <v>9</v>
      </c>
      <c r="B70954" s="1" t="s">
        <v>64</v>
      </c>
      <c r="C70954" s="3" t="s">
        <v>65</v>
      </c>
      <c r="D70954" s="3" t="s">
        <v>66</v>
      </c>
      <c r="E70954" s="1" t="s">
        <v>22</v>
      </c>
      <c r="F70954" s="2">
        <v>0.81093749999999998</v>
      </c>
      <c r="G70954">
        <v>6.16</v>
      </c>
      <c r="H70954">
        <v>46.58</v>
      </c>
      <c r="I70954" s="4">
        <v>0</v>
      </c>
      <c r="J70954">
        <v>0</v>
      </c>
      <c r="K70954">
        <v>0</v>
      </c>
    </row>
    <row r="70955" spans="1:11" hidden="1" x14ac:dyDescent="0.3">
      <c r="A70955">
        <v>9</v>
      </c>
      <c r="B70955" s="1" t="s">
        <v>64</v>
      </c>
      <c r="C70955" s="3" t="s">
        <v>65</v>
      </c>
      <c r="D70955" s="3" t="s">
        <v>66</v>
      </c>
      <c r="E70955" s="1" t="s">
        <v>22</v>
      </c>
      <c r="F70955" s="2">
        <v>0.81436342592592592</v>
      </c>
      <c r="G70955">
        <v>6.06</v>
      </c>
      <c r="H70955">
        <v>47.63</v>
      </c>
      <c r="I70955" s="4">
        <v>0</v>
      </c>
      <c r="J70955">
        <v>0</v>
      </c>
      <c r="K70955">
        <v>0</v>
      </c>
    </row>
    <row r="70956" spans="1:11" hidden="1" x14ac:dyDescent="0.3">
      <c r="A70956">
        <v>9</v>
      </c>
      <c r="B70956" s="1" t="s">
        <v>64</v>
      </c>
      <c r="C70956" s="3" t="s">
        <v>65</v>
      </c>
      <c r="D70956" s="3" t="s">
        <v>66</v>
      </c>
      <c r="E70956" s="1" t="s">
        <v>22</v>
      </c>
      <c r="F70956" s="2">
        <v>0.81777777777777783</v>
      </c>
      <c r="G70956">
        <v>6.04</v>
      </c>
      <c r="H70956">
        <v>47.68</v>
      </c>
      <c r="I70956" s="4">
        <v>0</v>
      </c>
      <c r="J70956">
        <v>0</v>
      </c>
      <c r="K70956">
        <v>0</v>
      </c>
    </row>
    <row r="70957" spans="1:11" hidden="1" x14ac:dyDescent="0.3">
      <c r="A70957">
        <v>9</v>
      </c>
      <c r="B70957" s="1" t="s">
        <v>64</v>
      </c>
      <c r="C70957" s="3" t="s">
        <v>65</v>
      </c>
      <c r="D70957" s="3" t="s">
        <v>66</v>
      </c>
      <c r="E70957" s="1" t="s">
        <v>22</v>
      </c>
      <c r="F70957" s="2">
        <v>0.82119212962962962</v>
      </c>
      <c r="G70957">
        <v>5.97</v>
      </c>
      <c r="H70957">
        <v>48.6</v>
      </c>
      <c r="I70957" s="4">
        <v>0</v>
      </c>
      <c r="J70957">
        <v>0</v>
      </c>
      <c r="K70957">
        <v>0</v>
      </c>
    </row>
    <row r="70958" spans="1:11" hidden="1" x14ac:dyDescent="0.3">
      <c r="A70958">
        <v>9</v>
      </c>
      <c r="B70958" s="1" t="s">
        <v>64</v>
      </c>
      <c r="C70958" s="3" t="s">
        <v>65</v>
      </c>
      <c r="D70958" s="3" t="s">
        <v>66</v>
      </c>
      <c r="E70958" s="1" t="s">
        <v>22</v>
      </c>
      <c r="F70958" s="2">
        <v>0.82460648148148152</v>
      </c>
      <c r="G70958">
        <v>5.85</v>
      </c>
      <c r="H70958">
        <v>48.82</v>
      </c>
      <c r="I70958" s="4">
        <v>0</v>
      </c>
      <c r="J70958">
        <v>0</v>
      </c>
      <c r="K70958">
        <v>0</v>
      </c>
    </row>
    <row r="70959" spans="1:11" hidden="1" x14ac:dyDescent="0.3">
      <c r="A70959">
        <v>9</v>
      </c>
      <c r="B70959" s="1" t="s">
        <v>64</v>
      </c>
      <c r="C70959" s="3" t="s">
        <v>65</v>
      </c>
      <c r="D70959" s="3" t="s">
        <v>66</v>
      </c>
      <c r="E70959" s="1" t="s">
        <v>22</v>
      </c>
      <c r="F70959" s="2">
        <v>0.82803240740740736</v>
      </c>
      <c r="G70959">
        <v>5.79</v>
      </c>
      <c r="H70959">
        <v>49.08</v>
      </c>
      <c r="I70959" s="4">
        <v>0</v>
      </c>
      <c r="J70959">
        <v>0</v>
      </c>
      <c r="K70959">
        <v>0</v>
      </c>
    </row>
    <row r="70960" spans="1:11" hidden="1" x14ac:dyDescent="0.3">
      <c r="A70960">
        <v>9</v>
      </c>
      <c r="B70960" s="1" t="s">
        <v>64</v>
      </c>
      <c r="C70960" s="3" t="s">
        <v>65</v>
      </c>
      <c r="D70960" s="3" t="s">
        <v>66</v>
      </c>
      <c r="E70960" s="1" t="s">
        <v>22</v>
      </c>
      <c r="F70960" s="2">
        <v>0.83144675925925926</v>
      </c>
      <c r="G70960">
        <v>5.71</v>
      </c>
      <c r="H70960">
        <v>49.72</v>
      </c>
      <c r="I70960" s="4">
        <v>0</v>
      </c>
      <c r="J70960">
        <v>0</v>
      </c>
      <c r="K70960">
        <v>0</v>
      </c>
    </row>
    <row r="70961" spans="1:11" hidden="1" x14ac:dyDescent="0.3">
      <c r="A70961">
        <v>9</v>
      </c>
      <c r="B70961" s="1" t="s">
        <v>64</v>
      </c>
      <c r="C70961" s="3" t="s">
        <v>65</v>
      </c>
      <c r="D70961" s="3" t="s">
        <v>66</v>
      </c>
      <c r="E70961" s="1" t="s">
        <v>22</v>
      </c>
      <c r="F70961" s="2">
        <v>0.83486111111111116</v>
      </c>
      <c r="G70961">
        <v>5.66</v>
      </c>
      <c r="H70961">
        <v>49.68</v>
      </c>
      <c r="I70961" s="4">
        <v>0</v>
      </c>
      <c r="J70961">
        <v>0</v>
      </c>
      <c r="K70961">
        <v>0</v>
      </c>
    </row>
    <row r="70962" spans="1:11" hidden="1" x14ac:dyDescent="0.3">
      <c r="A70962">
        <v>9</v>
      </c>
      <c r="B70962" s="1" t="s">
        <v>64</v>
      </c>
      <c r="C70962" s="3" t="s">
        <v>65</v>
      </c>
      <c r="D70962" s="3" t="s">
        <v>66</v>
      </c>
      <c r="E70962" s="1" t="s">
        <v>22</v>
      </c>
      <c r="F70962" s="2">
        <v>0.83827546296296296</v>
      </c>
      <c r="G70962">
        <v>5.59</v>
      </c>
      <c r="H70962">
        <v>50.27</v>
      </c>
      <c r="I70962" s="4">
        <v>0</v>
      </c>
      <c r="J70962">
        <v>0</v>
      </c>
      <c r="K70962">
        <v>0</v>
      </c>
    </row>
    <row r="70963" spans="1:11" hidden="1" x14ac:dyDescent="0.3">
      <c r="A70963">
        <v>9</v>
      </c>
      <c r="B70963" s="1" t="s">
        <v>64</v>
      </c>
      <c r="C70963" s="3" t="s">
        <v>65</v>
      </c>
      <c r="D70963" s="3" t="s">
        <v>66</v>
      </c>
      <c r="E70963" s="1" t="s">
        <v>22</v>
      </c>
      <c r="F70963" s="2">
        <v>0.84168981481481486</v>
      </c>
      <c r="G70963">
        <v>5.53</v>
      </c>
      <c r="H70963">
        <v>51.32</v>
      </c>
      <c r="I70963" s="4">
        <v>0</v>
      </c>
      <c r="J70963">
        <v>0</v>
      </c>
      <c r="K70963">
        <v>0</v>
      </c>
    </row>
    <row r="70964" spans="1:11" hidden="1" x14ac:dyDescent="0.3">
      <c r="A70964">
        <v>9</v>
      </c>
      <c r="B70964" s="1" t="s">
        <v>64</v>
      </c>
      <c r="C70964" s="3" t="s">
        <v>65</v>
      </c>
      <c r="D70964" s="3" t="s">
        <v>66</v>
      </c>
      <c r="E70964" s="1" t="s">
        <v>22</v>
      </c>
      <c r="F70964" s="2">
        <v>0.84510416666666666</v>
      </c>
      <c r="G70964">
        <v>5.52</v>
      </c>
      <c r="H70964">
        <v>51.21</v>
      </c>
      <c r="I70964" s="4">
        <v>0</v>
      </c>
      <c r="J70964">
        <v>0</v>
      </c>
      <c r="K70964">
        <v>0</v>
      </c>
    </row>
    <row r="70965" spans="1:11" hidden="1" x14ac:dyDescent="0.3">
      <c r="A70965">
        <v>9</v>
      </c>
      <c r="B70965" s="1" t="s">
        <v>64</v>
      </c>
      <c r="C70965" s="3" t="s">
        <v>65</v>
      </c>
      <c r="D70965" s="3" t="s">
        <v>66</v>
      </c>
      <c r="E70965" s="1" t="s">
        <v>22</v>
      </c>
      <c r="F70965" s="2">
        <v>0.84851851851851856</v>
      </c>
      <c r="G70965">
        <v>5.52</v>
      </c>
      <c r="H70965">
        <v>51.14</v>
      </c>
      <c r="I70965" s="4">
        <v>0</v>
      </c>
      <c r="J70965">
        <v>0</v>
      </c>
      <c r="K70965">
        <v>0</v>
      </c>
    </row>
    <row r="70966" spans="1:11" hidden="1" x14ac:dyDescent="0.3">
      <c r="A70966">
        <v>9</v>
      </c>
      <c r="B70966" s="1" t="s">
        <v>64</v>
      </c>
      <c r="C70966" s="3" t="s">
        <v>65</v>
      </c>
      <c r="D70966" s="3" t="s">
        <v>66</v>
      </c>
      <c r="E70966" s="1" t="s">
        <v>22</v>
      </c>
      <c r="F70966" s="2">
        <v>0.85534722222222226</v>
      </c>
      <c r="G70966">
        <v>5.4</v>
      </c>
      <c r="H70966">
        <v>51.15</v>
      </c>
      <c r="I70966" s="4">
        <v>0</v>
      </c>
      <c r="J70966">
        <v>0</v>
      </c>
      <c r="K70966">
        <v>0</v>
      </c>
    </row>
    <row r="70967" spans="1:11" hidden="1" x14ac:dyDescent="0.3">
      <c r="A70967">
        <v>9</v>
      </c>
      <c r="B70967" s="1" t="s">
        <v>64</v>
      </c>
      <c r="C70967" s="3" t="s">
        <v>65</v>
      </c>
      <c r="D70967" s="3" t="s">
        <v>66</v>
      </c>
      <c r="E70967" s="1" t="s">
        <v>22</v>
      </c>
      <c r="F70967" s="2">
        <v>0.85876157407407405</v>
      </c>
      <c r="G70967">
        <v>5.28</v>
      </c>
      <c r="H70967">
        <v>52.11</v>
      </c>
      <c r="I70967" s="4">
        <v>0</v>
      </c>
      <c r="J70967">
        <v>0</v>
      </c>
      <c r="K70967">
        <v>0</v>
      </c>
    </row>
    <row r="70968" spans="1:11" hidden="1" x14ac:dyDescent="0.3">
      <c r="A70968">
        <v>9</v>
      </c>
      <c r="B70968" s="1" t="s">
        <v>64</v>
      </c>
      <c r="C70968" s="3" t="s">
        <v>65</v>
      </c>
      <c r="D70968" s="3" t="s">
        <v>66</v>
      </c>
      <c r="E70968" s="1" t="s">
        <v>22</v>
      </c>
      <c r="F70968" s="2">
        <v>0.8621875</v>
      </c>
      <c r="G70968">
        <v>5.34</v>
      </c>
      <c r="H70968">
        <v>51.98</v>
      </c>
      <c r="I70968" s="4">
        <v>0</v>
      </c>
      <c r="J70968">
        <v>0</v>
      </c>
      <c r="K70968">
        <v>0</v>
      </c>
    </row>
    <row r="70969" spans="1:11" hidden="1" x14ac:dyDescent="0.3">
      <c r="A70969">
        <v>9</v>
      </c>
      <c r="B70969" s="1" t="s">
        <v>64</v>
      </c>
      <c r="C70969" s="3" t="s">
        <v>65</v>
      </c>
      <c r="D70969" s="3" t="s">
        <v>66</v>
      </c>
      <c r="E70969" s="1" t="s">
        <v>22</v>
      </c>
      <c r="F70969" s="2">
        <v>0.8656018518518519</v>
      </c>
      <c r="G70969">
        <v>5.46</v>
      </c>
      <c r="H70969">
        <v>51.01</v>
      </c>
      <c r="I70969" s="4">
        <v>0</v>
      </c>
      <c r="J70969">
        <v>0</v>
      </c>
      <c r="K70969">
        <v>0</v>
      </c>
    </row>
    <row r="70970" spans="1:11" hidden="1" x14ac:dyDescent="0.3">
      <c r="A70970">
        <v>9</v>
      </c>
      <c r="B70970" s="1" t="s">
        <v>64</v>
      </c>
      <c r="C70970" s="3" t="s">
        <v>65</v>
      </c>
      <c r="D70970" s="3" t="s">
        <v>66</v>
      </c>
      <c r="E70970" s="1" t="s">
        <v>22</v>
      </c>
      <c r="F70970" s="2">
        <v>0.86901620370370369</v>
      </c>
      <c r="G70970">
        <v>5.48</v>
      </c>
      <c r="H70970">
        <v>51.25</v>
      </c>
      <c r="I70970" s="4">
        <v>0</v>
      </c>
      <c r="J70970">
        <v>0</v>
      </c>
      <c r="K70970">
        <v>0</v>
      </c>
    </row>
    <row r="70971" spans="1:11" hidden="1" x14ac:dyDescent="0.3">
      <c r="A70971">
        <v>9</v>
      </c>
      <c r="B70971" s="1" t="s">
        <v>64</v>
      </c>
      <c r="C70971" s="3" t="s">
        <v>65</v>
      </c>
      <c r="D70971" s="3" t="s">
        <v>66</v>
      </c>
      <c r="E70971" s="1" t="s">
        <v>22</v>
      </c>
      <c r="F70971" s="2">
        <v>0.8724305555555556</v>
      </c>
      <c r="G70971">
        <v>5.45</v>
      </c>
      <c r="H70971">
        <v>50.5</v>
      </c>
      <c r="I70971" s="4">
        <v>0</v>
      </c>
      <c r="J70971">
        <v>0</v>
      </c>
      <c r="K70971">
        <v>0</v>
      </c>
    </row>
    <row r="70972" spans="1:11" hidden="1" x14ac:dyDescent="0.3">
      <c r="A70972">
        <v>9</v>
      </c>
      <c r="B70972" s="1" t="s">
        <v>64</v>
      </c>
      <c r="C70972" s="3" t="s">
        <v>65</v>
      </c>
      <c r="D70972" s="3" t="s">
        <v>66</v>
      </c>
      <c r="E70972" s="1" t="s">
        <v>22</v>
      </c>
      <c r="F70972" s="2">
        <v>0.87584490740740739</v>
      </c>
      <c r="G70972">
        <v>5.57</v>
      </c>
      <c r="H70972">
        <v>50.49</v>
      </c>
      <c r="I70972" s="4">
        <v>0</v>
      </c>
      <c r="J70972">
        <v>0</v>
      </c>
      <c r="K70972">
        <v>0</v>
      </c>
    </row>
    <row r="70973" spans="1:11" hidden="1" x14ac:dyDescent="0.3">
      <c r="A70973">
        <v>9</v>
      </c>
      <c r="B70973" s="1" t="s">
        <v>64</v>
      </c>
      <c r="C70973" s="3" t="s">
        <v>65</v>
      </c>
      <c r="D70973" s="3" t="s">
        <v>66</v>
      </c>
      <c r="E70973" s="1" t="s">
        <v>22</v>
      </c>
      <c r="F70973" s="2">
        <v>0.8792592592592593</v>
      </c>
      <c r="G70973">
        <v>5.6</v>
      </c>
      <c r="H70973">
        <v>50.52</v>
      </c>
      <c r="I70973" s="4">
        <v>0</v>
      </c>
      <c r="J70973">
        <v>0</v>
      </c>
      <c r="K70973">
        <v>0</v>
      </c>
    </row>
    <row r="70974" spans="1:11" hidden="1" x14ac:dyDescent="0.3">
      <c r="A70974">
        <v>9</v>
      </c>
      <c r="B70974" s="1" t="s">
        <v>64</v>
      </c>
      <c r="C70974" s="3" t="s">
        <v>65</v>
      </c>
      <c r="D70974" s="3" t="s">
        <v>66</v>
      </c>
      <c r="E70974" s="1" t="s">
        <v>22</v>
      </c>
      <c r="F70974" s="2">
        <v>0.88267361111111109</v>
      </c>
      <c r="G70974">
        <v>5.7</v>
      </c>
      <c r="H70974">
        <v>49.27</v>
      </c>
      <c r="I70974" s="4">
        <v>0</v>
      </c>
      <c r="J70974">
        <v>0</v>
      </c>
      <c r="K70974">
        <v>0</v>
      </c>
    </row>
    <row r="70975" spans="1:11" hidden="1" x14ac:dyDescent="0.3">
      <c r="A70975">
        <v>9</v>
      </c>
      <c r="B70975" s="1" t="s">
        <v>64</v>
      </c>
      <c r="C70975" s="3" t="s">
        <v>65</v>
      </c>
      <c r="D70975" s="3" t="s">
        <v>66</v>
      </c>
      <c r="E70975" s="1" t="s">
        <v>22</v>
      </c>
      <c r="F70975" s="2">
        <v>0.88608796296296299</v>
      </c>
      <c r="G70975">
        <v>5.78</v>
      </c>
      <c r="H70975">
        <v>48.89</v>
      </c>
      <c r="I70975" s="4">
        <v>0</v>
      </c>
      <c r="J70975">
        <v>0</v>
      </c>
      <c r="K70975">
        <v>0</v>
      </c>
    </row>
    <row r="70976" spans="1:11" hidden="1" x14ac:dyDescent="0.3">
      <c r="A70976">
        <v>9</v>
      </c>
      <c r="B70976" s="1" t="s">
        <v>64</v>
      </c>
      <c r="C70976" s="3" t="s">
        <v>65</v>
      </c>
      <c r="D70976" s="3" t="s">
        <v>66</v>
      </c>
      <c r="E70976" s="1" t="s">
        <v>22</v>
      </c>
      <c r="F70976" s="2">
        <v>0.88951388888888894</v>
      </c>
      <c r="G70976">
        <v>6.07</v>
      </c>
      <c r="H70976">
        <v>47.91</v>
      </c>
      <c r="I70976" s="4">
        <v>0</v>
      </c>
      <c r="J70976">
        <v>0</v>
      </c>
      <c r="K70976">
        <v>0</v>
      </c>
    </row>
    <row r="70977" spans="1:11" hidden="1" x14ac:dyDescent="0.3">
      <c r="A70977">
        <v>9</v>
      </c>
      <c r="B70977" s="1" t="s">
        <v>64</v>
      </c>
      <c r="C70977" s="3" t="s">
        <v>65</v>
      </c>
      <c r="D70977" s="3" t="s">
        <v>66</v>
      </c>
      <c r="E70977" s="1" t="s">
        <v>22</v>
      </c>
      <c r="F70977" s="2">
        <v>0.89292824074074073</v>
      </c>
      <c r="G70977">
        <v>6.04</v>
      </c>
      <c r="H70977">
        <v>47.62</v>
      </c>
      <c r="I70977" s="4">
        <v>0</v>
      </c>
      <c r="J70977">
        <v>0</v>
      </c>
      <c r="K70977">
        <v>0</v>
      </c>
    </row>
    <row r="70978" spans="1:11" hidden="1" x14ac:dyDescent="0.3">
      <c r="A70978">
        <v>9</v>
      </c>
      <c r="B70978" s="1" t="s">
        <v>64</v>
      </c>
      <c r="C70978" s="3" t="s">
        <v>65</v>
      </c>
      <c r="D70978" s="3" t="s">
        <v>66</v>
      </c>
      <c r="E70978" s="1" t="s">
        <v>22</v>
      </c>
      <c r="F70978" s="2">
        <v>0.89634259259259264</v>
      </c>
      <c r="G70978">
        <v>6.08</v>
      </c>
      <c r="H70978">
        <v>47.54</v>
      </c>
      <c r="I70978" s="4">
        <v>0</v>
      </c>
      <c r="J70978">
        <v>0</v>
      </c>
      <c r="K70978">
        <v>0</v>
      </c>
    </row>
    <row r="70979" spans="1:11" hidden="1" x14ac:dyDescent="0.3">
      <c r="A70979">
        <v>9</v>
      </c>
      <c r="B70979" s="1" t="s">
        <v>64</v>
      </c>
      <c r="C70979" s="3" t="s">
        <v>65</v>
      </c>
      <c r="D70979" s="3" t="s">
        <v>66</v>
      </c>
      <c r="E70979" s="1" t="s">
        <v>22</v>
      </c>
      <c r="F70979" s="2">
        <v>0.89975694444444443</v>
      </c>
      <c r="G70979">
        <v>6.04</v>
      </c>
      <c r="H70979">
        <v>47.8</v>
      </c>
      <c r="I70979" s="4">
        <v>0</v>
      </c>
      <c r="J70979">
        <v>0</v>
      </c>
      <c r="K70979">
        <v>0</v>
      </c>
    </row>
    <row r="70980" spans="1:11" hidden="1" x14ac:dyDescent="0.3">
      <c r="A70980">
        <v>9</v>
      </c>
      <c r="B70980" s="1" t="s">
        <v>64</v>
      </c>
      <c r="C70980" s="3" t="s">
        <v>65</v>
      </c>
      <c r="D70980" s="3" t="s">
        <v>66</v>
      </c>
      <c r="E70980" s="1" t="s">
        <v>22</v>
      </c>
      <c r="F70980" s="2">
        <v>0.90317129629629633</v>
      </c>
      <c r="G70980">
        <v>6.23</v>
      </c>
      <c r="H70980">
        <v>46.93</v>
      </c>
      <c r="I70980" s="4">
        <v>0</v>
      </c>
      <c r="J70980">
        <v>0</v>
      </c>
      <c r="K70980">
        <v>0</v>
      </c>
    </row>
    <row r="70981" spans="1:11" hidden="1" x14ac:dyDescent="0.3">
      <c r="A70981">
        <v>9</v>
      </c>
      <c r="B70981" s="1" t="s">
        <v>64</v>
      </c>
      <c r="C70981" s="3" t="s">
        <v>65</v>
      </c>
      <c r="D70981" s="3" t="s">
        <v>66</v>
      </c>
      <c r="E70981" s="1" t="s">
        <v>22</v>
      </c>
      <c r="F70981" s="2">
        <v>0.90659722222222228</v>
      </c>
      <c r="G70981">
        <v>6.16</v>
      </c>
      <c r="H70981">
        <v>47.58</v>
      </c>
      <c r="I70981" s="4">
        <v>0</v>
      </c>
      <c r="J70981">
        <v>0</v>
      </c>
      <c r="K70981">
        <v>0</v>
      </c>
    </row>
    <row r="70982" spans="1:11" hidden="1" x14ac:dyDescent="0.3">
      <c r="A70982">
        <v>9</v>
      </c>
      <c r="B70982" s="1" t="s">
        <v>64</v>
      </c>
      <c r="C70982" s="3" t="s">
        <v>65</v>
      </c>
      <c r="D70982" s="3" t="s">
        <v>66</v>
      </c>
      <c r="E70982" s="1" t="s">
        <v>22</v>
      </c>
      <c r="F70982" s="2">
        <v>0.91001157407407407</v>
      </c>
      <c r="G70982">
        <v>6.1</v>
      </c>
      <c r="H70982">
        <v>47.93</v>
      </c>
      <c r="I70982" s="4">
        <v>0</v>
      </c>
      <c r="J70982">
        <v>0</v>
      </c>
      <c r="K70982">
        <v>0</v>
      </c>
    </row>
    <row r="70983" spans="1:11" hidden="1" x14ac:dyDescent="0.3">
      <c r="A70983">
        <v>9</v>
      </c>
      <c r="B70983" s="1" t="s">
        <v>64</v>
      </c>
      <c r="C70983" s="3" t="s">
        <v>65</v>
      </c>
      <c r="D70983" s="3" t="s">
        <v>66</v>
      </c>
      <c r="E70983" s="1" t="s">
        <v>22</v>
      </c>
      <c r="F70983" s="2">
        <v>0.91342592592592597</v>
      </c>
      <c r="G70983">
        <v>6.1</v>
      </c>
      <c r="H70983">
        <v>47.41</v>
      </c>
      <c r="I70983" s="4">
        <v>0</v>
      </c>
      <c r="J70983">
        <v>0</v>
      </c>
      <c r="K70983">
        <v>0</v>
      </c>
    </row>
    <row r="70984" spans="1:11" hidden="1" x14ac:dyDescent="0.3">
      <c r="A70984">
        <v>9</v>
      </c>
      <c r="B70984" s="1" t="s">
        <v>64</v>
      </c>
      <c r="C70984" s="3" t="s">
        <v>65</v>
      </c>
      <c r="D70984" s="3" t="s">
        <v>66</v>
      </c>
      <c r="E70984" s="1" t="s">
        <v>22</v>
      </c>
      <c r="F70984" s="2">
        <v>0.91684027777777777</v>
      </c>
      <c r="G70984">
        <v>6.07</v>
      </c>
      <c r="H70984">
        <v>48.02</v>
      </c>
      <c r="I70984" s="4">
        <v>0</v>
      </c>
      <c r="J70984">
        <v>0</v>
      </c>
      <c r="K70984">
        <v>0</v>
      </c>
    </row>
    <row r="70985" spans="1:11" hidden="1" x14ac:dyDescent="0.3">
      <c r="A70985">
        <v>9</v>
      </c>
      <c r="B70985" s="1" t="s">
        <v>64</v>
      </c>
      <c r="C70985" s="3" t="s">
        <v>65</v>
      </c>
      <c r="D70985" s="3" t="s">
        <v>66</v>
      </c>
      <c r="E70985" s="1" t="s">
        <v>22</v>
      </c>
      <c r="F70985" s="2">
        <v>0.92025462962962967</v>
      </c>
      <c r="G70985">
        <v>6.05</v>
      </c>
      <c r="H70985">
        <v>48.79</v>
      </c>
      <c r="I70985" s="4">
        <v>0</v>
      </c>
      <c r="J70985">
        <v>0</v>
      </c>
      <c r="K70985">
        <v>0</v>
      </c>
    </row>
    <row r="70986" spans="1:11" hidden="1" x14ac:dyDescent="0.3">
      <c r="A70986">
        <v>9</v>
      </c>
      <c r="B70986" s="1" t="s">
        <v>64</v>
      </c>
      <c r="C70986" s="3" t="s">
        <v>65</v>
      </c>
      <c r="D70986" s="3" t="s">
        <v>66</v>
      </c>
      <c r="E70986" s="1" t="s">
        <v>22</v>
      </c>
      <c r="F70986" s="2">
        <v>0.9236805555555555</v>
      </c>
      <c r="G70986">
        <v>5.85</v>
      </c>
      <c r="H70986">
        <v>49.42</v>
      </c>
      <c r="I70986" s="4">
        <v>0</v>
      </c>
      <c r="J70986">
        <v>0</v>
      </c>
      <c r="K70986">
        <v>0</v>
      </c>
    </row>
    <row r="70987" spans="1:11" hidden="1" x14ac:dyDescent="0.3">
      <c r="A70987">
        <v>9</v>
      </c>
      <c r="B70987" s="1" t="s">
        <v>64</v>
      </c>
      <c r="C70987" s="3" t="s">
        <v>65</v>
      </c>
      <c r="D70987" s="3" t="s">
        <v>66</v>
      </c>
      <c r="E70987" s="1" t="s">
        <v>22</v>
      </c>
      <c r="F70987" s="2">
        <v>0.92709490740740741</v>
      </c>
      <c r="G70987">
        <v>6.01</v>
      </c>
      <c r="H70987">
        <v>47.83</v>
      </c>
      <c r="I70987" s="4">
        <v>0</v>
      </c>
      <c r="J70987">
        <v>0</v>
      </c>
      <c r="K70987">
        <v>0</v>
      </c>
    </row>
    <row r="70988" spans="1:11" hidden="1" x14ac:dyDescent="0.3">
      <c r="A70988">
        <v>9</v>
      </c>
      <c r="B70988" s="1" t="s">
        <v>64</v>
      </c>
      <c r="C70988" s="3" t="s">
        <v>65</v>
      </c>
      <c r="D70988" s="3" t="s">
        <v>66</v>
      </c>
      <c r="E70988" s="1" t="s">
        <v>22</v>
      </c>
      <c r="F70988" s="2">
        <v>0.93050925925925931</v>
      </c>
      <c r="G70988">
        <v>6.04</v>
      </c>
      <c r="H70988">
        <v>48.57</v>
      </c>
      <c r="I70988" s="4">
        <v>0</v>
      </c>
      <c r="J70988">
        <v>0</v>
      </c>
      <c r="K70988">
        <v>0</v>
      </c>
    </row>
    <row r="70989" spans="1:11" hidden="1" x14ac:dyDescent="0.3">
      <c r="A70989">
        <v>9</v>
      </c>
      <c r="B70989" s="1" t="s">
        <v>64</v>
      </c>
      <c r="C70989" s="3" t="s">
        <v>65</v>
      </c>
      <c r="D70989" s="3" t="s">
        <v>66</v>
      </c>
      <c r="E70989" s="1" t="s">
        <v>22</v>
      </c>
      <c r="F70989" s="2">
        <v>0.93392361111111111</v>
      </c>
      <c r="G70989">
        <v>6.11</v>
      </c>
      <c r="H70989">
        <v>47.42</v>
      </c>
      <c r="I70989" s="4">
        <v>0</v>
      </c>
      <c r="J70989">
        <v>0</v>
      </c>
      <c r="K70989">
        <v>0</v>
      </c>
    </row>
    <row r="70990" spans="1:11" hidden="1" x14ac:dyDescent="0.3">
      <c r="A70990">
        <v>9</v>
      </c>
      <c r="B70990" s="1" t="s">
        <v>64</v>
      </c>
      <c r="C70990" s="3" t="s">
        <v>65</v>
      </c>
      <c r="D70990" s="3" t="s">
        <v>66</v>
      </c>
      <c r="E70990" s="1" t="s">
        <v>22</v>
      </c>
      <c r="F70990" s="2">
        <v>0.93733796296296301</v>
      </c>
      <c r="G70990">
        <v>6.33</v>
      </c>
      <c r="H70990">
        <v>44.83</v>
      </c>
      <c r="I70990" s="4">
        <v>0</v>
      </c>
      <c r="J70990">
        <v>0</v>
      </c>
      <c r="K70990">
        <v>0</v>
      </c>
    </row>
    <row r="70991" spans="1:11" hidden="1" x14ac:dyDescent="0.3">
      <c r="A70991">
        <v>9</v>
      </c>
      <c r="B70991" s="1" t="s">
        <v>64</v>
      </c>
      <c r="C70991" s="3" t="s">
        <v>65</v>
      </c>
      <c r="D70991" s="3" t="s">
        <v>66</v>
      </c>
      <c r="E70991" s="1" t="s">
        <v>22</v>
      </c>
      <c r="F70991" s="2">
        <v>0.94076388888888884</v>
      </c>
      <c r="G70991">
        <v>6.37</v>
      </c>
      <c r="H70991">
        <v>44.46</v>
      </c>
      <c r="I70991" s="4">
        <v>0</v>
      </c>
      <c r="J70991">
        <v>0</v>
      </c>
      <c r="K70991">
        <v>0</v>
      </c>
    </row>
    <row r="70992" spans="1:11" hidden="1" x14ac:dyDescent="0.3">
      <c r="A70992">
        <v>9</v>
      </c>
      <c r="B70992" s="1" t="s">
        <v>64</v>
      </c>
      <c r="C70992" s="3" t="s">
        <v>65</v>
      </c>
      <c r="D70992" s="3" t="s">
        <v>66</v>
      </c>
      <c r="E70992" s="1" t="s">
        <v>22</v>
      </c>
      <c r="F70992" s="2">
        <v>0.94417824074074075</v>
      </c>
      <c r="G70992">
        <v>6.34</v>
      </c>
      <c r="H70992">
        <v>44.42</v>
      </c>
      <c r="I70992" s="4">
        <v>0</v>
      </c>
      <c r="J70992">
        <v>0</v>
      </c>
      <c r="K70992">
        <v>0</v>
      </c>
    </row>
    <row r="70993" spans="1:11" hidden="1" x14ac:dyDescent="0.3">
      <c r="A70993">
        <v>9</v>
      </c>
      <c r="B70993" s="1" t="s">
        <v>64</v>
      </c>
      <c r="C70993" s="3" t="s">
        <v>65</v>
      </c>
      <c r="D70993" s="3" t="s">
        <v>66</v>
      </c>
      <c r="E70993" s="1" t="s">
        <v>22</v>
      </c>
      <c r="F70993" s="2">
        <v>0.94759259259259254</v>
      </c>
      <c r="G70993">
        <v>6.43</v>
      </c>
      <c r="H70993">
        <v>43.32</v>
      </c>
      <c r="I70993" s="4">
        <v>0</v>
      </c>
      <c r="J70993">
        <v>0</v>
      </c>
      <c r="K70993">
        <v>0</v>
      </c>
    </row>
    <row r="70994" spans="1:11" hidden="1" x14ac:dyDescent="0.3">
      <c r="A70994">
        <v>9</v>
      </c>
      <c r="B70994" s="1" t="s">
        <v>64</v>
      </c>
      <c r="C70994" s="3" t="s">
        <v>65</v>
      </c>
      <c r="D70994" s="3" t="s">
        <v>66</v>
      </c>
      <c r="E70994" s="1" t="s">
        <v>22</v>
      </c>
      <c r="F70994" s="2">
        <v>0.95100694444444445</v>
      </c>
      <c r="G70994">
        <v>6.66</v>
      </c>
      <c r="H70994">
        <v>41.06</v>
      </c>
      <c r="I70994" s="4">
        <v>0</v>
      </c>
      <c r="J70994">
        <v>0</v>
      </c>
      <c r="K70994">
        <v>0</v>
      </c>
    </row>
    <row r="70995" spans="1:11" hidden="1" x14ac:dyDescent="0.3">
      <c r="A70995">
        <v>9</v>
      </c>
      <c r="B70995" s="1" t="s">
        <v>64</v>
      </c>
      <c r="C70995" s="3" t="s">
        <v>65</v>
      </c>
      <c r="D70995" s="3" t="s">
        <v>66</v>
      </c>
      <c r="E70995" s="1" t="s">
        <v>22</v>
      </c>
      <c r="F70995" s="2">
        <v>0.95443287037037039</v>
      </c>
      <c r="G70995">
        <v>6.83</v>
      </c>
      <c r="H70995">
        <v>40.68</v>
      </c>
      <c r="I70995" s="4">
        <v>0</v>
      </c>
      <c r="J70995">
        <v>0</v>
      </c>
      <c r="K70995">
        <v>0</v>
      </c>
    </row>
    <row r="70996" spans="1:11" hidden="1" x14ac:dyDescent="0.3">
      <c r="A70996">
        <v>9</v>
      </c>
      <c r="B70996" s="1" t="s">
        <v>64</v>
      </c>
      <c r="C70996" s="3" t="s">
        <v>65</v>
      </c>
      <c r="D70996" s="3" t="s">
        <v>66</v>
      </c>
      <c r="E70996" s="1" t="s">
        <v>22</v>
      </c>
      <c r="F70996" s="2">
        <v>0.95784722222222218</v>
      </c>
      <c r="G70996">
        <v>6.58</v>
      </c>
      <c r="H70996">
        <v>41.68</v>
      </c>
      <c r="I70996" s="4">
        <v>0</v>
      </c>
      <c r="J70996">
        <v>0</v>
      </c>
      <c r="K70996">
        <v>0</v>
      </c>
    </row>
    <row r="70997" spans="1:11" hidden="1" x14ac:dyDescent="0.3">
      <c r="A70997">
        <v>9</v>
      </c>
      <c r="B70997" s="1" t="s">
        <v>64</v>
      </c>
      <c r="C70997" s="3" t="s">
        <v>65</v>
      </c>
      <c r="D70997" s="3" t="s">
        <v>66</v>
      </c>
      <c r="E70997" s="1" t="s">
        <v>22</v>
      </c>
      <c r="F70997" s="2">
        <v>0.96126157407407409</v>
      </c>
      <c r="G70997">
        <v>6.56</v>
      </c>
      <c r="H70997">
        <v>42.12</v>
      </c>
      <c r="I70997" s="4">
        <v>0</v>
      </c>
      <c r="J70997">
        <v>0</v>
      </c>
      <c r="K70997">
        <v>0</v>
      </c>
    </row>
    <row r="70998" spans="1:11" hidden="1" x14ac:dyDescent="0.3">
      <c r="A70998">
        <v>9</v>
      </c>
      <c r="B70998" s="1" t="s">
        <v>64</v>
      </c>
      <c r="C70998" s="3" t="s">
        <v>65</v>
      </c>
      <c r="D70998" s="3" t="s">
        <v>66</v>
      </c>
      <c r="E70998" s="1" t="s">
        <v>22</v>
      </c>
      <c r="F70998" s="2">
        <v>0.96468750000000003</v>
      </c>
      <c r="G70998">
        <v>6.59</v>
      </c>
      <c r="H70998">
        <v>41.04</v>
      </c>
      <c r="I70998" s="4">
        <v>0</v>
      </c>
      <c r="J70998">
        <v>0</v>
      </c>
      <c r="K70998">
        <v>0</v>
      </c>
    </row>
    <row r="70999" spans="1:11" hidden="1" x14ac:dyDescent="0.3">
      <c r="A70999">
        <v>9</v>
      </c>
      <c r="B70999" s="1" t="s">
        <v>64</v>
      </c>
      <c r="C70999" s="3" t="s">
        <v>65</v>
      </c>
      <c r="D70999" s="3" t="s">
        <v>66</v>
      </c>
      <c r="E70999" s="1" t="s">
        <v>22</v>
      </c>
      <c r="F70999" s="2">
        <v>0.96810185185185182</v>
      </c>
      <c r="G70999">
        <v>6.28</v>
      </c>
      <c r="H70999">
        <v>42.19</v>
      </c>
      <c r="I70999" s="4">
        <v>0</v>
      </c>
      <c r="J70999">
        <v>0</v>
      </c>
      <c r="K70999">
        <v>0</v>
      </c>
    </row>
    <row r="71000" spans="1:11" hidden="1" x14ac:dyDescent="0.3">
      <c r="A71000">
        <v>9</v>
      </c>
      <c r="B71000" s="1" t="s">
        <v>64</v>
      </c>
      <c r="C71000" s="3" t="s">
        <v>65</v>
      </c>
      <c r="D71000" s="3" t="s">
        <v>66</v>
      </c>
      <c r="E71000" s="1" t="s">
        <v>22</v>
      </c>
      <c r="F71000" s="2">
        <v>0.97151620370370373</v>
      </c>
      <c r="G71000">
        <v>6.06</v>
      </c>
      <c r="H71000">
        <v>43.51</v>
      </c>
      <c r="I71000" s="4">
        <v>0</v>
      </c>
      <c r="J71000">
        <v>0</v>
      </c>
      <c r="K71000">
        <v>0</v>
      </c>
    </row>
    <row r="71001" spans="1:11" hidden="1" x14ac:dyDescent="0.3">
      <c r="A71001">
        <v>9</v>
      </c>
      <c r="B71001" s="1" t="s">
        <v>64</v>
      </c>
      <c r="C71001" s="3" t="s">
        <v>65</v>
      </c>
      <c r="D71001" s="3" t="s">
        <v>66</v>
      </c>
      <c r="E71001" s="1" t="s">
        <v>22</v>
      </c>
      <c r="F71001" s="2">
        <v>0.97493055555555552</v>
      </c>
      <c r="G71001">
        <v>5.89</v>
      </c>
      <c r="H71001">
        <v>44.99</v>
      </c>
      <c r="I71001" s="4">
        <v>0</v>
      </c>
      <c r="J71001">
        <v>0</v>
      </c>
      <c r="K71001">
        <v>0</v>
      </c>
    </row>
    <row r="71002" spans="1:11" hidden="1" x14ac:dyDescent="0.3">
      <c r="A71002">
        <v>9</v>
      </c>
      <c r="B71002" s="1" t="s">
        <v>64</v>
      </c>
      <c r="C71002" s="3" t="s">
        <v>65</v>
      </c>
      <c r="D71002" s="3" t="s">
        <v>66</v>
      </c>
      <c r="E71002" s="1" t="s">
        <v>22</v>
      </c>
      <c r="F71002" s="2">
        <v>0.97835648148148147</v>
      </c>
      <c r="G71002">
        <v>5.71</v>
      </c>
      <c r="H71002">
        <v>45.38</v>
      </c>
      <c r="I71002" s="4">
        <v>0</v>
      </c>
      <c r="J71002">
        <v>0</v>
      </c>
      <c r="K71002">
        <v>0</v>
      </c>
    </row>
    <row r="71003" spans="1:11" hidden="1" x14ac:dyDescent="0.3">
      <c r="A71003">
        <v>9</v>
      </c>
      <c r="B71003" s="1" t="s">
        <v>64</v>
      </c>
      <c r="C71003" s="3" t="s">
        <v>65</v>
      </c>
      <c r="D71003" s="3" t="s">
        <v>66</v>
      </c>
      <c r="E71003" s="1" t="s">
        <v>22</v>
      </c>
      <c r="F71003" s="2">
        <v>0.98177083333333337</v>
      </c>
      <c r="G71003">
        <v>5.49</v>
      </c>
      <c r="H71003">
        <v>46.25</v>
      </c>
      <c r="I71003" s="4">
        <v>0</v>
      </c>
      <c r="J71003">
        <v>0</v>
      </c>
      <c r="K71003">
        <v>0</v>
      </c>
    </row>
    <row r="71004" spans="1:11" hidden="1" x14ac:dyDescent="0.3">
      <c r="A71004">
        <v>9</v>
      </c>
      <c r="B71004" s="1" t="s">
        <v>64</v>
      </c>
      <c r="C71004" s="3" t="s">
        <v>65</v>
      </c>
      <c r="D71004" s="3" t="s">
        <v>66</v>
      </c>
      <c r="E71004" s="1" t="s">
        <v>22</v>
      </c>
      <c r="F71004" s="2">
        <v>0.98518518518518516</v>
      </c>
      <c r="G71004">
        <v>5.37</v>
      </c>
      <c r="H71004">
        <v>47.02</v>
      </c>
      <c r="I71004" s="4">
        <v>0</v>
      </c>
      <c r="J71004">
        <v>0</v>
      </c>
      <c r="K71004">
        <v>0</v>
      </c>
    </row>
    <row r="71005" spans="1:11" hidden="1" x14ac:dyDescent="0.3">
      <c r="A71005">
        <v>9</v>
      </c>
      <c r="B71005" s="1" t="s">
        <v>64</v>
      </c>
      <c r="C71005" s="3" t="s">
        <v>65</v>
      </c>
      <c r="D71005" s="3" t="s">
        <v>66</v>
      </c>
      <c r="E71005" s="1" t="s">
        <v>22</v>
      </c>
      <c r="F71005" s="2">
        <v>0.98859953703703707</v>
      </c>
      <c r="G71005">
        <v>5.25</v>
      </c>
      <c r="H71005">
        <v>47.49</v>
      </c>
      <c r="I71005" s="4">
        <v>0</v>
      </c>
      <c r="J71005">
        <v>0</v>
      </c>
      <c r="K71005">
        <v>0</v>
      </c>
    </row>
    <row r="71006" spans="1:11" hidden="1" x14ac:dyDescent="0.3">
      <c r="A71006">
        <v>9</v>
      </c>
      <c r="B71006" s="1" t="s">
        <v>64</v>
      </c>
      <c r="C71006" s="3" t="s">
        <v>65</v>
      </c>
      <c r="D71006" s="3" t="s">
        <v>66</v>
      </c>
      <c r="E71006" s="1" t="s">
        <v>22</v>
      </c>
      <c r="F71006" s="2">
        <v>0.99201388888888886</v>
      </c>
      <c r="G71006">
        <v>5.13</v>
      </c>
      <c r="H71006">
        <v>47.64</v>
      </c>
      <c r="I71006" s="4">
        <v>0</v>
      </c>
      <c r="J71006">
        <v>0</v>
      </c>
      <c r="K71006">
        <v>0</v>
      </c>
    </row>
    <row r="71007" spans="1:11" hidden="1" x14ac:dyDescent="0.3">
      <c r="A71007">
        <v>9</v>
      </c>
      <c r="B71007" s="1" t="s">
        <v>64</v>
      </c>
      <c r="C71007" s="3" t="s">
        <v>65</v>
      </c>
      <c r="D71007" s="3" t="s">
        <v>66</v>
      </c>
      <c r="E71007" s="1" t="s">
        <v>22</v>
      </c>
      <c r="F71007" s="2">
        <v>0.99542824074074077</v>
      </c>
      <c r="G71007">
        <v>5.04</v>
      </c>
      <c r="H71007">
        <v>47.81</v>
      </c>
      <c r="I71007" s="4">
        <v>0</v>
      </c>
      <c r="J71007">
        <v>0</v>
      </c>
      <c r="K71007">
        <v>0</v>
      </c>
    </row>
    <row r="71008" spans="1:11" hidden="1" x14ac:dyDescent="0.3">
      <c r="A71008">
        <v>9</v>
      </c>
      <c r="B71008" s="1" t="s">
        <v>64</v>
      </c>
      <c r="C71008" s="3" t="s">
        <v>65</v>
      </c>
      <c r="D71008" s="3" t="s">
        <v>66</v>
      </c>
      <c r="E71008" s="1" t="s">
        <v>22</v>
      </c>
      <c r="F71008" s="2">
        <v>0.99884259259259256</v>
      </c>
      <c r="G71008">
        <v>5.07</v>
      </c>
      <c r="H71008">
        <v>47.54</v>
      </c>
      <c r="I71008" s="4">
        <v>0</v>
      </c>
      <c r="J71008">
        <v>0</v>
      </c>
      <c r="K71008">
        <v>0</v>
      </c>
    </row>
    <row r="71009" spans="1:11" hidden="1" x14ac:dyDescent="0.3">
      <c r="A71009">
        <v>9</v>
      </c>
      <c r="B71009" s="1" t="s">
        <v>64</v>
      </c>
      <c r="C71009" s="3" t="s">
        <v>65</v>
      </c>
      <c r="D71009" s="3" t="s">
        <v>66</v>
      </c>
      <c r="E71009" s="1" t="s">
        <v>23</v>
      </c>
      <c r="F71009" s="2">
        <v>2.2685185185185187E-3</v>
      </c>
      <c r="G71009">
        <v>4.9800000000000004</v>
      </c>
      <c r="H71009">
        <v>48.13</v>
      </c>
      <c r="I71009" s="4">
        <v>0</v>
      </c>
      <c r="J71009">
        <v>0</v>
      </c>
      <c r="K71009">
        <v>0</v>
      </c>
    </row>
    <row r="71010" spans="1:11" hidden="1" x14ac:dyDescent="0.3">
      <c r="A71010">
        <v>9</v>
      </c>
      <c r="B71010" s="1" t="s">
        <v>64</v>
      </c>
      <c r="C71010" s="3" t="s">
        <v>65</v>
      </c>
      <c r="D71010" s="3" t="s">
        <v>66</v>
      </c>
      <c r="E71010" s="1" t="s">
        <v>23</v>
      </c>
      <c r="F71010" s="2">
        <v>5.6828703703703702E-3</v>
      </c>
      <c r="G71010">
        <v>4.96</v>
      </c>
      <c r="H71010">
        <v>48.31</v>
      </c>
      <c r="I71010" s="4">
        <v>0</v>
      </c>
      <c r="J71010">
        <v>0</v>
      </c>
      <c r="K71010">
        <v>0</v>
      </c>
    </row>
    <row r="71011" spans="1:11" hidden="1" x14ac:dyDescent="0.3">
      <c r="A71011">
        <v>9</v>
      </c>
      <c r="B71011" s="1" t="s">
        <v>64</v>
      </c>
      <c r="C71011" s="3" t="s">
        <v>65</v>
      </c>
      <c r="D71011" s="3" t="s">
        <v>66</v>
      </c>
      <c r="E71011" s="1" t="s">
        <v>23</v>
      </c>
      <c r="F71011" s="2">
        <v>9.0972222222222218E-3</v>
      </c>
      <c r="G71011">
        <v>4.93</v>
      </c>
      <c r="H71011">
        <v>47.66</v>
      </c>
      <c r="I71011" s="4">
        <v>0</v>
      </c>
      <c r="J71011">
        <v>0</v>
      </c>
      <c r="K71011">
        <v>0</v>
      </c>
    </row>
    <row r="71012" spans="1:11" hidden="1" x14ac:dyDescent="0.3">
      <c r="A71012">
        <v>9</v>
      </c>
      <c r="B71012" s="1" t="s">
        <v>64</v>
      </c>
      <c r="C71012" s="3" t="s">
        <v>65</v>
      </c>
      <c r="D71012" s="3" t="s">
        <v>66</v>
      </c>
      <c r="E71012" s="1" t="s">
        <v>23</v>
      </c>
      <c r="F71012" s="2">
        <v>1.2511574074074074E-2</v>
      </c>
      <c r="G71012">
        <v>5.0599999999999996</v>
      </c>
      <c r="H71012">
        <v>48.74</v>
      </c>
      <c r="I71012" s="4">
        <v>0</v>
      </c>
      <c r="J71012">
        <v>0</v>
      </c>
      <c r="K71012">
        <v>0</v>
      </c>
    </row>
    <row r="71013" spans="1:11" hidden="1" x14ac:dyDescent="0.3">
      <c r="A71013">
        <v>9</v>
      </c>
      <c r="B71013" s="1" t="s">
        <v>64</v>
      </c>
      <c r="C71013" s="3" t="s">
        <v>65</v>
      </c>
      <c r="D71013" s="3" t="s">
        <v>66</v>
      </c>
      <c r="E71013" s="1" t="s">
        <v>23</v>
      </c>
      <c r="F71013" s="2">
        <v>1.5925925925925927E-2</v>
      </c>
      <c r="G71013">
        <v>4.9400000000000004</v>
      </c>
      <c r="H71013">
        <v>48.12</v>
      </c>
      <c r="I71013" s="4">
        <v>0</v>
      </c>
      <c r="J71013">
        <v>0</v>
      </c>
      <c r="K71013">
        <v>0</v>
      </c>
    </row>
    <row r="71014" spans="1:11" hidden="1" x14ac:dyDescent="0.3">
      <c r="A71014">
        <v>9</v>
      </c>
      <c r="B71014" s="1" t="s">
        <v>64</v>
      </c>
      <c r="C71014" s="3" t="s">
        <v>65</v>
      </c>
      <c r="D71014" s="3" t="s">
        <v>66</v>
      </c>
      <c r="E71014" s="1" t="s">
        <v>23</v>
      </c>
      <c r="F71014" s="2">
        <v>1.9340277777777779E-2</v>
      </c>
      <c r="G71014">
        <v>5.0199999999999996</v>
      </c>
      <c r="H71014">
        <v>49.17</v>
      </c>
      <c r="I71014" s="4">
        <v>0</v>
      </c>
      <c r="J71014">
        <v>0</v>
      </c>
      <c r="K71014">
        <v>0</v>
      </c>
    </row>
    <row r="71015" spans="1:11" hidden="1" x14ac:dyDescent="0.3">
      <c r="A71015">
        <v>9</v>
      </c>
      <c r="B71015" s="1" t="s">
        <v>64</v>
      </c>
      <c r="C71015" s="3" t="s">
        <v>65</v>
      </c>
      <c r="D71015" s="3" t="s">
        <v>66</v>
      </c>
      <c r="E71015" s="1" t="s">
        <v>23</v>
      </c>
      <c r="F71015" s="2">
        <v>2.2754629629629628E-2</v>
      </c>
      <c r="G71015">
        <v>5.04</v>
      </c>
      <c r="H71015">
        <v>49.09</v>
      </c>
      <c r="I71015" s="4">
        <v>0</v>
      </c>
      <c r="J71015">
        <v>0</v>
      </c>
      <c r="K71015">
        <v>0</v>
      </c>
    </row>
    <row r="71016" spans="1:11" hidden="1" x14ac:dyDescent="0.3">
      <c r="A71016">
        <v>9</v>
      </c>
      <c r="B71016" s="1" t="s">
        <v>64</v>
      </c>
      <c r="C71016" s="3" t="s">
        <v>65</v>
      </c>
      <c r="D71016" s="3" t="s">
        <v>66</v>
      </c>
      <c r="E71016" s="1" t="s">
        <v>23</v>
      </c>
      <c r="F71016" s="2">
        <v>2.6168981481481481E-2</v>
      </c>
      <c r="G71016">
        <v>4.9800000000000004</v>
      </c>
      <c r="H71016">
        <v>49.67</v>
      </c>
      <c r="I71016" s="4">
        <v>0</v>
      </c>
      <c r="J71016">
        <v>0</v>
      </c>
      <c r="K71016">
        <v>0</v>
      </c>
    </row>
    <row r="71017" spans="1:11" hidden="1" x14ac:dyDescent="0.3">
      <c r="A71017">
        <v>9</v>
      </c>
      <c r="B71017" s="1" t="s">
        <v>64</v>
      </c>
      <c r="C71017" s="3" t="s">
        <v>65</v>
      </c>
      <c r="D71017" s="3" t="s">
        <v>66</v>
      </c>
      <c r="E71017" s="1" t="s">
        <v>23</v>
      </c>
      <c r="F71017" s="2">
        <v>2.9583333333333333E-2</v>
      </c>
      <c r="G71017">
        <v>4.96</v>
      </c>
      <c r="H71017">
        <v>50.4</v>
      </c>
      <c r="I71017" s="4">
        <v>0</v>
      </c>
      <c r="J71017">
        <v>0</v>
      </c>
      <c r="K71017">
        <v>0</v>
      </c>
    </row>
    <row r="71018" spans="1:11" hidden="1" x14ac:dyDescent="0.3">
      <c r="A71018">
        <v>9</v>
      </c>
      <c r="B71018" s="1" t="s">
        <v>64</v>
      </c>
      <c r="C71018" s="3" t="s">
        <v>65</v>
      </c>
      <c r="D71018" s="3" t="s">
        <v>66</v>
      </c>
      <c r="E71018" s="1" t="s">
        <v>23</v>
      </c>
      <c r="F71018" s="2">
        <v>3.2997685185185185E-2</v>
      </c>
      <c r="G71018">
        <v>4.93</v>
      </c>
      <c r="H71018">
        <v>50.87</v>
      </c>
      <c r="I71018" s="4">
        <v>0</v>
      </c>
      <c r="J71018">
        <v>0</v>
      </c>
      <c r="K71018">
        <v>0</v>
      </c>
    </row>
    <row r="71019" spans="1:11" hidden="1" x14ac:dyDescent="0.3">
      <c r="A71019">
        <v>9</v>
      </c>
      <c r="B71019" s="1" t="s">
        <v>64</v>
      </c>
      <c r="C71019" s="3" t="s">
        <v>65</v>
      </c>
      <c r="D71019" s="3" t="s">
        <v>66</v>
      </c>
      <c r="E71019" s="1" t="s">
        <v>23</v>
      </c>
      <c r="F71019" s="2">
        <v>3.6412037037037034E-2</v>
      </c>
      <c r="G71019">
        <v>4.8600000000000003</v>
      </c>
      <c r="H71019">
        <v>51.59</v>
      </c>
      <c r="I71019" s="4">
        <v>0</v>
      </c>
      <c r="J71019">
        <v>0</v>
      </c>
      <c r="K71019">
        <v>0</v>
      </c>
    </row>
    <row r="71020" spans="1:11" hidden="1" x14ac:dyDescent="0.3">
      <c r="A71020">
        <v>9</v>
      </c>
      <c r="B71020" s="1" t="s">
        <v>64</v>
      </c>
      <c r="C71020" s="3" t="s">
        <v>65</v>
      </c>
      <c r="D71020" s="3" t="s">
        <v>66</v>
      </c>
      <c r="E71020" s="1" t="s">
        <v>23</v>
      </c>
      <c r="F71020" s="2">
        <v>3.982638888888889E-2</v>
      </c>
      <c r="G71020">
        <v>4.82</v>
      </c>
      <c r="H71020">
        <v>52.06</v>
      </c>
      <c r="I71020" s="4">
        <v>0</v>
      </c>
      <c r="J71020">
        <v>0</v>
      </c>
      <c r="K71020">
        <v>0</v>
      </c>
    </row>
    <row r="71021" spans="1:11" hidden="1" x14ac:dyDescent="0.3">
      <c r="A71021">
        <v>9</v>
      </c>
      <c r="B71021" s="1" t="s">
        <v>64</v>
      </c>
      <c r="C71021" s="3" t="s">
        <v>65</v>
      </c>
      <c r="D71021" s="3" t="s">
        <v>66</v>
      </c>
      <c r="E71021" s="1" t="s">
        <v>23</v>
      </c>
      <c r="F71021" s="2">
        <v>4.3240740740740739E-2</v>
      </c>
      <c r="G71021">
        <v>5.03</v>
      </c>
      <c r="H71021">
        <v>52.74</v>
      </c>
      <c r="I71021" s="4">
        <v>0</v>
      </c>
      <c r="J71021">
        <v>0</v>
      </c>
      <c r="K71021">
        <v>0</v>
      </c>
    </row>
    <row r="71022" spans="1:11" hidden="1" x14ac:dyDescent="0.3">
      <c r="A71022">
        <v>9</v>
      </c>
      <c r="B71022" s="1" t="s">
        <v>64</v>
      </c>
      <c r="C71022" s="3" t="s">
        <v>65</v>
      </c>
      <c r="D71022" s="3" t="s">
        <v>66</v>
      </c>
      <c r="E71022" s="1" t="s">
        <v>23</v>
      </c>
      <c r="F71022" s="2">
        <v>4.6655092592592595E-2</v>
      </c>
      <c r="G71022">
        <v>4.83</v>
      </c>
      <c r="H71022">
        <v>53.1</v>
      </c>
      <c r="I71022" s="4">
        <v>0</v>
      </c>
      <c r="J71022">
        <v>0</v>
      </c>
      <c r="K71022">
        <v>0</v>
      </c>
    </row>
    <row r="71023" spans="1:11" hidden="1" x14ac:dyDescent="0.3">
      <c r="A71023">
        <v>9</v>
      </c>
      <c r="B71023" s="1" t="s">
        <v>64</v>
      </c>
      <c r="C71023" s="3" t="s">
        <v>65</v>
      </c>
      <c r="D71023" s="3" t="s">
        <v>66</v>
      </c>
      <c r="E71023" s="1" t="s">
        <v>23</v>
      </c>
      <c r="F71023" s="2">
        <v>5.0069444444444444E-2</v>
      </c>
      <c r="G71023">
        <v>4.82</v>
      </c>
      <c r="H71023">
        <v>52.73</v>
      </c>
      <c r="I71023" s="4">
        <v>0</v>
      </c>
      <c r="J71023">
        <v>0</v>
      </c>
      <c r="K71023">
        <v>0</v>
      </c>
    </row>
    <row r="71024" spans="1:11" hidden="1" x14ac:dyDescent="0.3">
      <c r="A71024">
        <v>9</v>
      </c>
      <c r="B71024" s="1" t="s">
        <v>64</v>
      </c>
      <c r="C71024" s="3" t="s">
        <v>65</v>
      </c>
      <c r="D71024" s="3" t="s">
        <v>66</v>
      </c>
      <c r="E71024" s="1" t="s">
        <v>23</v>
      </c>
      <c r="F71024" s="2">
        <v>5.3483796296296293E-2</v>
      </c>
      <c r="G71024">
        <v>4.9000000000000004</v>
      </c>
      <c r="H71024">
        <v>53.49</v>
      </c>
      <c r="I71024" s="4">
        <v>0</v>
      </c>
      <c r="J71024">
        <v>0</v>
      </c>
      <c r="K71024">
        <v>0</v>
      </c>
    </row>
    <row r="71025" spans="1:11" hidden="1" x14ac:dyDescent="0.3">
      <c r="A71025">
        <v>9</v>
      </c>
      <c r="B71025" s="1" t="s">
        <v>64</v>
      </c>
      <c r="C71025" s="3" t="s">
        <v>65</v>
      </c>
      <c r="D71025" s="3" t="s">
        <v>66</v>
      </c>
      <c r="E71025" s="1" t="s">
        <v>23</v>
      </c>
      <c r="F71025" s="2">
        <v>5.6898148148148149E-2</v>
      </c>
      <c r="G71025">
        <v>4.9800000000000004</v>
      </c>
      <c r="H71025">
        <v>53.64</v>
      </c>
      <c r="I71025" s="4">
        <v>0</v>
      </c>
      <c r="J71025">
        <v>0</v>
      </c>
      <c r="K71025">
        <v>0</v>
      </c>
    </row>
    <row r="71026" spans="1:11" hidden="1" x14ac:dyDescent="0.3">
      <c r="A71026">
        <v>9</v>
      </c>
      <c r="B71026" s="1" t="s">
        <v>64</v>
      </c>
      <c r="C71026" s="3" t="s">
        <v>65</v>
      </c>
      <c r="D71026" s="3" t="s">
        <v>66</v>
      </c>
      <c r="E71026" s="1" t="s">
        <v>23</v>
      </c>
      <c r="F71026" s="2">
        <v>6.0324074074074072E-2</v>
      </c>
      <c r="G71026">
        <v>4.82</v>
      </c>
      <c r="H71026">
        <v>53.23</v>
      </c>
      <c r="I71026" s="4">
        <v>0</v>
      </c>
      <c r="J71026">
        <v>0</v>
      </c>
      <c r="K71026">
        <v>0</v>
      </c>
    </row>
    <row r="71027" spans="1:11" hidden="1" x14ac:dyDescent="0.3">
      <c r="A71027">
        <v>9</v>
      </c>
      <c r="B71027" s="1" t="s">
        <v>64</v>
      </c>
      <c r="C71027" s="3" t="s">
        <v>65</v>
      </c>
      <c r="D71027" s="3" t="s">
        <v>66</v>
      </c>
      <c r="E71027" s="1" t="s">
        <v>23</v>
      </c>
      <c r="F71027" s="2">
        <v>6.3738425925925921E-2</v>
      </c>
      <c r="G71027">
        <v>4.9000000000000004</v>
      </c>
      <c r="H71027">
        <v>54.7</v>
      </c>
      <c r="I71027" s="4">
        <v>0</v>
      </c>
      <c r="J71027">
        <v>0</v>
      </c>
      <c r="K71027">
        <v>0</v>
      </c>
    </row>
    <row r="71028" spans="1:11" hidden="1" x14ac:dyDescent="0.3">
      <c r="A71028">
        <v>9</v>
      </c>
      <c r="B71028" s="1" t="s">
        <v>64</v>
      </c>
      <c r="C71028" s="3" t="s">
        <v>65</v>
      </c>
      <c r="D71028" s="3" t="s">
        <v>66</v>
      </c>
      <c r="E71028" s="1" t="s">
        <v>23</v>
      </c>
      <c r="F71028" s="2">
        <v>6.7152777777777783E-2</v>
      </c>
      <c r="G71028">
        <v>4.8</v>
      </c>
      <c r="H71028">
        <v>53.97</v>
      </c>
      <c r="I71028" s="4">
        <v>0</v>
      </c>
      <c r="J71028">
        <v>0</v>
      </c>
      <c r="K71028">
        <v>0</v>
      </c>
    </row>
    <row r="71029" spans="1:11" hidden="1" x14ac:dyDescent="0.3">
      <c r="A71029">
        <v>9</v>
      </c>
      <c r="B71029" s="1" t="s">
        <v>64</v>
      </c>
      <c r="C71029" s="3" t="s">
        <v>65</v>
      </c>
      <c r="D71029" s="3" t="s">
        <v>66</v>
      </c>
      <c r="E71029" s="1" t="s">
        <v>23</v>
      </c>
      <c r="F71029" s="2">
        <v>7.0567129629629632E-2</v>
      </c>
      <c r="G71029">
        <v>4.72</v>
      </c>
      <c r="H71029">
        <v>54.76</v>
      </c>
      <c r="I71029" s="4">
        <v>0</v>
      </c>
      <c r="J71029">
        <v>0</v>
      </c>
      <c r="K71029">
        <v>0</v>
      </c>
    </row>
    <row r="71030" spans="1:11" hidden="1" x14ac:dyDescent="0.3">
      <c r="A71030">
        <v>9</v>
      </c>
      <c r="B71030" s="1" t="s">
        <v>64</v>
      </c>
      <c r="C71030" s="3" t="s">
        <v>65</v>
      </c>
      <c r="D71030" s="3" t="s">
        <v>66</v>
      </c>
      <c r="E71030" s="1" t="s">
        <v>23</v>
      </c>
      <c r="F71030" s="2">
        <v>7.3981481481481481E-2</v>
      </c>
      <c r="G71030">
        <v>4.71</v>
      </c>
      <c r="H71030">
        <v>56.23</v>
      </c>
      <c r="I71030" s="4">
        <v>0</v>
      </c>
      <c r="J71030">
        <v>0</v>
      </c>
      <c r="K71030">
        <v>0</v>
      </c>
    </row>
    <row r="71031" spans="1:11" hidden="1" x14ac:dyDescent="0.3">
      <c r="A71031">
        <v>9</v>
      </c>
      <c r="B71031" s="1" t="s">
        <v>64</v>
      </c>
      <c r="C71031" s="3" t="s">
        <v>65</v>
      </c>
      <c r="D71031" s="3" t="s">
        <v>66</v>
      </c>
      <c r="E71031" s="1" t="s">
        <v>23</v>
      </c>
      <c r="F71031" s="2">
        <v>7.739583333333333E-2</v>
      </c>
      <c r="G71031">
        <v>4.72</v>
      </c>
      <c r="H71031">
        <v>56.66</v>
      </c>
      <c r="I71031" s="4">
        <v>0</v>
      </c>
      <c r="J71031">
        <v>0</v>
      </c>
      <c r="K71031">
        <v>0</v>
      </c>
    </row>
    <row r="71032" spans="1:11" hidden="1" x14ac:dyDescent="0.3">
      <c r="A71032">
        <v>9</v>
      </c>
      <c r="B71032" s="1" t="s">
        <v>64</v>
      </c>
      <c r="C71032" s="3" t="s">
        <v>65</v>
      </c>
      <c r="D71032" s="3" t="s">
        <v>66</v>
      </c>
      <c r="E71032" s="1" t="s">
        <v>23</v>
      </c>
      <c r="F71032" s="2">
        <v>8.0810185185185179E-2</v>
      </c>
      <c r="G71032">
        <v>4.6399999999999997</v>
      </c>
      <c r="H71032">
        <v>57.64</v>
      </c>
      <c r="I71032" s="4">
        <v>0</v>
      </c>
      <c r="J71032">
        <v>0</v>
      </c>
      <c r="K71032">
        <v>0</v>
      </c>
    </row>
    <row r="71033" spans="1:11" hidden="1" x14ac:dyDescent="0.3">
      <c r="A71033">
        <v>9</v>
      </c>
      <c r="B71033" s="1" t="s">
        <v>64</v>
      </c>
      <c r="C71033" s="3" t="s">
        <v>65</v>
      </c>
      <c r="D71033" s="3" t="s">
        <v>66</v>
      </c>
      <c r="E71033" s="1" t="s">
        <v>23</v>
      </c>
      <c r="F71033" s="2">
        <v>8.4224537037037042E-2</v>
      </c>
      <c r="G71033">
        <v>4.58</v>
      </c>
      <c r="H71033">
        <v>57.94</v>
      </c>
      <c r="I71033" s="4">
        <v>0</v>
      </c>
      <c r="J71033">
        <v>0</v>
      </c>
      <c r="K71033">
        <v>0</v>
      </c>
    </row>
    <row r="71034" spans="1:11" hidden="1" x14ac:dyDescent="0.3">
      <c r="A71034">
        <v>9</v>
      </c>
      <c r="B71034" s="1" t="s">
        <v>64</v>
      </c>
      <c r="C71034" s="3" t="s">
        <v>65</v>
      </c>
      <c r="D71034" s="3" t="s">
        <v>66</v>
      </c>
      <c r="E71034" s="1" t="s">
        <v>23</v>
      </c>
      <c r="F71034" s="2">
        <v>8.7638888888888891E-2</v>
      </c>
      <c r="G71034">
        <v>4.5999999999999996</v>
      </c>
      <c r="H71034">
        <v>58.19</v>
      </c>
      <c r="I71034" s="4">
        <v>0</v>
      </c>
      <c r="J71034">
        <v>0</v>
      </c>
      <c r="K71034">
        <v>0</v>
      </c>
    </row>
    <row r="71035" spans="1:11" hidden="1" x14ac:dyDescent="0.3">
      <c r="A71035">
        <v>9</v>
      </c>
      <c r="B71035" s="1" t="s">
        <v>64</v>
      </c>
      <c r="C71035" s="3" t="s">
        <v>65</v>
      </c>
      <c r="D71035" s="3" t="s">
        <v>66</v>
      </c>
      <c r="E71035" s="1" t="s">
        <v>23</v>
      </c>
      <c r="F71035" s="2">
        <v>9.105324074074074E-2</v>
      </c>
      <c r="G71035">
        <v>4.63</v>
      </c>
      <c r="H71035">
        <v>58.64</v>
      </c>
      <c r="I71035" s="4">
        <v>0</v>
      </c>
      <c r="J71035">
        <v>0</v>
      </c>
      <c r="K71035">
        <v>0</v>
      </c>
    </row>
    <row r="71036" spans="1:11" hidden="1" x14ac:dyDescent="0.3">
      <c r="A71036">
        <v>9</v>
      </c>
      <c r="B71036" s="1" t="s">
        <v>64</v>
      </c>
      <c r="C71036" s="3" t="s">
        <v>65</v>
      </c>
      <c r="D71036" s="3" t="s">
        <v>66</v>
      </c>
      <c r="E71036" s="1" t="s">
        <v>23</v>
      </c>
      <c r="F71036" s="2">
        <v>9.4467592592592589E-2</v>
      </c>
      <c r="G71036">
        <v>4.47</v>
      </c>
      <c r="H71036">
        <v>59.43</v>
      </c>
      <c r="I71036" s="4">
        <v>0</v>
      </c>
      <c r="J71036">
        <v>0</v>
      </c>
      <c r="K71036">
        <v>0</v>
      </c>
    </row>
    <row r="71037" spans="1:11" hidden="1" x14ac:dyDescent="0.3">
      <c r="A71037">
        <v>9</v>
      </c>
      <c r="B71037" s="1" t="s">
        <v>64</v>
      </c>
      <c r="C71037" s="3" t="s">
        <v>65</v>
      </c>
      <c r="D71037" s="3" t="s">
        <v>66</v>
      </c>
      <c r="E71037" s="1" t="s">
        <v>23</v>
      </c>
      <c r="F71037" s="2">
        <v>9.7881944444444438E-2</v>
      </c>
      <c r="G71037">
        <v>4.46</v>
      </c>
      <c r="H71037">
        <v>59.53</v>
      </c>
      <c r="I71037" s="4">
        <v>0</v>
      </c>
      <c r="J71037">
        <v>0</v>
      </c>
      <c r="K71037">
        <v>0</v>
      </c>
    </row>
    <row r="71038" spans="1:11" hidden="1" x14ac:dyDescent="0.3">
      <c r="A71038">
        <v>9</v>
      </c>
      <c r="B71038" s="1" t="s">
        <v>64</v>
      </c>
      <c r="C71038" s="3" t="s">
        <v>65</v>
      </c>
      <c r="D71038" s="3" t="s">
        <v>66</v>
      </c>
      <c r="E71038" s="1" t="s">
        <v>23</v>
      </c>
      <c r="F71038" s="2">
        <v>0.1012962962962963</v>
      </c>
      <c r="G71038">
        <v>4.51</v>
      </c>
      <c r="H71038">
        <v>59.54</v>
      </c>
      <c r="I71038" s="4">
        <v>0</v>
      </c>
      <c r="J71038">
        <v>0</v>
      </c>
      <c r="K71038">
        <v>0</v>
      </c>
    </row>
    <row r="71039" spans="1:11" hidden="1" x14ac:dyDescent="0.3">
      <c r="A71039">
        <v>9</v>
      </c>
      <c r="B71039" s="1" t="s">
        <v>64</v>
      </c>
      <c r="C71039" s="3" t="s">
        <v>65</v>
      </c>
      <c r="D71039" s="3" t="s">
        <v>66</v>
      </c>
      <c r="E71039" s="1" t="s">
        <v>23</v>
      </c>
      <c r="F71039" s="2">
        <v>0.10471064814814815</v>
      </c>
      <c r="G71039">
        <v>4.6500000000000004</v>
      </c>
      <c r="H71039">
        <v>60.09</v>
      </c>
      <c r="I71039" s="4">
        <v>0</v>
      </c>
      <c r="J71039">
        <v>0</v>
      </c>
      <c r="K71039">
        <v>0</v>
      </c>
    </row>
    <row r="71040" spans="1:11" hidden="1" x14ac:dyDescent="0.3">
      <c r="A71040">
        <v>9</v>
      </c>
      <c r="B71040" s="1" t="s">
        <v>64</v>
      </c>
      <c r="C71040" s="3" t="s">
        <v>65</v>
      </c>
      <c r="D71040" s="3" t="s">
        <v>66</v>
      </c>
      <c r="E71040" s="1" t="s">
        <v>23</v>
      </c>
      <c r="F71040" s="2">
        <v>0.108125</v>
      </c>
      <c r="G71040">
        <v>4.63</v>
      </c>
      <c r="H71040">
        <v>60.21</v>
      </c>
      <c r="I71040" s="4">
        <v>0</v>
      </c>
      <c r="J71040">
        <v>0</v>
      </c>
      <c r="K71040">
        <v>0</v>
      </c>
    </row>
    <row r="71041" spans="1:11" hidden="1" x14ac:dyDescent="0.3">
      <c r="A71041">
        <v>9</v>
      </c>
      <c r="B71041" s="1" t="s">
        <v>64</v>
      </c>
      <c r="C71041" s="3" t="s">
        <v>65</v>
      </c>
      <c r="D71041" s="3" t="s">
        <v>66</v>
      </c>
      <c r="E71041" s="1" t="s">
        <v>23</v>
      </c>
      <c r="F71041" s="2">
        <v>0.11153935185185185</v>
      </c>
      <c r="G71041">
        <v>4.66</v>
      </c>
      <c r="H71041">
        <v>60.51</v>
      </c>
      <c r="I71041" s="4">
        <v>0</v>
      </c>
      <c r="J71041">
        <v>0</v>
      </c>
      <c r="K71041">
        <v>0</v>
      </c>
    </row>
    <row r="71042" spans="1:11" hidden="1" x14ac:dyDescent="0.3">
      <c r="A71042">
        <v>9</v>
      </c>
      <c r="B71042" s="1" t="s">
        <v>64</v>
      </c>
      <c r="C71042" s="3" t="s">
        <v>65</v>
      </c>
      <c r="D71042" s="3" t="s">
        <v>66</v>
      </c>
      <c r="E71042" s="1" t="s">
        <v>23</v>
      </c>
      <c r="F71042" s="2">
        <v>0.1149537037037037</v>
      </c>
      <c r="G71042">
        <v>4.6399999999999997</v>
      </c>
      <c r="H71042">
        <v>60.97</v>
      </c>
      <c r="I71042" s="4">
        <v>0</v>
      </c>
      <c r="J71042">
        <v>0</v>
      </c>
      <c r="K71042">
        <v>0</v>
      </c>
    </row>
    <row r="71043" spans="1:11" hidden="1" x14ac:dyDescent="0.3">
      <c r="A71043">
        <v>9</v>
      </c>
      <c r="B71043" s="1" t="s">
        <v>64</v>
      </c>
      <c r="C71043" s="3" t="s">
        <v>65</v>
      </c>
      <c r="D71043" s="3" t="s">
        <v>66</v>
      </c>
      <c r="E71043" s="1" t="s">
        <v>23</v>
      </c>
      <c r="F71043" s="2">
        <v>0.11837962962962963</v>
      </c>
      <c r="G71043">
        <v>4.91</v>
      </c>
      <c r="H71043">
        <v>61.73</v>
      </c>
      <c r="I71043" s="4">
        <v>0</v>
      </c>
      <c r="J71043">
        <v>0</v>
      </c>
      <c r="K71043">
        <v>0</v>
      </c>
    </row>
    <row r="71044" spans="1:11" hidden="1" x14ac:dyDescent="0.3">
      <c r="A71044">
        <v>9</v>
      </c>
      <c r="B71044" s="1" t="s">
        <v>64</v>
      </c>
      <c r="C71044" s="3" t="s">
        <v>65</v>
      </c>
      <c r="D71044" s="3" t="s">
        <v>66</v>
      </c>
      <c r="E71044" s="1" t="s">
        <v>23</v>
      </c>
      <c r="F71044" s="2">
        <v>0.12179398148148148</v>
      </c>
      <c r="G71044">
        <v>5.03</v>
      </c>
      <c r="H71044">
        <v>61.25</v>
      </c>
      <c r="I71044" s="4">
        <v>0</v>
      </c>
      <c r="J71044">
        <v>0</v>
      </c>
      <c r="K71044">
        <v>0</v>
      </c>
    </row>
    <row r="71045" spans="1:11" hidden="1" x14ac:dyDescent="0.3">
      <c r="A71045">
        <v>9</v>
      </c>
      <c r="B71045" s="1" t="s">
        <v>64</v>
      </c>
      <c r="C71045" s="3" t="s">
        <v>65</v>
      </c>
      <c r="D71045" s="3" t="s">
        <v>66</v>
      </c>
      <c r="E71045" s="1" t="s">
        <v>23</v>
      </c>
      <c r="F71045" s="2">
        <v>0.12520833333333334</v>
      </c>
      <c r="G71045">
        <v>5.76</v>
      </c>
      <c r="H71045">
        <v>60.54</v>
      </c>
      <c r="I71045" s="4">
        <v>0</v>
      </c>
      <c r="J71045">
        <v>0</v>
      </c>
      <c r="K71045">
        <v>0</v>
      </c>
    </row>
    <row r="71046" spans="1:11" hidden="1" x14ac:dyDescent="0.3">
      <c r="A71046">
        <v>9</v>
      </c>
      <c r="B71046" s="1" t="s">
        <v>64</v>
      </c>
      <c r="C71046" s="3" t="s">
        <v>65</v>
      </c>
      <c r="D71046" s="3" t="s">
        <v>66</v>
      </c>
      <c r="E71046" s="1" t="s">
        <v>23</v>
      </c>
      <c r="F71046" s="2">
        <v>0.12862268518518519</v>
      </c>
      <c r="G71046">
        <v>5.41</v>
      </c>
      <c r="H71046">
        <v>60.66</v>
      </c>
      <c r="I71046" s="4">
        <v>0</v>
      </c>
      <c r="J71046">
        <v>0</v>
      </c>
      <c r="K71046">
        <v>0</v>
      </c>
    </row>
    <row r="71047" spans="1:11" hidden="1" x14ac:dyDescent="0.3">
      <c r="A71047">
        <v>9</v>
      </c>
      <c r="B71047" s="1" t="s">
        <v>64</v>
      </c>
      <c r="C71047" s="3" t="s">
        <v>65</v>
      </c>
      <c r="D71047" s="3" t="s">
        <v>66</v>
      </c>
      <c r="E71047" s="1" t="s">
        <v>23</v>
      </c>
      <c r="F71047" s="2">
        <v>0.13203703703703704</v>
      </c>
      <c r="G71047">
        <v>5.22</v>
      </c>
      <c r="H71047">
        <v>61.63</v>
      </c>
      <c r="I71047" s="4">
        <v>0</v>
      </c>
      <c r="J71047">
        <v>0</v>
      </c>
      <c r="K71047">
        <v>0</v>
      </c>
    </row>
    <row r="71048" spans="1:11" hidden="1" x14ac:dyDescent="0.3">
      <c r="A71048">
        <v>9</v>
      </c>
      <c r="B71048" s="1" t="s">
        <v>64</v>
      </c>
      <c r="C71048" s="3" t="s">
        <v>65</v>
      </c>
      <c r="D71048" s="3" t="s">
        <v>66</v>
      </c>
      <c r="E71048" s="1" t="s">
        <v>23</v>
      </c>
      <c r="F71048" s="2">
        <v>0.13545138888888889</v>
      </c>
      <c r="G71048">
        <v>5.05</v>
      </c>
      <c r="H71048">
        <v>63.07</v>
      </c>
      <c r="I71048" s="4">
        <v>0</v>
      </c>
      <c r="J71048">
        <v>0</v>
      </c>
      <c r="K71048">
        <v>0</v>
      </c>
    </row>
    <row r="71049" spans="1:11" hidden="1" x14ac:dyDescent="0.3">
      <c r="A71049">
        <v>9</v>
      </c>
      <c r="B71049" s="1" t="s">
        <v>64</v>
      </c>
      <c r="C71049" s="3" t="s">
        <v>65</v>
      </c>
      <c r="D71049" s="3" t="s">
        <v>66</v>
      </c>
      <c r="E71049" s="1" t="s">
        <v>23</v>
      </c>
      <c r="F71049" s="2">
        <v>0.13886574074074073</v>
      </c>
      <c r="G71049">
        <v>4.9000000000000004</v>
      </c>
      <c r="H71049">
        <v>63.09</v>
      </c>
      <c r="I71049" s="4">
        <v>0</v>
      </c>
      <c r="J71049">
        <v>0</v>
      </c>
      <c r="K71049">
        <v>0</v>
      </c>
    </row>
    <row r="71050" spans="1:11" hidden="1" x14ac:dyDescent="0.3">
      <c r="A71050">
        <v>9</v>
      </c>
      <c r="B71050" s="1" t="s">
        <v>64</v>
      </c>
      <c r="C71050" s="3" t="s">
        <v>65</v>
      </c>
      <c r="D71050" s="3" t="s">
        <v>66</v>
      </c>
      <c r="E71050" s="1" t="s">
        <v>23</v>
      </c>
      <c r="F71050" s="2">
        <v>0.14228009259259258</v>
      </c>
      <c r="G71050">
        <v>4.7300000000000004</v>
      </c>
      <c r="H71050">
        <v>64.040000000000006</v>
      </c>
      <c r="I71050" s="4">
        <v>0</v>
      </c>
      <c r="J71050">
        <v>0</v>
      </c>
      <c r="K71050">
        <v>0</v>
      </c>
    </row>
    <row r="71051" spans="1:11" hidden="1" x14ac:dyDescent="0.3">
      <c r="A71051">
        <v>9</v>
      </c>
      <c r="B71051" s="1" t="s">
        <v>64</v>
      </c>
      <c r="C71051" s="3" t="s">
        <v>65</v>
      </c>
      <c r="D71051" s="3" t="s">
        <v>66</v>
      </c>
      <c r="E71051" s="1" t="s">
        <v>23</v>
      </c>
      <c r="F71051" s="2">
        <v>0.14570601851851853</v>
      </c>
      <c r="G71051">
        <v>5.03</v>
      </c>
      <c r="H71051">
        <v>64.47</v>
      </c>
      <c r="I71051" s="4">
        <v>0</v>
      </c>
      <c r="J71051">
        <v>0</v>
      </c>
      <c r="K71051">
        <v>0</v>
      </c>
    </row>
    <row r="71052" spans="1:11" hidden="1" x14ac:dyDescent="0.3">
      <c r="A71052">
        <v>9</v>
      </c>
      <c r="B71052" s="1" t="s">
        <v>64</v>
      </c>
      <c r="C71052" s="3" t="s">
        <v>65</v>
      </c>
      <c r="D71052" s="3" t="s">
        <v>66</v>
      </c>
      <c r="E71052" s="1" t="s">
        <v>23</v>
      </c>
      <c r="F71052" s="2">
        <v>0.14912037037037038</v>
      </c>
      <c r="G71052">
        <v>4.84</v>
      </c>
      <c r="H71052">
        <v>64.760000000000005</v>
      </c>
      <c r="I71052" s="4">
        <v>0</v>
      </c>
      <c r="J71052">
        <v>0</v>
      </c>
      <c r="K71052">
        <v>0</v>
      </c>
    </row>
    <row r="71053" spans="1:11" hidden="1" x14ac:dyDescent="0.3">
      <c r="A71053">
        <v>9</v>
      </c>
      <c r="B71053" s="1" t="s">
        <v>64</v>
      </c>
      <c r="C71053" s="3" t="s">
        <v>65</v>
      </c>
      <c r="D71053" s="3" t="s">
        <v>66</v>
      </c>
      <c r="E71053" s="1" t="s">
        <v>23</v>
      </c>
      <c r="F71053" s="2">
        <v>0.15253472222222222</v>
      </c>
      <c r="G71053">
        <v>4.62</v>
      </c>
      <c r="H71053">
        <v>65.66</v>
      </c>
      <c r="I71053" s="4">
        <v>0</v>
      </c>
      <c r="J71053">
        <v>0</v>
      </c>
      <c r="K71053">
        <v>0</v>
      </c>
    </row>
    <row r="71054" spans="1:11" hidden="1" x14ac:dyDescent="0.3">
      <c r="A71054">
        <v>9</v>
      </c>
      <c r="B71054" s="1" t="s">
        <v>64</v>
      </c>
      <c r="C71054" s="3" t="s">
        <v>65</v>
      </c>
      <c r="D71054" s="3" t="s">
        <v>66</v>
      </c>
      <c r="E71054" s="1" t="s">
        <v>23</v>
      </c>
      <c r="F71054" s="2">
        <v>0.15594907407407407</v>
      </c>
      <c r="G71054">
        <v>4.5999999999999996</v>
      </c>
      <c r="H71054">
        <v>65.819999999999993</v>
      </c>
      <c r="I71054" s="4">
        <v>0</v>
      </c>
      <c r="J71054">
        <v>0</v>
      </c>
      <c r="K71054">
        <v>0</v>
      </c>
    </row>
    <row r="71055" spans="1:11" hidden="1" x14ac:dyDescent="0.3">
      <c r="A71055">
        <v>9</v>
      </c>
      <c r="B71055" s="1" t="s">
        <v>64</v>
      </c>
      <c r="C71055" s="3" t="s">
        <v>65</v>
      </c>
      <c r="D71055" s="3" t="s">
        <v>66</v>
      </c>
      <c r="E71055" s="1" t="s">
        <v>23</v>
      </c>
      <c r="F71055" s="2">
        <v>0.15936342592592592</v>
      </c>
      <c r="G71055">
        <v>4.8</v>
      </c>
      <c r="H71055">
        <v>66.25</v>
      </c>
      <c r="I71055" s="4">
        <v>0</v>
      </c>
      <c r="J71055">
        <v>0</v>
      </c>
      <c r="K71055">
        <v>0</v>
      </c>
    </row>
    <row r="71056" spans="1:11" hidden="1" x14ac:dyDescent="0.3">
      <c r="A71056">
        <v>9</v>
      </c>
      <c r="B71056" s="1" t="s">
        <v>64</v>
      </c>
      <c r="C71056" s="3" t="s">
        <v>65</v>
      </c>
      <c r="D71056" s="3" t="s">
        <v>66</v>
      </c>
      <c r="E71056" s="1" t="s">
        <v>23</v>
      </c>
      <c r="F71056" s="2">
        <v>0.16277777777777777</v>
      </c>
      <c r="G71056">
        <v>5.33</v>
      </c>
      <c r="H71056">
        <v>64.849999999999994</v>
      </c>
      <c r="I71056" s="4">
        <v>0</v>
      </c>
      <c r="J71056">
        <v>0</v>
      </c>
      <c r="K71056">
        <v>0</v>
      </c>
    </row>
    <row r="71057" spans="1:11" hidden="1" x14ac:dyDescent="0.3">
      <c r="A71057">
        <v>9</v>
      </c>
      <c r="B71057" s="1" t="s">
        <v>64</v>
      </c>
      <c r="C71057" s="3" t="s">
        <v>65</v>
      </c>
      <c r="D71057" s="3" t="s">
        <v>66</v>
      </c>
      <c r="E71057" s="1" t="s">
        <v>23</v>
      </c>
      <c r="F71057" s="2">
        <v>0.16619212962962962</v>
      </c>
      <c r="G71057">
        <v>5.0599999999999996</v>
      </c>
      <c r="H71057">
        <v>65.97</v>
      </c>
      <c r="I71057" s="4">
        <v>0</v>
      </c>
      <c r="J71057">
        <v>0</v>
      </c>
      <c r="K71057">
        <v>0</v>
      </c>
    </row>
    <row r="71058" spans="1:11" hidden="1" x14ac:dyDescent="0.3">
      <c r="A71058">
        <v>9</v>
      </c>
      <c r="B71058" s="1" t="s">
        <v>64</v>
      </c>
      <c r="C71058" s="3" t="s">
        <v>65</v>
      </c>
      <c r="D71058" s="3" t="s">
        <v>66</v>
      </c>
      <c r="E71058" s="1" t="s">
        <v>23</v>
      </c>
      <c r="F71058" s="2">
        <v>0.16960648148148147</v>
      </c>
      <c r="G71058">
        <v>4.7699999999999996</v>
      </c>
      <c r="H71058">
        <v>66.98</v>
      </c>
      <c r="I71058" s="4">
        <v>0</v>
      </c>
      <c r="J71058">
        <v>0</v>
      </c>
      <c r="K71058">
        <v>0</v>
      </c>
    </row>
    <row r="71059" spans="1:11" hidden="1" x14ac:dyDescent="0.3">
      <c r="A71059">
        <v>9</v>
      </c>
      <c r="B71059" s="1" t="s">
        <v>64</v>
      </c>
      <c r="C71059" s="3" t="s">
        <v>65</v>
      </c>
      <c r="D71059" s="3" t="s">
        <v>66</v>
      </c>
      <c r="E71059" s="1" t="s">
        <v>23</v>
      </c>
      <c r="F71059" s="2">
        <v>0.17302083333333335</v>
      </c>
      <c r="G71059">
        <v>4.7300000000000004</v>
      </c>
      <c r="H71059">
        <v>67.040000000000006</v>
      </c>
      <c r="I71059" s="4">
        <v>0</v>
      </c>
      <c r="J71059">
        <v>0</v>
      </c>
      <c r="K71059">
        <v>0</v>
      </c>
    </row>
    <row r="71060" spans="1:11" hidden="1" x14ac:dyDescent="0.3">
      <c r="A71060">
        <v>9</v>
      </c>
      <c r="B71060" s="1" t="s">
        <v>64</v>
      </c>
      <c r="C71060" s="3" t="s">
        <v>65</v>
      </c>
      <c r="D71060" s="3" t="s">
        <v>66</v>
      </c>
      <c r="E71060" s="1" t="s">
        <v>23</v>
      </c>
      <c r="F71060" s="2">
        <v>0.17643518518518519</v>
      </c>
      <c r="G71060">
        <v>4.7699999999999996</v>
      </c>
      <c r="H71060">
        <v>66.98</v>
      </c>
      <c r="I71060" s="4">
        <v>0</v>
      </c>
      <c r="J71060">
        <v>0</v>
      </c>
      <c r="K71060">
        <v>0</v>
      </c>
    </row>
    <row r="71061" spans="1:11" hidden="1" x14ac:dyDescent="0.3">
      <c r="A71061">
        <v>9</v>
      </c>
      <c r="B71061" s="1" t="s">
        <v>64</v>
      </c>
      <c r="C71061" s="3" t="s">
        <v>65</v>
      </c>
      <c r="D71061" s="3" t="s">
        <v>66</v>
      </c>
      <c r="E71061" s="1" t="s">
        <v>23</v>
      </c>
      <c r="F71061" s="2">
        <v>0.17984953703703704</v>
      </c>
      <c r="G71061">
        <v>4.6100000000000003</v>
      </c>
      <c r="H71061">
        <v>67.650000000000006</v>
      </c>
      <c r="I71061" s="4">
        <v>0</v>
      </c>
      <c r="J71061">
        <v>0</v>
      </c>
      <c r="K71061">
        <v>0</v>
      </c>
    </row>
    <row r="71062" spans="1:11" hidden="1" x14ac:dyDescent="0.3">
      <c r="A71062">
        <v>9</v>
      </c>
      <c r="B71062" s="1" t="s">
        <v>64</v>
      </c>
      <c r="C71062" s="3" t="s">
        <v>65</v>
      </c>
      <c r="D71062" s="3" t="s">
        <v>66</v>
      </c>
      <c r="E71062" s="1" t="s">
        <v>23</v>
      </c>
      <c r="F71062" s="2">
        <v>0.18326388888888889</v>
      </c>
      <c r="G71062">
        <v>4.53</v>
      </c>
      <c r="H71062">
        <v>67.84</v>
      </c>
      <c r="I71062" s="4">
        <v>0</v>
      </c>
      <c r="J71062">
        <v>0</v>
      </c>
      <c r="K71062">
        <v>0</v>
      </c>
    </row>
    <row r="71063" spans="1:11" hidden="1" x14ac:dyDescent="0.3">
      <c r="A71063">
        <v>9</v>
      </c>
      <c r="B71063" s="1" t="s">
        <v>64</v>
      </c>
      <c r="C71063" s="3" t="s">
        <v>65</v>
      </c>
      <c r="D71063" s="3" t="s">
        <v>66</v>
      </c>
      <c r="E71063" s="1" t="s">
        <v>23</v>
      </c>
      <c r="F71063" s="2">
        <v>0.18667824074074074</v>
      </c>
      <c r="G71063">
        <v>4.47</v>
      </c>
      <c r="H71063">
        <v>68.209999999999994</v>
      </c>
      <c r="I71063" s="4">
        <v>0</v>
      </c>
      <c r="J71063">
        <v>0</v>
      </c>
      <c r="K71063">
        <v>0</v>
      </c>
    </row>
    <row r="71064" spans="1:11" hidden="1" x14ac:dyDescent="0.3">
      <c r="A71064">
        <v>9</v>
      </c>
      <c r="B71064" s="1" t="s">
        <v>64</v>
      </c>
      <c r="C71064" s="3" t="s">
        <v>65</v>
      </c>
      <c r="D71064" s="3" t="s">
        <v>66</v>
      </c>
      <c r="E71064" s="1" t="s">
        <v>23</v>
      </c>
      <c r="F71064" s="2">
        <v>0.19009259259259259</v>
      </c>
      <c r="G71064">
        <v>4.34</v>
      </c>
      <c r="H71064">
        <v>68.489999999999995</v>
      </c>
      <c r="I71064" s="4">
        <v>0</v>
      </c>
      <c r="J71064">
        <v>0</v>
      </c>
      <c r="K71064">
        <v>0</v>
      </c>
    </row>
    <row r="71065" spans="1:11" hidden="1" x14ac:dyDescent="0.3">
      <c r="A71065">
        <v>9</v>
      </c>
      <c r="B71065" s="1" t="s">
        <v>64</v>
      </c>
      <c r="C71065" s="3" t="s">
        <v>65</v>
      </c>
      <c r="D71065" s="3" t="s">
        <v>66</v>
      </c>
      <c r="E71065" s="1" t="s">
        <v>23</v>
      </c>
      <c r="F71065" s="2">
        <v>0.19350694444444444</v>
      </c>
      <c r="G71065">
        <v>4.37</v>
      </c>
      <c r="H71065">
        <v>69.42</v>
      </c>
      <c r="I71065" s="4">
        <v>0</v>
      </c>
      <c r="J71065">
        <v>0</v>
      </c>
      <c r="K71065">
        <v>0</v>
      </c>
    </row>
    <row r="71066" spans="1:11" hidden="1" x14ac:dyDescent="0.3">
      <c r="A71066">
        <v>9</v>
      </c>
      <c r="B71066" s="1" t="s">
        <v>64</v>
      </c>
      <c r="C71066" s="3" t="s">
        <v>65</v>
      </c>
      <c r="D71066" s="3" t="s">
        <v>66</v>
      </c>
      <c r="E71066" s="1" t="s">
        <v>23</v>
      </c>
      <c r="F71066" s="2">
        <v>0.19692129629629629</v>
      </c>
      <c r="G71066">
        <v>4.3</v>
      </c>
      <c r="H71066">
        <v>69.069999999999993</v>
      </c>
      <c r="I71066" s="4">
        <v>0</v>
      </c>
      <c r="J71066">
        <v>0</v>
      </c>
      <c r="K71066">
        <v>0</v>
      </c>
    </row>
    <row r="71067" spans="1:11" hidden="1" x14ac:dyDescent="0.3">
      <c r="A71067">
        <v>9</v>
      </c>
      <c r="B71067" s="1" t="s">
        <v>64</v>
      </c>
      <c r="C71067" s="3" t="s">
        <v>65</v>
      </c>
      <c r="D71067" s="3" t="s">
        <v>66</v>
      </c>
      <c r="E71067" s="1" t="s">
        <v>23</v>
      </c>
      <c r="F71067" s="2">
        <v>0.20033564814814814</v>
      </c>
      <c r="G71067">
        <v>4.46</v>
      </c>
      <c r="H71067">
        <v>69.7</v>
      </c>
      <c r="I71067" s="4">
        <v>0</v>
      </c>
      <c r="J71067">
        <v>0</v>
      </c>
      <c r="K71067">
        <v>0</v>
      </c>
    </row>
    <row r="71068" spans="1:11" hidden="1" x14ac:dyDescent="0.3">
      <c r="A71068">
        <v>9</v>
      </c>
      <c r="B71068" s="1" t="s">
        <v>64</v>
      </c>
      <c r="C71068" s="3" t="s">
        <v>65</v>
      </c>
      <c r="D71068" s="3" t="s">
        <v>66</v>
      </c>
      <c r="E71068" s="1" t="s">
        <v>23</v>
      </c>
      <c r="F71068" s="2">
        <v>0.20374999999999999</v>
      </c>
      <c r="G71068">
        <v>4.51</v>
      </c>
      <c r="H71068">
        <v>70.83</v>
      </c>
      <c r="I71068" s="4">
        <v>0</v>
      </c>
      <c r="J71068">
        <v>0</v>
      </c>
      <c r="K71068">
        <v>0</v>
      </c>
    </row>
    <row r="71069" spans="1:11" hidden="1" x14ac:dyDescent="0.3">
      <c r="A71069">
        <v>9</v>
      </c>
      <c r="B71069" s="1" t="s">
        <v>64</v>
      </c>
      <c r="C71069" s="3" t="s">
        <v>65</v>
      </c>
      <c r="D71069" s="3" t="s">
        <v>66</v>
      </c>
      <c r="E71069" s="1" t="s">
        <v>23</v>
      </c>
      <c r="F71069" s="2">
        <v>0.20716435185185186</v>
      </c>
      <c r="G71069">
        <v>4.59</v>
      </c>
      <c r="H71069">
        <v>70.680000000000007</v>
      </c>
      <c r="I71069" s="4">
        <v>0</v>
      </c>
      <c r="J71069">
        <v>0</v>
      </c>
      <c r="K71069">
        <v>0</v>
      </c>
    </row>
    <row r="71070" spans="1:11" hidden="1" x14ac:dyDescent="0.3">
      <c r="A71070">
        <v>9</v>
      </c>
      <c r="B71070" s="1" t="s">
        <v>64</v>
      </c>
      <c r="C71070" s="3" t="s">
        <v>65</v>
      </c>
      <c r="D71070" s="3" t="s">
        <v>66</v>
      </c>
      <c r="E71070" s="1" t="s">
        <v>23</v>
      </c>
      <c r="F71070" s="2">
        <v>0.21057870370370371</v>
      </c>
      <c r="G71070">
        <v>4.5</v>
      </c>
      <c r="H71070">
        <v>70.569999999999993</v>
      </c>
      <c r="I71070" s="4">
        <v>0</v>
      </c>
      <c r="J71070">
        <v>0</v>
      </c>
      <c r="K71070">
        <v>0</v>
      </c>
    </row>
    <row r="71071" spans="1:11" hidden="1" x14ac:dyDescent="0.3">
      <c r="A71071">
        <v>9</v>
      </c>
      <c r="B71071" s="1" t="s">
        <v>64</v>
      </c>
      <c r="C71071" s="3" t="s">
        <v>65</v>
      </c>
      <c r="D71071" s="3" t="s">
        <v>66</v>
      </c>
      <c r="E71071" s="1" t="s">
        <v>23</v>
      </c>
      <c r="F71071" s="2">
        <v>0.21399305555555556</v>
      </c>
      <c r="G71071">
        <v>4.32</v>
      </c>
      <c r="H71071">
        <v>70.75</v>
      </c>
      <c r="I71071" s="4">
        <v>0</v>
      </c>
      <c r="J71071">
        <v>0</v>
      </c>
      <c r="K71071">
        <v>0</v>
      </c>
    </row>
    <row r="71072" spans="1:11" hidden="1" x14ac:dyDescent="0.3">
      <c r="A71072">
        <v>9</v>
      </c>
      <c r="B71072" s="1" t="s">
        <v>64</v>
      </c>
      <c r="C71072" s="3" t="s">
        <v>65</v>
      </c>
      <c r="D71072" s="3" t="s">
        <v>66</v>
      </c>
      <c r="E71072" s="1" t="s">
        <v>23</v>
      </c>
      <c r="F71072" s="2">
        <v>0.21740740740740741</v>
      </c>
      <c r="G71072">
        <v>4.05</v>
      </c>
      <c r="H71072">
        <v>71.62</v>
      </c>
      <c r="I71072" s="4">
        <v>0</v>
      </c>
      <c r="J71072">
        <v>0</v>
      </c>
      <c r="K71072">
        <v>0</v>
      </c>
    </row>
    <row r="71073" spans="1:11" hidden="1" x14ac:dyDescent="0.3">
      <c r="A71073">
        <v>9</v>
      </c>
      <c r="B71073" s="1" t="s">
        <v>64</v>
      </c>
      <c r="C71073" s="3" t="s">
        <v>65</v>
      </c>
      <c r="D71073" s="3" t="s">
        <v>66</v>
      </c>
      <c r="E71073" s="1" t="s">
        <v>23</v>
      </c>
      <c r="F71073" s="2">
        <v>0.22082175925925926</v>
      </c>
      <c r="G71073">
        <v>4.03</v>
      </c>
      <c r="H71073">
        <v>72</v>
      </c>
      <c r="I71073" s="4">
        <v>0</v>
      </c>
      <c r="J71073">
        <v>0</v>
      </c>
      <c r="K71073">
        <v>0</v>
      </c>
    </row>
    <row r="71074" spans="1:11" hidden="1" x14ac:dyDescent="0.3">
      <c r="A71074">
        <v>9</v>
      </c>
      <c r="B71074" s="1" t="s">
        <v>64</v>
      </c>
      <c r="C71074" s="3" t="s">
        <v>65</v>
      </c>
      <c r="D71074" s="3" t="s">
        <v>66</v>
      </c>
      <c r="E71074" s="1" t="s">
        <v>23</v>
      </c>
      <c r="F71074" s="2">
        <v>0.22423611111111111</v>
      </c>
      <c r="G71074">
        <v>4.04</v>
      </c>
      <c r="H71074">
        <v>72.760000000000005</v>
      </c>
      <c r="I71074" s="4">
        <v>0</v>
      </c>
      <c r="J71074">
        <v>0</v>
      </c>
      <c r="K71074">
        <v>0</v>
      </c>
    </row>
    <row r="71075" spans="1:11" hidden="1" x14ac:dyDescent="0.3">
      <c r="A71075">
        <v>9</v>
      </c>
      <c r="B71075" s="1" t="s">
        <v>64</v>
      </c>
      <c r="C71075" s="3" t="s">
        <v>65</v>
      </c>
      <c r="D71075" s="3" t="s">
        <v>66</v>
      </c>
      <c r="E71075" s="1" t="s">
        <v>23</v>
      </c>
      <c r="F71075" s="2">
        <v>0.22765046296296296</v>
      </c>
      <c r="G71075">
        <v>3.95</v>
      </c>
      <c r="H71075">
        <v>72.03</v>
      </c>
      <c r="I71075" s="4">
        <v>0</v>
      </c>
      <c r="J71075">
        <v>0</v>
      </c>
      <c r="K71075">
        <v>0</v>
      </c>
    </row>
    <row r="71076" spans="1:11" hidden="1" x14ac:dyDescent="0.3">
      <c r="A71076">
        <v>9</v>
      </c>
      <c r="B71076" s="1" t="s">
        <v>64</v>
      </c>
      <c r="C71076" s="3" t="s">
        <v>65</v>
      </c>
      <c r="D71076" s="3" t="s">
        <v>66</v>
      </c>
      <c r="E71076" s="1" t="s">
        <v>23</v>
      </c>
      <c r="F71076" s="2">
        <v>0.23106481481481481</v>
      </c>
      <c r="G71076">
        <v>3.67</v>
      </c>
      <c r="H71076">
        <v>73.75</v>
      </c>
      <c r="I71076" s="4">
        <v>0</v>
      </c>
      <c r="J71076">
        <v>0</v>
      </c>
      <c r="K71076">
        <v>0</v>
      </c>
    </row>
    <row r="71077" spans="1:11" hidden="1" x14ac:dyDescent="0.3">
      <c r="A71077">
        <v>9</v>
      </c>
      <c r="B71077" s="1" t="s">
        <v>64</v>
      </c>
      <c r="C71077" s="3" t="s">
        <v>65</v>
      </c>
      <c r="D71077" s="3" t="s">
        <v>66</v>
      </c>
      <c r="E71077" s="1" t="s">
        <v>23</v>
      </c>
      <c r="F71077" s="2">
        <v>0.23447916666666666</v>
      </c>
      <c r="G71077">
        <v>3.79</v>
      </c>
      <c r="H71077">
        <v>73.44</v>
      </c>
      <c r="I71077" s="4">
        <v>0</v>
      </c>
      <c r="J71077">
        <v>0</v>
      </c>
      <c r="K71077">
        <v>0</v>
      </c>
    </row>
    <row r="71078" spans="1:11" hidden="1" x14ac:dyDescent="0.3">
      <c r="A71078">
        <v>9</v>
      </c>
      <c r="B71078" s="1" t="s">
        <v>64</v>
      </c>
      <c r="C71078" s="3" t="s">
        <v>65</v>
      </c>
      <c r="D71078" s="3" t="s">
        <v>66</v>
      </c>
      <c r="E71078" s="1" t="s">
        <v>23</v>
      </c>
      <c r="F71078" s="2">
        <v>0.23789351851851853</v>
      </c>
      <c r="G71078">
        <v>3.91</v>
      </c>
      <c r="H71078">
        <v>72.81</v>
      </c>
      <c r="I71078" s="4">
        <v>0</v>
      </c>
      <c r="J71078">
        <v>0</v>
      </c>
      <c r="K71078">
        <v>0</v>
      </c>
    </row>
    <row r="71079" spans="1:11" hidden="1" x14ac:dyDescent="0.3">
      <c r="A71079">
        <v>9</v>
      </c>
      <c r="B71079" s="1" t="s">
        <v>64</v>
      </c>
      <c r="C71079" s="3" t="s">
        <v>65</v>
      </c>
      <c r="D71079" s="3" t="s">
        <v>66</v>
      </c>
      <c r="E71079" s="1" t="s">
        <v>23</v>
      </c>
      <c r="F71079" s="2">
        <v>0.24129629629629629</v>
      </c>
      <c r="G71079">
        <v>3.76</v>
      </c>
      <c r="H71079">
        <v>72.92</v>
      </c>
      <c r="I71079" s="4">
        <v>0</v>
      </c>
      <c r="J71079">
        <v>0</v>
      </c>
      <c r="K71079">
        <v>0</v>
      </c>
    </row>
    <row r="71080" spans="1:11" hidden="1" x14ac:dyDescent="0.3">
      <c r="A71080">
        <v>9</v>
      </c>
      <c r="B71080" s="1" t="s">
        <v>64</v>
      </c>
      <c r="C71080" s="3" t="s">
        <v>65</v>
      </c>
      <c r="D71080" s="3" t="s">
        <v>66</v>
      </c>
      <c r="E71080" s="1" t="s">
        <v>23</v>
      </c>
      <c r="F71080" s="2">
        <v>0.24471064814814814</v>
      </c>
      <c r="G71080">
        <v>3.68</v>
      </c>
      <c r="H71080">
        <v>73.38</v>
      </c>
      <c r="I71080" s="4">
        <v>0</v>
      </c>
      <c r="J71080">
        <v>0</v>
      </c>
      <c r="K71080">
        <v>0</v>
      </c>
    </row>
    <row r="71081" spans="1:11" hidden="1" x14ac:dyDescent="0.3">
      <c r="A71081">
        <v>9</v>
      </c>
      <c r="B71081" s="1" t="s">
        <v>64</v>
      </c>
      <c r="C71081" s="3" t="s">
        <v>65</v>
      </c>
      <c r="D71081" s="3" t="s">
        <v>66</v>
      </c>
      <c r="E71081" s="1" t="s">
        <v>23</v>
      </c>
      <c r="F71081" s="2">
        <v>0.24812500000000001</v>
      </c>
      <c r="G71081">
        <v>3.74</v>
      </c>
      <c r="H71081">
        <v>72.86</v>
      </c>
      <c r="I71081" s="4">
        <v>0</v>
      </c>
      <c r="J71081">
        <v>0</v>
      </c>
      <c r="K71081">
        <v>0</v>
      </c>
    </row>
    <row r="71082" spans="1:11" hidden="1" x14ac:dyDescent="0.3">
      <c r="A71082">
        <v>9</v>
      </c>
      <c r="B71082" s="1" t="s">
        <v>64</v>
      </c>
      <c r="C71082" s="3" t="s">
        <v>65</v>
      </c>
      <c r="D71082" s="3" t="s">
        <v>66</v>
      </c>
      <c r="E71082" s="1" t="s">
        <v>23</v>
      </c>
      <c r="F71082" s="2">
        <v>0.25153935185185183</v>
      </c>
      <c r="G71082">
        <v>3.42</v>
      </c>
      <c r="H71082">
        <v>73.97</v>
      </c>
      <c r="I71082" s="4">
        <v>0</v>
      </c>
      <c r="J71082">
        <v>0</v>
      </c>
      <c r="K71082">
        <v>0</v>
      </c>
    </row>
    <row r="71083" spans="1:11" hidden="1" x14ac:dyDescent="0.3">
      <c r="A71083">
        <v>9</v>
      </c>
      <c r="B71083" s="1" t="s">
        <v>64</v>
      </c>
      <c r="C71083" s="3" t="s">
        <v>65</v>
      </c>
      <c r="D71083" s="3" t="s">
        <v>66</v>
      </c>
      <c r="E71083" s="1" t="s">
        <v>23</v>
      </c>
      <c r="F71083" s="2">
        <v>0.25495370370370368</v>
      </c>
      <c r="G71083">
        <v>3.36</v>
      </c>
      <c r="H71083">
        <v>74.92</v>
      </c>
      <c r="I71083" s="4">
        <v>0</v>
      </c>
      <c r="J71083">
        <v>0</v>
      </c>
      <c r="K71083">
        <v>0</v>
      </c>
    </row>
    <row r="71084" spans="1:11" hidden="1" x14ac:dyDescent="0.3">
      <c r="A71084">
        <v>9</v>
      </c>
      <c r="B71084" s="1" t="s">
        <v>64</v>
      </c>
      <c r="C71084" s="3" t="s">
        <v>65</v>
      </c>
      <c r="D71084" s="3" t="s">
        <v>66</v>
      </c>
      <c r="E71084" s="1" t="s">
        <v>23</v>
      </c>
      <c r="F71084" s="2">
        <v>0.25836805555555553</v>
      </c>
      <c r="G71084">
        <v>3.38</v>
      </c>
      <c r="H71084">
        <v>74.78</v>
      </c>
      <c r="I71084" s="4">
        <v>0</v>
      </c>
      <c r="J71084">
        <v>0</v>
      </c>
      <c r="K71084">
        <v>0</v>
      </c>
    </row>
    <row r="71085" spans="1:11" hidden="1" x14ac:dyDescent="0.3">
      <c r="A71085">
        <v>9</v>
      </c>
      <c r="B71085" s="1" t="s">
        <v>64</v>
      </c>
      <c r="C71085" s="3" t="s">
        <v>65</v>
      </c>
      <c r="D71085" s="3" t="s">
        <v>66</v>
      </c>
      <c r="E71085" s="1" t="s">
        <v>23</v>
      </c>
      <c r="F71085" s="2">
        <v>0.26178240740740738</v>
      </c>
      <c r="G71085">
        <v>3.27</v>
      </c>
      <c r="H71085">
        <v>75.569999999999993</v>
      </c>
      <c r="I71085" s="4">
        <v>0</v>
      </c>
      <c r="J71085">
        <v>0</v>
      </c>
      <c r="K71085">
        <v>0</v>
      </c>
    </row>
    <row r="71086" spans="1:11" hidden="1" x14ac:dyDescent="0.3">
      <c r="A71086">
        <v>9</v>
      </c>
      <c r="B71086" s="1" t="s">
        <v>64</v>
      </c>
      <c r="C71086" s="3" t="s">
        <v>65</v>
      </c>
      <c r="D71086" s="3" t="s">
        <v>66</v>
      </c>
      <c r="E71086" s="1" t="s">
        <v>23</v>
      </c>
      <c r="F71086" s="2">
        <v>0.26519675925925928</v>
      </c>
      <c r="G71086">
        <v>3.68</v>
      </c>
      <c r="H71086">
        <v>74.680000000000007</v>
      </c>
      <c r="I71086" s="4">
        <v>0</v>
      </c>
      <c r="J71086">
        <v>0</v>
      </c>
      <c r="K71086">
        <v>0</v>
      </c>
    </row>
    <row r="71087" spans="1:11" hidden="1" x14ac:dyDescent="0.3">
      <c r="A71087">
        <v>9</v>
      </c>
      <c r="B71087" s="1" t="s">
        <v>64</v>
      </c>
      <c r="C71087" s="3" t="s">
        <v>65</v>
      </c>
      <c r="D71087" s="3" t="s">
        <v>66</v>
      </c>
      <c r="E71087" s="1" t="s">
        <v>23</v>
      </c>
      <c r="F71087" s="2">
        <v>0.26861111111111113</v>
      </c>
      <c r="G71087">
        <v>3.56</v>
      </c>
      <c r="H71087">
        <v>74.7</v>
      </c>
      <c r="I71087" s="4">
        <v>0</v>
      </c>
      <c r="J71087">
        <v>0</v>
      </c>
      <c r="K71087">
        <v>0</v>
      </c>
    </row>
    <row r="71088" spans="1:11" hidden="1" x14ac:dyDescent="0.3">
      <c r="A71088">
        <v>9</v>
      </c>
      <c r="B71088" s="1" t="s">
        <v>64</v>
      </c>
      <c r="C71088" s="3" t="s">
        <v>65</v>
      </c>
      <c r="D71088" s="3" t="s">
        <v>66</v>
      </c>
      <c r="E71088" s="1" t="s">
        <v>23</v>
      </c>
      <c r="F71088" s="2">
        <v>0.7346759259259259</v>
      </c>
      <c r="G71088">
        <v>9.6199999999999992</v>
      </c>
      <c r="H71088">
        <v>57.33</v>
      </c>
      <c r="I71088" s="4">
        <v>0</v>
      </c>
      <c r="J71088">
        <v>0</v>
      </c>
      <c r="K71088">
        <v>0</v>
      </c>
    </row>
    <row r="71089" spans="1:11" hidden="1" x14ac:dyDescent="0.3">
      <c r="A71089">
        <v>9</v>
      </c>
      <c r="B71089" s="1" t="s">
        <v>64</v>
      </c>
      <c r="C71089" s="3" t="s">
        <v>65</v>
      </c>
      <c r="D71089" s="3" t="s">
        <v>66</v>
      </c>
      <c r="E71089" s="1" t="s">
        <v>23</v>
      </c>
      <c r="F71089" s="2">
        <v>0.73810185185185184</v>
      </c>
      <c r="G71089">
        <v>9.64</v>
      </c>
      <c r="H71089">
        <v>57.75</v>
      </c>
      <c r="I71089" s="4">
        <v>0</v>
      </c>
      <c r="J71089">
        <v>0</v>
      </c>
      <c r="K71089">
        <v>0</v>
      </c>
    </row>
    <row r="71090" spans="1:11" hidden="1" x14ac:dyDescent="0.3">
      <c r="A71090">
        <v>9</v>
      </c>
      <c r="B71090" s="1" t="s">
        <v>64</v>
      </c>
      <c r="C71090" s="3" t="s">
        <v>65</v>
      </c>
      <c r="D71090" s="3" t="s">
        <v>66</v>
      </c>
      <c r="E71090" s="1" t="s">
        <v>23</v>
      </c>
      <c r="F71090" s="2">
        <v>0.74152777777777779</v>
      </c>
      <c r="G71090">
        <v>9.6</v>
      </c>
      <c r="H71090">
        <v>58.12</v>
      </c>
      <c r="I71090" s="4">
        <v>0</v>
      </c>
      <c r="J71090">
        <v>0</v>
      </c>
      <c r="K71090">
        <v>0</v>
      </c>
    </row>
    <row r="71091" spans="1:11" hidden="1" x14ac:dyDescent="0.3">
      <c r="A71091">
        <v>9</v>
      </c>
      <c r="B71091" s="1" t="s">
        <v>64</v>
      </c>
      <c r="C71091" s="3" t="s">
        <v>65</v>
      </c>
      <c r="D71091" s="3" t="s">
        <v>66</v>
      </c>
      <c r="E71091" s="1" t="s">
        <v>23</v>
      </c>
      <c r="F71091" s="2">
        <v>0.75523148148148145</v>
      </c>
      <c r="G71091">
        <v>9.52</v>
      </c>
      <c r="H71091">
        <v>59.51</v>
      </c>
      <c r="I71091" s="4">
        <v>0</v>
      </c>
      <c r="J71091">
        <v>0</v>
      </c>
      <c r="K71091">
        <v>0</v>
      </c>
    </row>
    <row r="71092" spans="1:11" hidden="1" x14ac:dyDescent="0.3">
      <c r="A71092">
        <v>9</v>
      </c>
      <c r="B71092" s="1" t="s">
        <v>64</v>
      </c>
      <c r="C71092" s="3" t="s">
        <v>65</v>
      </c>
      <c r="D71092" s="3" t="s">
        <v>66</v>
      </c>
      <c r="E71092" s="1" t="s">
        <v>23</v>
      </c>
      <c r="F71092" s="2">
        <v>0.75865740740740739</v>
      </c>
      <c r="G71092">
        <v>9.48</v>
      </c>
      <c r="H71092">
        <v>59.06</v>
      </c>
      <c r="I71092" s="4">
        <v>0</v>
      </c>
      <c r="J71092">
        <v>0</v>
      </c>
      <c r="K71092">
        <v>0</v>
      </c>
    </row>
    <row r="71093" spans="1:11" hidden="1" x14ac:dyDescent="0.3">
      <c r="A71093">
        <v>9</v>
      </c>
      <c r="B71093" s="1" t="s">
        <v>64</v>
      </c>
      <c r="C71093" s="3" t="s">
        <v>65</v>
      </c>
      <c r="D71093" s="3" t="s">
        <v>66</v>
      </c>
      <c r="E71093" s="1" t="s">
        <v>23</v>
      </c>
      <c r="F71093" s="2">
        <v>0.76208333333333333</v>
      </c>
      <c r="G71093">
        <v>9.48</v>
      </c>
      <c r="H71093">
        <v>59.05</v>
      </c>
      <c r="I71093" s="4">
        <v>0</v>
      </c>
      <c r="J71093">
        <v>0</v>
      </c>
      <c r="K71093">
        <v>0</v>
      </c>
    </row>
    <row r="71094" spans="1:11" hidden="1" x14ac:dyDescent="0.3">
      <c r="A71094">
        <v>9</v>
      </c>
      <c r="B71094" s="1" t="s">
        <v>64</v>
      </c>
      <c r="C71094" s="3" t="s">
        <v>65</v>
      </c>
      <c r="D71094" s="3" t="s">
        <v>66</v>
      </c>
      <c r="E71094" s="1" t="s">
        <v>23</v>
      </c>
      <c r="F71094" s="2">
        <v>0.76549768518518524</v>
      </c>
      <c r="G71094">
        <v>9.51</v>
      </c>
      <c r="H71094">
        <v>58.75</v>
      </c>
      <c r="I71094" s="4">
        <v>0</v>
      </c>
      <c r="J71094">
        <v>0</v>
      </c>
      <c r="K71094">
        <v>0</v>
      </c>
    </row>
    <row r="71095" spans="1:11" hidden="1" x14ac:dyDescent="0.3">
      <c r="A71095">
        <v>9</v>
      </c>
      <c r="B71095" s="1" t="s">
        <v>64</v>
      </c>
      <c r="C71095" s="3" t="s">
        <v>65</v>
      </c>
      <c r="D71095" s="3" t="s">
        <v>66</v>
      </c>
      <c r="E71095" s="1" t="s">
        <v>23</v>
      </c>
      <c r="F71095" s="2">
        <v>0.77234953703703701</v>
      </c>
      <c r="G71095">
        <v>9.44</v>
      </c>
      <c r="H71095">
        <v>59.57</v>
      </c>
      <c r="I71095" s="4">
        <v>0</v>
      </c>
      <c r="J71095">
        <v>0</v>
      </c>
      <c r="K71095">
        <v>0</v>
      </c>
    </row>
    <row r="71096" spans="1:11" hidden="1" x14ac:dyDescent="0.3">
      <c r="A71096">
        <v>9</v>
      </c>
      <c r="B71096" s="1" t="s">
        <v>64</v>
      </c>
      <c r="C71096" s="3" t="s">
        <v>65</v>
      </c>
      <c r="D71096" s="3" t="s">
        <v>66</v>
      </c>
      <c r="E71096" s="1" t="s">
        <v>23</v>
      </c>
      <c r="F71096" s="2">
        <v>0.77577546296296296</v>
      </c>
      <c r="G71096">
        <v>9.4499999999999993</v>
      </c>
      <c r="H71096">
        <v>59.56</v>
      </c>
      <c r="I71096" s="4">
        <v>0</v>
      </c>
      <c r="J71096">
        <v>0</v>
      </c>
      <c r="K71096">
        <v>0</v>
      </c>
    </row>
    <row r="71097" spans="1:11" hidden="1" x14ac:dyDescent="0.3">
      <c r="A71097">
        <v>9</v>
      </c>
      <c r="B71097" s="1" t="s">
        <v>64</v>
      </c>
      <c r="C71097" s="3" t="s">
        <v>65</v>
      </c>
      <c r="D71097" s="3" t="s">
        <v>66</v>
      </c>
      <c r="E71097" s="1" t="s">
        <v>23</v>
      </c>
      <c r="F71097" s="2">
        <v>0.7792013888888889</v>
      </c>
      <c r="G71097">
        <v>9.42</v>
      </c>
      <c r="H71097">
        <v>59.34</v>
      </c>
      <c r="I71097" s="4">
        <v>0</v>
      </c>
      <c r="J71097">
        <v>0</v>
      </c>
      <c r="K71097">
        <v>0</v>
      </c>
    </row>
    <row r="71098" spans="1:11" hidden="1" x14ac:dyDescent="0.3">
      <c r="A71098">
        <v>9</v>
      </c>
      <c r="B71098" s="1" t="s">
        <v>64</v>
      </c>
      <c r="C71098" s="3" t="s">
        <v>65</v>
      </c>
      <c r="D71098" s="3" t="s">
        <v>66</v>
      </c>
      <c r="E71098" s="1" t="s">
        <v>23</v>
      </c>
      <c r="F71098" s="2">
        <v>0.78262731481481485</v>
      </c>
      <c r="G71098">
        <v>9.3699999999999992</v>
      </c>
      <c r="H71098">
        <v>59.63</v>
      </c>
      <c r="I71098" s="4">
        <v>0</v>
      </c>
      <c r="J71098">
        <v>0</v>
      </c>
      <c r="K71098">
        <v>0</v>
      </c>
    </row>
    <row r="71099" spans="1:11" hidden="1" x14ac:dyDescent="0.3">
      <c r="A71099">
        <v>9</v>
      </c>
      <c r="B71099" s="1" t="s">
        <v>64</v>
      </c>
      <c r="C71099" s="3" t="s">
        <v>65</v>
      </c>
      <c r="D71099" s="3" t="s">
        <v>66</v>
      </c>
      <c r="E71099" s="1" t="s">
        <v>23</v>
      </c>
      <c r="F71099" s="2">
        <v>0.78605324074074079</v>
      </c>
      <c r="G71099">
        <v>9.33</v>
      </c>
      <c r="H71099">
        <v>60.16</v>
      </c>
      <c r="I71099" s="4">
        <v>0</v>
      </c>
      <c r="J71099">
        <v>0</v>
      </c>
      <c r="K71099">
        <v>0</v>
      </c>
    </row>
    <row r="71100" spans="1:11" hidden="1" x14ac:dyDescent="0.3">
      <c r="A71100">
        <v>9</v>
      </c>
      <c r="B71100" s="1" t="s">
        <v>64</v>
      </c>
      <c r="C71100" s="3" t="s">
        <v>65</v>
      </c>
      <c r="D71100" s="3" t="s">
        <v>66</v>
      </c>
      <c r="E71100" s="1" t="s">
        <v>23</v>
      </c>
      <c r="F71100" s="2">
        <v>0.78947916666666662</v>
      </c>
      <c r="G71100">
        <v>9.33</v>
      </c>
      <c r="H71100">
        <v>59.64</v>
      </c>
      <c r="I71100" s="4">
        <v>0</v>
      </c>
      <c r="J71100">
        <v>0</v>
      </c>
      <c r="K71100">
        <v>0</v>
      </c>
    </row>
    <row r="71101" spans="1:11" hidden="1" x14ac:dyDescent="0.3">
      <c r="A71101">
        <v>9</v>
      </c>
      <c r="B71101" s="1" t="s">
        <v>64</v>
      </c>
      <c r="C71101" s="3" t="s">
        <v>65</v>
      </c>
      <c r="D71101" s="3" t="s">
        <v>66</v>
      </c>
      <c r="E71101" s="1" t="s">
        <v>23</v>
      </c>
      <c r="F71101" s="2">
        <v>0.79290509259259256</v>
      </c>
      <c r="G71101">
        <v>9.31</v>
      </c>
      <c r="H71101">
        <v>59.62</v>
      </c>
      <c r="I71101" s="4">
        <v>0</v>
      </c>
      <c r="J71101">
        <v>0</v>
      </c>
      <c r="K71101">
        <v>0</v>
      </c>
    </row>
    <row r="71102" spans="1:11" hidden="1" x14ac:dyDescent="0.3">
      <c r="A71102">
        <v>9</v>
      </c>
      <c r="B71102" s="1" t="s">
        <v>64</v>
      </c>
      <c r="C71102" s="3" t="s">
        <v>65</v>
      </c>
      <c r="D71102" s="3" t="s">
        <v>66</v>
      </c>
      <c r="E71102" s="1" t="s">
        <v>23</v>
      </c>
      <c r="F71102" s="2">
        <v>0.79633101851851851</v>
      </c>
      <c r="G71102">
        <v>9.19</v>
      </c>
      <c r="H71102">
        <v>59.45</v>
      </c>
      <c r="I71102" s="4">
        <v>0</v>
      </c>
      <c r="J71102">
        <v>0</v>
      </c>
      <c r="K71102">
        <v>0</v>
      </c>
    </row>
    <row r="71103" spans="1:11" hidden="1" x14ac:dyDescent="0.3">
      <c r="A71103">
        <v>9</v>
      </c>
      <c r="B71103" s="1" t="s">
        <v>64</v>
      </c>
      <c r="C71103" s="3" t="s">
        <v>65</v>
      </c>
      <c r="D71103" s="3" t="s">
        <v>66</v>
      </c>
      <c r="E71103" s="1" t="s">
        <v>23</v>
      </c>
      <c r="F71103" s="2">
        <v>0.79974537037037041</v>
      </c>
      <c r="G71103">
        <v>9.17</v>
      </c>
      <c r="H71103">
        <v>59.59</v>
      </c>
      <c r="I71103" s="4">
        <v>0</v>
      </c>
      <c r="J71103">
        <v>0</v>
      </c>
      <c r="K71103">
        <v>0</v>
      </c>
    </row>
    <row r="71104" spans="1:11" hidden="1" x14ac:dyDescent="0.3">
      <c r="A71104">
        <v>9</v>
      </c>
      <c r="B71104" s="1" t="s">
        <v>64</v>
      </c>
      <c r="C71104" s="3" t="s">
        <v>65</v>
      </c>
      <c r="D71104" s="3" t="s">
        <v>66</v>
      </c>
      <c r="E71104" s="1" t="s">
        <v>23</v>
      </c>
      <c r="F71104" s="2">
        <v>0.80317129629629624</v>
      </c>
      <c r="G71104">
        <v>9.1</v>
      </c>
      <c r="H71104">
        <v>58.64</v>
      </c>
      <c r="I71104" s="4">
        <v>0</v>
      </c>
      <c r="J71104">
        <v>0</v>
      </c>
      <c r="K71104">
        <v>0</v>
      </c>
    </row>
    <row r="71105" spans="1:11" hidden="1" x14ac:dyDescent="0.3">
      <c r="A71105">
        <v>9</v>
      </c>
      <c r="B71105" s="1" t="s">
        <v>64</v>
      </c>
      <c r="C71105" s="3" t="s">
        <v>65</v>
      </c>
      <c r="D71105" s="3" t="s">
        <v>66</v>
      </c>
      <c r="E71105" s="1" t="s">
        <v>23</v>
      </c>
      <c r="F71105" s="2">
        <v>0.80659722222222219</v>
      </c>
      <c r="G71105">
        <v>9.0299999999999994</v>
      </c>
      <c r="H71105">
        <v>57.9</v>
      </c>
      <c r="I71105" s="4">
        <v>0</v>
      </c>
      <c r="J71105">
        <v>0</v>
      </c>
      <c r="K71105">
        <v>0</v>
      </c>
    </row>
    <row r="71106" spans="1:11" hidden="1" x14ac:dyDescent="0.3">
      <c r="A71106">
        <v>9</v>
      </c>
      <c r="B71106" s="1" t="s">
        <v>64</v>
      </c>
      <c r="C71106" s="3" t="s">
        <v>65</v>
      </c>
      <c r="D71106" s="3" t="s">
        <v>66</v>
      </c>
      <c r="E71106" s="1" t="s">
        <v>23</v>
      </c>
      <c r="F71106" s="2">
        <v>0.81002314814814813</v>
      </c>
      <c r="G71106">
        <v>8.94</v>
      </c>
      <c r="H71106">
        <v>57.93</v>
      </c>
      <c r="I71106" s="4">
        <v>0</v>
      </c>
      <c r="J71106">
        <v>0</v>
      </c>
      <c r="K71106">
        <v>0</v>
      </c>
    </row>
    <row r="71107" spans="1:11" hidden="1" x14ac:dyDescent="0.3">
      <c r="A71107">
        <v>9</v>
      </c>
      <c r="B71107" s="1" t="s">
        <v>64</v>
      </c>
      <c r="C71107" s="3" t="s">
        <v>65</v>
      </c>
      <c r="D71107" s="3" t="s">
        <v>66</v>
      </c>
      <c r="E71107" s="1" t="s">
        <v>23</v>
      </c>
      <c r="F71107" s="2">
        <v>0.81344907407407407</v>
      </c>
      <c r="G71107">
        <v>8.7200000000000006</v>
      </c>
      <c r="H71107">
        <v>58.64</v>
      </c>
      <c r="I71107" s="4">
        <v>0</v>
      </c>
      <c r="J71107">
        <v>0</v>
      </c>
      <c r="K71107">
        <v>0</v>
      </c>
    </row>
    <row r="71108" spans="1:11" hidden="1" x14ac:dyDescent="0.3">
      <c r="A71108">
        <v>9</v>
      </c>
      <c r="B71108" s="1" t="s">
        <v>64</v>
      </c>
      <c r="C71108" s="3" t="s">
        <v>65</v>
      </c>
      <c r="D71108" s="3" t="s">
        <v>66</v>
      </c>
      <c r="E71108" s="1" t="s">
        <v>23</v>
      </c>
      <c r="F71108" s="2">
        <v>0.81687500000000002</v>
      </c>
      <c r="G71108">
        <v>8.6</v>
      </c>
      <c r="H71108">
        <v>58.38</v>
      </c>
      <c r="I71108" s="4">
        <v>0</v>
      </c>
      <c r="J71108">
        <v>0</v>
      </c>
      <c r="K71108">
        <v>0</v>
      </c>
    </row>
    <row r="71109" spans="1:11" hidden="1" x14ac:dyDescent="0.3">
      <c r="A71109">
        <v>9</v>
      </c>
      <c r="B71109" s="1" t="s">
        <v>64</v>
      </c>
      <c r="C71109" s="3" t="s">
        <v>65</v>
      </c>
      <c r="D71109" s="3" t="s">
        <v>66</v>
      </c>
      <c r="E71109" s="1" t="s">
        <v>23</v>
      </c>
      <c r="F71109" s="2">
        <v>0.82028935185185181</v>
      </c>
      <c r="G71109">
        <v>8.59</v>
      </c>
      <c r="H71109">
        <v>57.71</v>
      </c>
      <c r="I71109" s="4">
        <v>0</v>
      </c>
      <c r="J71109">
        <v>0</v>
      </c>
      <c r="K71109">
        <v>0</v>
      </c>
    </row>
    <row r="71110" spans="1:11" hidden="1" x14ac:dyDescent="0.3">
      <c r="A71110">
        <v>9</v>
      </c>
      <c r="B71110" s="1" t="s">
        <v>64</v>
      </c>
      <c r="C71110" s="3" t="s">
        <v>65</v>
      </c>
      <c r="D71110" s="3" t="s">
        <v>66</v>
      </c>
      <c r="E71110" s="1" t="s">
        <v>23</v>
      </c>
      <c r="F71110" s="2">
        <v>0.82371527777777775</v>
      </c>
      <c r="G71110">
        <v>8.4600000000000009</v>
      </c>
      <c r="H71110">
        <v>58.64</v>
      </c>
      <c r="I71110" s="4">
        <v>0</v>
      </c>
      <c r="J71110">
        <v>0</v>
      </c>
      <c r="K71110">
        <v>0</v>
      </c>
    </row>
    <row r="71111" spans="1:11" hidden="1" x14ac:dyDescent="0.3">
      <c r="A71111">
        <v>9</v>
      </c>
      <c r="B71111" s="1" t="s">
        <v>64</v>
      </c>
      <c r="C71111" s="3" t="s">
        <v>65</v>
      </c>
      <c r="D71111" s="3" t="s">
        <v>66</v>
      </c>
      <c r="E71111" s="1" t="s">
        <v>23</v>
      </c>
      <c r="F71111" s="2">
        <v>0.8271412037037037</v>
      </c>
      <c r="G71111">
        <v>8.44</v>
      </c>
      <c r="H71111">
        <v>59.9</v>
      </c>
      <c r="I71111" s="4">
        <v>0</v>
      </c>
      <c r="J71111">
        <v>0</v>
      </c>
      <c r="K71111">
        <v>0</v>
      </c>
    </row>
    <row r="71112" spans="1:11" hidden="1" x14ac:dyDescent="0.3">
      <c r="A71112">
        <v>9</v>
      </c>
      <c r="B71112" s="1" t="s">
        <v>64</v>
      </c>
      <c r="C71112" s="3" t="s">
        <v>65</v>
      </c>
      <c r="D71112" s="3" t="s">
        <v>66</v>
      </c>
      <c r="E71112" s="1" t="s">
        <v>23</v>
      </c>
      <c r="F71112" s="2">
        <v>0.83056712962962964</v>
      </c>
      <c r="G71112">
        <v>8.32</v>
      </c>
      <c r="H71112">
        <v>60.02</v>
      </c>
      <c r="I71112" s="4">
        <v>0</v>
      </c>
      <c r="J71112">
        <v>0</v>
      </c>
      <c r="K71112">
        <v>0</v>
      </c>
    </row>
    <row r="71113" spans="1:11" hidden="1" x14ac:dyDescent="0.3">
      <c r="A71113">
        <v>9</v>
      </c>
      <c r="B71113" s="1" t="s">
        <v>64</v>
      </c>
      <c r="C71113" s="3" t="s">
        <v>65</v>
      </c>
      <c r="D71113" s="3" t="s">
        <v>66</v>
      </c>
      <c r="E71113" s="1" t="s">
        <v>23</v>
      </c>
      <c r="F71113" s="2">
        <v>0.83398148148148143</v>
      </c>
      <c r="G71113">
        <v>8.35</v>
      </c>
      <c r="H71113">
        <v>60.47</v>
      </c>
      <c r="I71113" s="4">
        <v>0</v>
      </c>
      <c r="J71113">
        <v>0</v>
      </c>
      <c r="K71113">
        <v>0</v>
      </c>
    </row>
    <row r="71114" spans="1:11" hidden="1" x14ac:dyDescent="0.3">
      <c r="A71114">
        <v>9</v>
      </c>
      <c r="B71114" s="1" t="s">
        <v>64</v>
      </c>
      <c r="C71114" s="3" t="s">
        <v>65</v>
      </c>
      <c r="D71114" s="3" t="s">
        <v>66</v>
      </c>
      <c r="E71114" s="1" t="s">
        <v>23</v>
      </c>
      <c r="F71114" s="2">
        <v>0.83740740740740738</v>
      </c>
      <c r="G71114">
        <v>8.3000000000000007</v>
      </c>
      <c r="H71114">
        <v>61.12</v>
      </c>
      <c r="I71114" s="4">
        <v>0</v>
      </c>
      <c r="J71114">
        <v>0</v>
      </c>
      <c r="K71114">
        <v>0</v>
      </c>
    </row>
    <row r="71115" spans="1:11" hidden="1" x14ac:dyDescent="0.3">
      <c r="A71115">
        <v>9</v>
      </c>
      <c r="B71115" s="1" t="s">
        <v>64</v>
      </c>
      <c r="C71115" s="3" t="s">
        <v>65</v>
      </c>
      <c r="D71115" s="3" t="s">
        <v>66</v>
      </c>
      <c r="E71115" s="1" t="s">
        <v>23</v>
      </c>
      <c r="F71115" s="2">
        <v>0.84083333333333332</v>
      </c>
      <c r="G71115">
        <v>8.17</v>
      </c>
      <c r="H71115">
        <v>61.6</v>
      </c>
      <c r="I71115" s="4">
        <v>0</v>
      </c>
      <c r="J71115">
        <v>0</v>
      </c>
      <c r="K71115">
        <v>0</v>
      </c>
    </row>
    <row r="71116" spans="1:11" hidden="1" x14ac:dyDescent="0.3">
      <c r="A71116">
        <v>9</v>
      </c>
      <c r="B71116" s="1" t="s">
        <v>64</v>
      </c>
      <c r="C71116" s="3" t="s">
        <v>65</v>
      </c>
      <c r="D71116" s="3" t="s">
        <v>66</v>
      </c>
      <c r="E71116" s="1" t="s">
        <v>23</v>
      </c>
      <c r="F71116" s="2">
        <v>0.84424768518518523</v>
      </c>
      <c r="G71116">
        <v>8.19</v>
      </c>
      <c r="H71116">
        <v>61.67</v>
      </c>
      <c r="I71116" s="4">
        <v>0</v>
      </c>
      <c r="J71116">
        <v>0</v>
      </c>
      <c r="K71116">
        <v>0</v>
      </c>
    </row>
    <row r="71117" spans="1:11" hidden="1" x14ac:dyDescent="0.3">
      <c r="A71117">
        <v>9</v>
      </c>
      <c r="B71117" s="1" t="s">
        <v>64</v>
      </c>
      <c r="C71117" s="3" t="s">
        <v>65</v>
      </c>
      <c r="D71117" s="3" t="s">
        <v>66</v>
      </c>
      <c r="E71117" s="1" t="s">
        <v>23</v>
      </c>
      <c r="F71117" s="2">
        <v>0.84767361111111106</v>
      </c>
      <c r="G71117">
        <v>8.15</v>
      </c>
      <c r="H71117">
        <v>61.89</v>
      </c>
      <c r="I71117" s="4">
        <v>0</v>
      </c>
      <c r="J71117">
        <v>0</v>
      </c>
      <c r="K71117">
        <v>0</v>
      </c>
    </row>
    <row r="71118" spans="1:11" hidden="1" x14ac:dyDescent="0.3">
      <c r="A71118">
        <v>9</v>
      </c>
      <c r="B71118" s="1" t="s">
        <v>64</v>
      </c>
      <c r="C71118" s="3" t="s">
        <v>65</v>
      </c>
      <c r="D71118" s="3" t="s">
        <v>66</v>
      </c>
      <c r="E71118" s="1" t="s">
        <v>23</v>
      </c>
      <c r="F71118" s="2">
        <v>0.851099537037037</v>
      </c>
      <c r="G71118">
        <v>8</v>
      </c>
      <c r="H71118">
        <v>62.77</v>
      </c>
      <c r="I71118" s="4">
        <v>0</v>
      </c>
      <c r="J71118">
        <v>0</v>
      </c>
      <c r="K71118">
        <v>0</v>
      </c>
    </row>
    <row r="71119" spans="1:11" hidden="1" x14ac:dyDescent="0.3">
      <c r="A71119">
        <v>9</v>
      </c>
      <c r="B71119" s="1" t="s">
        <v>64</v>
      </c>
      <c r="C71119" s="3" t="s">
        <v>65</v>
      </c>
      <c r="D71119" s="3" t="s">
        <v>66</v>
      </c>
      <c r="E71119" s="1" t="s">
        <v>23</v>
      </c>
      <c r="F71119" s="2">
        <v>0.85451388888888891</v>
      </c>
      <c r="G71119">
        <v>8.0299999999999994</v>
      </c>
      <c r="H71119">
        <v>63.37</v>
      </c>
      <c r="I71119" s="4">
        <v>0</v>
      </c>
      <c r="J71119">
        <v>0</v>
      </c>
      <c r="K71119">
        <v>0</v>
      </c>
    </row>
    <row r="71120" spans="1:11" hidden="1" x14ac:dyDescent="0.3">
      <c r="A71120">
        <v>9</v>
      </c>
      <c r="B71120" s="1" t="s">
        <v>64</v>
      </c>
      <c r="C71120" s="3" t="s">
        <v>65</v>
      </c>
      <c r="D71120" s="3" t="s">
        <v>66</v>
      </c>
      <c r="E71120" s="1" t="s">
        <v>23</v>
      </c>
      <c r="F71120" s="2">
        <v>0.85793981481481485</v>
      </c>
      <c r="G71120">
        <v>7.97</v>
      </c>
      <c r="H71120">
        <v>63.37</v>
      </c>
      <c r="I71120" s="4">
        <v>0</v>
      </c>
      <c r="J71120">
        <v>0</v>
      </c>
      <c r="K71120">
        <v>0</v>
      </c>
    </row>
    <row r="71121" spans="1:11" hidden="1" x14ac:dyDescent="0.3">
      <c r="A71121">
        <v>9</v>
      </c>
      <c r="B71121" s="1" t="s">
        <v>64</v>
      </c>
      <c r="C71121" s="3" t="s">
        <v>65</v>
      </c>
      <c r="D71121" s="3" t="s">
        <v>66</v>
      </c>
      <c r="E71121" s="1" t="s">
        <v>23</v>
      </c>
      <c r="F71121" s="2">
        <v>0.86136574074074079</v>
      </c>
      <c r="G71121">
        <v>8.01</v>
      </c>
      <c r="H71121">
        <v>63.43</v>
      </c>
      <c r="I71121" s="4">
        <v>0</v>
      </c>
      <c r="J71121">
        <v>0</v>
      </c>
      <c r="K71121">
        <v>0</v>
      </c>
    </row>
    <row r="71122" spans="1:11" hidden="1" x14ac:dyDescent="0.3">
      <c r="A71122">
        <v>9</v>
      </c>
      <c r="B71122" s="1" t="s">
        <v>64</v>
      </c>
      <c r="C71122" s="3" t="s">
        <v>65</v>
      </c>
      <c r="D71122" s="3" t="s">
        <v>66</v>
      </c>
      <c r="E71122" s="1" t="s">
        <v>23</v>
      </c>
      <c r="F71122" s="2">
        <v>0.86479166666666663</v>
      </c>
      <c r="G71122">
        <v>8.16</v>
      </c>
      <c r="H71122">
        <v>62.02</v>
      </c>
      <c r="I71122" s="4">
        <v>0</v>
      </c>
      <c r="J71122">
        <v>0</v>
      </c>
      <c r="K71122">
        <v>0</v>
      </c>
    </row>
    <row r="71123" spans="1:11" hidden="1" x14ac:dyDescent="0.3">
      <c r="A71123">
        <v>9</v>
      </c>
      <c r="B71123" s="1" t="s">
        <v>64</v>
      </c>
      <c r="C71123" s="3" t="s">
        <v>65</v>
      </c>
      <c r="D71123" s="3" t="s">
        <v>66</v>
      </c>
      <c r="E71123" s="1" t="s">
        <v>23</v>
      </c>
      <c r="F71123" s="2">
        <v>0.86820601851851853</v>
      </c>
      <c r="G71123">
        <v>8.2200000000000006</v>
      </c>
      <c r="H71123">
        <v>61.73</v>
      </c>
      <c r="I71123" s="4">
        <v>0</v>
      </c>
      <c r="J71123">
        <v>0</v>
      </c>
      <c r="K71123">
        <v>0</v>
      </c>
    </row>
    <row r="71124" spans="1:11" hidden="1" x14ac:dyDescent="0.3">
      <c r="A71124">
        <v>9</v>
      </c>
      <c r="B71124" s="1" t="s">
        <v>64</v>
      </c>
      <c r="C71124" s="3" t="s">
        <v>65</v>
      </c>
      <c r="D71124" s="3" t="s">
        <v>66</v>
      </c>
      <c r="E71124" s="1" t="s">
        <v>23</v>
      </c>
      <c r="F71124" s="2">
        <v>0.87163194444444447</v>
      </c>
      <c r="G71124">
        <v>8.27</v>
      </c>
      <c r="H71124">
        <v>62.67</v>
      </c>
      <c r="I71124" s="4">
        <v>0</v>
      </c>
      <c r="J71124">
        <v>0</v>
      </c>
      <c r="K71124">
        <v>0</v>
      </c>
    </row>
    <row r="71125" spans="1:11" hidden="1" x14ac:dyDescent="0.3">
      <c r="A71125">
        <v>9</v>
      </c>
      <c r="B71125" s="1" t="s">
        <v>64</v>
      </c>
      <c r="C71125" s="3" t="s">
        <v>65</v>
      </c>
      <c r="D71125" s="3" t="s">
        <v>66</v>
      </c>
      <c r="E71125" s="1" t="s">
        <v>23</v>
      </c>
      <c r="F71125" s="2">
        <v>0.87505787037037042</v>
      </c>
      <c r="G71125">
        <v>8.31</v>
      </c>
      <c r="H71125">
        <v>62.6</v>
      </c>
      <c r="I71125" s="4">
        <v>0</v>
      </c>
      <c r="J71125">
        <v>0</v>
      </c>
      <c r="K71125">
        <v>0</v>
      </c>
    </row>
    <row r="71126" spans="1:11" hidden="1" x14ac:dyDescent="0.3">
      <c r="A71126">
        <v>9</v>
      </c>
      <c r="B71126" s="1" t="s">
        <v>64</v>
      </c>
      <c r="C71126" s="3" t="s">
        <v>65</v>
      </c>
      <c r="D71126" s="3" t="s">
        <v>66</v>
      </c>
      <c r="E71126" s="1" t="s">
        <v>23</v>
      </c>
      <c r="F71126" s="2">
        <v>0.8853240740740741</v>
      </c>
      <c r="G71126">
        <v>8.33</v>
      </c>
      <c r="H71126">
        <v>62.22</v>
      </c>
      <c r="I71126" s="4">
        <v>0</v>
      </c>
      <c r="J71126">
        <v>0</v>
      </c>
      <c r="K71126">
        <v>0</v>
      </c>
    </row>
    <row r="71127" spans="1:11" hidden="1" x14ac:dyDescent="0.3">
      <c r="A71127">
        <v>9</v>
      </c>
      <c r="B71127" s="1" t="s">
        <v>64</v>
      </c>
      <c r="C71127" s="3" t="s">
        <v>65</v>
      </c>
      <c r="D71127" s="3" t="s">
        <v>66</v>
      </c>
      <c r="E71127" s="1" t="s">
        <v>23</v>
      </c>
      <c r="F71127" s="2">
        <v>0.88873842592592589</v>
      </c>
      <c r="G71127">
        <v>8.35</v>
      </c>
      <c r="H71127">
        <v>62.38</v>
      </c>
      <c r="I71127" s="4">
        <v>0</v>
      </c>
      <c r="J71127">
        <v>0</v>
      </c>
      <c r="K71127">
        <v>0</v>
      </c>
    </row>
    <row r="71128" spans="1:11" hidden="1" x14ac:dyDescent="0.3">
      <c r="A71128">
        <v>9</v>
      </c>
      <c r="B71128" s="1" t="s">
        <v>64</v>
      </c>
      <c r="C71128" s="3" t="s">
        <v>65</v>
      </c>
      <c r="D71128" s="3" t="s">
        <v>66</v>
      </c>
      <c r="E71128" s="1" t="s">
        <v>23</v>
      </c>
      <c r="F71128" s="2">
        <v>0.89216435185185183</v>
      </c>
      <c r="G71128">
        <v>8.41</v>
      </c>
      <c r="H71128">
        <v>61.49</v>
      </c>
      <c r="I71128" s="4">
        <v>0</v>
      </c>
      <c r="J71128">
        <v>0</v>
      </c>
      <c r="K71128">
        <v>0</v>
      </c>
    </row>
    <row r="71129" spans="1:11" hidden="1" x14ac:dyDescent="0.3">
      <c r="A71129">
        <v>9</v>
      </c>
      <c r="B71129" s="1" t="s">
        <v>64</v>
      </c>
      <c r="C71129" s="3" t="s">
        <v>65</v>
      </c>
      <c r="D71129" s="3" t="s">
        <v>66</v>
      </c>
      <c r="E71129" s="1" t="s">
        <v>23</v>
      </c>
      <c r="F71129" s="2">
        <v>0.89559027777777778</v>
      </c>
      <c r="G71129">
        <v>8.48</v>
      </c>
      <c r="H71129">
        <v>61.63</v>
      </c>
      <c r="I71129" s="4">
        <v>0</v>
      </c>
      <c r="J71129">
        <v>0</v>
      </c>
      <c r="K71129">
        <v>0</v>
      </c>
    </row>
    <row r="71130" spans="1:11" hidden="1" x14ac:dyDescent="0.3">
      <c r="A71130">
        <v>9</v>
      </c>
      <c r="B71130" s="1" t="s">
        <v>64</v>
      </c>
      <c r="C71130" s="3" t="s">
        <v>65</v>
      </c>
      <c r="D71130" s="3" t="s">
        <v>66</v>
      </c>
      <c r="E71130" s="1" t="s">
        <v>23</v>
      </c>
      <c r="F71130" s="2">
        <v>0.89901620370370372</v>
      </c>
      <c r="G71130">
        <v>8.42</v>
      </c>
      <c r="H71130">
        <v>61.86</v>
      </c>
      <c r="I71130" s="4">
        <v>0</v>
      </c>
      <c r="J71130">
        <v>0</v>
      </c>
      <c r="K71130">
        <v>0</v>
      </c>
    </row>
    <row r="71131" spans="1:11" hidden="1" x14ac:dyDescent="0.3">
      <c r="A71131">
        <v>9</v>
      </c>
      <c r="B71131" s="1" t="s">
        <v>64</v>
      </c>
      <c r="C71131" s="3" t="s">
        <v>65</v>
      </c>
      <c r="D71131" s="3" t="s">
        <v>66</v>
      </c>
      <c r="E71131" s="1" t="s">
        <v>23</v>
      </c>
      <c r="F71131" s="2">
        <v>0.90585648148148146</v>
      </c>
      <c r="G71131">
        <v>8.5</v>
      </c>
      <c r="H71131">
        <v>62.02</v>
      </c>
      <c r="I71131" s="4">
        <v>0</v>
      </c>
      <c r="J71131">
        <v>0</v>
      </c>
      <c r="K71131">
        <v>0</v>
      </c>
    </row>
    <row r="71132" spans="1:11" hidden="1" x14ac:dyDescent="0.3">
      <c r="A71132">
        <v>9</v>
      </c>
      <c r="B71132" s="1" t="s">
        <v>64</v>
      </c>
      <c r="C71132" s="3" t="s">
        <v>65</v>
      </c>
      <c r="D71132" s="3" t="s">
        <v>66</v>
      </c>
      <c r="E71132" s="1" t="s">
        <v>23</v>
      </c>
      <c r="F71132" s="2">
        <v>0.9092824074074074</v>
      </c>
      <c r="G71132">
        <v>8.4499999999999993</v>
      </c>
      <c r="H71132">
        <v>62.78</v>
      </c>
      <c r="I71132" s="4">
        <v>0</v>
      </c>
      <c r="J71132">
        <v>0</v>
      </c>
      <c r="K71132">
        <v>0</v>
      </c>
    </row>
    <row r="71133" spans="1:11" hidden="1" x14ac:dyDescent="0.3">
      <c r="A71133">
        <v>9</v>
      </c>
      <c r="B71133" s="1" t="s">
        <v>64</v>
      </c>
      <c r="C71133" s="3" t="s">
        <v>65</v>
      </c>
      <c r="D71133" s="3" t="s">
        <v>66</v>
      </c>
      <c r="E71133" s="1" t="s">
        <v>23</v>
      </c>
      <c r="F71133" s="2">
        <v>0.9126967592592593</v>
      </c>
      <c r="G71133">
        <v>8.52</v>
      </c>
      <c r="H71133">
        <v>62.58</v>
      </c>
      <c r="I71133" s="4">
        <v>0</v>
      </c>
      <c r="J71133">
        <v>0</v>
      </c>
      <c r="K71133">
        <v>0</v>
      </c>
    </row>
    <row r="71134" spans="1:11" hidden="1" x14ac:dyDescent="0.3">
      <c r="A71134">
        <v>9</v>
      </c>
      <c r="B71134" s="1" t="s">
        <v>64</v>
      </c>
      <c r="C71134" s="3" t="s">
        <v>65</v>
      </c>
      <c r="D71134" s="3" t="s">
        <v>66</v>
      </c>
      <c r="E71134" s="1" t="s">
        <v>23</v>
      </c>
      <c r="F71134" s="2">
        <v>0.91612268518518514</v>
      </c>
      <c r="G71134">
        <v>8.41</v>
      </c>
      <c r="H71134">
        <v>62.39</v>
      </c>
      <c r="I71134" s="4">
        <v>0</v>
      </c>
      <c r="J71134">
        <v>0</v>
      </c>
      <c r="K71134">
        <v>0</v>
      </c>
    </row>
    <row r="71135" spans="1:11" hidden="1" x14ac:dyDescent="0.3">
      <c r="A71135">
        <v>9</v>
      </c>
      <c r="B71135" s="1" t="s">
        <v>64</v>
      </c>
      <c r="C71135" s="3" t="s">
        <v>65</v>
      </c>
      <c r="D71135" s="3" t="s">
        <v>66</v>
      </c>
      <c r="E71135" s="1" t="s">
        <v>23</v>
      </c>
      <c r="F71135" s="2">
        <v>0.91954861111111108</v>
      </c>
      <c r="G71135">
        <v>8.35</v>
      </c>
      <c r="H71135">
        <v>63.02</v>
      </c>
      <c r="I71135" s="4">
        <v>0</v>
      </c>
      <c r="J71135">
        <v>0</v>
      </c>
      <c r="K71135">
        <v>0</v>
      </c>
    </row>
    <row r="71136" spans="1:11" hidden="1" x14ac:dyDescent="0.3">
      <c r="A71136">
        <v>9</v>
      </c>
      <c r="B71136" s="1" t="s">
        <v>64</v>
      </c>
      <c r="C71136" s="3" t="s">
        <v>65</v>
      </c>
      <c r="D71136" s="3" t="s">
        <v>66</v>
      </c>
      <c r="E71136" s="1" t="s">
        <v>23</v>
      </c>
      <c r="F71136" s="2">
        <v>0.92297453703703702</v>
      </c>
      <c r="G71136">
        <v>8.36</v>
      </c>
      <c r="H71136">
        <v>63.02</v>
      </c>
      <c r="I71136" s="4">
        <v>0</v>
      </c>
      <c r="J71136">
        <v>0</v>
      </c>
      <c r="K71136">
        <v>0</v>
      </c>
    </row>
    <row r="71137" spans="1:11" hidden="1" x14ac:dyDescent="0.3">
      <c r="A71137">
        <v>9</v>
      </c>
      <c r="B71137" s="1" t="s">
        <v>64</v>
      </c>
      <c r="C71137" s="3" t="s">
        <v>65</v>
      </c>
      <c r="D71137" s="3" t="s">
        <v>66</v>
      </c>
      <c r="E71137" s="1" t="s">
        <v>23</v>
      </c>
      <c r="F71137" s="2">
        <v>0.92638888888888893</v>
      </c>
      <c r="G71137">
        <v>8.35</v>
      </c>
      <c r="H71137">
        <v>61.68</v>
      </c>
      <c r="I71137" s="4">
        <v>0</v>
      </c>
      <c r="J71137">
        <v>0</v>
      </c>
      <c r="K71137">
        <v>0</v>
      </c>
    </row>
    <row r="71138" spans="1:11" hidden="1" x14ac:dyDescent="0.3">
      <c r="A71138">
        <v>9</v>
      </c>
      <c r="B71138" s="1" t="s">
        <v>64</v>
      </c>
      <c r="C71138" s="3" t="s">
        <v>65</v>
      </c>
      <c r="D71138" s="3" t="s">
        <v>66</v>
      </c>
      <c r="E71138" s="1" t="s">
        <v>23</v>
      </c>
      <c r="F71138" s="2">
        <v>0.92981481481481476</v>
      </c>
      <c r="G71138">
        <v>8.35</v>
      </c>
      <c r="H71138">
        <v>61.83</v>
      </c>
      <c r="I71138" s="4">
        <v>0</v>
      </c>
      <c r="J71138">
        <v>0</v>
      </c>
      <c r="K71138">
        <v>0</v>
      </c>
    </row>
    <row r="71139" spans="1:11" hidden="1" x14ac:dyDescent="0.3">
      <c r="A71139">
        <v>9</v>
      </c>
      <c r="B71139" s="1" t="s">
        <v>64</v>
      </c>
      <c r="C71139" s="3" t="s">
        <v>65</v>
      </c>
      <c r="D71139" s="3" t="s">
        <v>66</v>
      </c>
      <c r="E71139" s="1" t="s">
        <v>23</v>
      </c>
      <c r="F71139" s="2">
        <v>0.9332407407407407</v>
      </c>
      <c r="G71139">
        <v>8.34</v>
      </c>
      <c r="H71139">
        <v>60.95</v>
      </c>
      <c r="I71139" s="4">
        <v>0</v>
      </c>
      <c r="J71139">
        <v>0</v>
      </c>
      <c r="K71139">
        <v>0</v>
      </c>
    </row>
    <row r="71140" spans="1:11" hidden="1" x14ac:dyDescent="0.3">
      <c r="A71140">
        <v>9</v>
      </c>
      <c r="B71140" s="1" t="s">
        <v>64</v>
      </c>
      <c r="C71140" s="3" t="s">
        <v>65</v>
      </c>
      <c r="D71140" s="3" t="s">
        <v>66</v>
      </c>
      <c r="E71140" s="1" t="s">
        <v>23</v>
      </c>
      <c r="F71140" s="2">
        <v>0.93665509259259261</v>
      </c>
      <c r="G71140">
        <v>8.24</v>
      </c>
      <c r="H71140">
        <v>62.77</v>
      </c>
      <c r="I71140" s="4">
        <v>0</v>
      </c>
      <c r="J71140">
        <v>0</v>
      </c>
      <c r="K71140">
        <v>0</v>
      </c>
    </row>
    <row r="71141" spans="1:11" hidden="1" x14ac:dyDescent="0.3">
      <c r="A71141">
        <v>9</v>
      </c>
      <c r="B71141" s="1" t="s">
        <v>64</v>
      </c>
      <c r="C71141" s="3" t="s">
        <v>65</v>
      </c>
      <c r="D71141" s="3" t="s">
        <v>66</v>
      </c>
      <c r="E71141" s="1" t="s">
        <v>23</v>
      </c>
      <c r="F71141" s="2">
        <v>0.94008101851851855</v>
      </c>
      <c r="G71141">
        <v>8.32</v>
      </c>
      <c r="H71141">
        <v>62.67</v>
      </c>
      <c r="I71141" s="4">
        <v>0</v>
      </c>
      <c r="J71141">
        <v>0</v>
      </c>
      <c r="K71141">
        <v>0</v>
      </c>
    </row>
    <row r="71142" spans="1:11" hidden="1" x14ac:dyDescent="0.3">
      <c r="A71142">
        <v>9</v>
      </c>
      <c r="B71142" s="1" t="s">
        <v>64</v>
      </c>
      <c r="C71142" s="3" t="s">
        <v>65</v>
      </c>
      <c r="D71142" s="3" t="s">
        <v>66</v>
      </c>
      <c r="E71142" s="1" t="s">
        <v>23</v>
      </c>
      <c r="F71142" s="2">
        <v>0.9435069444444445</v>
      </c>
      <c r="G71142">
        <v>8.35</v>
      </c>
      <c r="H71142">
        <v>62.44</v>
      </c>
      <c r="I71142" s="4">
        <v>0</v>
      </c>
      <c r="J71142">
        <v>0</v>
      </c>
      <c r="K71142">
        <v>0</v>
      </c>
    </row>
    <row r="71143" spans="1:11" hidden="1" x14ac:dyDescent="0.3">
      <c r="A71143">
        <v>9</v>
      </c>
      <c r="B71143" s="1" t="s">
        <v>64</v>
      </c>
      <c r="C71143" s="3" t="s">
        <v>65</v>
      </c>
      <c r="D71143" s="3" t="s">
        <v>66</v>
      </c>
      <c r="E71143" s="1" t="s">
        <v>23</v>
      </c>
      <c r="F71143" s="2">
        <v>0.94692129629629629</v>
      </c>
      <c r="G71143">
        <v>8.3000000000000007</v>
      </c>
      <c r="H71143">
        <v>62.7</v>
      </c>
      <c r="I71143" s="4">
        <v>0</v>
      </c>
      <c r="J71143">
        <v>0</v>
      </c>
      <c r="K71143">
        <v>0</v>
      </c>
    </row>
    <row r="71144" spans="1:11" hidden="1" x14ac:dyDescent="0.3">
      <c r="A71144">
        <v>9</v>
      </c>
      <c r="B71144" s="1" t="s">
        <v>64</v>
      </c>
      <c r="C71144" s="3" t="s">
        <v>65</v>
      </c>
      <c r="D71144" s="3" t="s">
        <v>66</v>
      </c>
      <c r="E71144" s="1" t="s">
        <v>23</v>
      </c>
      <c r="F71144" s="2">
        <v>0.95034722222222223</v>
      </c>
      <c r="G71144">
        <v>8.2200000000000006</v>
      </c>
      <c r="H71144">
        <v>61.69</v>
      </c>
      <c r="I71144" s="4">
        <v>0</v>
      </c>
      <c r="J71144">
        <v>0</v>
      </c>
      <c r="K71144">
        <v>0</v>
      </c>
    </row>
    <row r="71145" spans="1:11" hidden="1" x14ac:dyDescent="0.3">
      <c r="A71145">
        <v>9</v>
      </c>
      <c r="B71145" s="1" t="s">
        <v>64</v>
      </c>
      <c r="C71145" s="3" t="s">
        <v>65</v>
      </c>
      <c r="D71145" s="3" t="s">
        <v>66</v>
      </c>
      <c r="E71145" s="1" t="s">
        <v>23</v>
      </c>
      <c r="F71145" s="2">
        <v>0.95376157407407403</v>
      </c>
      <c r="G71145">
        <v>8.17</v>
      </c>
      <c r="H71145">
        <v>62.53</v>
      </c>
      <c r="I71145" s="4">
        <v>0</v>
      </c>
      <c r="J71145">
        <v>0</v>
      </c>
      <c r="K71145">
        <v>0</v>
      </c>
    </row>
    <row r="71146" spans="1:11" hidden="1" x14ac:dyDescent="0.3">
      <c r="A71146">
        <v>9</v>
      </c>
      <c r="B71146" s="1" t="s">
        <v>64</v>
      </c>
      <c r="C71146" s="3" t="s">
        <v>65</v>
      </c>
      <c r="D71146" s="3" t="s">
        <v>66</v>
      </c>
      <c r="E71146" s="1" t="s">
        <v>23</v>
      </c>
      <c r="F71146" s="2">
        <v>0.95718749999999997</v>
      </c>
      <c r="G71146">
        <v>8.09</v>
      </c>
      <c r="H71146">
        <v>62.73</v>
      </c>
      <c r="I71146" s="4">
        <v>0</v>
      </c>
      <c r="J71146">
        <v>0</v>
      </c>
      <c r="K71146">
        <v>0</v>
      </c>
    </row>
    <row r="71147" spans="1:11" hidden="1" x14ac:dyDescent="0.3">
      <c r="A71147">
        <v>9</v>
      </c>
      <c r="B71147" s="1" t="s">
        <v>64</v>
      </c>
      <c r="C71147" s="3" t="s">
        <v>65</v>
      </c>
      <c r="D71147" s="3" t="s">
        <v>66</v>
      </c>
      <c r="E71147" s="1" t="s">
        <v>23</v>
      </c>
      <c r="F71147" s="2">
        <v>0.96061342592592591</v>
      </c>
      <c r="G71147">
        <v>8.14</v>
      </c>
      <c r="H71147">
        <v>63.08</v>
      </c>
      <c r="I71147" s="4">
        <v>0</v>
      </c>
      <c r="J71147">
        <v>0</v>
      </c>
      <c r="K71147">
        <v>0</v>
      </c>
    </row>
    <row r="71148" spans="1:11" hidden="1" x14ac:dyDescent="0.3">
      <c r="A71148">
        <v>9</v>
      </c>
      <c r="B71148" s="1" t="s">
        <v>64</v>
      </c>
      <c r="C71148" s="3" t="s">
        <v>65</v>
      </c>
      <c r="D71148" s="3" t="s">
        <v>66</v>
      </c>
      <c r="E71148" s="1" t="s">
        <v>23</v>
      </c>
      <c r="F71148" s="2">
        <v>0.96402777777777782</v>
      </c>
      <c r="G71148">
        <v>8.18</v>
      </c>
      <c r="H71148">
        <v>63.37</v>
      </c>
      <c r="I71148" s="4">
        <v>0</v>
      </c>
      <c r="J71148">
        <v>0</v>
      </c>
      <c r="K71148">
        <v>0</v>
      </c>
    </row>
    <row r="71149" spans="1:11" hidden="1" x14ac:dyDescent="0.3">
      <c r="A71149">
        <v>9</v>
      </c>
      <c r="B71149" s="1" t="s">
        <v>64</v>
      </c>
      <c r="C71149" s="3" t="s">
        <v>65</v>
      </c>
      <c r="D71149" s="3" t="s">
        <v>66</v>
      </c>
      <c r="E71149" s="1" t="s">
        <v>23</v>
      </c>
      <c r="F71149" s="2">
        <v>0.96745370370370365</v>
      </c>
      <c r="G71149">
        <v>8.14</v>
      </c>
      <c r="H71149">
        <v>63.66</v>
      </c>
      <c r="I71149" s="4">
        <v>0</v>
      </c>
      <c r="J71149">
        <v>0</v>
      </c>
      <c r="K71149">
        <v>0</v>
      </c>
    </row>
    <row r="71150" spans="1:11" hidden="1" x14ac:dyDescent="0.3">
      <c r="A71150">
        <v>9</v>
      </c>
      <c r="B71150" s="1" t="s">
        <v>64</v>
      </c>
      <c r="C71150" s="3" t="s">
        <v>65</v>
      </c>
      <c r="D71150" s="3" t="s">
        <v>66</v>
      </c>
      <c r="E71150" s="1" t="s">
        <v>23</v>
      </c>
      <c r="F71150" s="2">
        <v>0.97087962962962959</v>
      </c>
      <c r="G71150">
        <v>8.1300000000000008</v>
      </c>
      <c r="H71150">
        <v>63.92</v>
      </c>
      <c r="I71150" s="4">
        <v>0</v>
      </c>
      <c r="J71150">
        <v>0</v>
      </c>
      <c r="K71150">
        <v>0</v>
      </c>
    </row>
    <row r="71151" spans="1:11" hidden="1" x14ac:dyDescent="0.3">
      <c r="A71151">
        <v>9</v>
      </c>
      <c r="B71151" s="1" t="s">
        <v>64</v>
      </c>
      <c r="C71151" s="3" t="s">
        <v>65</v>
      </c>
      <c r="D71151" s="3" t="s">
        <v>66</v>
      </c>
      <c r="E71151" s="1" t="s">
        <v>23</v>
      </c>
      <c r="F71151" s="2">
        <v>0.9742939814814815</v>
      </c>
      <c r="G71151">
        <v>8.06</v>
      </c>
      <c r="H71151">
        <v>63.45</v>
      </c>
      <c r="I71151" s="4">
        <v>0</v>
      </c>
      <c r="J71151">
        <v>0</v>
      </c>
      <c r="K71151">
        <v>0</v>
      </c>
    </row>
    <row r="71152" spans="1:11" hidden="1" x14ac:dyDescent="0.3">
      <c r="A71152">
        <v>9</v>
      </c>
      <c r="B71152" s="1" t="s">
        <v>64</v>
      </c>
      <c r="C71152" s="3" t="s">
        <v>65</v>
      </c>
      <c r="D71152" s="3" t="s">
        <v>66</v>
      </c>
      <c r="E71152" s="1" t="s">
        <v>23</v>
      </c>
      <c r="F71152" s="2">
        <v>0.97771990740740744</v>
      </c>
      <c r="G71152">
        <v>7.99</v>
      </c>
      <c r="H71152">
        <v>64.459999999999994</v>
      </c>
      <c r="I71152" s="4">
        <v>0</v>
      </c>
      <c r="J71152">
        <v>0</v>
      </c>
      <c r="K71152">
        <v>0</v>
      </c>
    </row>
    <row r="71153" spans="1:11" hidden="1" x14ac:dyDescent="0.3">
      <c r="A71153">
        <v>9</v>
      </c>
      <c r="B71153" s="1" t="s">
        <v>64</v>
      </c>
      <c r="C71153" s="3" t="s">
        <v>65</v>
      </c>
      <c r="D71153" s="3" t="s">
        <v>66</v>
      </c>
      <c r="E71153" s="1" t="s">
        <v>23</v>
      </c>
      <c r="F71153" s="2">
        <v>0.98114583333333338</v>
      </c>
      <c r="G71153">
        <v>7.94</v>
      </c>
      <c r="H71153">
        <v>64.64</v>
      </c>
      <c r="I71153" s="4">
        <v>0</v>
      </c>
      <c r="J71153">
        <v>0</v>
      </c>
      <c r="K71153">
        <v>0</v>
      </c>
    </row>
    <row r="71154" spans="1:11" hidden="1" x14ac:dyDescent="0.3">
      <c r="A71154">
        <v>9</v>
      </c>
      <c r="B71154" s="1" t="s">
        <v>64</v>
      </c>
      <c r="C71154" s="3" t="s">
        <v>65</v>
      </c>
      <c r="D71154" s="3" t="s">
        <v>66</v>
      </c>
      <c r="E71154" s="1" t="s">
        <v>23</v>
      </c>
      <c r="F71154" s="2">
        <v>0.98456018518518518</v>
      </c>
      <c r="G71154">
        <v>7.93</v>
      </c>
      <c r="H71154">
        <v>64.8</v>
      </c>
      <c r="I71154" s="4">
        <v>0</v>
      </c>
      <c r="J71154">
        <v>0</v>
      </c>
      <c r="K71154">
        <v>0</v>
      </c>
    </row>
    <row r="71155" spans="1:11" hidden="1" x14ac:dyDescent="0.3">
      <c r="A71155">
        <v>9</v>
      </c>
      <c r="B71155" s="1" t="s">
        <v>64</v>
      </c>
      <c r="C71155" s="3" t="s">
        <v>65</v>
      </c>
      <c r="D71155" s="3" t="s">
        <v>66</v>
      </c>
      <c r="E71155" s="1" t="s">
        <v>23</v>
      </c>
      <c r="F71155" s="2">
        <v>0.98798611111111112</v>
      </c>
      <c r="G71155">
        <v>7.88</v>
      </c>
      <c r="H71155">
        <v>65.069999999999993</v>
      </c>
      <c r="I71155" s="4">
        <v>0</v>
      </c>
      <c r="J71155">
        <v>0</v>
      </c>
      <c r="K71155">
        <v>0</v>
      </c>
    </row>
    <row r="71156" spans="1:11" hidden="1" x14ac:dyDescent="0.3">
      <c r="A71156">
        <v>9</v>
      </c>
      <c r="B71156" s="1" t="s">
        <v>64</v>
      </c>
      <c r="C71156" s="3" t="s">
        <v>65</v>
      </c>
      <c r="D71156" s="3" t="s">
        <v>66</v>
      </c>
      <c r="E71156" s="1" t="s">
        <v>23</v>
      </c>
      <c r="F71156" s="2">
        <v>0.99140046296296291</v>
      </c>
      <c r="G71156">
        <v>7.89</v>
      </c>
      <c r="H71156">
        <v>65.209999999999994</v>
      </c>
      <c r="I71156" s="4">
        <v>0</v>
      </c>
      <c r="J71156">
        <v>0</v>
      </c>
      <c r="K71156">
        <v>0</v>
      </c>
    </row>
    <row r="71157" spans="1:11" hidden="1" x14ac:dyDescent="0.3">
      <c r="A71157">
        <v>9</v>
      </c>
      <c r="B71157" s="1" t="s">
        <v>64</v>
      </c>
      <c r="C71157" s="3" t="s">
        <v>65</v>
      </c>
      <c r="D71157" s="3" t="s">
        <v>66</v>
      </c>
      <c r="E71157" s="1" t="s">
        <v>23</v>
      </c>
      <c r="F71157" s="2">
        <v>0.99482638888888886</v>
      </c>
      <c r="G71157">
        <v>7.78</v>
      </c>
      <c r="H71157">
        <v>65.209999999999994</v>
      </c>
      <c r="I71157" s="4">
        <v>0</v>
      </c>
      <c r="J71157">
        <v>0</v>
      </c>
      <c r="K71157">
        <v>0</v>
      </c>
    </row>
    <row r="71158" spans="1:11" hidden="1" x14ac:dyDescent="0.3">
      <c r="A71158">
        <v>9</v>
      </c>
      <c r="B71158" s="1" t="s">
        <v>64</v>
      </c>
      <c r="C71158" s="3" t="s">
        <v>65</v>
      </c>
      <c r="D71158" s="3" t="s">
        <v>66</v>
      </c>
      <c r="E71158" s="1" t="s">
        <v>23</v>
      </c>
      <c r="F71158" s="2">
        <v>0.9982523148148148</v>
      </c>
      <c r="G71158">
        <v>7.77</v>
      </c>
      <c r="H71158">
        <v>65.98</v>
      </c>
      <c r="I71158" s="4">
        <v>0</v>
      </c>
      <c r="J71158">
        <v>0</v>
      </c>
      <c r="K71158">
        <v>0</v>
      </c>
    </row>
    <row r="71159" spans="1:11" hidden="1" x14ac:dyDescent="0.3">
      <c r="A71159">
        <v>9</v>
      </c>
      <c r="B71159" s="1" t="s">
        <v>64</v>
      </c>
      <c r="C71159" s="3" t="s">
        <v>65</v>
      </c>
      <c r="D71159" s="3" t="s">
        <v>66</v>
      </c>
      <c r="E71159" s="1" t="s">
        <v>24</v>
      </c>
      <c r="F71159" s="2">
        <v>1.6666666666666668E-3</v>
      </c>
      <c r="G71159">
        <v>7.77</v>
      </c>
      <c r="H71159">
        <v>65.17</v>
      </c>
      <c r="I71159" s="4">
        <v>0</v>
      </c>
      <c r="J71159">
        <v>0</v>
      </c>
      <c r="K71159">
        <v>0</v>
      </c>
    </row>
    <row r="71160" spans="1:11" hidden="1" x14ac:dyDescent="0.3">
      <c r="A71160">
        <v>9</v>
      </c>
      <c r="B71160" s="1" t="s">
        <v>64</v>
      </c>
      <c r="C71160" s="3" t="s">
        <v>65</v>
      </c>
      <c r="D71160" s="3" t="s">
        <v>66</v>
      </c>
      <c r="E71160" s="1" t="s">
        <v>24</v>
      </c>
      <c r="F71160" s="2">
        <v>5.092592592592593E-3</v>
      </c>
      <c r="G71160">
        <v>7.71</v>
      </c>
      <c r="H71160">
        <v>66.2</v>
      </c>
      <c r="I71160" s="4">
        <v>0</v>
      </c>
      <c r="J71160">
        <v>0</v>
      </c>
      <c r="K71160">
        <v>0</v>
      </c>
    </row>
    <row r="71161" spans="1:11" hidden="1" x14ac:dyDescent="0.3">
      <c r="A71161">
        <v>9</v>
      </c>
      <c r="B71161" s="1" t="s">
        <v>64</v>
      </c>
      <c r="C71161" s="3" t="s">
        <v>65</v>
      </c>
      <c r="D71161" s="3" t="s">
        <v>66</v>
      </c>
      <c r="E71161" s="1" t="s">
        <v>24</v>
      </c>
      <c r="F71161" s="2">
        <v>8.5069444444444437E-3</v>
      </c>
      <c r="G71161">
        <v>7.55</v>
      </c>
      <c r="H71161">
        <v>66.319999999999993</v>
      </c>
      <c r="I71161" s="4">
        <v>0</v>
      </c>
      <c r="J71161">
        <v>0</v>
      </c>
      <c r="K71161">
        <v>0</v>
      </c>
    </row>
    <row r="71162" spans="1:11" hidden="1" x14ac:dyDescent="0.3">
      <c r="A71162">
        <v>9</v>
      </c>
      <c r="B71162" s="1" t="s">
        <v>64</v>
      </c>
      <c r="C71162" s="3" t="s">
        <v>65</v>
      </c>
      <c r="D71162" s="3" t="s">
        <v>66</v>
      </c>
      <c r="E71162" s="1" t="s">
        <v>24</v>
      </c>
      <c r="F71162" s="2">
        <v>1.193287037037037E-2</v>
      </c>
      <c r="G71162">
        <v>7.71</v>
      </c>
      <c r="H71162">
        <v>66.430000000000007</v>
      </c>
      <c r="I71162" s="4">
        <v>0</v>
      </c>
      <c r="J71162">
        <v>0</v>
      </c>
      <c r="K71162">
        <v>0</v>
      </c>
    </row>
    <row r="71163" spans="1:11" hidden="1" x14ac:dyDescent="0.3">
      <c r="A71163">
        <v>9</v>
      </c>
      <c r="B71163" s="1" t="s">
        <v>64</v>
      </c>
      <c r="C71163" s="3" t="s">
        <v>65</v>
      </c>
      <c r="D71163" s="3" t="s">
        <v>66</v>
      </c>
      <c r="E71163" s="1" t="s">
        <v>24</v>
      </c>
      <c r="F71163" s="2">
        <v>1.5358796296296296E-2</v>
      </c>
      <c r="G71163">
        <v>7.69</v>
      </c>
      <c r="H71163">
        <v>66.41</v>
      </c>
      <c r="I71163" s="4">
        <v>0</v>
      </c>
      <c r="J71163">
        <v>0</v>
      </c>
      <c r="K71163">
        <v>0</v>
      </c>
    </row>
    <row r="71164" spans="1:11" hidden="1" x14ac:dyDescent="0.3">
      <c r="A71164">
        <v>9</v>
      </c>
      <c r="B71164" s="1" t="s">
        <v>64</v>
      </c>
      <c r="C71164" s="3" t="s">
        <v>65</v>
      </c>
      <c r="D71164" s="3" t="s">
        <v>66</v>
      </c>
      <c r="E71164" s="1" t="s">
        <v>24</v>
      </c>
      <c r="F71164" s="2">
        <v>1.8773148148148146E-2</v>
      </c>
      <c r="G71164">
        <v>7.65</v>
      </c>
      <c r="H71164">
        <v>66.069999999999993</v>
      </c>
      <c r="I71164" s="4">
        <v>0</v>
      </c>
      <c r="J71164">
        <v>0</v>
      </c>
      <c r="K71164">
        <v>0</v>
      </c>
    </row>
    <row r="71165" spans="1:11" hidden="1" x14ac:dyDescent="0.3">
      <c r="A71165">
        <v>9</v>
      </c>
      <c r="B71165" s="1" t="s">
        <v>64</v>
      </c>
      <c r="C71165" s="3" t="s">
        <v>65</v>
      </c>
      <c r="D71165" s="3" t="s">
        <v>66</v>
      </c>
      <c r="E71165" s="1" t="s">
        <v>24</v>
      </c>
      <c r="F71165" s="2">
        <v>2.2199074074074072E-2</v>
      </c>
      <c r="G71165">
        <v>7.75</v>
      </c>
      <c r="H71165">
        <v>65.92</v>
      </c>
      <c r="I71165" s="4">
        <v>0</v>
      </c>
      <c r="J71165">
        <v>0</v>
      </c>
      <c r="K71165">
        <v>0</v>
      </c>
    </row>
    <row r="71166" spans="1:11" hidden="1" x14ac:dyDescent="0.3">
      <c r="A71166">
        <v>9</v>
      </c>
      <c r="B71166" s="1" t="s">
        <v>64</v>
      </c>
      <c r="C71166" s="3" t="s">
        <v>65</v>
      </c>
      <c r="D71166" s="3" t="s">
        <v>66</v>
      </c>
      <c r="E71166" s="1" t="s">
        <v>24</v>
      </c>
      <c r="F71166" s="2">
        <v>2.5613425925925925E-2</v>
      </c>
      <c r="G71166">
        <v>7.82</v>
      </c>
      <c r="H71166">
        <v>66.03</v>
      </c>
      <c r="I71166" s="4">
        <v>0</v>
      </c>
      <c r="J71166">
        <v>0</v>
      </c>
      <c r="K71166">
        <v>0</v>
      </c>
    </row>
    <row r="71167" spans="1:11" hidden="1" x14ac:dyDescent="0.3">
      <c r="A71167">
        <v>9</v>
      </c>
      <c r="B71167" s="1" t="s">
        <v>64</v>
      </c>
      <c r="C71167" s="3" t="s">
        <v>65</v>
      </c>
      <c r="D71167" s="3" t="s">
        <v>66</v>
      </c>
      <c r="E71167" s="1" t="s">
        <v>24</v>
      </c>
      <c r="F71167" s="2">
        <v>2.9039351851851851E-2</v>
      </c>
      <c r="G71167">
        <v>7.72</v>
      </c>
      <c r="H71167">
        <v>66.56</v>
      </c>
      <c r="I71167" s="4">
        <v>0</v>
      </c>
      <c r="J71167">
        <v>0</v>
      </c>
      <c r="K71167">
        <v>0</v>
      </c>
    </row>
    <row r="71168" spans="1:11" hidden="1" x14ac:dyDescent="0.3">
      <c r="A71168">
        <v>9</v>
      </c>
      <c r="B71168" s="1" t="s">
        <v>64</v>
      </c>
      <c r="C71168" s="3" t="s">
        <v>65</v>
      </c>
      <c r="D71168" s="3" t="s">
        <v>66</v>
      </c>
      <c r="E71168" s="1" t="s">
        <v>24</v>
      </c>
      <c r="F71168" s="2">
        <v>3.2453703703703707E-2</v>
      </c>
      <c r="G71168">
        <v>7.7</v>
      </c>
      <c r="H71168">
        <v>66.92</v>
      </c>
      <c r="I71168" s="4">
        <v>0</v>
      </c>
      <c r="J71168">
        <v>0</v>
      </c>
      <c r="K71168">
        <v>0</v>
      </c>
    </row>
    <row r="71169" spans="1:11" hidden="1" x14ac:dyDescent="0.3">
      <c r="A71169">
        <v>9</v>
      </c>
      <c r="B71169" s="1" t="s">
        <v>64</v>
      </c>
      <c r="C71169" s="3" t="s">
        <v>65</v>
      </c>
      <c r="D71169" s="3" t="s">
        <v>66</v>
      </c>
      <c r="E71169" s="1" t="s">
        <v>24</v>
      </c>
      <c r="F71169" s="2">
        <v>3.5879629629629629E-2</v>
      </c>
      <c r="G71169">
        <v>7.68</v>
      </c>
      <c r="H71169">
        <v>66.62</v>
      </c>
      <c r="I71169" s="4">
        <v>0</v>
      </c>
      <c r="J71169">
        <v>0</v>
      </c>
      <c r="K71169">
        <v>0</v>
      </c>
    </row>
    <row r="71170" spans="1:11" hidden="1" x14ac:dyDescent="0.3">
      <c r="A71170">
        <v>9</v>
      </c>
      <c r="B71170" s="1" t="s">
        <v>64</v>
      </c>
      <c r="C71170" s="3" t="s">
        <v>65</v>
      </c>
      <c r="D71170" s="3" t="s">
        <v>66</v>
      </c>
      <c r="E71170" s="1" t="s">
        <v>24</v>
      </c>
      <c r="F71170" s="2">
        <v>3.9305555555555559E-2</v>
      </c>
      <c r="G71170">
        <v>7.72</v>
      </c>
      <c r="H71170">
        <v>67.42</v>
      </c>
      <c r="I71170" s="4">
        <v>0</v>
      </c>
      <c r="J71170">
        <v>0</v>
      </c>
      <c r="K71170">
        <v>0</v>
      </c>
    </row>
    <row r="71171" spans="1:11" hidden="1" x14ac:dyDescent="0.3">
      <c r="A71171">
        <v>9</v>
      </c>
      <c r="B71171" s="1" t="s">
        <v>64</v>
      </c>
      <c r="C71171" s="3" t="s">
        <v>65</v>
      </c>
      <c r="D71171" s="3" t="s">
        <v>66</v>
      </c>
      <c r="E71171" s="1" t="s">
        <v>24</v>
      </c>
      <c r="F71171" s="2">
        <v>4.2719907407407408E-2</v>
      </c>
      <c r="G71171">
        <v>7.84</v>
      </c>
      <c r="H71171">
        <v>65.69</v>
      </c>
      <c r="I71171" s="4">
        <v>0</v>
      </c>
      <c r="J71171">
        <v>0</v>
      </c>
      <c r="K71171">
        <v>0</v>
      </c>
    </row>
    <row r="71172" spans="1:11" hidden="1" x14ac:dyDescent="0.3">
      <c r="A71172">
        <v>9</v>
      </c>
      <c r="B71172" s="1" t="s">
        <v>64</v>
      </c>
      <c r="C71172" s="3" t="s">
        <v>65</v>
      </c>
      <c r="D71172" s="3" t="s">
        <v>66</v>
      </c>
      <c r="E71172" s="1" t="s">
        <v>24</v>
      </c>
      <c r="F71172" s="2">
        <v>4.614583333333333E-2</v>
      </c>
      <c r="G71172">
        <v>7.99</v>
      </c>
      <c r="H71172">
        <v>65.680000000000007</v>
      </c>
      <c r="I71172" s="4">
        <v>0</v>
      </c>
      <c r="J71172">
        <v>0</v>
      </c>
      <c r="K71172">
        <v>0</v>
      </c>
    </row>
    <row r="71173" spans="1:11" hidden="1" x14ac:dyDescent="0.3">
      <c r="A71173">
        <v>9</v>
      </c>
      <c r="B71173" s="1" t="s">
        <v>64</v>
      </c>
      <c r="C71173" s="3" t="s">
        <v>65</v>
      </c>
      <c r="D71173" s="3" t="s">
        <v>66</v>
      </c>
      <c r="E71173" s="1" t="s">
        <v>24</v>
      </c>
      <c r="F71173" s="2">
        <v>4.957175925925926E-2</v>
      </c>
      <c r="G71173">
        <v>7.98</v>
      </c>
      <c r="H71173">
        <v>66.03</v>
      </c>
      <c r="I71173" s="4">
        <v>0</v>
      </c>
      <c r="J71173">
        <v>0</v>
      </c>
      <c r="K71173">
        <v>0</v>
      </c>
    </row>
    <row r="71174" spans="1:11" hidden="1" x14ac:dyDescent="0.3">
      <c r="A71174">
        <v>9</v>
      </c>
      <c r="B71174" s="1" t="s">
        <v>64</v>
      </c>
      <c r="C71174" s="3" t="s">
        <v>65</v>
      </c>
      <c r="D71174" s="3" t="s">
        <v>66</v>
      </c>
      <c r="E71174" s="1" t="s">
        <v>24</v>
      </c>
      <c r="F71174" s="2">
        <v>5.2986111111111109E-2</v>
      </c>
      <c r="G71174">
        <v>8.02</v>
      </c>
      <c r="H71174">
        <v>65.650000000000006</v>
      </c>
      <c r="I71174" s="4">
        <v>0</v>
      </c>
      <c r="J71174">
        <v>0</v>
      </c>
      <c r="K71174">
        <v>0</v>
      </c>
    </row>
    <row r="71175" spans="1:11" hidden="1" x14ac:dyDescent="0.3">
      <c r="A71175">
        <v>9</v>
      </c>
      <c r="B71175" s="1" t="s">
        <v>64</v>
      </c>
      <c r="C71175" s="3" t="s">
        <v>65</v>
      </c>
      <c r="D71175" s="3" t="s">
        <v>66</v>
      </c>
      <c r="E71175" s="1" t="s">
        <v>24</v>
      </c>
      <c r="F71175" s="2">
        <v>5.6412037037037038E-2</v>
      </c>
      <c r="G71175">
        <v>7.99</v>
      </c>
      <c r="H71175">
        <v>65.72</v>
      </c>
      <c r="I71175" s="4">
        <v>0</v>
      </c>
      <c r="J71175">
        <v>0</v>
      </c>
      <c r="K71175">
        <v>0</v>
      </c>
    </row>
    <row r="71176" spans="1:11" hidden="1" x14ac:dyDescent="0.3">
      <c r="A71176">
        <v>9</v>
      </c>
      <c r="B71176" s="1" t="s">
        <v>64</v>
      </c>
      <c r="C71176" s="3" t="s">
        <v>65</v>
      </c>
      <c r="D71176" s="3" t="s">
        <v>66</v>
      </c>
      <c r="E71176" s="1" t="s">
        <v>24</v>
      </c>
      <c r="F71176" s="2">
        <v>5.9837962962962961E-2</v>
      </c>
      <c r="G71176">
        <v>7.93</v>
      </c>
      <c r="H71176">
        <v>65.72</v>
      </c>
      <c r="I71176" s="4">
        <v>0</v>
      </c>
      <c r="J71176">
        <v>0</v>
      </c>
      <c r="K71176">
        <v>0</v>
      </c>
    </row>
    <row r="71177" spans="1:11" hidden="1" x14ac:dyDescent="0.3">
      <c r="A71177">
        <v>9</v>
      </c>
      <c r="B71177" s="1" t="s">
        <v>64</v>
      </c>
      <c r="C71177" s="3" t="s">
        <v>65</v>
      </c>
      <c r="D71177" s="3" t="s">
        <v>66</v>
      </c>
      <c r="E71177" s="1" t="s">
        <v>24</v>
      </c>
      <c r="F71177" s="2">
        <v>6.3252314814814817E-2</v>
      </c>
      <c r="G71177">
        <v>7.86</v>
      </c>
      <c r="H71177">
        <v>65.58</v>
      </c>
      <c r="I71177" s="4">
        <v>0</v>
      </c>
      <c r="J71177">
        <v>0</v>
      </c>
      <c r="K71177">
        <v>0</v>
      </c>
    </row>
    <row r="71178" spans="1:11" hidden="1" x14ac:dyDescent="0.3">
      <c r="A71178">
        <v>9</v>
      </c>
      <c r="B71178" s="1" t="s">
        <v>64</v>
      </c>
      <c r="C71178" s="3" t="s">
        <v>65</v>
      </c>
      <c r="D71178" s="3" t="s">
        <v>66</v>
      </c>
      <c r="E71178" s="1" t="s">
        <v>24</v>
      </c>
      <c r="F71178" s="2">
        <v>6.6678240740740746E-2</v>
      </c>
      <c r="G71178">
        <v>7.73</v>
      </c>
      <c r="H71178">
        <v>65.42</v>
      </c>
      <c r="I71178" s="4">
        <v>0</v>
      </c>
      <c r="J71178">
        <v>0</v>
      </c>
      <c r="K71178">
        <v>0</v>
      </c>
    </row>
    <row r="71179" spans="1:11" hidden="1" x14ac:dyDescent="0.3">
      <c r="A71179">
        <v>9</v>
      </c>
      <c r="B71179" s="1" t="s">
        <v>64</v>
      </c>
      <c r="C71179" s="3" t="s">
        <v>65</v>
      </c>
      <c r="D71179" s="3" t="s">
        <v>66</v>
      </c>
      <c r="E71179" s="1" t="s">
        <v>24</v>
      </c>
      <c r="F71179" s="2">
        <v>7.0092592592592595E-2</v>
      </c>
      <c r="G71179">
        <v>7.76</v>
      </c>
      <c r="H71179">
        <v>65.95</v>
      </c>
      <c r="I71179" s="4">
        <v>0</v>
      </c>
      <c r="J71179">
        <v>0</v>
      </c>
      <c r="K71179">
        <v>0</v>
      </c>
    </row>
    <row r="71180" spans="1:11" hidden="1" x14ac:dyDescent="0.3">
      <c r="A71180">
        <v>9</v>
      </c>
      <c r="B71180" s="1" t="s">
        <v>64</v>
      </c>
      <c r="C71180" s="3" t="s">
        <v>65</v>
      </c>
      <c r="D71180" s="3" t="s">
        <v>66</v>
      </c>
      <c r="E71180" s="1" t="s">
        <v>24</v>
      </c>
      <c r="F71180" s="2">
        <v>7.3518518518518525E-2</v>
      </c>
      <c r="G71180">
        <v>7.72</v>
      </c>
      <c r="H71180">
        <v>65.33</v>
      </c>
      <c r="I71180" s="4">
        <v>0</v>
      </c>
      <c r="J71180">
        <v>0</v>
      </c>
      <c r="K71180">
        <v>0</v>
      </c>
    </row>
    <row r="71181" spans="1:11" hidden="1" x14ac:dyDescent="0.3">
      <c r="A71181">
        <v>9</v>
      </c>
      <c r="B71181" s="1" t="s">
        <v>64</v>
      </c>
      <c r="C71181" s="3" t="s">
        <v>65</v>
      </c>
      <c r="D71181" s="3" t="s">
        <v>66</v>
      </c>
      <c r="E71181" s="1" t="s">
        <v>24</v>
      </c>
      <c r="F71181" s="2">
        <v>7.694444444444444E-2</v>
      </c>
      <c r="G71181">
        <v>7.67</v>
      </c>
      <c r="H71181">
        <v>66.27</v>
      </c>
      <c r="I71181" s="4">
        <v>0</v>
      </c>
      <c r="J71181">
        <v>0</v>
      </c>
      <c r="K71181">
        <v>0</v>
      </c>
    </row>
    <row r="71182" spans="1:11" hidden="1" x14ac:dyDescent="0.3">
      <c r="A71182">
        <v>9</v>
      </c>
      <c r="B71182" s="1" t="s">
        <v>64</v>
      </c>
      <c r="C71182" s="3" t="s">
        <v>65</v>
      </c>
      <c r="D71182" s="3" t="s">
        <v>66</v>
      </c>
      <c r="E71182" s="1" t="s">
        <v>24</v>
      </c>
      <c r="F71182" s="2">
        <v>8.0358796296296303E-2</v>
      </c>
      <c r="G71182">
        <v>7.64</v>
      </c>
      <c r="H71182">
        <v>64.87</v>
      </c>
      <c r="I71182" s="4">
        <v>0</v>
      </c>
      <c r="J71182">
        <v>0</v>
      </c>
      <c r="K71182">
        <v>0</v>
      </c>
    </row>
    <row r="71183" spans="1:11" hidden="1" x14ac:dyDescent="0.3">
      <c r="A71183">
        <v>9</v>
      </c>
      <c r="B71183" s="1" t="s">
        <v>64</v>
      </c>
      <c r="C71183" s="3" t="s">
        <v>65</v>
      </c>
      <c r="D71183" s="3" t="s">
        <v>66</v>
      </c>
      <c r="E71183" s="1" t="s">
        <v>24</v>
      </c>
      <c r="F71183" s="2">
        <v>8.3784722222222219E-2</v>
      </c>
      <c r="G71183">
        <v>7.64</v>
      </c>
      <c r="H71183">
        <v>65.28</v>
      </c>
      <c r="I71183" s="4">
        <v>0</v>
      </c>
      <c r="J71183">
        <v>0</v>
      </c>
      <c r="K71183">
        <v>0</v>
      </c>
    </row>
    <row r="71184" spans="1:11" hidden="1" x14ac:dyDescent="0.3">
      <c r="A71184">
        <v>9</v>
      </c>
      <c r="B71184" s="1" t="s">
        <v>64</v>
      </c>
      <c r="C71184" s="3" t="s">
        <v>65</v>
      </c>
      <c r="D71184" s="3" t="s">
        <v>66</v>
      </c>
      <c r="E71184" s="1" t="s">
        <v>24</v>
      </c>
      <c r="F71184" s="2">
        <v>8.7210648148148148E-2</v>
      </c>
      <c r="G71184">
        <v>7.67</v>
      </c>
      <c r="H71184">
        <v>63.92</v>
      </c>
      <c r="I71184" s="4">
        <v>0</v>
      </c>
      <c r="J71184">
        <v>0</v>
      </c>
      <c r="K71184">
        <v>0</v>
      </c>
    </row>
    <row r="71185" spans="1:11" hidden="1" x14ac:dyDescent="0.3">
      <c r="A71185">
        <v>9</v>
      </c>
      <c r="B71185" s="1" t="s">
        <v>64</v>
      </c>
      <c r="C71185" s="3" t="s">
        <v>65</v>
      </c>
      <c r="D71185" s="3" t="s">
        <v>66</v>
      </c>
      <c r="E71185" s="1" t="s">
        <v>24</v>
      </c>
      <c r="F71185" s="2">
        <v>9.0624999999999997E-2</v>
      </c>
      <c r="G71185">
        <v>7.6</v>
      </c>
      <c r="H71185">
        <v>64.5</v>
      </c>
      <c r="I71185" s="4">
        <v>0</v>
      </c>
      <c r="J71185">
        <v>0</v>
      </c>
      <c r="K71185">
        <v>0</v>
      </c>
    </row>
    <row r="71186" spans="1:11" hidden="1" x14ac:dyDescent="0.3">
      <c r="A71186">
        <v>9</v>
      </c>
      <c r="B71186" s="1" t="s">
        <v>64</v>
      </c>
      <c r="C71186" s="3" t="s">
        <v>65</v>
      </c>
      <c r="D71186" s="3" t="s">
        <v>66</v>
      </c>
      <c r="E71186" s="1" t="s">
        <v>24</v>
      </c>
      <c r="F71186" s="2">
        <v>9.4050925925925927E-2</v>
      </c>
      <c r="G71186">
        <v>7.46</v>
      </c>
      <c r="H71186">
        <v>65.790000000000006</v>
      </c>
      <c r="I71186" s="4">
        <v>0</v>
      </c>
      <c r="J71186">
        <v>0</v>
      </c>
      <c r="K71186">
        <v>0</v>
      </c>
    </row>
    <row r="71187" spans="1:11" hidden="1" x14ac:dyDescent="0.3">
      <c r="A71187">
        <v>9</v>
      </c>
      <c r="B71187" s="1" t="s">
        <v>64</v>
      </c>
      <c r="C71187" s="3" t="s">
        <v>65</v>
      </c>
      <c r="D71187" s="3" t="s">
        <v>66</v>
      </c>
      <c r="E71187" s="1" t="s">
        <v>24</v>
      </c>
      <c r="F71187" s="2">
        <v>9.7465277777777776E-2</v>
      </c>
      <c r="G71187">
        <v>7.48</v>
      </c>
      <c r="H71187">
        <v>64.98</v>
      </c>
      <c r="I71187" s="4">
        <v>0</v>
      </c>
      <c r="J71187">
        <v>0</v>
      </c>
      <c r="K71187">
        <v>0</v>
      </c>
    </row>
    <row r="71188" spans="1:11" hidden="1" x14ac:dyDescent="0.3">
      <c r="A71188">
        <v>9</v>
      </c>
      <c r="B71188" s="1" t="s">
        <v>64</v>
      </c>
      <c r="C71188" s="3" t="s">
        <v>65</v>
      </c>
      <c r="D71188" s="3" t="s">
        <v>66</v>
      </c>
      <c r="E71188" s="1" t="s">
        <v>24</v>
      </c>
      <c r="F71188" s="2">
        <v>0.10089120370370371</v>
      </c>
      <c r="G71188">
        <v>7.42</v>
      </c>
      <c r="H71188">
        <v>65.569999999999993</v>
      </c>
      <c r="I71188" s="4">
        <v>0</v>
      </c>
      <c r="J71188">
        <v>0</v>
      </c>
      <c r="K71188">
        <v>0</v>
      </c>
    </row>
    <row r="71189" spans="1:11" hidden="1" x14ac:dyDescent="0.3">
      <c r="A71189">
        <v>9</v>
      </c>
      <c r="B71189" s="1" t="s">
        <v>64</v>
      </c>
      <c r="C71189" s="3" t="s">
        <v>65</v>
      </c>
      <c r="D71189" s="3" t="s">
        <v>66</v>
      </c>
      <c r="E71189" s="1" t="s">
        <v>24</v>
      </c>
      <c r="F71189" s="2">
        <v>0.10430555555555555</v>
      </c>
      <c r="G71189">
        <v>7.35</v>
      </c>
      <c r="H71189">
        <v>65.040000000000006</v>
      </c>
      <c r="I71189" s="4">
        <v>0</v>
      </c>
      <c r="J71189">
        <v>0</v>
      </c>
      <c r="K71189">
        <v>0</v>
      </c>
    </row>
    <row r="71190" spans="1:11" hidden="1" x14ac:dyDescent="0.3">
      <c r="A71190">
        <v>9</v>
      </c>
      <c r="B71190" s="1" t="s">
        <v>64</v>
      </c>
      <c r="C71190" s="3" t="s">
        <v>65</v>
      </c>
      <c r="D71190" s="3" t="s">
        <v>66</v>
      </c>
      <c r="E71190" s="1" t="s">
        <v>24</v>
      </c>
      <c r="F71190" s="2">
        <v>0.10773148148148148</v>
      </c>
      <c r="G71190">
        <v>7.38</v>
      </c>
      <c r="H71190">
        <v>65.19</v>
      </c>
      <c r="I71190" s="4">
        <v>0</v>
      </c>
      <c r="J71190">
        <v>0</v>
      </c>
      <c r="K71190">
        <v>0</v>
      </c>
    </row>
    <row r="71191" spans="1:11" hidden="1" x14ac:dyDescent="0.3">
      <c r="A71191">
        <v>9</v>
      </c>
      <c r="B71191" s="1" t="s">
        <v>64</v>
      </c>
      <c r="C71191" s="3" t="s">
        <v>65</v>
      </c>
      <c r="D71191" s="3" t="s">
        <v>66</v>
      </c>
      <c r="E71191" s="1" t="s">
        <v>24</v>
      </c>
      <c r="F71191" s="2">
        <v>0.11114583333333333</v>
      </c>
      <c r="G71191">
        <v>7.27</v>
      </c>
      <c r="H71191">
        <v>65.69</v>
      </c>
      <c r="I71191" s="4">
        <v>0</v>
      </c>
      <c r="J71191">
        <v>0</v>
      </c>
      <c r="K71191">
        <v>0</v>
      </c>
    </row>
    <row r="71192" spans="1:11" hidden="1" x14ac:dyDescent="0.3">
      <c r="A71192">
        <v>9</v>
      </c>
      <c r="B71192" s="1" t="s">
        <v>64</v>
      </c>
      <c r="C71192" s="3" t="s">
        <v>65</v>
      </c>
      <c r="D71192" s="3" t="s">
        <v>66</v>
      </c>
      <c r="E71192" s="1" t="s">
        <v>24</v>
      </c>
      <c r="F71192" s="2">
        <v>0.11457175925925926</v>
      </c>
      <c r="G71192">
        <v>7.18</v>
      </c>
      <c r="H71192">
        <v>66.430000000000007</v>
      </c>
      <c r="I71192" s="4">
        <v>0</v>
      </c>
      <c r="J71192">
        <v>0</v>
      </c>
      <c r="K71192">
        <v>0</v>
      </c>
    </row>
    <row r="71193" spans="1:11" hidden="1" x14ac:dyDescent="0.3">
      <c r="A71193">
        <v>9</v>
      </c>
      <c r="B71193" s="1" t="s">
        <v>64</v>
      </c>
      <c r="C71193" s="3" t="s">
        <v>65</v>
      </c>
      <c r="D71193" s="3" t="s">
        <v>66</v>
      </c>
      <c r="E71193" s="1" t="s">
        <v>24</v>
      </c>
      <c r="F71193" s="2">
        <v>0.11798611111111111</v>
      </c>
      <c r="G71193">
        <v>7.3</v>
      </c>
      <c r="H71193">
        <v>65.17</v>
      </c>
      <c r="I71193" s="4">
        <v>0</v>
      </c>
      <c r="J71193">
        <v>0</v>
      </c>
      <c r="K71193">
        <v>0</v>
      </c>
    </row>
    <row r="71194" spans="1:11" hidden="1" x14ac:dyDescent="0.3">
      <c r="A71194">
        <v>9</v>
      </c>
      <c r="B71194" s="1" t="s">
        <v>64</v>
      </c>
      <c r="C71194" s="3" t="s">
        <v>65</v>
      </c>
      <c r="D71194" s="3" t="s">
        <v>66</v>
      </c>
      <c r="E71194" s="1" t="s">
        <v>24</v>
      </c>
      <c r="F71194" s="2">
        <v>0.12140046296296296</v>
      </c>
      <c r="G71194">
        <v>7.22</v>
      </c>
      <c r="H71194">
        <v>66.569999999999993</v>
      </c>
      <c r="I71194" s="4">
        <v>0</v>
      </c>
      <c r="J71194">
        <v>0</v>
      </c>
      <c r="K71194">
        <v>0</v>
      </c>
    </row>
    <row r="71195" spans="1:11" hidden="1" x14ac:dyDescent="0.3">
      <c r="A71195">
        <v>9</v>
      </c>
      <c r="B71195" s="1" t="s">
        <v>64</v>
      </c>
      <c r="C71195" s="3" t="s">
        <v>65</v>
      </c>
      <c r="D71195" s="3" t="s">
        <v>66</v>
      </c>
      <c r="E71195" s="1" t="s">
        <v>24</v>
      </c>
      <c r="F71195" s="2">
        <v>0.12482638888888889</v>
      </c>
      <c r="G71195">
        <v>7.16</v>
      </c>
      <c r="H71195">
        <v>66.55</v>
      </c>
      <c r="I71195" s="4">
        <v>0</v>
      </c>
      <c r="J71195">
        <v>0</v>
      </c>
      <c r="K71195">
        <v>0</v>
      </c>
    </row>
    <row r="71196" spans="1:11" hidden="1" x14ac:dyDescent="0.3">
      <c r="A71196">
        <v>9</v>
      </c>
      <c r="B71196" s="1" t="s">
        <v>64</v>
      </c>
      <c r="C71196" s="3" t="s">
        <v>65</v>
      </c>
      <c r="D71196" s="3" t="s">
        <v>66</v>
      </c>
      <c r="E71196" s="1" t="s">
        <v>24</v>
      </c>
      <c r="F71196" s="2">
        <v>0.12824074074074074</v>
      </c>
      <c r="G71196">
        <v>7.11</v>
      </c>
      <c r="H71196">
        <v>66.849999999999994</v>
      </c>
      <c r="I71196" s="4">
        <v>0</v>
      </c>
      <c r="J71196">
        <v>0</v>
      </c>
      <c r="K71196">
        <v>0</v>
      </c>
    </row>
    <row r="71197" spans="1:11" hidden="1" x14ac:dyDescent="0.3">
      <c r="A71197">
        <v>9</v>
      </c>
      <c r="B71197" s="1" t="s">
        <v>64</v>
      </c>
      <c r="C71197" s="3" t="s">
        <v>65</v>
      </c>
      <c r="D71197" s="3" t="s">
        <v>66</v>
      </c>
      <c r="E71197" s="1" t="s">
        <v>24</v>
      </c>
      <c r="F71197" s="2">
        <v>0.13166666666666665</v>
      </c>
      <c r="G71197">
        <v>7</v>
      </c>
      <c r="H71197">
        <v>66.28</v>
      </c>
      <c r="I71197" s="4">
        <v>0</v>
      </c>
      <c r="J71197">
        <v>0</v>
      </c>
      <c r="K71197">
        <v>0</v>
      </c>
    </row>
    <row r="71198" spans="1:11" hidden="1" x14ac:dyDescent="0.3">
      <c r="A71198">
        <v>9</v>
      </c>
      <c r="B71198" s="1" t="s">
        <v>64</v>
      </c>
      <c r="C71198" s="3" t="s">
        <v>65</v>
      </c>
      <c r="D71198" s="3" t="s">
        <v>66</v>
      </c>
      <c r="E71198" s="1" t="s">
        <v>24</v>
      </c>
      <c r="F71198" s="2">
        <v>0.13508101851851853</v>
      </c>
      <c r="G71198">
        <v>6.82</v>
      </c>
      <c r="H71198">
        <v>68.040000000000006</v>
      </c>
      <c r="I71198" s="4">
        <v>0</v>
      </c>
      <c r="J71198">
        <v>0</v>
      </c>
      <c r="K71198">
        <v>0</v>
      </c>
    </row>
    <row r="71199" spans="1:11" hidden="1" x14ac:dyDescent="0.3">
      <c r="A71199">
        <v>9</v>
      </c>
      <c r="B71199" s="1" t="s">
        <v>64</v>
      </c>
      <c r="C71199" s="3" t="s">
        <v>65</v>
      </c>
      <c r="D71199" s="3" t="s">
        <v>66</v>
      </c>
      <c r="E71199" s="1" t="s">
        <v>24</v>
      </c>
      <c r="F71199" s="2">
        <v>0.13850694444444445</v>
      </c>
      <c r="G71199">
        <v>6.78</v>
      </c>
      <c r="H71199">
        <v>68.010000000000005</v>
      </c>
      <c r="I71199" s="4">
        <v>0</v>
      </c>
      <c r="J71199">
        <v>0</v>
      </c>
      <c r="K71199">
        <v>0</v>
      </c>
    </row>
    <row r="71200" spans="1:11" hidden="1" x14ac:dyDescent="0.3">
      <c r="A71200">
        <v>9</v>
      </c>
      <c r="B71200" s="1" t="s">
        <v>64</v>
      </c>
      <c r="C71200" s="3" t="s">
        <v>65</v>
      </c>
      <c r="D71200" s="3" t="s">
        <v>66</v>
      </c>
      <c r="E71200" s="1" t="s">
        <v>24</v>
      </c>
      <c r="F71200" s="2">
        <v>0.1419212962962963</v>
      </c>
      <c r="G71200">
        <v>6.67</v>
      </c>
      <c r="H71200">
        <v>68.64</v>
      </c>
      <c r="I71200" s="4">
        <v>0</v>
      </c>
      <c r="J71200">
        <v>0</v>
      </c>
      <c r="K71200">
        <v>0</v>
      </c>
    </row>
    <row r="71201" spans="1:11" hidden="1" x14ac:dyDescent="0.3">
      <c r="A71201">
        <v>9</v>
      </c>
      <c r="B71201" s="1" t="s">
        <v>64</v>
      </c>
      <c r="C71201" s="3" t="s">
        <v>65</v>
      </c>
      <c r="D71201" s="3" t="s">
        <v>66</v>
      </c>
      <c r="E71201" s="1" t="s">
        <v>24</v>
      </c>
      <c r="F71201" s="2">
        <v>0.14534722222222221</v>
      </c>
      <c r="G71201">
        <v>6.55</v>
      </c>
      <c r="H71201">
        <v>68.709999999999994</v>
      </c>
      <c r="I71201" s="4">
        <v>0</v>
      </c>
      <c r="J71201">
        <v>0</v>
      </c>
      <c r="K71201">
        <v>0</v>
      </c>
    </row>
    <row r="71202" spans="1:11" hidden="1" x14ac:dyDescent="0.3">
      <c r="A71202">
        <v>9</v>
      </c>
      <c r="B71202" s="1" t="s">
        <v>64</v>
      </c>
      <c r="C71202" s="3" t="s">
        <v>65</v>
      </c>
      <c r="D71202" s="3" t="s">
        <v>66</v>
      </c>
      <c r="E71202" s="1" t="s">
        <v>24</v>
      </c>
      <c r="F71202" s="2">
        <v>0.14876157407407409</v>
      </c>
      <c r="G71202">
        <v>6.53</v>
      </c>
      <c r="H71202">
        <v>68.86</v>
      </c>
      <c r="I71202" s="4">
        <v>0</v>
      </c>
      <c r="J71202">
        <v>0</v>
      </c>
      <c r="K71202">
        <v>0</v>
      </c>
    </row>
    <row r="71203" spans="1:11" hidden="1" x14ac:dyDescent="0.3">
      <c r="A71203">
        <v>9</v>
      </c>
      <c r="B71203" s="1" t="s">
        <v>64</v>
      </c>
      <c r="C71203" s="3" t="s">
        <v>65</v>
      </c>
      <c r="D71203" s="3" t="s">
        <v>66</v>
      </c>
      <c r="E71203" s="1" t="s">
        <v>24</v>
      </c>
      <c r="F71203" s="2">
        <v>0.15217592592592594</v>
      </c>
      <c r="G71203">
        <v>6.37</v>
      </c>
      <c r="H71203">
        <v>69.680000000000007</v>
      </c>
      <c r="I71203" s="4">
        <v>0</v>
      </c>
      <c r="J71203">
        <v>0</v>
      </c>
      <c r="K71203">
        <v>0</v>
      </c>
    </row>
    <row r="71204" spans="1:11" hidden="1" x14ac:dyDescent="0.3">
      <c r="A71204">
        <v>9</v>
      </c>
      <c r="B71204" s="1" t="s">
        <v>64</v>
      </c>
      <c r="C71204" s="3" t="s">
        <v>65</v>
      </c>
      <c r="D71204" s="3" t="s">
        <v>66</v>
      </c>
      <c r="E71204" s="1" t="s">
        <v>24</v>
      </c>
      <c r="F71204" s="2">
        <v>0.15560185185185185</v>
      </c>
      <c r="G71204">
        <v>6.29</v>
      </c>
      <c r="H71204">
        <v>69.569999999999993</v>
      </c>
      <c r="I71204" s="4">
        <v>0</v>
      </c>
      <c r="J71204">
        <v>0</v>
      </c>
      <c r="K71204">
        <v>0</v>
      </c>
    </row>
    <row r="71205" spans="1:11" hidden="1" x14ac:dyDescent="0.3">
      <c r="A71205">
        <v>9</v>
      </c>
      <c r="B71205" s="1" t="s">
        <v>64</v>
      </c>
      <c r="C71205" s="3" t="s">
        <v>65</v>
      </c>
      <c r="D71205" s="3" t="s">
        <v>66</v>
      </c>
      <c r="E71205" s="1" t="s">
        <v>24</v>
      </c>
      <c r="F71205" s="2">
        <v>0.1590162037037037</v>
      </c>
      <c r="G71205">
        <v>6.16</v>
      </c>
      <c r="H71205">
        <v>70.58</v>
      </c>
      <c r="I71205" s="4">
        <v>0</v>
      </c>
      <c r="J71205">
        <v>0</v>
      </c>
      <c r="K71205">
        <v>0</v>
      </c>
    </row>
    <row r="71206" spans="1:11" hidden="1" x14ac:dyDescent="0.3">
      <c r="A71206">
        <v>9</v>
      </c>
      <c r="B71206" s="1" t="s">
        <v>64</v>
      </c>
      <c r="C71206" s="3" t="s">
        <v>65</v>
      </c>
      <c r="D71206" s="3" t="s">
        <v>66</v>
      </c>
      <c r="E71206" s="1" t="s">
        <v>24</v>
      </c>
      <c r="F71206" s="2">
        <v>0.16243055555555555</v>
      </c>
      <c r="G71206">
        <v>6.06</v>
      </c>
      <c r="H71206">
        <v>70.66</v>
      </c>
      <c r="I71206" s="4">
        <v>0</v>
      </c>
      <c r="J71206">
        <v>0</v>
      </c>
      <c r="K71206">
        <v>0</v>
      </c>
    </row>
    <row r="71207" spans="1:11" hidden="1" x14ac:dyDescent="0.3">
      <c r="A71207">
        <v>9</v>
      </c>
      <c r="B71207" s="1" t="s">
        <v>64</v>
      </c>
      <c r="C71207" s="3" t="s">
        <v>65</v>
      </c>
      <c r="D71207" s="3" t="s">
        <v>66</v>
      </c>
      <c r="E71207" s="1" t="s">
        <v>24</v>
      </c>
      <c r="F71207" s="2">
        <v>0.16585648148148149</v>
      </c>
      <c r="G71207">
        <v>6.07</v>
      </c>
      <c r="H71207">
        <v>70.42</v>
      </c>
      <c r="I71207" s="4">
        <v>0</v>
      </c>
      <c r="J71207">
        <v>0</v>
      </c>
      <c r="K71207">
        <v>0</v>
      </c>
    </row>
    <row r="71208" spans="1:11" hidden="1" x14ac:dyDescent="0.3">
      <c r="A71208">
        <v>9</v>
      </c>
      <c r="B71208" s="1" t="s">
        <v>64</v>
      </c>
      <c r="C71208" s="3" t="s">
        <v>65</v>
      </c>
      <c r="D71208" s="3" t="s">
        <v>66</v>
      </c>
      <c r="E71208" s="1" t="s">
        <v>24</v>
      </c>
      <c r="F71208" s="2">
        <v>0.16927083333333334</v>
      </c>
      <c r="G71208">
        <v>6.05</v>
      </c>
      <c r="H71208">
        <v>70.16</v>
      </c>
      <c r="I71208" s="4">
        <v>0</v>
      </c>
      <c r="J71208">
        <v>0</v>
      </c>
      <c r="K71208">
        <v>0</v>
      </c>
    </row>
    <row r="71209" spans="1:11" hidden="1" x14ac:dyDescent="0.3">
      <c r="A71209">
        <v>9</v>
      </c>
      <c r="B71209" s="1" t="s">
        <v>64</v>
      </c>
      <c r="C71209" s="3" t="s">
        <v>65</v>
      </c>
      <c r="D71209" s="3" t="s">
        <v>66</v>
      </c>
      <c r="E71209" s="1" t="s">
        <v>24</v>
      </c>
      <c r="F71209" s="2">
        <v>0.17268518518518519</v>
      </c>
      <c r="G71209">
        <v>5.8</v>
      </c>
      <c r="H71209">
        <v>71.48</v>
      </c>
      <c r="I71209" s="4">
        <v>0</v>
      </c>
      <c r="J71209">
        <v>0</v>
      </c>
      <c r="K71209">
        <v>0</v>
      </c>
    </row>
    <row r="71210" spans="1:11" hidden="1" x14ac:dyDescent="0.3">
      <c r="A71210">
        <v>9</v>
      </c>
      <c r="B71210" s="1" t="s">
        <v>64</v>
      </c>
      <c r="C71210" s="3" t="s">
        <v>65</v>
      </c>
      <c r="D71210" s="3" t="s">
        <v>66</v>
      </c>
      <c r="E71210" s="1" t="s">
        <v>24</v>
      </c>
      <c r="F71210" s="2">
        <v>0.17609953703703704</v>
      </c>
      <c r="G71210">
        <v>5.89</v>
      </c>
      <c r="H71210">
        <v>71.77</v>
      </c>
      <c r="I71210" s="4">
        <v>0</v>
      </c>
      <c r="J71210">
        <v>0</v>
      </c>
      <c r="K71210">
        <v>0</v>
      </c>
    </row>
    <row r="71211" spans="1:11" hidden="1" x14ac:dyDescent="0.3">
      <c r="A71211">
        <v>9</v>
      </c>
      <c r="B71211" s="1" t="s">
        <v>64</v>
      </c>
      <c r="C71211" s="3" t="s">
        <v>65</v>
      </c>
      <c r="D71211" s="3" t="s">
        <v>66</v>
      </c>
      <c r="E71211" s="1" t="s">
        <v>24</v>
      </c>
      <c r="F71211" s="2">
        <v>0.17952546296296296</v>
      </c>
      <c r="G71211">
        <v>6.1</v>
      </c>
      <c r="H71211">
        <v>70.349999999999994</v>
      </c>
      <c r="I71211" s="4">
        <v>0</v>
      </c>
      <c r="J71211">
        <v>0</v>
      </c>
      <c r="K71211">
        <v>0</v>
      </c>
    </row>
    <row r="71212" spans="1:11" hidden="1" x14ac:dyDescent="0.3">
      <c r="A71212">
        <v>9</v>
      </c>
      <c r="B71212" s="1" t="s">
        <v>64</v>
      </c>
      <c r="C71212" s="3" t="s">
        <v>65</v>
      </c>
      <c r="D71212" s="3" t="s">
        <v>66</v>
      </c>
      <c r="E71212" s="1" t="s">
        <v>24</v>
      </c>
      <c r="F71212" s="2">
        <v>0.18293981481481481</v>
      </c>
      <c r="G71212">
        <v>5.96</v>
      </c>
      <c r="H71212">
        <v>70.709999999999994</v>
      </c>
      <c r="I71212" s="4">
        <v>0</v>
      </c>
      <c r="J71212">
        <v>0</v>
      </c>
      <c r="K71212">
        <v>0</v>
      </c>
    </row>
    <row r="71213" spans="1:11" hidden="1" x14ac:dyDescent="0.3">
      <c r="A71213">
        <v>9</v>
      </c>
      <c r="B71213" s="1" t="s">
        <v>64</v>
      </c>
      <c r="C71213" s="3" t="s">
        <v>65</v>
      </c>
      <c r="D71213" s="3" t="s">
        <v>66</v>
      </c>
      <c r="E71213" s="1" t="s">
        <v>24</v>
      </c>
      <c r="F71213" s="2">
        <v>0.18635416666666665</v>
      </c>
      <c r="G71213">
        <v>5.92</v>
      </c>
      <c r="H71213">
        <v>71.02</v>
      </c>
      <c r="I71213" s="4">
        <v>0</v>
      </c>
      <c r="J71213">
        <v>0</v>
      </c>
      <c r="K71213">
        <v>0</v>
      </c>
    </row>
    <row r="71214" spans="1:11" hidden="1" x14ac:dyDescent="0.3">
      <c r="A71214">
        <v>9</v>
      </c>
      <c r="B71214" s="1" t="s">
        <v>64</v>
      </c>
      <c r="C71214" s="3" t="s">
        <v>65</v>
      </c>
      <c r="D71214" s="3" t="s">
        <v>66</v>
      </c>
      <c r="E71214" s="1" t="s">
        <v>24</v>
      </c>
      <c r="F71214" s="2">
        <v>0.1897800925925926</v>
      </c>
      <c r="G71214">
        <v>5.91</v>
      </c>
      <c r="H71214">
        <v>70.33</v>
      </c>
      <c r="I71214" s="4">
        <v>0</v>
      </c>
      <c r="J71214">
        <v>0</v>
      </c>
      <c r="K71214">
        <v>0</v>
      </c>
    </row>
    <row r="71215" spans="1:11" hidden="1" x14ac:dyDescent="0.3">
      <c r="A71215">
        <v>9</v>
      </c>
      <c r="B71215" s="1" t="s">
        <v>64</v>
      </c>
      <c r="C71215" s="3" t="s">
        <v>65</v>
      </c>
      <c r="D71215" s="3" t="s">
        <v>66</v>
      </c>
      <c r="E71215" s="1" t="s">
        <v>24</v>
      </c>
      <c r="F71215" s="2">
        <v>0.19319444444444445</v>
      </c>
      <c r="G71215">
        <v>5.7</v>
      </c>
      <c r="H71215">
        <v>71.39</v>
      </c>
      <c r="I71215" s="4">
        <v>0</v>
      </c>
      <c r="J71215">
        <v>0</v>
      </c>
      <c r="K71215">
        <v>0</v>
      </c>
    </row>
    <row r="71216" spans="1:11" hidden="1" x14ac:dyDescent="0.3">
      <c r="A71216">
        <v>9</v>
      </c>
      <c r="B71216" s="1" t="s">
        <v>64</v>
      </c>
      <c r="C71216" s="3" t="s">
        <v>65</v>
      </c>
      <c r="D71216" s="3" t="s">
        <v>66</v>
      </c>
      <c r="E71216" s="1" t="s">
        <v>24</v>
      </c>
      <c r="F71216" s="2">
        <v>0.1966087962962963</v>
      </c>
      <c r="G71216">
        <v>5.56</v>
      </c>
      <c r="H71216">
        <v>72.19</v>
      </c>
      <c r="I71216" s="4">
        <v>0</v>
      </c>
      <c r="J71216">
        <v>0</v>
      </c>
      <c r="K71216">
        <v>0</v>
      </c>
    </row>
    <row r="71217" spans="1:11" hidden="1" x14ac:dyDescent="0.3">
      <c r="A71217">
        <v>9</v>
      </c>
      <c r="B71217" s="1" t="s">
        <v>64</v>
      </c>
      <c r="C71217" s="3" t="s">
        <v>65</v>
      </c>
      <c r="D71217" s="3" t="s">
        <v>66</v>
      </c>
      <c r="E71217" s="1" t="s">
        <v>24</v>
      </c>
      <c r="F71217" s="2">
        <v>0.20002314814814814</v>
      </c>
      <c r="G71217">
        <v>5.61</v>
      </c>
      <c r="H71217">
        <v>72.48</v>
      </c>
      <c r="I71217" s="4">
        <v>0</v>
      </c>
      <c r="J71217">
        <v>0</v>
      </c>
      <c r="K71217">
        <v>0</v>
      </c>
    </row>
    <row r="71218" spans="1:11" hidden="1" x14ac:dyDescent="0.3">
      <c r="A71218">
        <v>9</v>
      </c>
      <c r="B71218" s="1" t="s">
        <v>64</v>
      </c>
      <c r="C71218" s="3" t="s">
        <v>65</v>
      </c>
      <c r="D71218" s="3" t="s">
        <v>66</v>
      </c>
      <c r="E71218" s="1" t="s">
        <v>24</v>
      </c>
      <c r="F71218" s="2">
        <v>0.20344907407407409</v>
      </c>
      <c r="G71218">
        <v>5.48</v>
      </c>
      <c r="H71218">
        <v>72.22</v>
      </c>
      <c r="I71218" s="4">
        <v>0</v>
      </c>
      <c r="J71218">
        <v>0</v>
      </c>
      <c r="K71218">
        <v>0</v>
      </c>
    </row>
    <row r="71219" spans="1:11" hidden="1" x14ac:dyDescent="0.3">
      <c r="A71219">
        <v>9</v>
      </c>
      <c r="B71219" s="1" t="s">
        <v>64</v>
      </c>
      <c r="C71219" s="3" t="s">
        <v>65</v>
      </c>
      <c r="D71219" s="3" t="s">
        <v>66</v>
      </c>
      <c r="E71219" s="1" t="s">
        <v>24</v>
      </c>
      <c r="F71219" s="2">
        <v>0.20686342592592594</v>
      </c>
      <c r="G71219">
        <v>5.41</v>
      </c>
      <c r="H71219">
        <v>72.77</v>
      </c>
      <c r="I71219" s="4">
        <v>0</v>
      </c>
      <c r="J71219">
        <v>0</v>
      </c>
      <c r="K71219">
        <v>0</v>
      </c>
    </row>
    <row r="71220" spans="1:11" hidden="1" x14ac:dyDescent="0.3">
      <c r="A71220">
        <v>9</v>
      </c>
      <c r="B71220" s="1" t="s">
        <v>64</v>
      </c>
      <c r="C71220" s="3" t="s">
        <v>65</v>
      </c>
      <c r="D71220" s="3" t="s">
        <v>66</v>
      </c>
      <c r="E71220" s="1" t="s">
        <v>24</v>
      </c>
      <c r="F71220" s="2">
        <v>0.21027777777777779</v>
      </c>
      <c r="G71220">
        <v>5.46</v>
      </c>
      <c r="H71220">
        <v>71.69</v>
      </c>
      <c r="I71220" s="4">
        <v>0</v>
      </c>
      <c r="J71220">
        <v>0</v>
      </c>
      <c r="K71220">
        <v>0</v>
      </c>
    </row>
    <row r="71221" spans="1:11" hidden="1" x14ac:dyDescent="0.3">
      <c r="A71221">
        <v>9</v>
      </c>
      <c r="B71221" s="1" t="s">
        <v>64</v>
      </c>
      <c r="C71221" s="3" t="s">
        <v>65</v>
      </c>
      <c r="D71221" s="3" t="s">
        <v>66</v>
      </c>
      <c r="E71221" s="1" t="s">
        <v>24</v>
      </c>
      <c r="F71221" s="2">
        <v>0.2137037037037037</v>
      </c>
      <c r="G71221">
        <v>5.27</v>
      </c>
      <c r="H71221">
        <v>72.98</v>
      </c>
      <c r="I71221" s="4">
        <v>0</v>
      </c>
      <c r="J71221">
        <v>0</v>
      </c>
      <c r="K71221">
        <v>0</v>
      </c>
    </row>
    <row r="71222" spans="1:11" hidden="1" x14ac:dyDescent="0.3">
      <c r="A71222">
        <v>9</v>
      </c>
      <c r="B71222" s="1" t="s">
        <v>64</v>
      </c>
      <c r="C71222" s="3" t="s">
        <v>65</v>
      </c>
      <c r="D71222" s="3" t="s">
        <v>66</v>
      </c>
      <c r="E71222" s="1" t="s">
        <v>24</v>
      </c>
      <c r="F71222" s="2">
        <v>0.21711805555555555</v>
      </c>
      <c r="G71222">
        <v>5.33</v>
      </c>
      <c r="H71222">
        <v>73.2</v>
      </c>
      <c r="I71222" s="4">
        <v>0</v>
      </c>
      <c r="J71222">
        <v>0</v>
      </c>
      <c r="K71222">
        <v>0</v>
      </c>
    </row>
    <row r="71223" spans="1:11" hidden="1" x14ac:dyDescent="0.3">
      <c r="A71223">
        <v>9</v>
      </c>
      <c r="B71223" s="1" t="s">
        <v>64</v>
      </c>
      <c r="C71223" s="3" t="s">
        <v>65</v>
      </c>
      <c r="D71223" s="3" t="s">
        <v>66</v>
      </c>
      <c r="E71223" s="1" t="s">
        <v>24</v>
      </c>
      <c r="F71223" s="2">
        <v>0.2205324074074074</v>
      </c>
      <c r="G71223">
        <v>5.27</v>
      </c>
      <c r="H71223">
        <v>72.37</v>
      </c>
      <c r="I71223" s="4">
        <v>0</v>
      </c>
      <c r="J71223">
        <v>0</v>
      </c>
      <c r="K71223">
        <v>0</v>
      </c>
    </row>
    <row r="71224" spans="1:11" hidden="1" x14ac:dyDescent="0.3">
      <c r="A71224">
        <v>9</v>
      </c>
      <c r="B71224" s="1" t="s">
        <v>64</v>
      </c>
      <c r="C71224" s="3" t="s">
        <v>65</v>
      </c>
      <c r="D71224" s="3" t="s">
        <v>66</v>
      </c>
      <c r="E71224" s="1" t="s">
        <v>24</v>
      </c>
      <c r="F71224" s="2">
        <v>0.22394675925925925</v>
      </c>
      <c r="G71224">
        <v>5.32</v>
      </c>
      <c r="H71224">
        <v>73.09</v>
      </c>
      <c r="I71224" s="4">
        <v>0</v>
      </c>
      <c r="J71224">
        <v>0</v>
      </c>
      <c r="K71224">
        <v>0</v>
      </c>
    </row>
    <row r="71225" spans="1:11" hidden="1" x14ac:dyDescent="0.3">
      <c r="A71225">
        <v>9</v>
      </c>
      <c r="B71225" s="1" t="s">
        <v>64</v>
      </c>
      <c r="C71225" s="3" t="s">
        <v>65</v>
      </c>
      <c r="D71225" s="3" t="s">
        <v>66</v>
      </c>
      <c r="E71225" s="1" t="s">
        <v>24</v>
      </c>
      <c r="F71225" s="2">
        <v>0.22737268518518519</v>
      </c>
      <c r="G71225">
        <v>5.0199999999999996</v>
      </c>
      <c r="H71225">
        <v>73.569999999999993</v>
      </c>
      <c r="I71225" s="4">
        <v>0</v>
      </c>
      <c r="J71225">
        <v>0</v>
      </c>
      <c r="K71225">
        <v>0</v>
      </c>
    </row>
    <row r="71226" spans="1:11" hidden="1" x14ac:dyDescent="0.3">
      <c r="A71226">
        <v>9</v>
      </c>
      <c r="B71226" s="1" t="s">
        <v>64</v>
      </c>
      <c r="C71226" s="3" t="s">
        <v>65</v>
      </c>
      <c r="D71226" s="3" t="s">
        <v>66</v>
      </c>
      <c r="E71226" s="1" t="s">
        <v>24</v>
      </c>
      <c r="F71226" s="2">
        <v>0.23078703703703704</v>
      </c>
      <c r="G71226">
        <v>4.9800000000000004</v>
      </c>
      <c r="H71226">
        <v>73.569999999999993</v>
      </c>
      <c r="I71226" s="4">
        <v>0</v>
      </c>
      <c r="J71226">
        <v>0</v>
      </c>
      <c r="K71226">
        <v>0</v>
      </c>
    </row>
    <row r="71227" spans="1:11" hidden="1" x14ac:dyDescent="0.3">
      <c r="A71227">
        <v>9</v>
      </c>
      <c r="B71227" s="1" t="s">
        <v>64</v>
      </c>
      <c r="C71227" s="3" t="s">
        <v>65</v>
      </c>
      <c r="D71227" s="3" t="s">
        <v>66</v>
      </c>
      <c r="E71227" s="1" t="s">
        <v>24</v>
      </c>
      <c r="F71227" s="2">
        <v>0.23420138888888889</v>
      </c>
      <c r="G71227">
        <v>5.0999999999999996</v>
      </c>
      <c r="H71227">
        <v>73.62</v>
      </c>
      <c r="I71227" s="4">
        <v>0</v>
      </c>
      <c r="J71227">
        <v>0</v>
      </c>
      <c r="K71227">
        <v>0</v>
      </c>
    </row>
    <row r="71228" spans="1:11" hidden="1" x14ac:dyDescent="0.3">
      <c r="A71228">
        <v>9</v>
      </c>
      <c r="B71228" s="1" t="s">
        <v>64</v>
      </c>
      <c r="C71228" s="3" t="s">
        <v>65</v>
      </c>
      <c r="D71228" s="3" t="s">
        <v>66</v>
      </c>
      <c r="E71228" s="1" t="s">
        <v>24</v>
      </c>
      <c r="F71228" s="2">
        <v>0.23761574074074074</v>
      </c>
      <c r="G71228">
        <v>5.18</v>
      </c>
      <c r="H71228">
        <v>72.349999999999994</v>
      </c>
      <c r="I71228" s="4">
        <v>0</v>
      </c>
      <c r="J71228">
        <v>0</v>
      </c>
      <c r="K71228">
        <v>0</v>
      </c>
    </row>
    <row r="71229" spans="1:11" hidden="1" x14ac:dyDescent="0.3">
      <c r="A71229">
        <v>9</v>
      </c>
      <c r="B71229" s="1" t="s">
        <v>64</v>
      </c>
      <c r="C71229" s="3" t="s">
        <v>65</v>
      </c>
      <c r="D71229" s="3" t="s">
        <v>66</v>
      </c>
      <c r="E71229" s="1" t="s">
        <v>24</v>
      </c>
      <c r="F71229" s="2">
        <v>0.24103009259259259</v>
      </c>
      <c r="G71229">
        <v>5.0199999999999996</v>
      </c>
      <c r="H71229">
        <v>72.959999999999994</v>
      </c>
      <c r="I71229" s="4">
        <v>0</v>
      </c>
      <c r="J71229">
        <v>0</v>
      </c>
      <c r="K71229">
        <v>0</v>
      </c>
    </row>
    <row r="71230" spans="1:11" hidden="1" x14ac:dyDescent="0.3">
      <c r="A71230">
        <v>9</v>
      </c>
      <c r="B71230" s="1" t="s">
        <v>64</v>
      </c>
      <c r="C71230" s="3" t="s">
        <v>65</v>
      </c>
      <c r="D71230" s="3" t="s">
        <v>66</v>
      </c>
      <c r="E71230" s="1" t="s">
        <v>24</v>
      </c>
      <c r="F71230" s="2">
        <v>0.24445601851851853</v>
      </c>
      <c r="G71230">
        <v>4.92</v>
      </c>
      <c r="H71230">
        <v>73.650000000000006</v>
      </c>
      <c r="I71230" s="4">
        <v>0</v>
      </c>
      <c r="J71230">
        <v>0</v>
      </c>
      <c r="K71230">
        <v>0</v>
      </c>
    </row>
    <row r="71231" spans="1:11" hidden="1" x14ac:dyDescent="0.3">
      <c r="A71231">
        <v>9</v>
      </c>
      <c r="B71231" s="1" t="s">
        <v>64</v>
      </c>
      <c r="C71231" s="3" t="s">
        <v>65</v>
      </c>
      <c r="D71231" s="3" t="s">
        <v>66</v>
      </c>
      <c r="E71231" s="1" t="s">
        <v>24</v>
      </c>
      <c r="F71231" s="2">
        <v>0.24787037037037038</v>
      </c>
      <c r="G71231">
        <v>4.97</v>
      </c>
      <c r="H71231">
        <v>73.73</v>
      </c>
      <c r="I71231" s="4">
        <v>0</v>
      </c>
      <c r="J71231">
        <v>0</v>
      </c>
      <c r="K71231">
        <v>0</v>
      </c>
    </row>
    <row r="71232" spans="1:11" hidden="1" x14ac:dyDescent="0.3">
      <c r="A71232">
        <v>9</v>
      </c>
      <c r="B71232" s="1" t="s">
        <v>64</v>
      </c>
      <c r="C71232" s="3" t="s">
        <v>65</v>
      </c>
      <c r="D71232" s="3" t="s">
        <v>66</v>
      </c>
      <c r="E71232" s="1" t="s">
        <v>24</v>
      </c>
      <c r="F71232" s="2">
        <v>0.2512847222222222</v>
      </c>
      <c r="G71232">
        <v>5.0199999999999996</v>
      </c>
      <c r="H71232">
        <v>73.13</v>
      </c>
      <c r="I71232" s="4">
        <v>0</v>
      </c>
      <c r="J71232">
        <v>0</v>
      </c>
      <c r="K71232">
        <v>0</v>
      </c>
    </row>
    <row r="71233" spans="1:11" hidden="1" x14ac:dyDescent="0.3">
      <c r="A71233">
        <v>9</v>
      </c>
      <c r="B71233" s="1" t="s">
        <v>64</v>
      </c>
      <c r="C71233" s="3" t="s">
        <v>65</v>
      </c>
      <c r="D71233" s="3" t="s">
        <v>66</v>
      </c>
      <c r="E71233" s="1" t="s">
        <v>24</v>
      </c>
      <c r="F71233" s="2">
        <v>0.25469907407407405</v>
      </c>
      <c r="G71233">
        <v>5.07</v>
      </c>
      <c r="H71233">
        <v>72.48</v>
      </c>
      <c r="I71233" s="4">
        <v>0</v>
      </c>
      <c r="J71233">
        <v>0</v>
      </c>
      <c r="K71233">
        <v>0</v>
      </c>
    </row>
    <row r="71234" spans="1:11" hidden="1" x14ac:dyDescent="0.3">
      <c r="A71234">
        <v>9</v>
      </c>
      <c r="B71234" s="1" t="s">
        <v>64</v>
      </c>
      <c r="C71234" s="3" t="s">
        <v>65</v>
      </c>
      <c r="D71234" s="3" t="s">
        <v>66</v>
      </c>
      <c r="E71234" s="1" t="s">
        <v>24</v>
      </c>
      <c r="F71234" s="2">
        <v>0.2581134259259259</v>
      </c>
      <c r="G71234">
        <v>4.95</v>
      </c>
      <c r="H71234">
        <v>73.19</v>
      </c>
      <c r="I71234" s="4">
        <v>0</v>
      </c>
      <c r="J71234">
        <v>0</v>
      </c>
      <c r="K71234">
        <v>0</v>
      </c>
    </row>
    <row r="71235" spans="1:11" hidden="1" x14ac:dyDescent="0.3">
      <c r="A71235">
        <v>9</v>
      </c>
      <c r="B71235" s="1" t="s">
        <v>64</v>
      </c>
      <c r="C71235" s="3" t="s">
        <v>65</v>
      </c>
      <c r="D71235" s="3" t="s">
        <v>66</v>
      </c>
      <c r="E71235" s="1" t="s">
        <v>24</v>
      </c>
      <c r="F71235" s="2">
        <v>0.2615277777777778</v>
      </c>
      <c r="G71235">
        <v>4.95</v>
      </c>
      <c r="H71235">
        <v>73.5</v>
      </c>
      <c r="I71235" s="4">
        <v>0</v>
      </c>
      <c r="J71235">
        <v>0</v>
      </c>
      <c r="K71235">
        <v>0</v>
      </c>
    </row>
    <row r="71236" spans="1:11" hidden="1" x14ac:dyDescent="0.3">
      <c r="A71236">
        <v>9</v>
      </c>
      <c r="B71236" s="1" t="s">
        <v>64</v>
      </c>
      <c r="C71236" s="3" t="s">
        <v>65</v>
      </c>
      <c r="D71236" s="3" t="s">
        <v>66</v>
      </c>
      <c r="E71236" s="1" t="s">
        <v>24</v>
      </c>
      <c r="F71236" s="2">
        <v>0.26495370370370369</v>
      </c>
      <c r="G71236">
        <v>4.9000000000000004</v>
      </c>
      <c r="H71236">
        <v>74.06</v>
      </c>
      <c r="I71236" s="4">
        <v>0</v>
      </c>
      <c r="J71236">
        <v>0</v>
      </c>
      <c r="K71236">
        <v>0</v>
      </c>
    </row>
    <row r="71237" spans="1:11" hidden="1" x14ac:dyDescent="0.3">
      <c r="A71237">
        <v>9</v>
      </c>
      <c r="B71237" s="1" t="s">
        <v>64</v>
      </c>
      <c r="C71237" s="3" t="s">
        <v>65</v>
      </c>
      <c r="D71237" s="3" t="s">
        <v>66</v>
      </c>
      <c r="E71237" s="1" t="s">
        <v>24</v>
      </c>
      <c r="F71237" s="2">
        <v>0.26836805555555554</v>
      </c>
      <c r="G71237">
        <v>5.0199999999999996</v>
      </c>
      <c r="H71237">
        <v>74.52</v>
      </c>
      <c r="I71237" s="4">
        <v>0</v>
      </c>
      <c r="J71237">
        <v>0</v>
      </c>
      <c r="K71237">
        <v>0</v>
      </c>
    </row>
    <row r="71238" spans="1:11" hidden="1" x14ac:dyDescent="0.3">
      <c r="A71238">
        <v>9</v>
      </c>
      <c r="B71238" s="1" t="s">
        <v>64</v>
      </c>
      <c r="C71238" s="3" t="s">
        <v>65</v>
      </c>
      <c r="D71238" s="3" t="s">
        <v>66</v>
      </c>
      <c r="E71238" s="1" t="s">
        <v>24</v>
      </c>
      <c r="F71238" s="2">
        <v>0.7386342592592593</v>
      </c>
      <c r="G71238">
        <v>10.08</v>
      </c>
      <c r="H71238">
        <v>51.54</v>
      </c>
      <c r="I71238" s="4">
        <v>0</v>
      </c>
      <c r="J71238">
        <v>0</v>
      </c>
      <c r="K71238">
        <v>0</v>
      </c>
    </row>
    <row r="71239" spans="1:11" hidden="1" x14ac:dyDescent="0.3">
      <c r="A71239">
        <v>9</v>
      </c>
      <c r="B71239" s="1" t="s">
        <v>64</v>
      </c>
      <c r="C71239" s="3" t="s">
        <v>65</v>
      </c>
      <c r="D71239" s="3" t="s">
        <v>66</v>
      </c>
      <c r="E71239" s="1" t="s">
        <v>24</v>
      </c>
      <c r="F71239" s="2">
        <v>0.74206018518518524</v>
      </c>
      <c r="G71239">
        <v>10.15</v>
      </c>
      <c r="H71239">
        <v>51.27</v>
      </c>
      <c r="I71239" s="4">
        <v>0</v>
      </c>
      <c r="J71239">
        <v>0</v>
      </c>
      <c r="K71239">
        <v>0</v>
      </c>
    </row>
    <row r="71240" spans="1:11" hidden="1" x14ac:dyDescent="0.3">
      <c r="A71240">
        <v>9</v>
      </c>
      <c r="B71240" s="1" t="s">
        <v>64</v>
      </c>
      <c r="C71240" s="3" t="s">
        <v>65</v>
      </c>
      <c r="D71240" s="3" t="s">
        <v>66</v>
      </c>
      <c r="E71240" s="1" t="s">
        <v>24</v>
      </c>
      <c r="F71240" s="2">
        <v>0.74548611111111107</v>
      </c>
      <c r="G71240">
        <v>10.01</v>
      </c>
      <c r="H71240">
        <v>51.75</v>
      </c>
      <c r="I71240" s="4">
        <v>0</v>
      </c>
      <c r="J71240">
        <v>0</v>
      </c>
      <c r="K71240">
        <v>0</v>
      </c>
    </row>
    <row r="71241" spans="1:11" hidden="1" x14ac:dyDescent="0.3">
      <c r="A71241">
        <v>9</v>
      </c>
      <c r="B71241" s="1" t="s">
        <v>64</v>
      </c>
      <c r="C71241" s="3" t="s">
        <v>65</v>
      </c>
      <c r="D71241" s="3" t="s">
        <v>66</v>
      </c>
      <c r="E71241" s="1" t="s">
        <v>24</v>
      </c>
      <c r="F71241" s="2">
        <v>0.74891203703703701</v>
      </c>
      <c r="G71241">
        <v>9.9700000000000006</v>
      </c>
      <c r="H71241">
        <v>52.11</v>
      </c>
      <c r="I71241" s="4">
        <v>0</v>
      </c>
      <c r="J71241">
        <v>0</v>
      </c>
      <c r="K71241">
        <v>0</v>
      </c>
    </row>
    <row r="71242" spans="1:11" hidden="1" x14ac:dyDescent="0.3">
      <c r="A71242">
        <v>9</v>
      </c>
      <c r="B71242" s="1" t="s">
        <v>64</v>
      </c>
      <c r="C71242" s="3" t="s">
        <v>65</v>
      </c>
      <c r="D71242" s="3" t="s">
        <v>66</v>
      </c>
      <c r="E71242" s="1" t="s">
        <v>24</v>
      </c>
      <c r="F71242" s="2">
        <v>0.75233796296296296</v>
      </c>
      <c r="G71242">
        <v>9.8800000000000008</v>
      </c>
      <c r="H71242">
        <v>53.49</v>
      </c>
      <c r="I71242" s="4">
        <v>0</v>
      </c>
      <c r="J71242">
        <v>0</v>
      </c>
      <c r="K71242">
        <v>0</v>
      </c>
    </row>
    <row r="71243" spans="1:11" hidden="1" x14ac:dyDescent="0.3">
      <c r="A71243">
        <v>9</v>
      </c>
      <c r="B71243" s="1" t="s">
        <v>64</v>
      </c>
      <c r="C71243" s="3" t="s">
        <v>65</v>
      </c>
      <c r="D71243" s="3" t="s">
        <v>66</v>
      </c>
      <c r="E71243" s="1" t="s">
        <v>24</v>
      </c>
      <c r="F71243" s="2">
        <v>0.7557638888888889</v>
      </c>
      <c r="G71243">
        <v>9.7899999999999991</v>
      </c>
      <c r="H71243">
        <v>53.84</v>
      </c>
      <c r="I71243" s="4">
        <v>0</v>
      </c>
      <c r="J71243">
        <v>0</v>
      </c>
      <c r="K71243">
        <v>0</v>
      </c>
    </row>
    <row r="71244" spans="1:11" hidden="1" x14ac:dyDescent="0.3">
      <c r="A71244">
        <v>9</v>
      </c>
      <c r="B71244" s="1" t="s">
        <v>64</v>
      </c>
      <c r="C71244" s="3" t="s">
        <v>65</v>
      </c>
      <c r="D71244" s="3" t="s">
        <v>66</v>
      </c>
      <c r="E71244" s="1" t="s">
        <v>24</v>
      </c>
      <c r="F71244" s="2">
        <v>0.7591782407407407</v>
      </c>
      <c r="G71244">
        <v>9.8000000000000007</v>
      </c>
      <c r="H71244">
        <v>53.34</v>
      </c>
      <c r="I71244" s="4">
        <v>0</v>
      </c>
      <c r="J71244">
        <v>0</v>
      </c>
      <c r="K71244">
        <v>0</v>
      </c>
    </row>
    <row r="71245" spans="1:11" hidden="1" x14ac:dyDescent="0.3">
      <c r="A71245">
        <v>9</v>
      </c>
      <c r="B71245" s="1" t="s">
        <v>64</v>
      </c>
      <c r="C71245" s="3" t="s">
        <v>65</v>
      </c>
      <c r="D71245" s="3" t="s">
        <v>66</v>
      </c>
      <c r="E71245" s="1" t="s">
        <v>24</v>
      </c>
      <c r="F71245" s="2">
        <v>0.76260416666666664</v>
      </c>
      <c r="G71245">
        <v>9.7100000000000009</v>
      </c>
      <c r="H71245">
        <v>53.44</v>
      </c>
      <c r="I71245" s="4">
        <v>0</v>
      </c>
      <c r="J71245">
        <v>0</v>
      </c>
      <c r="K71245">
        <v>0</v>
      </c>
    </row>
    <row r="71246" spans="1:11" hidden="1" x14ac:dyDescent="0.3">
      <c r="A71246">
        <v>9</v>
      </c>
      <c r="B71246" s="1" t="s">
        <v>64</v>
      </c>
      <c r="C71246" s="3" t="s">
        <v>65</v>
      </c>
      <c r="D71246" s="3" t="s">
        <v>66</v>
      </c>
      <c r="E71246" s="1" t="s">
        <v>24</v>
      </c>
      <c r="F71246" s="2">
        <v>0.76603009259259258</v>
      </c>
      <c r="G71246">
        <v>9.7100000000000009</v>
      </c>
      <c r="H71246">
        <v>53.22</v>
      </c>
      <c r="I71246" s="4">
        <v>0</v>
      </c>
      <c r="J71246">
        <v>0</v>
      </c>
      <c r="K71246">
        <v>0</v>
      </c>
    </row>
    <row r="71247" spans="1:11" hidden="1" x14ac:dyDescent="0.3">
      <c r="A71247">
        <v>9</v>
      </c>
      <c r="B71247" s="1" t="s">
        <v>64</v>
      </c>
      <c r="C71247" s="3" t="s">
        <v>65</v>
      </c>
      <c r="D71247" s="3" t="s">
        <v>66</v>
      </c>
      <c r="E71247" s="1" t="s">
        <v>24</v>
      </c>
      <c r="F71247" s="2">
        <v>0.76945601851851853</v>
      </c>
      <c r="G71247">
        <v>9.77</v>
      </c>
      <c r="H71247">
        <v>52.65</v>
      </c>
      <c r="I71247" s="4">
        <v>0</v>
      </c>
      <c r="J71247">
        <v>0</v>
      </c>
      <c r="K71247">
        <v>0</v>
      </c>
    </row>
    <row r="71248" spans="1:11" hidden="1" x14ac:dyDescent="0.3">
      <c r="A71248">
        <v>9</v>
      </c>
      <c r="B71248" s="1" t="s">
        <v>64</v>
      </c>
      <c r="C71248" s="3" t="s">
        <v>65</v>
      </c>
      <c r="D71248" s="3" t="s">
        <v>66</v>
      </c>
      <c r="E71248" s="1" t="s">
        <v>24</v>
      </c>
      <c r="F71248" s="2">
        <v>0.77630787037037041</v>
      </c>
      <c r="G71248">
        <v>9.7100000000000009</v>
      </c>
      <c r="H71248">
        <v>52.27</v>
      </c>
      <c r="I71248" s="4">
        <v>0</v>
      </c>
      <c r="J71248">
        <v>0</v>
      </c>
      <c r="K71248">
        <v>0</v>
      </c>
    </row>
    <row r="71249" spans="1:11" hidden="1" x14ac:dyDescent="0.3">
      <c r="A71249">
        <v>9</v>
      </c>
      <c r="B71249" s="1" t="s">
        <v>64</v>
      </c>
      <c r="C71249" s="3" t="s">
        <v>65</v>
      </c>
      <c r="D71249" s="3" t="s">
        <v>66</v>
      </c>
      <c r="E71249" s="1" t="s">
        <v>24</v>
      </c>
      <c r="F71249" s="2">
        <v>0.77973379629629624</v>
      </c>
      <c r="G71249">
        <v>9.7200000000000006</v>
      </c>
      <c r="H71249">
        <v>52.1</v>
      </c>
      <c r="I71249" s="4">
        <v>0</v>
      </c>
      <c r="J71249">
        <v>0</v>
      </c>
      <c r="K71249">
        <v>0</v>
      </c>
    </row>
    <row r="71250" spans="1:11" hidden="1" x14ac:dyDescent="0.3">
      <c r="A71250">
        <v>9</v>
      </c>
      <c r="B71250" s="1" t="s">
        <v>64</v>
      </c>
      <c r="C71250" s="3" t="s">
        <v>65</v>
      </c>
      <c r="D71250" s="3" t="s">
        <v>66</v>
      </c>
      <c r="E71250" s="1" t="s">
        <v>24</v>
      </c>
      <c r="F71250" s="2">
        <v>0.78315972222222219</v>
      </c>
      <c r="G71250">
        <v>9.64</v>
      </c>
      <c r="H71250">
        <v>52</v>
      </c>
      <c r="I71250" s="4">
        <v>0</v>
      </c>
      <c r="J71250">
        <v>0</v>
      </c>
      <c r="K71250">
        <v>0</v>
      </c>
    </row>
    <row r="71251" spans="1:11" hidden="1" x14ac:dyDescent="0.3">
      <c r="A71251">
        <v>9</v>
      </c>
      <c r="B71251" s="1" t="s">
        <v>64</v>
      </c>
      <c r="C71251" s="3" t="s">
        <v>65</v>
      </c>
      <c r="D71251" s="3" t="s">
        <v>66</v>
      </c>
      <c r="E71251" s="1" t="s">
        <v>24</v>
      </c>
      <c r="F71251" s="2">
        <v>0.78657407407407409</v>
      </c>
      <c r="G71251">
        <v>9.5299999999999994</v>
      </c>
      <c r="H71251">
        <v>52.08</v>
      </c>
      <c r="I71251" s="4">
        <v>0</v>
      </c>
      <c r="J71251">
        <v>0</v>
      </c>
      <c r="K71251">
        <v>0</v>
      </c>
    </row>
    <row r="71252" spans="1:11" hidden="1" x14ac:dyDescent="0.3">
      <c r="A71252">
        <v>9</v>
      </c>
      <c r="B71252" s="1" t="s">
        <v>64</v>
      </c>
      <c r="C71252" s="3" t="s">
        <v>65</v>
      </c>
      <c r="D71252" s="3" t="s">
        <v>66</v>
      </c>
      <c r="E71252" s="1" t="s">
        <v>24</v>
      </c>
      <c r="F71252" s="2">
        <v>0.79</v>
      </c>
      <c r="G71252">
        <v>9.48</v>
      </c>
      <c r="H71252">
        <v>51.92</v>
      </c>
      <c r="I71252" s="4">
        <v>0</v>
      </c>
      <c r="J71252">
        <v>0</v>
      </c>
      <c r="K71252">
        <v>0</v>
      </c>
    </row>
    <row r="71253" spans="1:11" hidden="1" x14ac:dyDescent="0.3">
      <c r="A71253">
        <v>9</v>
      </c>
      <c r="B71253" s="1" t="s">
        <v>64</v>
      </c>
      <c r="C71253" s="3" t="s">
        <v>65</v>
      </c>
      <c r="D71253" s="3" t="s">
        <v>66</v>
      </c>
      <c r="E71253" s="1" t="s">
        <v>24</v>
      </c>
      <c r="F71253" s="2">
        <v>0.79342592592592598</v>
      </c>
      <c r="G71253">
        <v>9.48</v>
      </c>
      <c r="H71253">
        <v>52.78</v>
      </c>
      <c r="I71253" s="4">
        <v>0</v>
      </c>
      <c r="J71253">
        <v>0</v>
      </c>
      <c r="K71253">
        <v>0</v>
      </c>
    </row>
    <row r="71254" spans="1:11" hidden="1" x14ac:dyDescent="0.3">
      <c r="A71254">
        <v>9</v>
      </c>
      <c r="B71254" s="1" t="s">
        <v>64</v>
      </c>
      <c r="C71254" s="3" t="s">
        <v>65</v>
      </c>
      <c r="D71254" s="3" t="s">
        <v>66</v>
      </c>
      <c r="E71254" s="1" t="s">
        <v>24</v>
      </c>
      <c r="F71254" s="2">
        <v>0.79685185185185181</v>
      </c>
      <c r="G71254">
        <v>9.36</v>
      </c>
      <c r="H71254">
        <v>52.59</v>
      </c>
      <c r="I71254" s="4">
        <v>0</v>
      </c>
      <c r="J71254">
        <v>0</v>
      </c>
      <c r="K71254">
        <v>0</v>
      </c>
    </row>
    <row r="71255" spans="1:11" hidden="1" x14ac:dyDescent="0.3">
      <c r="A71255">
        <v>9</v>
      </c>
      <c r="B71255" s="1" t="s">
        <v>64</v>
      </c>
      <c r="C71255" s="3" t="s">
        <v>65</v>
      </c>
      <c r="D71255" s="3" t="s">
        <v>66</v>
      </c>
      <c r="E71255" s="1" t="s">
        <v>24</v>
      </c>
      <c r="F71255" s="2">
        <v>0.80027777777777775</v>
      </c>
      <c r="G71255">
        <v>9.33</v>
      </c>
      <c r="H71255">
        <v>51.29</v>
      </c>
      <c r="I71255" s="4">
        <v>0</v>
      </c>
      <c r="J71255">
        <v>0</v>
      </c>
      <c r="K71255">
        <v>0</v>
      </c>
    </row>
    <row r="71256" spans="1:11" hidden="1" x14ac:dyDescent="0.3">
      <c r="A71256">
        <v>9</v>
      </c>
      <c r="B71256" s="1" t="s">
        <v>64</v>
      </c>
      <c r="C71256" s="3" t="s">
        <v>65</v>
      </c>
      <c r="D71256" s="3" t="s">
        <v>66</v>
      </c>
      <c r="E71256" s="1" t="s">
        <v>24</v>
      </c>
      <c r="F71256" s="2">
        <v>0.80369212962962966</v>
      </c>
      <c r="G71256">
        <v>9.31</v>
      </c>
      <c r="H71256">
        <v>52.14</v>
      </c>
      <c r="I71256" s="4">
        <v>0</v>
      </c>
      <c r="J71256">
        <v>0</v>
      </c>
      <c r="K71256">
        <v>0</v>
      </c>
    </row>
    <row r="71257" spans="1:11" hidden="1" x14ac:dyDescent="0.3">
      <c r="A71257">
        <v>9</v>
      </c>
      <c r="B71257" s="1" t="s">
        <v>64</v>
      </c>
      <c r="C71257" s="3" t="s">
        <v>65</v>
      </c>
      <c r="D71257" s="3" t="s">
        <v>66</v>
      </c>
      <c r="E71257" s="1" t="s">
        <v>24</v>
      </c>
      <c r="F71257" s="2">
        <v>0.8071180555555556</v>
      </c>
      <c r="G71257">
        <v>9.27</v>
      </c>
      <c r="H71257">
        <v>52.26</v>
      </c>
      <c r="I71257" s="4">
        <v>0</v>
      </c>
      <c r="J71257">
        <v>0</v>
      </c>
      <c r="K71257">
        <v>0</v>
      </c>
    </row>
    <row r="71258" spans="1:11" hidden="1" x14ac:dyDescent="0.3">
      <c r="A71258">
        <v>9</v>
      </c>
      <c r="B71258" s="1" t="s">
        <v>64</v>
      </c>
      <c r="C71258" s="3" t="s">
        <v>65</v>
      </c>
      <c r="D71258" s="3" t="s">
        <v>66</v>
      </c>
      <c r="E71258" s="1" t="s">
        <v>24</v>
      </c>
      <c r="F71258" s="2">
        <v>0.81054398148148143</v>
      </c>
      <c r="G71258">
        <v>9.2200000000000006</v>
      </c>
      <c r="H71258">
        <v>52.12</v>
      </c>
      <c r="I71258" s="4">
        <v>0</v>
      </c>
      <c r="J71258">
        <v>0</v>
      </c>
      <c r="K71258">
        <v>0</v>
      </c>
    </row>
    <row r="71259" spans="1:11" hidden="1" x14ac:dyDescent="0.3">
      <c r="A71259">
        <v>9</v>
      </c>
      <c r="B71259" s="1" t="s">
        <v>64</v>
      </c>
      <c r="C71259" s="3" t="s">
        <v>65</v>
      </c>
      <c r="D71259" s="3" t="s">
        <v>66</v>
      </c>
      <c r="E71259" s="1" t="s">
        <v>24</v>
      </c>
      <c r="F71259" s="2">
        <v>0.81396990740740738</v>
      </c>
      <c r="G71259">
        <v>9.19</v>
      </c>
      <c r="H71259">
        <v>51.68</v>
      </c>
      <c r="I71259" s="4">
        <v>0</v>
      </c>
      <c r="J71259">
        <v>0</v>
      </c>
      <c r="K71259">
        <v>0</v>
      </c>
    </row>
    <row r="71260" spans="1:11" hidden="1" x14ac:dyDescent="0.3">
      <c r="A71260">
        <v>9</v>
      </c>
      <c r="B71260" s="1" t="s">
        <v>64</v>
      </c>
      <c r="C71260" s="3" t="s">
        <v>65</v>
      </c>
      <c r="D71260" s="3" t="s">
        <v>66</v>
      </c>
      <c r="E71260" s="1" t="s">
        <v>24</v>
      </c>
      <c r="F71260" s="2">
        <v>0.81738425925925928</v>
      </c>
      <c r="G71260">
        <v>9.17</v>
      </c>
      <c r="H71260">
        <v>50.88</v>
      </c>
      <c r="I71260" s="4">
        <v>0</v>
      </c>
      <c r="J71260">
        <v>0</v>
      </c>
      <c r="K71260">
        <v>0</v>
      </c>
    </row>
    <row r="71261" spans="1:11" hidden="1" x14ac:dyDescent="0.3">
      <c r="A71261">
        <v>9</v>
      </c>
      <c r="B71261" s="1" t="s">
        <v>64</v>
      </c>
      <c r="C71261" s="3" t="s">
        <v>65</v>
      </c>
      <c r="D71261" s="3" t="s">
        <v>66</v>
      </c>
      <c r="E71261" s="1" t="s">
        <v>24</v>
      </c>
      <c r="F71261" s="2">
        <v>0.82081018518518523</v>
      </c>
      <c r="G71261">
        <v>9.0500000000000007</v>
      </c>
      <c r="H71261">
        <v>52.27</v>
      </c>
      <c r="I71261" s="4">
        <v>0</v>
      </c>
      <c r="J71261">
        <v>0</v>
      </c>
      <c r="K71261">
        <v>0</v>
      </c>
    </row>
    <row r="71262" spans="1:11" hidden="1" x14ac:dyDescent="0.3">
      <c r="A71262">
        <v>9</v>
      </c>
      <c r="B71262" s="1" t="s">
        <v>64</v>
      </c>
      <c r="C71262" s="3" t="s">
        <v>65</v>
      </c>
      <c r="D71262" s="3" t="s">
        <v>66</v>
      </c>
      <c r="E71262" s="1" t="s">
        <v>24</v>
      </c>
      <c r="F71262" s="2">
        <v>0.82423611111111106</v>
      </c>
      <c r="G71262">
        <v>9</v>
      </c>
      <c r="H71262">
        <v>51.74</v>
      </c>
      <c r="I71262" s="4">
        <v>0</v>
      </c>
      <c r="J71262">
        <v>0</v>
      </c>
      <c r="K71262">
        <v>0</v>
      </c>
    </row>
    <row r="71263" spans="1:11" hidden="1" x14ac:dyDescent="0.3">
      <c r="A71263">
        <v>9</v>
      </c>
      <c r="B71263" s="1" t="s">
        <v>64</v>
      </c>
      <c r="C71263" s="3" t="s">
        <v>65</v>
      </c>
      <c r="D71263" s="3" t="s">
        <v>66</v>
      </c>
      <c r="E71263" s="1" t="s">
        <v>24</v>
      </c>
      <c r="F71263" s="2">
        <v>0.827662037037037</v>
      </c>
      <c r="G71263">
        <v>9.07</v>
      </c>
      <c r="H71263">
        <v>51.02</v>
      </c>
      <c r="I71263" s="4">
        <v>0</v>
      </c>
      <c r="J71263">
        <v>0</v>
      </c>
      <c r="K71263">
        <v>0</v>
      </c>
    </row>
    <row r="71264" spans="1:11" hidden="1" x14ac:dyDescent="0.3">
      <c r="A71264">
        <v>9</v>
      </c>
      <c r="B71264" s="1" t="s">
        <v>64</v>
      </c>
      <c r="C71264" s="3" t="s">
        <v>65</v>
      </c>
      <c r="D71264" s="3" t="s">
        <v>66</v>
      </c>
      <c r="E71264" s="1" t="s">
        <v>24</v>
      </c>
      <c r="F71264" s="2">
        <v>0.83107638888888891</v>
      </c>
      <c r="G71264">
        <v>8.9</v>
      </c>
      <c r="H71264">
        <v>51.86</v>
      </c>
      <c r="I71264" s="4">
        <v>0</v>
      </c>
      <c r="J71264">
        <v>0</v>
      </c>
      <c r="K71264">
        <v>0</v>
      </c>
    </row>
    <row r="71265" spans="1:11" hidden="1" x14ac:dyDescent="0.3">
      <c r="A71265">
        <v>9</v>
      </c>
      <c r="B71265" s="1" t="s">
        <v>64</v>
      </c>
      <c r="C71265" s="3" t="s">
        <v>65</v>
      </c>
      <c r="D71265" s="3" t="s">
        <v>66</v>
      </c>
      <c r="E71265" s="1" t="s">
        <v>24</v>
      </c>
      <c r="F71265" s="2">
        <v>0.83450231481481485</v>
      </c>
      <c r="G71265">
        <v>8.76</v>
      </c>
      <c r="H71265">
        <v>53.16</v>
      </c>
      <c r="I71265" s="4">
        <v>0</v>
      </c>
      <c r="J71265">
        <v>0</v>
      </c>
      <c r="K71265">
        <v>0</v>
      </c>
    </row>
    <row r="71266" spans="1:11" hidden="1" x14ac:dyDescent="0.3">
      <c r="A71266">
        <v>9</v>
      </c>
      <c r="B71266" s="1" t="s">
        <v>64</v>
      </c>
      <c r="C71266" s="3" t="s">
        <v>65</v>
      </c>
      <c r="D71266" s="3" t="s">
        <v>66</v>
      </c>
      <c r="E71266" s="1" t="s">
        <v>24</v>
      </c>
      <c r="F71266" s="2">
        <v>0.83792824074074079</v>
      </c>
      <c r="G71266">
        <v>8.81</v>
      </c>
      <c r="H71266">
        <v>52.53</v>
      </c>
      <c r="I71266" s="4">
        <v>0</v>
      </c>
      <c r="J71266">
        <v>0</v>
      </c>
      <c r="K71266">
        <v>0</v>
      </c>
    </row>
    <row r="71267" spans="1:11" hidden="1" x14ac:dyDescent="0.3">
      <c r="A71267">
        <v>9</v>
      </c>
      <c r="B71267" s="1" t="s">
        <v>64</v>
      </c>
      <c r="C71267" s="3" t="s">
        <v>65</v>
      </c>
      <c r="D71267" s="3" t="s">
        <v>66</v>
      </c>
      <c r="E71267" s="1" t="s">
        <v>24</v>
      </c>
      <c r="F71267" s="2">
        <v>0.84135416666666663</v>
      </c>
      <c r="G71267">
        <v>8.82</v>
      </c>
      <c r="H71267">
        <v>52.61</v>
      </c>
      <c r="I71267" s="4">
        <v>0</v>
      </c>
      <c r="J71267">
        <v>0</v>
      </c>
      <c r="K71267">
        <v>0</v>
      </c>
    </row>
    <row r="71268" spans="1:11" hidden="1" x14ac:dyDescent="0.3">
      <c r="A71268">
        <v>9</v>
      </c>
      <c r="B71268" s="1" t="s">
        <v>64</v>
      </c>
      <c r="C71268" s="3" t="s">
        <v>65</v>
      </c>
      <c r="D71268" s="3" t="s">
        <v>66</v>
      </c>
      <c r="E71268" s="1" t="s">
        <v>24</v>
      </c>
      <c r="F71268" s="2">
        <v>0.84476851851851853</v>
      </c>
      <c r="G71268">
        <v>8.74</v>
      </c>
      <c r="H71268">
        <v>53.63</v>
      </c>
      <c r="I71268" s="4">
        <v>0</v>
      </c>
      <c r="J71268">
        <v>0</v>
      </c>
      <c r="K71268">
        <v>0</v>
      </c>
    </row>
    <row r="71269" spans="1:11" hidden="1" x14ac:dyDescent="0.3">
      <c r="A71269">
        <v>9</v>
      </c>
      <c r="B71269" s="1" t="s">
        <v>64</v>
      </c>
      <c r="C71269" s="3" t="s">
        <v>65</v>
      </c>
      <c r="D71269" s="3" t="s">
        <v>66</v>
      </c>
      <c r="E71269" s="1" t="s">
        <v>24</v>
      </c>
      <c r="F71269" s="2">
        <v>0.84819444444444447</v>
      </c>
      <c r="G71269">
        <v>8.68</v>
      </c>
      <c r="H71269">
        <v>54.28</v>
      </c>
      <c r="I71269" s="4">
        <v>0</v>
      </c>
      <c r="J71269">
        <v>0</v>
      </c>
      <c r="K71269">
        <v>0</v>
      </c>
    </row>
    <row r="71270" spans="1:11" hidden="1" x14ac:dyDescent="0.3">
      <c r="A71270">
        <v>9</v>
      </c>
      <c r="B71270" s="1" t="s">
        <v>64</v>
      </c>
      <c r="C71270" s="3" t="s">
        <v>65</v>
      </c>
      <c r="D71270" s="3" t="s">
        <v>66</v>
      </c>
      <c r="E71270" s="1" t="s">
        <v>24</v>
      </c>
      <c r="F71270" s="2">
        <v>0.85162037037037042</v>
      </c>
      <c r="G71270">
        <v>8.74</v>
      </c>
      <c r="H71270">
        <v>53.12</v>
      </c>
      <c r="I71270" s="4">
        <v>0</v>
      </c>
      <c r="J71270">
        <v>0</v>
      </c>
      <c r="K71270">
        <v>0</v>
      </c>
    </row>
    <row r="71271" spans="1:11" hidden="1" x14ac:dyDescent="0.3">
      <c r="A71271">
        <v>9</v>
      </c>
      <c r="B71271" s="1" t="s">
        <v>64</v>
      </c>
      <c r="C71271" s="3" t="s">
        <v>65</v>
      </c>
      <c r="D71271" s="3" t="s">
        <v>66</v>
      </c>
      <c r="E71271" s="1" t="s">
        <v>24</v>
      </c>
      <c r="F71271" s="2">
        <v>0.85504629629629625</v>
      </c>
      <c r="G71271">
        <v>8.6</v>
      </c>
      <c r="H71271">
        <v>54.01</v>
      </c>
      <c r="I71271" s="4">
        <v>0</v>
      </c>
      <c r="J71271">
        <v>0</v>
      </c>
      <c r="K71271">
        <v>0</v>
      </c>
    </row>
    <row r="71272" spans="1:11" hidden="1" x14ac:dyDescent="0.3">
      <c r="A71272">
        <v>9</v>
      </c>
      <c r="B71272" s="1" t="s">
        <v>64</v>
      </c>
      <c r="C71272" s="3" t="s">
        <v>65</v>
      </c>
      <c r="D71272" s="3" t="s">
        <v>66</v>
      </c>
      <c r="E71272" s="1" t="s">
        <v>24</v>
      </c>
      <c r="F71272" s="2">
        <v>0.85846064814814815</v>
      </c>
      <c r="G71272">
        <v>8.48</v>
      </c>
      <c r="H71272">
        <v>54.69</v>
      </c>
      <c r="I71272" s="4">
        <v>0</v>
      </c>
      <c r="J71272">
        <v>0</v>
      </c>
      <c r="K71272">
        <v>0</v>
      </c>
    </row>
    <row r="71273" spans="1:11" hidden="1" x14ac:dyDescent="0.3">
      <c r="A71273">
        <v>9</v>
      </c>
      <c r="B71273" s="1" t="s">
        <v>64</v>
      </c>
      <c r="C71273" s="3" t="s">
        <v>65</v>
      </c>
      <c r="D71273" s="3" t="s">
        <v>66</v>
      </c>
      <c r="E71273" s="1" t="s">
        <v>24</v>
      </c>
      <c r="F71273" s="2">
        <v>0.8618865740740741</v>
      </c>
      <c r="G71273">
        <v>8.4700000000000006</v>
      </c>
      <c r="H71273">
        <v>55.09</v>
      </c>
      <c r="I71273" s="4">
        <v>0</v>
      </c>
      <c r="J71273">
        <v>0</v>
      </c>
      <c r="K71273">
        <v>0</v>
      </c>
    </row>
    <row r="71274" spans="1:11" hidden="1" x14ac:dyDescent="0.3">
      <c r="A71274">
        <v>9</v>
      </c>
      <c r="B71274" s="1" t="s">
        <v>64</v>
      </c>
      <c r="C71274" s="3" t="s">
        <v>65</v>
      </c>
      <c r="D71274" s="3" t="s">
        <v>66</v>
      </c>
      <c r="E71274" s="1" t="s">
        <v>24</v>
      </c>
      <c r="F71274" s="2">
        <v>0.86531250000000004</v>
      </c>
      <c r="G71274">
        <v>8.3800000000000008</v>
      </c>
      <c r="H71274">
        <v>55.38</v>
      </c>
      <c r="I71274" s="4">
        <v>0</v>
      </c>
      <c r="J71274">
        <v>0</v>
      </c>
      <c r="K71274">
        <v>0</v>
      </c>
    </row>
    <row r="71275" spans="1:11" hidden="1" x14ac:dyDescent="0.3">
      <c r="A71275">
        <v>9</v>
      </c>
      <c r="B71275" s="1" t="s">
        <v>64</v>
      </c>
      <c r="C71275" s="3" t="s">
        <v>65</v>
      </c>
      <c r="D71275" s="3" t="s">
        <v>66</v>
      </c>
      <c r="E71275" s="1" t="s">
        <v>24</v>
      </c>
      <c r="F71275" s="2">
        <v>0.86872685185185183</v>
      </c>
      <c r="G71275">
        <v>8.3699999999999992</v>
      </c>
      <c r="H71275">
        <v>55.18</v>
      </c>
      <c r="I71275" s="4">
        <v>0</v>
      </c>
      <c r="J71275">
        <v>0</v>
      </c>
      <c r="K71275">
        <v>0</v>
      </c>
    </row>
    <row r="71276" spans="1:11" hidden="1" x14ac:dyDescent="0.3">
      <c r="A71276">
        <v>9</v>
      </c>
      <c r="B71276" s="1" t="s">
        <v>64</v>
      </c>
      <c r="C71276" s="3" t="s">
        <v>65</v>
      </c>
      <c r="D71276" s="3" t="s">
        <v>66</v>
      </c>
      <c r="E71276" s="1" t="s">
        <v>24</v>
      </c>
      <c r="F71276" s="2">
        <v>0.87215277777777778</v>
      </c>
      <c r="G71276">
        <v>8.26</v>
      </c>
      <c r="H71276">
        <v>56.07</v>
      </c>
      <c r="I71276" s="4">
        <v>0</v>
      </c>
      <c r="J71276">
        <v>0</v>
      </c>
      <c r="K71276">
        <v>0</v>
      </c>
    </row>
    <row r="71277" spans="1:11" hidden="1" x14ac:dyDescent="0.3">
      <c r="A71277">
        <v>9</v>
      </c>
      <c r="B71277" s="1" t="s">
        <v>64</v>
      </c>
      <c r="C71277" s="3" t="s">
        <v>65</v>
      </c>
      <c r="D71277" s="3" t="s">
        <v>66</v>
      </c>
      <c r="E71277" s="1" t="s">
        <v>24</v>
      </c>
      <c r="F71277" s="2">
        <v>0.87557870370370372</v>
      </c>
      <c r="G71277">
        <v>8.23</v>
      </c>
      <c r="H71277">
        <v>55.55</v>
      </c>
      <c r="I71277" s="4">
        <v>0</v>
      </c>
      <c r="J71277">
        <v>0</v>
      </c>
      <c r="K71277">
        <v>0</v>
      </c>
    </row>
    <row r="71278" spans="1:11" hidden="1" x14ac:dyDescent="0.3">
      <c r="A71278">
        <v>9</v>
      </c>
      <c r="B71278" s="1" t="s">
        <v>64</v>
      </c>
      <c r="C71278" s="3" t="s">
        <v>65</v>
      </c>
      <c r="D71278" s="3" t="s">
        <v>66</v>
      </c>
      <c r="E71278" s="1" t="s">
        <v>24</v>
      </c>
      <c r="F71278" s="2">
        <v>0.87899305555555551</v>
      </c>
      <c r="G71278">
        <v>8.18</v>
      </c>
      <c r="H71278">
        <v>56.35</v>
      </c>
      <c r="I71278" s="4">
        <v>0</v>
      </c>
      <c r="J71278">
        <v>0</v>
      </c>
      <c r="K71278">
        <v>0</v>
      </c>
    </row>
    <row r="71279" spans="1:11" hidden="1" x14ac:dyDescent="0.3">
      <c r="A71279">
        <v>9</v>
      </c>
      <c r="B71279" s="1" t="s">
        <v>64</v>
      </c>
      <c r="C71279" s="3" t="s">
        <v>65</v>
      </c>
      <c r="D71279" s="3" t="s">
        <v>66</v>
      </c>
      <c r="E71279" s="1" t="s">
        <v>24</v>
      </c>
      <c r="F71279" s="2">
        <v>0.88241898148148146</v>
      </c>
      <c r="G71279">
        <v>8.06</v>
      </c>
      <c r="H71279">
        <v>56.71</v>
      </c>
      <c r="I71279" s="4">
        <v>0</v>
      </c>
      <c r="J71279">
        <v>0</v>
      </c>
      <c r="K71279">
        <v>0</v>
      </c>
    </row>
    <row r="71280" spans="1:11" hidden="1" x14ac:dyDescent="0.3">
      <c r="A71280">
        <v>9</v>
      </c>
      <c r="B71280" s="1" t="s">
        <v>64</v>
      </c>
      <c r="C71280" s="3" t="s">
        <v>65</v>
      </c>
      <c r="D71280" s="3" t="s">
        <v>66</v>
      </c>
      <c r="E71280" s="1" t="s">
        <v>24</v>
      </c>
      <c r="F71280" s="2">
        <v>0.88583333333333336</v>
      </c>
      <c r="G71280">
        <v>8.0299999999999994</v>
      </c>
      <c r="H71280">
        <v>57.27</v>
      </c>
      <c r="I71280" s="4">
        <v>0</v>
      </c>
      <c r="J71280">
        <v>0</v>
      </c>
      <c r="K71280">
        <v>0</v>
      </c>
    </row>
    <row r="71281" spans="1:11" hidden="1" x14ac:dyDescent="0.3">
      <c r="A71281">
        <v>9</v>
      </c>
      <c r="B71281" s="1" t="s">
        <v>64</v>
      </c>
      <c r="C71281" s="3" t="s">
        <v>65</v>
      </c>
      <c r="D71281" s="3" t="s">
        <v>66</v>
      </c>
      <c r="E71281" s="1" t="s">
        <v>24</v>
      </c>
      <c r="F71281" s="2">
        <v>0.8892592592592593</v>
      </c>
      <c r="G71281">
        <v>8.02</v>
      </c>
      <c r="H71281">
        <v>57.5</v>
      </c>
      <c r="I71281" s="4">
        <v>0</v>
      </c>
      <c r="J71281">
        <v>0</v>
      </c>
      <c r="K71281">
        <v>0</v>
      </c>
    </row>
    <row r="71282" spans="1:11" hidden="1" x14ac:dyDescent="0.3">
      <c r="A71282">
        <v>9</v>
      </c>
      <c r="B71282" s="1" t="s">
        <v>64</v>
      </c>
      <c r="C71282" s="3" t="s">
        <v>65</v>
      </c>
      <c r="D71282" s="3" t="s">
        <v>66</v>
      </c>
      <c r="E71282" s="1" t="s">
        <v>24</v>
      </c>
      <c r="F71282" s="2">
        <v>0.89268518518518514</v>
      </c>
      <c r="G71282">
        <v>7.91</v>
      </c>
      <c r="H71282">
        <v>57.96</v>
      </c>
      <c r="I71282" s="4">
        <v>0</v>
      </c>
      <c r="J71282">
        <v>0</v>
      </c>
      <c r="K71282">
        <v>0</v>
      </c>
    </row>
    <row r="71283" spans="1:11" hidden="1" x14ac:dyDescent="0.3">
      <c r="A71283">
        <v>9</v>
      </c>
      <c r="B71283" s="1" t="s">
        <v>64</v>
      </c>
      <c r="C71283" s="3" t="s">
        <v>65</v>
      </c>
      <c r="D71283" s="3" t="s">
        <v>66</v>
      </c>
      <c r="E71283" s="1" t="s">
        <v>24</v>
      </c>
      <c r="F71283" s="2">
        <v>0.89609953703703704</v>
      </c>
      <c r="G71283">
        <v>7.94</v>
      </c>
      <c r="H71283">
        <v>57.24</v>
      </c>
      <c r="I71283" s="4">
        <v>0</v>
      </c>
      <c r="J71283">
        <v>0</v>
      </c>
      <c r="K71283">
        <v>0</v>
      </c>
    </row>
    <row r="71284" spans="1:11" hidden="1" x14ac:dyDescent="0.3">
      <c r="A71284">
        <v>9</v>
      </c>
      <c r="B71284" s="1" t="s">
        <v>64</v>
      </c>
      <c r="C71284" s="3" t="s">
        <v>65</v>
      </c>
      <c r="D71284" s="3" t="s">
        <v>66</v>
      </c>
      <c r="E71284" s="1" t="s">
        <v>24</v>
      </c>
      <c r="F71284" s="2">
        <v>0.89952546296296299</v>
      </c>
      <c r="G71284">
        <v>7.67</v>
      </c>
      <c r="H71284">
        <v>58.29</v>
      </c>
      <c r="I71284" s="4">
        <v>0</v>
      </c>
      <c r="J71284">
        <v>0</v>
      </c>
      <c r="K71284">
        <v>0</v>
      </c>
    </row>
    <row r="71285" spans="1:11" hidden="1" x14ac:dyDescent="0.3">
      <c r="A71285">
        <v>9</v>
      </c>
      <c r="B71285" s="1" t="s">
        <v>64</v>
      </c>
      <c r="C71285" s="3" t="s">
        <v>65</v>
      </c>
      <c r="D71285" s="3" t="s">
        <v>66</v>
      </c>
      <c r="E71285" s="1" t="s">
        <v>24</v>
      </c>
      <c r="F71285" s="2">
        <v>0.90293981481481478</v>
      </c>
      <c r="G71285">
        <v>7.6</v>
      </c>
      <c r="H71285">
        <v>58.81</v>
      </c>
      <c r="I71285" s="4">
        <v>0</v>
      </c>
      <c r="J71285">
        <v>0</v>
      </c>
      <c r="K71285">
        <v>0</v>
      </c>
    </row>
    <row r="71286" spans="1:11" hidden="1" x14ac:dyDescent="0.3">
      <c r="A71286">
        <v>9</v>
      </c>
      <c r="B71286" s="1" t="s">
        <v>64</v>
      </c>
      <c r="C71286" s="3" t="s">
        <v>65</v>
      </c>
      <c r="D71286" s="3" t="s">
        <v>66</v>
      </c>
      <c r="E71286" s="1" t="s">
        <v>24</v>
      </c>
      <c r="F71286" s="2">
        <v>0.90636574074074072</v>
      </c>
      <c r="G71286">
        <v>7.48</v>
      </c>
      <c r="H71286">
        <v>59.19</v>
      </c>
      <c r="I71286" s="4">
        <v>0</v>
      </c>
      <c r="J71286">
        <v>0</v>
      </c>
      <c r="K71286">
        <v>0</v>
      </c>
    </row>
    <row r="71287" spans="1:11" hidden="1" x14ac:dyDescent="0.3">
      <c r="A71287">
        <v>9</v>
      </c>
      <c r="B71287" s="1" t="s">
        <v>64</v>
      </c>
      <c r="C71287" s="3" t="s">
        <v>65</v>
      </c>
      <c r="D71287" s="3" t="s">
        <v>66</v>
      </c>
      <c r="E71287" s="1" t="s">
        <v>24</v>
      </c>
      <c r="F71287" s="2">
        <v>0.90978009259259263</v>
      </c>
      <c r="G71287">
        <v>7.41</v>
      </c>
      <c r="H71287">
        <v>59.79</v>
      </c>
      <c r="I71287" s="4">
        <v>0</v>
      </c>
      <c r="J71287">
        <v>0</v>
      </c>
      <c r="K71287">
        <v>0</v>
      </c>
    </row>
    <row r="71288" spans="1:11" hidden="1" x14ac:dyDescent="0.3">
      <c r="A71288">
        <v>9</v>
      </c>
      <c r="B71288" s="1" t="s">
        <v>64</v>
      </c>
      <c r="C71288" s="3" t="s">
        <v>65</v>
      </c>
      <c r="D71288" s="3" t="s">
        <v>66</v>
      </c>
      <c r="E71288" s="1" t="s">
        <v>24</v>
      </c>
      <c r="F71288" s="2">
        <v>0.91320601851851857</v>
      </c>
      <c r="G71288">
        <v>7.34</v>
      </c>
      <c r="H71288">
        <v>59.74</v>
      </c>
      <c r="I71288" s="4">
        <v>0</v>
      </c>
      <c r="J71288">
        <v>0</v>
      </c>
      <c r="K71288">
        <v>0</v>
      </c>
    </row>
    <row r="71289" spans="1:11" hidden="1" x14ac:dyDescent="0.3">
      <c r="A71289">
        <v>9</v>
      </c>
      <c r="B71289" s="1" t="s">
        <v>64</v>
      </c>
      <c r="C71289" s="3" t="s">
        <v>65</v>
      </c>
      <c r="D71289" s="3" t="s">
        <v>66</v>
      </c>
      <c r="E71289" s="1" t="s">
        <v>24</v>
      </c>
      <c r="F71289" s="2">
        <v>0.91662037037037036</v>
      </c>
      <c r="G71289">
        <v>7.35</v>
      </c>
      <c r="H71289">
        <v>59.98</v>
      </c>
      <c r="I71289" s="4">
        <v>0</v>
      </c>
      <c r="J71289">
        <v>0</v>
      </c>
      <c r="K71289">
        <v>0</v>
      </c>
    </row>
    <row r="71290" spans="1:11" hidden="1" x14ac:dyDescent="0.3">
      <c r="A71290">
        <v>9</v>
      </c>
      <c r="B71290" s="1" t="s">
        <v>64</v>
      </c>
      <c r="C71290" s="3" t="s">
        <v>65</v>
      </c>
      <c r="D71290" s="3" t="s">
        <v>66</v>
      </c>
      <c r="E71290" s="1" t="s">
        <v>24</v>
      </c>
      <c r="F71290" s="2">
        <v>0.92003472222222227</v>
      </c>
      <c r="G71290">
        <v>7.28</v>
      </c>
      <c r="H71290">
        <v>59.91</v>
      </c>
      <c r="I71290" s="4">
        <v>0</v>
      </c>
      <c r="J71290">
        <v>0</v>
      </c>
      <c r="K71290">
        <v>0</v>
      </c>
    </row>
    <row r="71291" spans="1:11" hidden="1" x14ac:dyDescent="0.3">
      <c r="A71291">
        <v>9</v>
      </c>
      <c r="B71291" s="1" t="s">
        <v>64</v>
      </c>
      <c r="C71291" s="3" t="s">
        <v>65</v>
      </c>
      <c r="D71291" s="3" t="s">
        <v>66</v>
      </c>
      <c r="E71291" s="1" t="s">
        <v>24</v>
      </c>
      <c r="F71291" s="2">
        <v>0.9234606481481481</v>
      </c>
      <c r="G71291">
        <v>7.07</v>
      </c>
      <c r="H71291">
        <v>61.05</v>
      </c>
      <c r="I71291" s="4">
        <v>0</v>
      </c>
      <c r="J71291">
        <v>0</v>
      </c>
      <c r="K71291">
        <v>0</v>
      </c>
    </row>
    <row r="71292" spans="1:11" hidden="1" x14ac:dyDescent="0.3">
      <c r="A71292">
        <v>9</v>
      </c>
      <c r="B71292" s="1" t="s">
        <v>64</v>
      </c>
      <c r="C71292" s="3" t="s">
        <v>65</v>
      </c>
      <c r="D71292" s="3" t="s">
        <v>66</v>
      </c>
      <c r="E71292" s="1" t="s">
        <v>24</v>
      </c>
      <c r="F71292" s="2">
        <v>0.926875</v>
      </c>
      <c r="G71292">
        <v>7.1</v>
      </c>
      <c r="H71292">
        <v>60.96</v>
      </c>
      <c r="I71292" s="4">
        <v>0</v>
      </c>
      <c r="J71292">
        <v>0</v>
      </c>
      <c r="K71292">
        <v>0</v>
      </c>
    </row>
    <row r="71293" spans="1:11" hidden="1" x14ac:dyDescent="0.3">
      <c r="A71293">
        <v>9</v>
      </c>
      <c r="B71293" s="1" t="s">
        <v>64</v>
      </c>
      <c r="C71293" s="3" t="s">
        <v>65</v>
      </c>
      <c r="D71293" s="3" t="s">
        <v>66</v>
      </c>
      <c r="E71293" s="1" t="s">
        <v>24</v>
      </c>
      <c r="F71293" s="2">
        <v>0.93030092592592595</v>
      </c>
      <c r="G71293">
        <v>7.08</v>
      </c>
      <c r="H71293">
        <v>60.56</v>
      </c>
      <c r="I71293" s="4">
        <v>0</v>
      </c>
      <c r="J71293">
        <v>0</v>
      </c>
      <c r="K71293">
        <v>0</v>
      </c>
    </row>
    <row r="71294" spans="1:11" hidden="1" x14ac:dyDescent="0.3">
      <c r="A71294">
        <v>9</v>
      </c>
      <c r="B71294" s="1" t="s">
        <v>64</v>
      </c>
      <c r="C71294" s="3" t="s">
        <v>65</v>
      </c>
      <c r="D71294" s="3" t="s">
        <v>66</v>
      </c>
      <c r="E71294" s="1" t="s">
        <v>24</v>
      </c>
      <c r="F71294" s="2">
        <v>0.93371527777777774</v>
      </c>
      <c r="G71294">
        <v>6.99</v>
      </c>
      <c r="H71294">
        <v>61.02</v>
      </c>
      <c r="I71294" s="4">
        <v>0</v>
      </c>
      <c r="J71294">
        <v>0</v>
      </c>
      <c r="K71294">
        <v>0</v>
      </c>
    </row>
    <row r="71295" spans="1:11" hidden="1" x14ac:dyDescent="0.3">
      <c r="A71295">
        <v>9</v>
      </c>
      <c r="B71295" s="1" t="s">
        <v>64</v>
      </c>
      <c r="C71295" s="3" t="s">
        <v>65</v>
      </c>
      <c r="D71295" s="3" t="s">
        <v>66</v>
      </c>
      <c r="E71295" s="1" t="s">
        <v>24</v>
      </c>
      <c r="F71295" s="2">
        <v>0.93712962962962965</v>
      </c>
      <c r="G71295">
        <v>6.98</v>
      </c>
      <c r="H71295">
        <v>61.2</v>
      </c>
      <c r="I71295" s="4">
        <v>0</v>
      </c>
      <c r="J71295">
        <v>0</v>
      </c>
      <c r="K71295">
        <v>0</v>
      </c>
    </row>
    <row r="71296" spans="1:11" hidden="1" x14ac:dyDescent="0.3">
      <c r="A71296">
        <v>9</v>
      </c>
      <c r="B71296" s="1" t="s">
        <v>64</v>
      </c>
      <c r="C71296" s="3" t="s">
        <v>65</v>
      </c>
      <c r="D71296" s="3" t="s">
        <v>66</v>
      </c>
      <c r="E71296" s="1" t="s">
        <v>24</v>
      </c>
      <c r="F71296" s="2">
        <v>0.94055555555555559</v>
      </c>
      <c r="G71296">
        <v>6.96</v>
      </c>
      <c r="H71296">
        <v>61.18</v>
      </c>
      <c r="I71296" s="4">
        <v>0</v>
      </c>
      <c r="J71296">
        <v>0</v>
      </c>
      <c r="K71296">
        <v>0</v>
      </c>
    </row>
    <row r="71297" spans="1:11" hidden="1" x14ac:dyDescent="0.3">
      <c r="A71297">
        <v>9</v>
      </c>
      <c r="B71297" s="1" t="s">
        <v>64</v>
      </c>
      <c r="C71297" s="3" t="s">
        <v>65</v>
      </c>
      <c r="D71297" s="3" t="s">
        <v>66</v>
      </c>
      <c r="E71297" s="1" t="s">
        <v>24</v>
      </c>
      <c r="F71297" s="2">
        <v>0.94396990740740738</v>
      </c>
      <c r="G71297">
        <v>6.82</v>
      </c>
      <c r="H71297">
        <v>61.8</v>
      </c>
      <c r="I71297" s="4">
        <v>0</v>
      </c>
      <c r="J71297">
        <v>0</v>
      </c>
      <c r="K71297">
        <v>0</v>
      </c>
    </row>
    <row r="71298" spans="1:11" hidden="1" x14ac:dyDescent="0.3">
      <c r="A71298">
        <v>9</v>
      </c>
      <c r="B71298" s="1" t="s">
        <v>64</v>
      </c>
      <c r="C71298" s="3" t="s">
        <v>65</v>
      </c>
      <c r="D71298" s="3" t="s">
        <v>66</v>
      </c>
      <c r="E71298" s="1" t="s">
        <v>24</v>
      </c>
      <c r="F71298" s="2">
        <v>0.94739583333333333</v>
      </c>
      <c r="G71298">
        <v>6.82</v>
      </c>
      <c r="H71298">
        <v>61.68</v>
      </c>
      <c r="I71298" s="4">
        <v>0</v>
      </c>
      <c r="J71298">
        <v>0</v>
      </c>
      <c r="K71298">
        <v>0</v>
      </c>
    </row>
    <row r="71299" spans="1:11" hidden="1" x14ac:dyDescent="0.3">
      <c r="A71299">
        <v>9</v>
      </c>
      <c r="B71299" s="1" t="s">
        <v>64</v>
      </c>
      <c r="C71299" s="3" t="s">
        <v>65</v>
      </c>
      <c r="D71299" s="3" t="s">
        <v>66</v>
      </c>
      <c r="E71299" s="1" t="s">
        <v>24</v>
      </c>
      <c r="F71299" s="2">
        <v>0.95081018518518523</v>
      </c>
      <c r="G71299">
        <v>6.76</v>
      </c>
      <c r="H71299">
        <v>61.99</v>
      </c>
      <c r="I71299" s="4">
        <v>0</v>
      </c>
      <c r="J71299">
        <v>0</v>
      </c>
      <c r="K71299">
        <v>0</v>
      </c>
    </row>
    <row r="71300" spans="1:11" hidden="1" x14ac:dyDescent="0.3">
      <c r="A71300">
        <v>9</v>
      </c>
      <c r="B71300" s="1" t="s">
        <v>64</v>
      </c>
      <c r="C71300" s="3" t="s">
        <v>65</v>
      </c>
      <c r="D71300" s="3" t="s">
        <v>66</v>
      </c>
      <c r="E71300" s="1" t="s">
        <v>24</v>
      </c>
      <c r="F71300" s="2">
        <v>0.95423611111111106</v>
      </c>
      <c r="G71300">
        <v>6.74</v>
      </c>
      <c r="H71300">
        <v>62.08</v>
      </c>
      <c r="I71300" s="4">
        <v>0</v>
      </c>
      <c r="J71300">
        <v>0</v>
      </c>
      <c r="K71300">
        <v>0</v>
      </c>
    </row>
    <row r="71301" spans="1:11" hidden="1" x14ac:dyDescent="0.3">
      <c r="A71301">
        <v>9</v>
      </c>
      <c r="B71301" s="1" t="s">
        <v>64</v>
      </c>
      <c r="C71301" s="3" t="s">
        <v>65</v>
      </c>
      <c r="D71301" s="3" t="s">
        <v>66</v>
      </c>
      <c r="E71301" s="1" t="s">
        <v>24</v>
      </c>
      <c r="F71301" s="2">
        <v>0.95765046296296297</v>
      </c>
      <c r="G71301">
        <v>6.67</v>
      </c>
      <c r="H71301">
        <v>62.42</v>
      </c>
      <c r="I71301" s="4">
        <v>0</v>
      </c>
      <c r="J71301">
        <v>0</v>
      </c>
      <c r="K71301">
        <v>0</v>
      </c>
    </row>
    <row r="71302" spans="1:11" hidden="1" x14ac:dyDescent="0.3">
      <c r="A71302">
        <v>9</v>
      </c>
      <c r="B71302" s="1" t="s">
        <v>64</v>
      </c>
      <c r="C71302" s="3" t="s">
        <v>65</v>
      </c>
      <c r="D71302" s="3" t="s">
        <v>66</v>
      </c>
      <c r="E71302" s="1" t="s">
        <v>24</v>
      </c>
      <c r="F71302" s="2">
        <v>0.96106481481481476</v>
      </c>
      <c r="G71302">
        <v>6.6</v>
      </c>
      <c r="H71302">
        <v>62.95</v>
      </c>
      <c r="I71302" s="4">
        <v>0</v>
      </c>
      <c r="J71302">
        <v>0</v>
      </c>
      <c r="K71302">
        <v>0</v>
      </c>
    </row>
    <row r="71303" spans="1:11" hidden="1" x14ac:dyDescent="0.3">
      <c r="A71303">
        <v>9</v>
      </c>
      <c r="B71303" s="1" t="s">
        <v>64</v>
      </c>
      <c r="C71303" s="3" t="s">
        <v>65</v>
      </c>
      <c r="D71303" s="3" t="s">
        <v>66</v>
      </c>
      <c r="E71303" s="1" t="s">
        <v>24</v>
      </c>
      <c r="F71303" s="2">
        <v>0.9644907407407407</v>
      </c>
      <c r="G71303">
        <v>6.58</v>
      </c>
      <c r="H71303">
        <v>63.03</v>
      </c>
      <c r="I71303" s="4">
        <v>0</v>
      </c>
      <c r="J71303">
        <v>0</v>
      </c>
      <c r="K71303">
        <v>0</v>
      </c>
    </row>
    <row r="71304" spans="1:11" hidden="1" x14ac:dyDescent="0.3">
      <c r="A71304">
        <v>9</v>
      </c>
      <c r="B71304" s="1" t="s">
        <v>64</v>
      </c>
      <c r="C71304" s="3" t="s">
        <v>65</v>
      </c>
      <c r="D71304" s="3" t="s">
        <v>66</v>
      </c>
      <c r="E71304" s="1" t="s">
        <v>24</v>
      </c>
      <c r="F71304" s="2">
        <v>0.96790509259259261</v>
      </c>
      <c r="G71304">
        <v>6.57</v>
      </c>
      <c r="H71304">
        <v>63.14</v>
      </c>
      <c r="I71304" s="4">
        <v>0</v>
      </c>
      <c r="J71304">
        <v>0</v>
      </c>
      <c r="K71304">
        <v>0</v>
      </c>
    </row>
    <row r="71305" spans="1:11" hidden="1" x14ac:dyDescent="0.3">
      <c r="A71305">
        <v>9</v>
      </c>
      <c r="B71305" s="1" t="s">
        <v>64</v>
      </c>
      <c r="C71305" s="3" t="s">
        <v>65</v>
      </c>
      <c r="D71305" s="3" t="s">
        <v>66</v>
      </c>
      <c r="E71305" s="1" t="s">
        <v>24</v>
      </c>
      <c r="F71305" s="2">
        <v>0.9713194444444444</v>
      </c>
      <c r="G71305">
        <v>6.55</v>
      </c>
      <c r="H71305">
        <v>63.62</v>
      </c>
      <c r="I71305" s="4">
        <v>0</v>
      </c>
      <c r="J71305">
        <v>0</v>
      </c>
      <c r="K71305">
        <v>0</v>
      </c>
    </row>
    <row r="71306" spans="1:11" hidden="1" x14ac:dyDescent="0.3">
      <c r="A71306">
        <v>9</v>
      </c>
      <c r="B71306" s="1" t="s">
        <v>64</v>
      </c>
      <c r="C71306" s="3" t="s">
        <v>65</v>
      </c>
      <c r="D71306" s="3" t="s">
        <v>66</v>
      </c>
      <c r="E71306" s="1" t="s">
        <v>24</v>
      </c>
      <c r="F71306" s="2">
        <v>0.97474537037037035</v>
      </c>
      <c r="G71306">
        <v>6.41</v>
      </c>
      <c r="H71306">
        <v>63.62</v>
      </c>
      <c r="I71306" s="4">
        <v>0</v>
      </c>
      <c r="J71306">
        <v>0</v>
      </c>
      <c r="K71306">
        <v>0</v>
      </c>
    </row>
    <row r="71307" spans="1:11" hidden="1" x14ac:dyDescent="0.3">
      <c r="A71307">
        <v>9</v>
      </c>
      <c r="B71307" s="1" t="s">
        <v>64</v>
      </c>
      <c r="C71307" s="3" t="s">
        <v>65</v>
      </c>
      <c r="D71307" s="3" t="s">
        <v>66</v>
      </c>
      <c r="E71307" s="1" t="s">
        <v>24</v>
      </c>
      <c r="F71307" s="2">
        <v>0.97815972222222225</v>
      </c>
      <c r="G71307">
        <v>6.44</v>
      </c>
      <c r="H71307">
        <v>64.430000000000007</v>
      </c>
      <c r="I71307" s="4">
        <v>0</v>
      </c>
      <c r="J71307">
        <v>0</v>
      </c>
      <c r="K71307">
        <v>0</v>
      </c>
    </row>
    <row r="71308" spans="1:11" hidden="1" x14ac:dyDescent="0.3">
      <c r="A71308">
        <v>9</v>
      </c>
      <c r="B71308" s="1" t="s">
        <v>64</v>
      </c>
      <c r="C71308" s="3" t="s">
        <v>65</v>
      </c>
      <c r="D71308" s="3" t="s">
        <v>66</v>
      </c>
      <c r="E71308" s="1" t="s">
        <v>24</v>
      </c>
      <c r="F71308" s="2">
        <v>0.98157407407407404</v>
      </c>
      <c r="G71308">
        <v>6.4</v>
      </c>
      <c r="H71308">
        <v>64.400000000000006</v>
      </c>
      <c r="I71308" s="4">
        <v>0</v>
      </c>
      <c r="J71308">
        <v>0</v>
      </c>
      <c r="K71308">
        <v>0</v>
      </c>
    </row>
    <row r="71309" spans="1:11" hidden="1" x14ac:dyDescent="0.3">
      <c r="A71309">
        <v>9</v>
      </c>
      <c r="B71309" s="1" t="s">
        <v>64</v>
      </c>
      <c r="C71309" s="3" t="s">
        <v>65</v>
      </c>
      <c r="D71309" s="3" t="s">
        <v>66</v>
      </c>
      <c r="E71309" s="1" t="s">
        <v>24</v>
      </c>
      <c r="F71309" s="2">
        <v>0.98499999999999999</v>
      </c>
      <c r="G71309">
        <v>6.22</v>
      </c>
      <c r="H71309">
        <v>65.260000000000005</v>
      </c>
      <c r="I71309" s="4">
        <v>0</v>
      </c>
      <c r="J71309">
        <v>0</v>
      </c>
      <c r="K71309">
        <v>0</v>
      </c>
    </row>
    <row r="71310" spans="1:11" hidden="1" x14ac:dyDescent="0.3">
      <c r="A71310">
        <v>9</v>
      </c>
      <c r="B71310" s="1" t="s">
        <v>64</v>
      </c>
      <c r="C71310" s="3" t="s">
        <v>65</v>
      </c>
      <c r="D71310" s="3" t="s">
        <v>66</v>
      </c>
      <c r="E71310" s="1" t="s">
        <v>24</v>
      </c>
      <c r="F71310" s="2">
        <v>0.98841435185185189</v>
      </c>
      <c r="G71310">
        <v>6.2</v>
      </c>
      <c r="H71310">
        <v>65.62</v>
      </c>
      <c r="I71310" s="4">
        <v>0</v>
      </c>
      <c r="J71310">
        <v>0</v>
      </c>
      <c r="K71310">
        <v>0</v>
      </c>
    </row>
    <row r="71311" spans="1:11" hidden="1" x14ac:dyDescent="0.3">
      <c r="A71311">
        <v>9</v>
      </c>
      <c r="B71311" s="1" t="s">
        <v>64</v>
      </c>
      <c r="C71311" s="3" t="s">
        <v>65</v>
      </c>
      <c r="D71311" s="3" t="s">
        <v>66</v>
      </c>
      <c r="E71311" s="1" t="s">
        <v>24</v>
      </c>
      <c r="F71311" s="2">
        <v>0.99182870370370368</v>
      </c>
      <c r="G71311">
        <v>6.14</v>
      </c>
      <c r="H71311">
        <v>66.05</v>
      </c>
      <c r="I71311" s="4">
        <v>0</v>
      </c>
      <c r="J71311">
        <v>0</v>
      </c>
      <c r="K71311">
        <v>0</v>
      </c>
    </row>
    <row r="71312" spans="1:11" hidden="1" x14ac:dyDescent="0.3">
      <c r="A71312">
        <v>9</v>
      </c>
      <c r="B71312" s="1" t="s">
        <v>64</v>
      </c>
      <c r="C71312" s="3" t="s">
        <v>65</v>
      </c>
      <c r="D71312" s="3" t="s">
        <v>66</v>
      </c>
      <c r="E71312" s="1" t="s">
        <v>24</v>
      </c>
      <c r="F71312" s="2">
        <v>0.99525462962962963</v>
      </c>
      <c r="G71312">
        <v>6.08</v>
      </c>
      <c r="H71312">
        <v>66.400000000000006</v>
      </c>
      <c r="I71312" s="4">
        <v>0</v>
      </c>
      <c r="J71312">
        <v>0</v>
      </c>
      <c r="K71312">
        <v>0</v>
      </c>
    </row>
    <row r="71313" spans="1:11" hidden="1" x14ac:dyDescent="0.3">
      <c r="A71313">
        <v>9</v>
      </c>
      <c r="B71313" s="1" t="s">
        <v>64</v>
      </c>
      <c r="C71313" s="3" t="s">
        <v>65</v>
      </c>
      <c r="D71313" s="3" t="s">
        <v>66</v>
      </c>
      <c r="E71313" s="1" t="s">
        <v>24</v>
      </c>
      <c r="F71313" s="2">
        <v>0.99866898148148153</v>
      </c>
      <c r="G71313">
        <v>6.08</v>
      </c>
      <c r="H71313">
        <v>66.53</v>
      </c>
      <c r="I71313" s="4">
        <v>0</v>
      </c>
      <c r="J71313">
        <v>0</v>
      </c>
      <c r="K71313">
        <v>0</v>
      </c>
    </row>
    <row r="71314" spans="1:11" hidden="1" x14ac:dyDescent="0.3">
      <c r="A71314">
        <v>9</v>
      </c>
      <c r="B71314" s="1" t="s">
        <v>64</v>
      </c>
      <c r="C71314" s="3" t="s">
        <v>65</v>
      </c>
      <c r="D71314" s="3" t="s">
        <v>66</v>
      </c>
      <c r="E71314" s="1" t="s">
        <v>25</v>
      </c>
      <c r="F71314" s="2">
        <v>2.0833333333333333E-3</v>
      </c>
      <c r="G71314">
        <v>5.98</v>
      </c>
      <c r="H71314">
        <v>66.62</v>
      </c>
      <c r="I71314" s="4">
        <v>0</v>
      </c>
      <c r="J71314">
        <v>0</v>
      </c>
      <c r="K71314">
        <v>0</v>
      </c>
    </row>
    <row r="71315" spans="1:11" hidden="1" x14ac:dyDescent="0.3">
      <c r="A71315">
        <v>9</v>
      </c>
      <c r="B71315" s="1" t="s">
        <v>64</v>
      </c>
      <c r="C71315" s="3" t="s">
        <v>65</v>
      </c>
      <c r="D71315" s="3" t="s">
        <v>66</v>
      </c>
      <c r="E71315" s="1" t="s">
        <v>25</v>
      </c>
      <c r="F71315" s="2">
        <v>5.4976851851851853E-3</v>
      </c>
      <c r="G71315">
        <v>5.95</v>
      </c>
      <c r="H71315">
        <v>66.88</v>
      </c>
      <c r="I71315" s="4">
        <v>0</v>
      </c>
      <c r="J71315">
        <v>0</v>
      </c>
      <c r="K71315">
        <v>0</v>
      </c>
    </row>
    <row r="71316" spans="1:11" hidden="1" x14ac:dyDescent="0.3">
      <c r="A71316">
        <v>9</v>
      </c>
      <c r="B71316" s="1" t="s">
        <v>64</v>
      </c>
      <c r="C71316" s="3" t="s">
        <v>65</v>
      </c>
      <c r="D71316" s="3" t="s">
        <v>66</v>
      </c>
      <c r="E71316" s="1" t="s">
        <v>25</v>
      </c>
      <c r="F71316" s="2">
        <v>8.9120370370370378E-3</v>
      </c>
      <c r="G71316">
        <v>6.05</v>
      </c>
      <c r="H71316">
        <v>66.83</v>
      </c>
      <c r="I71316" s="4">
        <v>0</v>
      </c>
      <c r="J71316">
        <v>0</v>
      </c>
      <c r="K71316">
        <v>0</v>
      </c>
    </row>
    <row r="71317" spans="1:11" hidden="1" x14ac:dyDescent="0.3">
      <c r="A71317">
        <v>9</v>
      </c>
      <c r="B71317" s="1" t="s">
        <v>64</v>
      </c>
      <c r="C71317" s="3" t="s">
        <v>65</v>
      </c>
      <c r="D71317" s="3" t="s">
        <v>66</v>
      </c>
      <c r="E71317" s="1" t="s">
        <v>25</v>
      </c>
      <c r="F71317" s="2">
        <v>1.2337962962962964E-2</v>
      </c>
      <c r="G71317">
        <v>6.1</v>
      </c>
      <c r="H71317">
        <v>66.709999999999994</v>
      </c>
      <c r="I71317" s="4">
        <v>0</v>
      </c>
      <c r="J71317">
        <v>0</v>
      </c>
      <c r="K71317">
        <v>0</v>
      </c>
    </row>
    <row r="71318" spans="1:11" hidden="1" x14ac:dyDescent="0.3">
      <c r="A71318">
        <v>9</v>
      </c>
      <c r="B71318" s="1" t="s">
        <v>64</v>
      </c>
      <c r="C71318" s="3" t="s">
        <v>65</v>
      </c>
      <c r="D71318" s="3" t="s">
        <v>66</v>
      </c>
      <c r="E71318" s="1" t="s">
        <v>25</v>
      </c>
      <c r="F71318" s="2">
        <v>1.5752314814814816E-2</v>
      </c>
      <c r="G71318">
        <v>6.12</v>
      </c>
      <c r="H71318">
        <v>66.37</v>
      </c>
      <c r="I71318" s="4">
        <v>0</v>
      </c>
      <c r="J71318">
        <v>0</v>
      </c>
      <c r="K71318">
        <v>0</v>
      </c>
    </row>
    <row r="71319" spans="1:11" hidden="1" x14ac:dyDescent="0.3">
      <c r="A71319">
        <v>9</v>
      </c>
      <c r="B71319" s="1" t="s">
        <v>64</v>
      </c>
      <c r="C71319" s="3" t="s">
        <v>65</v>
      </c>
      <c r="D71319" s="3" t="s">
        <v>66</v>
      </c>
      <c r="E71319" s="1" t="s">
        <v>25</v>
      </c>
      <c r="F71319" s="2">
        <v>1.9166666666666665E-2</v>
      </c>
      <c r="G71319">
        <v>5.9</v>
      </c>
      <c r="H71319">
        <v>66.98</v>
      </c>
      <c r="I71319" s="4">
        <v>0</v>
      </c>
      <c r="J71319">
        <v>0</v>
      </c>
      <c r="K71319">
        <v>0</v>
      </c>
    </row>
    <row r="71320" spans="1:11" hidden="1" x14ac:dyDescent="0.3">
      <c r="A71320">
        <v>9</v>
      </c>
      <c r="B71320" s="1" t="s">
        <v>64</v>
      </c>
      <c r="C71320" s="3" t="s">
        <v>65</v>
      </c>
      <c r="D71320" s="3" t="s">
        <v>66</v>
      </c>
      <c r="E71320" s="1" t="s">
        <v>25</v>
      </c>
      <c r="F71320" s="2">
        <v>2.2581018518518518E-2</v>
      </c>
      <c r="G71320">
        <v>5.68</v>
      </c>
      <c r="H71320">
        <v>67.92</v>
      </c>
      <c r="I71320" s="4">
        <v>0</v>
      </c>
      <c r="J71320">
        <v>0</v>
      </c>
      <c r="K71320">
        <v>0</v>
      </c>
    </row>
    <row r="71321" spans="1:11" hidden="1" x14ac:dyDescent="0.3">
      <c r="A71321">
        <v>9</v>
      </c>
      <c r="B71321" s="1" t="s">
        <v>64</v>
      </c>
      <c r="C71321" s="3" t="s">
        <v>65</v>
      </c>
      <c r="D71321" s="3" t="s">
        <v>66</v>
      </c>
      <c r="E71321" s="1" t="s">
        <v>25</v>
      </c>
      <c r="F71321" s="2">
        <v>2.599537037037037E-2</v>
      </c>
      <c r="G71321">
        <v>5.87</v>
      </c>
      <c r="H71321">
        <v>67.900000000000006</v>
      </c>
      <c r="I71321" s="4">
        <v>0</v>
      </c>
      <c r="J71321">
        <v>0</v>
      </c>
      <c r="K71321">
        <v>0</v>
      </c>
    </row>
    <row r="71322" spans="1:11" hidden="1" x14ac:dyDescent="0.3">
      <c r="A71322">
        <v>9</v>
      </c>
      <c r="B71322" s="1" t="s">
        <v>64</v>
      </c>
      <c r="C71322" s="3" t="s">
        <v>65</v>
      </c>
      <c r="D71322" s="3" t="s">
        <v>66</v>
      </c>
      <c r="E71322" s="1" t="s">
        <v>25</v>
      </c>
      <c r="F71322" s="2">
        <v>2.9421296296296296E-2</v>
      </c>
      <c r="G71322">
        <v>5.97</v>
      </c>
      <c r="H71322">
        <v>68.040000000000006</v>
      </c>
      <c r="I71322" s="4">
        <v>0</v>
      </c>
      <c r="J71322">
        <v>0</v>
      </c>
      <c r="K71322">
        <v>0</v>
      </c>
    </row>
    <row r="71323" spans="1:11" hidden="1" x14ac:dyDescent="0.3">
      <c r="A71323">
        <v>9</v>
      </c>
      <c r="B71323" s="1" t="s">
        <v>64</v>
      </c>
      <c r="C71323" s="3" t="s">
        <v>65</v>
      </c>
      <c r="D71323" s="3" t="s">
        <v>66</v>
      </c>
      <c r="E71323" s="1" t="s">
        <v>25</v>
      </c>
      <c r="F71323" s="2">
        <v>3.2835648148148149E-2</v>
      </c>
      <c r="G71323">
        <v>5.93</v>
      </c>
      <c r="H71323">
        <v>68.06</v>
      </c>
      <c r="I71323" s="4">
        <v>0</v>
      </c>
      <c r="J71323">
        <v>0</v>
      </c>
      <c r="K71323">
        <v>0</v>
      </c>
    </row>
    <row r="71324" spans="1:11" hidden="1" x14ac:dyDescent="0.3">
      <c r="A71324">
        <v>9</v>
      </c>
      <c r="B71324" s="1" t="s">
        <v>64</v>
      </c>
      <c r="C71324" s="3" t="s">
        <v>65</v>
      </c>
      <c r="D71324" s="3" t="s">
        <v>66</v>
      </c>
      <c r="E71324" s="1" t="s">
        <v>25</v>
      </c>
      <c r="F71324" s="2">
        <v>3.6249999999999998E-2</v>
      </c>
      <c r="G71324">
        <v>5.62</v>
      </c>
      <c r="H71324">
        <v>69.72</v>
      </c>
      <c r="I71324" s="4">
        <v>0</v>
      </c>
      <c r="J71324">
        <v>0</v>
      </c>
      <c r="K71324">
        <v>0</v>
      </c>
    </row>
    <row r="71325" spans="1:11" hidden="1" x14ac:dyDescent="0.3">
      <c r="A71325">
        <v>9</v>
      </c>
      <c r="B71325" s="1" t="s">
        <v>64</v>
      </c>
      <c r="C71325" s="3" t="s">
        <v>65</v>
      </c>
      <c r="D71325" s="3" t="s">
        <v>66</v>
      </c>
      <c r="E71325" s="1" t="s">
        <v>25</v>
      </c>
      <c r="F71325" s="2">
        <v>3.9664351851851853E-2</v>
      </c>
      <c r="G71325">
        <v>5.74</v>
      </c>
      <c r="H71325">
        <v>69.459999999999994</v>
      </c>
      <c r="I71325" s="4">
        <v>0</v>
      </c>
      <c r="J71325">
        <v>0</v>
      </c>
      <c r="K71325">
        <v>0</v>
      </c>
    </row>
    <row r="71326" spans="1:11" hidden="1" x14ac:dyDescent="0.3">
      <c r="A71326">
        <v>9</v>
      </c>
      <c r="B71326" s="1" t="s">
        <v>64</v>
      </c>
      <c r="C71326" s="3" t="s">
        <v>65</v>
      </c>
      <c r="D71326" s="3" t="s">
        <v>66</v>
      </c>
      <c r="E71326" s="1" t="s">
        <v>25</v>
      </c>
      <c r="F71326" s="2">
        <v>4.3078703703703702E-2</v>
      </c>
      <c r="G71326">
        <v>5.74</v>
      </c>
      <c r="H71326">
        <v>69.180000000000007</v>
      </c>
      <c r="I71326" s="4">
        <v>0</v>
      </c>
      <c r="J71326">
        <v>0</v>
      </c>
      <c r="K71326">
        <v>0</v>
      </c>
    </row>
    <row r="71327" spans="1:11" hidden="1" x14ac:dyDescent="0.3">
      <c r="A71327">
        <v>9</v>
      </c>
      <c r="B71327" s="1" t="s">
        <v>64</v>
      </c>
      <c r="C71327" s="3" t="s">
        <v>65</v>
      </c>
      <c r="D71327" s="3" t="s">
        <v>66</v>
      </c>
      <c r="E71327" s="1" t="s">
        <v>25</v>
      </c>
      <c r="F71327" s="2">
        <v>4.6504629629629632E-2</v>
      </c>
      <c r="G71327">
        <v>5.55</v>
      </c>
      <c r="H71327">
        <v>70.27</v>
      </c>
      <c r="I71327" s="4">
        <v>0</v>
      </c>
      <c r="J71327">
        <v>0</v>
      </c>
      <c r="K71327">
        <v>0</v>
      </c>
    </row>
    <row r="71328" spans="1:11" hidden="1" x14ac:dyDescent="0.3">
      <c r="A71328">
        <v>9</v>
      </c>
      <c r="B71328" s="1" t="s">
        <v>64</v>
      </c>
      <c r="C71328" s="3" t="s">
        <v>65</v>
      </c>
      <c r="D71328" s="3" t="s">
        <v>66</v>
      </c>
      <c r="E71328" s="1" t="s">
        <v>25</v>
      </c>
      <c r="F71328" s="2">
        <v>4.9918981481481481E-2</v>
      </c>
      <c r="G71328">
        <v>5.54</v>
      </c>
      <c r="H71328">
        <v>70.08</v>
      </c>
      <c r="I71328" s="4">
        <v>0</v>
      </c>
      <c r="J71328">
        <v>0</v>
      </c>
      <c r="K71328">
        <v>0</v>
      </c>
    </row>
    <row r="71329" spans="1:11" hidden="1" x14ac:dyDescent="0.3">
      <c r="A71329">
        <v>9</v>
      </c>
      <c r="B71329" s="1" t="s">
        <v>64</v>
      </c>
      <c r="C71329" s="3" t="s">
        <v>65</v>
      </c>
      <c r="D71329" s="3" t="s">
        <v>66</v>
      </c>
      <c r="E71329" s="1" t="s">
        <v>25</v>
      </c>
      <c r="F71329" s="2">
        <v>5.3333333333333337E-2</v>
      </c>
      <c r="G71329">
        <v>5.56</v>
      </c>
      <c r="H71329">
        <v>69.489999999999995</v>
      </c>
      <c r="I71329" s="4">
        <v>0</v>
      </c>
      <c r="J71329">
        <v>0</v>
      </c>
      <c r="K71329">
        <v>0</v>
      </c>
    </row>
    <row r="71330" spans="1:11" hidden="1" x14ac:dyDescent="0.3">
      <c r="A71330">
        <v>9</v>
      </c>
      <c r="B71330" s="1" t="s">
        <v>64</v>
      </c>
      <c r="C71330" s="3" t="s">
        <v>65</v>
      </c>
      <c r="D71330" s="3" t="s">
        <v>66</v>
      </c>
      <c r="E71330" s="1" t="s">
        <v>25</v>
      </c>
      <c r="F71330" s="2">
        <v>5.6747685185185186E-2</v>
      </c>
      <c r="G71330">
        <v>5.38</v>
      </c>
      <c r="H71330">
        <v>70.349999999999994</v>
      </c>
      <c r="I71330" s="4">
        <v>0</v>
      </c>
      <c r="J71330">
        <v>0</v>
      </c>
      <c r="K71330">
        <v>0</v>
      </c>
    </row>
    <row r="71331" spans="1:11" hidden="1" x14ac:dyDescent="0.3">
      <c r="A71331">
        <v>9</v>
      </c>
      <c r="B71331" s="1" t="s">
        <v>64</v>
      </c>
      <c r="C71331" s="3" t="s">
        <v>65</v>
      </c>
      <c r="D71331" s="3" t="s">
        <v>66</v>
      </c>
      <c r="E71331" s="1" t="s">
        <v>25</v>
      </c>
      <c r="F71331" s="2">
        <v>6.0162037037037035E-2</v>
      </c>
      <c r="G71331">
        <v>5.18</v>
      </c>
      <c r="H71331">
        <v>71.58</v>
      </c>
      <c r="I71331" s="4">
        <v>0</v>
      </c>
      <c r="J71331">
        <v>0</v>
      </c>
      <c r="K71331">
        <v>0</v>
      </c>
    </row>
    <row r="71332" spans="1:11" hidden="1" x14ac:dyDescent="0.3">
      <c r="A71332">
        <v>9</v>
      </c>
      <c r="B71332" s="1" t="s">
        <v>64</v>
      </c>
      <c r="C71332" s="3" t="s">
        <v>65</v>
      </c>
      <c r="D71332" s="3" t="s">
        <v>66</v>
      </c>
      <c r="E71332" s="1" t="s">
        <v>25</v>
      </c>
      <c r="F71332" s="2">
        <v>6.3576388888888891E-2</v>
      </c>
      <c r="G71332">
        <v>5.32</v>
      </c>
      <c r="H71332">
        <v>71.48</v>
      </c>
      <c r="I71332" s="4">
        <v>0</v>
      </c>
      <c r="J71332">
        <v>0</v>
      </c>
      <c r="K71332">
        <v>0</v>
      </c>
    </row>
    <row r="71333" spans="1:11" hidden="1" x14ac:dyDescent="0.3">
      <c r="A71333">
        <v>9</v>
      </c>
      <c r="B71333" s="1" t="s">
        <v>64</v>
      </c>
      <c r="C71333" s="3" t="s">
        <v>65</v>
      </c>
      <c r="D71333" s="3" t="s">
        <v>66</v>
      </c>
      <c r="E71333" s="1" t="s">
        <v>25</v>
      </c>
      <c r="F71333" s="2">
        <v>6.699074074074074E-2</v>
      </c>
      <c r="G71333">
        <v>5.28</v>
      </c>
      <c r="H71333">
        <v>71.489999999999995</v>
      </c>
      <c r="I71333" s="4">
        <v>0</v>
      </c>
      <c r="J71333">
        <v>0</v>
      </c>
      <c r="K71333">
        <v>0</v>
      </c>
    </row>
    <row r="71334" spans="1:11" hidden="1" x14ac:dyDescent="0.3">
      <c r="A71334">
        <v>9</v>
      </c>
      <c r="B71334" s="1" t="s">
        <v>64</v>
      </c>
      <c r="C71334" s="3" t="s">
        <v>65</v>
      </c>
      <c r="D71334" s="3" t="s">
        <v>66</v>
      </c>
      <c r="E71334" s="1" t="s">
        <v>25</v>
      </c>
      <c r="F71334" s="2">
        <v>7.0405092592592589E-2</v>
      </c>
      <c r="G71334">
        <v>5.0999999999999996</v>
      </c>
      <c r="H71334">
        <v>71.900000000000006</v>
      </c>
      <c r="I71334" s="4">
        <v>0</v>
      </c>
      <c r="J71334">
        <v>0</v>
      </c>
      <c r="K71334">
        <v>0</v>
      </c>
    </row>
    <row r="71335" spans="1:11" hidden="1" x14ac:dyDescent="0.3">
      <c r="A71335">
        <v>9</v>
      </c>
      <c r="B71335" s="1" t="s">
        <v>64</v>
      </c>
      <c r="C71335" s="3" t="s">
        <v>65</v>
      </c>
      <c r="D71335" s="3" t="s">
        <v>66</v>
      </c>
      <c r="E71335" s="1" t="s">
        <v>25</v>
      </c>
      <c r="F71335" s="2">
        <v>7.3819444444444438E-2</v>
      </c>
      <c r="G71335">
        <v>5.25</v>
      </c>
      <c r="H71335">
        <v>71.55</v>
      </c>
      <c r="I71335" s="4">
        <v>0</v>
      </c>
      <c r="J71335">
        <v>0</v>
      </c>
      <c r="K71335">
        <v>0</v>
      </c>
    </row>
    <row r="71336" spans="1:11" hidden="1" x14ac:dyDescent="0.3">
      <c r="A71336">
        <v>9</v>
      </c>
      <c r="B71336" s="1" t="s">
        <v>64</v>
      </c>
      <c r="C71336" s="3" t="s">
        <v>65</v>
      </c>
      <c r="D71336" s="3" t="s">
        <v>66</v>
      </c>
      <c r="E71336" s="1" t="s">
        <v>25</v>
      </c>
      <c r="F71336" s="2">
        <v>7.72337962962963E-2</v>
      </c>
      <c r="G71336">
        <v>5.17</v>
      </c>
      <c r="H71336">
        <v>71.84</v>
      </c>
      <c r="I71336" s="4">
        <v>0</v>
      </c>
      <c r="J71336">
        <v>0</v>
      </c>
      <c r="K71336">
        <v>0</v>
      </c>
    </row>
    <row r="71337" spans="1:11" hidden="1" x14ac:dyDescent="0.3">
      <c r="A71337">
        <v>9</v>
      </c>
      <c r="B71337" s="1" t="s">
        <v>64</v>
      </c>
      <c r="C71337" s="3" t="s">
        <v>65</v>
      </c>
      <c r="D71337" s="3" t="s">
        <v>66</v>
      </c>
      <c r="E71337" s="1" t="s">
        <v>25</v>
      </c>
      <c r="F71337" s="2">
        <v>8.0659722222222216E-2</v>
      </c>
      <c r="G71337">
        <v>4.9800000000000004</v>
      </c>
      <c r="H71337">
        <v>72.72</v>
      </c>
      <c r="I71337" s="4">
        <v>0</v>
      </c>
      <c r="J71337">
        <v>0</v>
      </c>
      <c r="K71337">
        <v>0</v>
      </c>
    </row>
    <row r="71338" spans="1:11" hidden="1" x14ac:dyDescent="0.3">
      <c r="A71338">
        <v>9</v>
      </c>
      <c r="B71338" s="1" t="s">
        <v>64</v>
      </c>
      <c r="C71338" s="3" t="s">
        <v>65</v>
      </c>
      <c r="D71338" s="3" t="s">
        <v>66</v>
      </c>
      <c r="E71338" s="1" t="s">
        <v>25</v>
      </c>
      <c r="F71338" s="2">
        <v>8.4074074074074079E-2</v>
      </c>
      <c r="G71338">
        <v>4.92</v>
      </c>
      <c r="H71338">
        <v>72.45</v>
      </c>
      <c r="I71338" s="4">
        <v>0</v>
      </c>
      <c r="J71338">
        <v>0</v>
      </c>
      <c r="K71338">
        <v>0</v>
      </c>
    </row>
    <row r="71339" spans="1:11" hidden="1" x14ac:dyDescent="0.3">
      <c r="A71339">
        <v>9</v>
      </c>
      <c r="B71339" s="1" t="s">
        <v>64</v>
      </c>
      <c r="C71339" s="3" t="s">
        <v>65</v>
      </c>
      <c r="D71339" s="3" t="s">
        <v>66</v>
      </c>
      <c r="E71339" s="1" t="s">
        <v>25</v>
      </c>
      <c r="F71339" s="2">
        <v>8.7488425925925928E-2</v>
      </c>
      <c r="G71339">
        <v>4.9800000000000004</v>
      </c>
      <c r="H71339">
        <v>72.45</v>
      </c>
      <c r="I71339" s="4">
        <v>0</v>
      </c>
      <c r="J71339">
        <v>0</v>
      </c>
      <c r="K71339">
        <v>0</v>
      </c>
    </row>
    <row r="71340" spans="1:11" hidden="1" x14ac:dyDescent="0.3">
      <c r="A71340">
        <v>9</v>
      </c>
      <c r="B71340" s="1" t="s">
        <v>64</v>
      </c>
      <c r="C71340" s="3" t="s">
        <v>65</v>
      </c>
      <c r="D71340" s="3" t="s">
        <v>66</v>
      </c>
      <c r="E71340" s="1" t="s">
        <v>25</v>
      </c>
      <c r="F71340" s="2">
        <v>9.0902777777777777E-2</v>
      </c>
      <c r="G71340">
        <v>5.07</v>
      </c>
      <c r="H71340">
        <v>72.03</v>
      </c>
      <c r="I71340" s="4">
        <v>0</v>
      </c>
      <c r="J71340">
        <v>0</v>
      </c>
      <c r="K71340">
        <v>0</v>
      </c>
    </row>
    <row r="71341" spans="1:11" hidden="1" x14ac:dyDescent="0.3">
      <c r="A71341">
        <v>9</v>
      </c>
      <c r="B71341" s="1" t="s">
        <v>64</v>
      </c>
      <c r="C71341" s="3" t="s">
        <v>65</v>
      </c>
      <c r="D71341" s="3" t="s">
        <v>66</v>
      </c>
      <c r="E71341" s="1" t="s">
        <v>25</v>
      </c>
      <c r="F71341" s="2">
        <v>9.4317129629629626E-2</v>
      </c>
      <c r="G71341">
        <v>5.15</v>
      </c>
      <c r="H71341">
        <v>70.680000000000007</v>
      </c>
      <c r="I71341" s="4">
        <v>0</v>
      </c>
      <c r="J71341">
        <v>0</v>
      </c>
      <c r="K71341">
        <v>0</v>
      </c>
    </row>
    <row r="71342" spans="1:11" hidden="1" x14ac:dyDescent="0.3">
      <c r="A71342">
        <v>9</v>
      </c>
      <c r="B71342" s="1" t="s">
        <v>64</v>
      </c>
      <c r="C71342" s="3" t="s">
        <v>65</v>
      </c>
      <c r="D71342" s="3" t="s">
        <v>66</v>
      </c>
      <c r="E71342" s="1" t="s">
        <v>25</v>
      </c>
      <c r="F71342" s="2">
        <v>9.7731481481481475E-2</v>
      </c>
      <c r="G71342">
        <v>5.0199999999999996</v>
      </c>
      <c r="H71342">
        <v>70.5</v>
      </c>
      <c r="I71342" s="4">
        <v>0</v>
      </c>
      <c r="J71342">
        <v>0</v>
      </c>
      <c r="K71342">
        <v>0</v>
      </c>
    </row>
    <row r="71343" spans="1:11" hidden="1" x14ac:dyDescent="0.3">
      <c r="A71343">
        <v>9</v>
      </c>
      <c r="B71343" s="1" t="s">
        <v>64</v>
      </c>
      <c r="C71343" s="3" t="s">
        <v>65</v>
      </c>
      <c r="D71343" s="3" t="s">
        <v>66</v>
      </c>
      <c r="E71343" s="1" t="s">
        <v>25</v>
      </c>
      <c r="F71343" s="2">
        <v>0.10114583333333334</v>
      </c>
      <c r="G71343">
        <v>4.67</v>
      </c>
      <c r="H71343">
        <v>72.739999999999995</v>
      </c>
      <c r="I71343" s="4">
        <v>0</v>
      </c>
      <c r="J71343">
        <v>0</v>
      </c>
      <c r="K71343">
        <v>0</v>
      </c>
    </row>
    <row r="71344" spans="1:11" hidden="1" x14ac:dyDescent="0.3">
      <c r="A71344">
        <v>9</v>
      </c>
      <c r="B71344" s="1" t="s">
        <v>64</v>
      </c>
      <c r="C71344" s="3" t="s">
        <v>65</v>
      </c>
      <c r="D71344" s="3" t="s">
        <v>66</v>
      </c>
      <c r="E71344" s="1" t="s">
        <v>25</v>
      </c>
      <c r="F71344" s="2">
        <v>0.10456018518518519</v>
      </c>
      <c r="G71344">
        <v>4.92</v>
      </c>
      <c r="H71344">
        <v>72.11</v>
      </c>
      <c r="I71344" s="4">
        <v>0</v>
      </c>
      <c r="J71344">
        <v>0</v>
      </c>
      <c r="K71344">
        <v>0</v>
      </c>
    </row>
    <row r="71345" spans="1:11" hidden="1" x14ac:dyDescent="0.3">
      <c r="A71345">
        <v>9</v>
      </c>
      <c r="B71345" s="1" t="s">
        <v>64</v>
      </c>
      <c r="C71345" s="3" t="s">
        <v>65</v>
      </c>
      <c r="D71345" s="3" t="s">
        <v>66</v>
      </c>
      <c r="E71345" s="1" t="s">
        <v>25</v>
      </c>
      <c r="F71345" s="2">
        <v>0.10797453703703704</v>
      </c>
      <c r="G71345">
        <v>5.0199999999999996</v>
      </c>
      <c r="H71345">
        <v>71.11</v>
      </c>
      <c r="I71345" s="4">
        <v>0</v>
      </c>
      <c r="J71345">
        <v>0</v>
      </c>
      <c r="K71345">
        <v>0</v>
      </c>
    </row>
    <row r="71346" spans="1:11" hidden="1" x14ac:dyDescent="0.3">
      <c r="A71346">
        <v>9</v>
      </c>
      <c r="B71346" s="1" t="s">
        <v>64</v>
      </c>
      <c r="C71346" s="3" t="s">
        <v>65</v>
      </c>
      <c r="D71346" s="3" t="s">
        <v>66</v>
      </c>
      <c r="E71346" s="1" t="s">
        <v>25</v>
      </c>
      <c r="F71346" s="2">
        <v>0.11138888888888888</v>
      </c>
      <c r="G71346">
        <v>4.91</v>
      </c>
      <c r="H71346">
        <v>71.22</v>
      </c>
      <c r="I71346" s="4">
        <v>0</v>
      </c>
      <c r="J71346">
        <v>0</v>
      </c>
      <c r="K71346">
        <v>0</v>
      </c>
    </row>
    <row r="71347" spans="1:11" hidden="1" x14ac:dyDescent="0.3">
      <c r="A71347">
        <v>9</v>
      </c>
      <c r="B71347" s="1" t="s">
        <v>64</v>
      </c>
      <c r="C71347" s="3" t="s">
        <v>65</v>
      </c>
      <c r="D71347" s="3" t="s">
        <v>66</v>
      </c>
      <c r="E71347" s="1" t="s">
        <v>25</v>
      </c>
      <c r="F71347" s="2">
        <v>0.11480324074074075</v>
      </c>
      <c r="G71347">
        <v>4.57</v>
      </c>
      <c r="H71347">
        <v>72.16</v>
      </c>
      <c r="I71347" s="4">
        <v>0</v>
      </c>
      <c r="J71347">
        <v>0</v>
      </c>
      <c r="K71347">
        <v>0</v>
      </c>
    </row>
    <row r="71348" spans="1:11" hidden="1" x14ac:dyDescent="0.3">
      <c r="A71348">
        <v>9</v>
      </c>
      <c r="B71348" s="1" t="s">
        <v>64</v>
      </c>
      <c r="C71348" s="3" t="s">
        <v>65</v>
      </c>
      <c r="D71348" s="3" t="s">
        <v>66</v>
      </c>
      <c r="E71348" s="1" t="s">
        <v>25</v>
      </c>
      <c r="F71348" s="2">
        <v>0.1182175925925926</v>
      </c>
      <c r="G71348">
        <v>4.41</v>
      </c>
      <c r="H71348">
        <v>73.09</v>
      </c>
      <c r="I71348" s="4">
        <v>0</v>
      </c>
      <c r="J71348">
        <v>0</v>
      </c>
      <c r="K71348">
        <v>0</v>
      </c>
    </row>
    <row r="71349" spans="1:11" hidden="1" x14ac:dyDescent="0.3">
      <c r="A71349">
        <v>9</v>
      </c>
      <c r="B71349" s="1" t="s">
        <v>64</v>
      </c>
      <c r="C71349" s="3" t="s">
        <v>65</v>
      </c>
      <c r="D71349" s="3" t="s">
        <v>66</v>
      </c>
      <c r="E71349" s="1" t="s">
        <v>25</v>
      </c>
      <c r="F71349" s="2">
        <v>0.12162037037037036</v>
      </c>
      <c r="G71349">
        <v>4.72</v>
      </c>
      <c r="H71349">
        <v>71.87</v>
      </c>
      <c r="I71349" s="4">
        <v>0</v>
      </c>
      <c r="J71349">
        <v>0</v>
      </c>
      <c r="K71349">
        <v>0</v>
      </c>
    </row>
    <row r="71350" spans="1:11" hidden="1" x14ac:dyDescent="0.3">
      <c r="A71350">
        <v>9</v>
      </c>
      <c r="B71350" s="1" t="s">
        <v>64</v>
      </c>
      <c r="C71350" s="3" t="s">
        <v>65</v>
      </c>
      <c r="D71350" s="3" t="s">
        <v>66</v>
      </c>
      <c r="E71350" s="1" t="s">
        <v>25</v>
      </c>
      <c r="F71350" s="2">
        <v>0.12503472222222223</v>
      </c>
      <c r="G71350">
        <v>4.3899999999999997</v>
      </c>
      <c r="H71350">
        <v>72.59</v>
      </c>
      <c r="I71350" s="4">
        <v>0</v>
      </c>
      <c r="J71350">
        <v>0</v>
      </c>
      <c r="K71350">
        <v>0</v>
      </c>
    </row>
    <row r="71351" spans="1:11" hidden="1" x14ac:dyDescent="0.3">
      <c r="A71351">
        <v>9</v>
      </c>
      <c r="B71351" s="1" t="s">
        <v>64</v>
      </c>
      <c r="C71351" s="3" t="s">
        <v>65</v>
      </c>
      <c r="D71351" s="3" t="s">
        <v>66</v>
      </c>
      <c r="E71351" s="1" t="s">
        <v>25</v>
      </c>
      <c r="F71351" s="2">
        <v>0.12844907407407408</v>
      </c>
      <c r="G71351">
        <v>4.47</v>
      </c>
      <c r="H71351">
        <v>72.77</v>
      </c>
      <c r="I71351" s="4">
        <v>0</v>
      </c>
      <c r="J71351">
        <v>0</v>
      </c>
      <c r="K71351">
        <v>0</v>
      </c>
    </row>
    <row r="71352" spans="1:11" hidden="1" x14ac:dyDescent="0.3">
      <c r="A71352">
        <v>9</v>
      </c>
      <c r="B71352" s="1" t="s">
        <v>64</v>
      </c>
      <c r="C71352" s="3" t="s">
        <v>65</v>
      </c>
      <c r="D71352" s="3" t="s">
        <v>66</v>
      </c>
      <c r="E71352" s="1" t="s">
        <v>25</v>
      </c>
      <c r="F71352" s="2">
        <v>0.13186342592592593</v>
      </c>
      <c r="G71352">
        <v>4.59</v>
      </c>
      <c r="H71352">
        <v>72.89</v>
      </c>
      <c r="I71352" s="4">
        <v>0</v>
      </c>
      <c r="J71352">
        <v>0</v>
      </c>
      <c r="K71352">
        <v>0</v>
      </c>
    </row>
    <row r="71353" spans="1:11" hidden="1" x14ac:dyDescent="0.3">
      <c r="A71353">
        <v>9</v>
      </c>
      <c r="B71353" s="1" t="s">
        <v>64</v>
      </c>
      <c r="C71353" s="3" t="s">
        <v>65</v>
      </c>
      <c r="D71353" s="3" t="s">
        <v>66</v>
      </c>
      <c r="E71353" s="1" t="s">
        <v>25</v>
      </c>
      <c r="F71353" s="2">
        <v>0.13527777777777777</v>
      </c>
      <c r="G71353">
        <v>4.58</v>
      </c>
      <c r="H71353">
        <v>72.680000000000007</v>
      </c>
      <c r="I71353" s="4">
        <v>0</v>
      </c>
      <c r="J71353">
        <v>0</v>
      </c>
      <c r="K71353">
        <v>0</v>
      </c>
    </row>
    <row r="71354" spans="1:11" hidden="1" x14ac:dyDescent="0.3">
      <c r="A71354">
        <v>9</v>
      </c>
      <c r="B71354" s="1" t="s">
        <v>64</v>
      </c>
      <c r="C71354" s="3" t="s">
        <v>65</v>
      </c>
      <c r="D71354" s="3" t="s">
        <v>66</v>
      </c>
      <c r="E71354" s="1" t="s">
        <v>25</v>
      </c>
      <c r="F71354" s="2">
        <v>0.13869212962962962</v>
      </c>
      <c r="G71354">
        <v>4.5999999999999996</v>
      </c>
      <c r="H71354">
        <v>72.819999999999993</v>
      </c>
      <c r="I71354" s="4">
        <v>0</v>
      </c>
      <c r="J71354">
        <v>0</v>
      </c>
      <c r="K71354">
        <v>0</v>
      </c>
    </row>
    <row r="71355" spans="1:11" hidden="1" x14ac:dyDescent="0.3">
      <c r="A71355">
        <v>9</v>
      </c>
      <c r="B71355" s="1" t="s">
        <v>64</v>
      </c>
      <c r="C71355" s="3" t="s">
        <v>65</v>
      </c>
      <c r="D71355" s="3" t="s">
        <v>66</v>
      </c>
      <c r="E71355" s="1" t="s">
        <v>25</v>
      </c>
      <c r="F71355" s="2">
        <v>0.14210648148148147</v>
      </c>
      <c r="G71355">
        <v>4.5</v>
      </c>
      <c r="H71355">
        <v>72.930000000000007</v>
      </c>
      <c r="I71355" s="4">
        <v>0</v>
      </c>
      <c r="J71355">
        <v>0</v>
      </c>
      <c r="K71355">
        <v>0</v>
      </c>
    </row>
    <row r="71356" spans="1:11" hidden="1" x14ac:dyDescent="0.3">
      <c r="A71356">
        <v>9</v>
      </c>
      <c r="B71356" s="1" t="s">
        <v>64</v>
      </c>
      <c r="C71356" s="3" t="s">
        <v>65</v>
      </c>
      <c r="D71356" s="3" t="s">
        <v>66</v>
      </c>
      <c r="E71356" s="1" t="s">
        <v>25</v>
      </c>
      <c r="F71356" s="2">
        <v>0.14552083333333332</v>
      </c>
      <c r="G71356">
        <v>4.24</v>
      </c>
      <c r="H71356">
        <v>73.69</v>
      </c>
      <c r="I71356" s="4">
        <v>0</v>
      </c>
      <c r="J71356">
        <v>0</v>
      </c>
      <c r="K71356">
        <v>0</v>
      </c>
    </row>
    <row r="71357" spans="1:11" hidden="1" x14ac:dyDescent="0.3">
      <c r="A71357">
        <v>9</v>
      </c>
      <c r="B71357" s="1" t="s">
        <v>64</v>
      </c>
      <c r="C71357" s="3" t="s">
        <v>65</v>
      </c>
      <c r="D71357" s="3" t="s">
        <v>66</v>
      </c>
      <c r="E71357" s="1" t="s">
        <v>25</v>
      </c>
      <c r="F71357" s="2">
        <v>0.1489351851851852</v>
      </c>
      <c r="G71357">
        <v>4.12</v>
      </c>
      <c r="H71357">
        <v>74.67</v>
      </c>
      <c r="I71357" s="4">
        <v>0</v>
      </c>
      <c r="J71357">
        <v>0</v>
      </c>
      <c r="K71357">
        <v>0</v>
      </c>
    </row>
    <row r="71358" spans="1:11" hidden="1" x14ac:dyDescent="0.3">
      <c r="A71358">
        <v>9</v>
      </c>
      <c r="B71358" s="1" t="s">
        <v>64</v>
      </c>
      <c r="C71358" s="3" t="s">
        <v>65</v>
      </c>
      <c r="D71358" s="3" t="s">
        <v>66</v>
      </c>
      <c r="E71358" s="1" t="s">
        <v>25</v>
      </c>
      <c r="F71358" s="2">
        <v>0.15234953703703705</v>
      </c>
      <c r="G71358">
        <v>4.26</v>
      </c>
      <c r="H71358">
        <v>74.44</v>
      </c>
      <c r="I71358" s="4">
        <v>0</v>
      </c>
      <c r="J71358">
        <v>0</v>
      </c>
      <c r="K71358">
        <v>0</v>
      </c>
    </row>
    <row r="71359" spans="1:11" hidden="1" x14ac:dyDescent="0.3">
      <c r="A71359">
        <v>9</v>
      </c>
      <c r="B71359" s="1" t="s">
        <v>64</v>
      </c>
      <c r="C71359" s="3" t="s">
        <v>65</v>
      </c>
      <c r="D71359" s="3" t="s">
        <v>66</v>
      </c>
      <c r="E71359" s="1" t="s">
        <v>25</v>
      </c>
      <c r="F71359" s="2">
        <v>0.1557523148148148</v>
      </c>
      <c r="G71359">
        <v>4.38</v>
      </c>
      <c r="H71359">
        <v>73.25</v>
      </c>
      <c r="I71359" s="4">
        <v>0</v>
      </c>
      <c r="J71359">
        <v>0</v>
      </c>
      <c r="K71359">
        <v>0</v>
      </c>
    </row>
    <row r="71360" spans="1:11" hidden="1" x14ac:dyDescent="0.3">
      <c r="A71360">
        <v>9</v>
      </c>
      <c r="B71360" s="1" t="s">
        <v>64</v>
      </c>
      <c r="C71360" s="3" t="s">
        <v>65</v>
      </c>
      <c r="D71360" s="3" t="s">
        <v>66</v>
      </c>
      <c r="E71360" s="1" t="s">
        <v>25</v>
      </c>
      <c r="F71360" s="2">
        <v>0.15916666666666668</v>
      </c>
      <c r="G71360">
        <v>3.95</v>
      </c>
      <c r="H71360">
        <v>74.77</v>
      </c>
      <c r="I71360" s="4">
        <v>0</v>
      </c>
      <c r="J71360">
        <v>0</v>
      </c>
      <c r="K71360">
        <v>0</v>
      </c>
    </row>
    <row r="71361" spans="1:11" hidden="1" x14ac:dyDescent="0.3">
      <c r="A71361">
        <v>9</v>
      </c>
      <c r="B71361" s="1" t="s">
        <v>64</v>
      </c>
      <c r="C71361" s="3" t="s">
        <v>65</v>
      </c>
      <c r="D71361" s="3" t="s">
        <v>66</v>
      </c>
      <c r="E71361" s="1" t="s">
        <v>25</v>
      </c>
      <c r="F71361" s="2">
        <v>0.16258101851851853</v>
      </c>
      <c r="G71361">
        <v>3.91</v>
      </c>
      <c r="H71361">
        <v>75.38</v>
      </c>
      <c r="I71361" s="4">
        <v>0</v>
      </c>
      <c r="J71361">
        <v>0</v>
      </c>
      <c r="K71361">
        <v>0</v>
      </c>
    </row>
    <row r="71362" spans="1:11" hidden="1" x14ac:dyDescent="0.3">
      <c r="A71362">
        <v>9</v>
      </c>
      <c r="B71362" s="1" t="s">
        <v>64</v>
      </c>
      <c r="C71362" s="3" t="s">
        <v>65</v>
      </c>
      <c r="D71362" s="3" t="s">
        <v>66</v>
      </c>
      <c r="E71362" s="1" t="s">
        <v>25</v>
      </c>
      <c r="F71362" s="2">
        <v>0.16599537037037038</v>
      </c>
      <c r="G71362">
        <v>4.12</v>
      </c>
      <c r="H71362">
        <v>74.31</v>
      </c>
      <c r="I71362" s="4">
        <v>0</v>
      </c>
      <c r="J71362">
        <v>0</v>
      </c>
      <c r="K71362">
        <v>0</v>
      </c>
    </row>
    <row r="71363" spans="1:11" hidden="1" x14ac:dyDescent="0.3">
      <c r="A71363">
        <v>9</v>
      </c>
      <c r="B71363" s="1" t="s">
        <v>64</v>
      </c>
      <c r="C71363" s="3" t="s">
        <v>65</v>
      </c>
      <c r="D71363" s="3" t="s">
        <v>66</v>
      </c>
      <c r="E71363" s="1" t="s">
        <v>25</v>
      </c>
      <c r="F71363" s="2">
        <v>0.16940972222222223</v>
      </c>
      <c r="G71363">
        <v>4.17</v>
      </c>
      <c r="H71363">
        <v>74.319999999999993</v>
      </c>
      <c r="I71363" s="4">
        <v>0</v>
      </c>
      <c r="J71363">
        <v>0</v>
      </c>
      <c r="K71363">
        <v>0</v>
      </c>
    </row>
    <row r="71364" spans="1:11" hidden="1" x14ac:dyDescent="0.3">
      <c r="A71364">
        <v>9</v>
      </c>
      <c r="B71364" s="1" t="s">
        <v>64</v>
      </c>
      <c r="C71364" s="3" t="s">
        <v>65</v>
      </c>
      <c r="D71364" s="3" t="s">
        <v>66</v>
      </c>
      <c r="E71364" s="1" t="s">
        <v>25</v>
      </c>
      <c r="F71364" s="2">
        <v>0.17282407407407407</v>
      </c>
      <c r="G71364">
        <v>4.01</v>
      </c>
      <c r="H71364">
        <v>75.42</v>
      </c>
      <c r="I71364" s="4">
        <v>0</v>
      </c>
      <c r="J71364">
        <v>0</v>
      </c>
      <c r="K71364">
        <v>0</v>
      </c>
    </row>
    <row r="71365" spans="1:11" hidden="1" x14ac:dyDescent="0.3">
      <c r="A71365">
        <v>9</v>
      </c>
      <c r="B71365" s="1" t="s">
        <v>64</v>
      </c>
      <c r="C71365" s="3" t="s">
        <v>65</v>
      </c>
      <c r="D71365" s="3" t="s">
        <v>66</v>
      </c>
      <c r="E71365" s="1" t="s">
        <v>25</v>
      </c>
      <c r="F71365" s="2">
        <v>0.17623842592592592</v>
      </c>
      <c r="G71365">
        <v>4.09</v>
      </c>
      <c r="H71365">
        <v>75.03</v>
      </c>
      <c r="I71365" s="4">
        <v>0</v>
      </c>
      <c r="J71365">
        <v>0</v>
      </c>
      <c r="K71365">
        <v>0</v>
      </c>
    </row>
    <row r="71366" spans="1:11" hidden="1" x14ac:dyDescent="0.3">
      <c r="A71366">
        <v>9</v>
      </c>
      <c r="B71366" s="1" t="s">
        <v>64</v>
      </c>
      <c r="C71366" s="3" t="s">
        <v>65</v>
      </c>
      <c r="D71366" s="3" t="s">
        <v>66</v>
      </c>
      <c r="E71366" s="1" t="s">
        <v>25</v>
      </c>
      <c r="F71366" s="2">
        <v>0.17964120370370371</v>
      </c>
      <c r="G71366">
        <v>4.13</v>
      </c>
      <c r="H71366">
        <v>75.06</v>
      </c>
      <c r="I71366" s="4">
        <v>0</v>
      </c>
      <c r="J71366">
        <v>0</v>
      </c>
      <c r="K71366">
        <v>0</v>
      </c>
    </row>
    <row r="71367" spans="1:11" hidden="1" x14ac:dyDescent="0.3">
      <c r="A71367">
        <v>9</v>
      </c>
      <c r="B71367" s="1" t="s">
        <v>64</v>
      </c>
      <c r="C71367" s="3" t="s">
        <v>65</v>
      </c>
      <c r="D71367" s="3" t="s">
        <v>66</v>
      </c>
      <c r="E71367" s="1" t="s">
        <v>25</v>
      </c>
      <c r="F71367" s="2">
        <v>0.18305555555555555</v>
      </c>
      <c r="G71367">
        <v>3.84</v>
      </c>
      <c r="H71367">
        <v>76.349999999999994</v>
      </c>
      <c r="I71367" s="4">
        <v>0</v>
      </c>
      <c r="J71367">
        <v>0</v>
      </c>
      <c r="K71367">
        <v>0</v>
      </c>
    </row>
    <row r="71368" spans="1:11" hidden="1" x14ac:dyDescent="0.3">
      <c r="A71368">
        <v>9</v>
      </c>
      <c r="B71368" s="1" t="s">
        <v>64</v>
      </c>
      <c r="C71368" s="3" t="s">
        <v>65</v>
      </c>
      <c r="D71368" s="3" t="s">
        <v>66</v>
      </c>
      <c r="E71368" s="1" t="s">
        <v>25</v>
      </c>
      <c r="F71368" s="2">
        <v>0.1864699074074074</v>
      </c>
      <c r="G71368">
        <v>4.03</v>
      </c>
      <c r="H71368">
        <v>75.39</v>
      </c>
      <c r="I71368" s="4">
        <v>0</v>
      </c>
      <c r="J71368">
        <v>0</v>
      </c>
      <c r="K71368">
        <v>0</v>
      </c>
    </row>
    <row r="71369" spans="1:11" hidden="1" x14ac:dyDescent="0.3">
      <c r="A71369">
        <v>9</v>
      </c>
      <c r="B71369" s="1" t="s">
        <v>64</v>
      </c>
      <c r="C71369" s="3" t="s">
        <v>65</v>
      </c>
      <c r="D71369" s="3" t="s">
        <v>66</v>
      </c>
      <c r="E71369" s="1" t="s">
        <v>25</v>
      </c>
      <c r="F71369" s="2">
        <v>0.18988425925925925</v>
      </c>
      <c r="G71369">
        <v>3.83</v>
      </c>
      <c r="H71369">
        <v>75.39</v>
      </c>
      <c r="I71369" s="4">
        <v>0</v>
      </c>
      <c r="J71369">
        <v>0</v>
      </c>
      <c r="K71369">
        <v>0</v>
      </c>
    </row>
    <row r="71370" spans="1:11" hidden="1" x14ac:dyDescent="0.3">
      <c r="A71370">
        <v>9</v>
      </c>
      <c r="B71370" s="1" t="s">
        <v>64</v>
      </c>
      <c r="C71370" s="3" t="s">
        <v>65</v>
      </c>
      <c r="D71370" s="3" t="s">
        <v>66</v>
      </c>
      <c r="E71370" s="1" t="s">
        <v>25</v>
      </c>
      <c r="F71370" s="2">
        <v>0.1932986111111111</v>
      </c>
      <c r="G71370">
        <v>3.56</v>
      </c>
      <c r="H71370">
        <v>76.12</v>
      </c>
      <c r="I71370" s="4">
        <v>0</v>
      </c>
      <c r="J71370">
        <v>0</v>
      </c>
      <c r="K71370">
        <v>0</v>
      </c>
    </row>
    <row r="71371" spans="1:11" hidden="1" x14ac:dyDescent="0.3">
      <c r="A71371">
        <v>9</v>
      </c>
      <c r="B71371" s="1" t="s">
        <v>64</v>
      </c>
      <c r="C71371" s="3" t="s">
        <v>65</v>
      </c>
      <c r="D71371" s="3" t="s">
        <v>66</v>
      </c>
      <c r="E71371" s="1" t="s">
        <v>25</v>
      </c>
      <c r="F71371" s="2">
        <v>0.19670138888888888</v>
      </c>
      <c r="G71371">
        <v>3.54</v>
      </c>
      <c r="H71371">
        <v>77.17</v>
      </c>
      <c r="I71371" s="4">
        <v>0</v>
      </c>
      <c r="J71371">
        <v>0</v>
      </c>
      <c r="K71371">
        <v>0</v>
      </c>
    </row>
    <row r="71372" spans="1:11" hidden="1" x14ac:dyDescent="0.3">
      <c r="A71372">
        <v>9</v>
      </c>
      <c r="B71372" s="1" t="s">
        <v>64</v>
      </c>
      <c r="C71372" s="3" t="s">
        <v>65</v>
      </c>
      <c r="D71372" s="3" t="s">
        <v>66</v>
      </c>
      <c r="E71372" s="1" t="s">
        <v>25</v>
      </c>
      <c r="F71372" s="2">
        <v>0.20011574074074073</v>
      </c>
      <c r="G71372">
        <v>3.6</v>
      </c>
      <c r="H71372">
        <v>76.41</v>
      </c>
      <c r="I71372" s="4">
        <v>0</v>
      </c>
      <c r="J71372">
        <v>0</v>
      </c>
      <c r="K71372">
        <v>0</v>
      </c>
    </row>
    <row r="71373" spans="1:11" hidden="1" x14ac:dyDescent="0.3">
      <c r="A71373">
        <v>9</v>
      </c>
      <c r="B71373" s="1" t="s">
        <v>64</v>
      </c>
      <c r="C71373" s="3" t="s">
        <v>65</v>
      </c>
      <c r="D71373" s="3" t="s">
        <v>66</v>
      </c>
      <c r="E71373" s="1" t="s">
        <v>25</v>
      </c>
      <c r="F71373" s="2">
        <v>0.20353009259259258</v>
      </c>
      <c r="G71373">
        <v>3.26</v>
      </c>
      <c r="H71373">
        <v>77.89</v>
      </c>
      <c r="I71373" s="4">
        <v>0</v>
      </c>
      <c r="J71373">
        <v>0</v>
      </c>
      <c r="K71373">
        <v>0</v>
      </c>
    </row>
    <row r="71374" spans="1:11" hidden="1" x14ac:dyDescent="0.3">
      <c r="A71374">
        <v>9</v>
      </c>
      <c r="B71374" s="1" t="s">
        <v>64</v>
      </c>
      <c r="C71374" s="3" t="s">
        <v>65</v>
      </c>
      <c r="D71374" s="3" t="s">
        <v>66</v>
      </c>
      <c r="E71374" s="1" t="s">
        <v>25</v>
      </c>
      <c r="F71374" s="2">
        <v>0.20694444444444443</v>
      </c>
      <c r="G71374">
        <v>3.42</v>
      </c>
      <c r="H71374">
        <v>77.209999999999994</v>
      </c>
      <c r="I71374" s="4">
        <v>0</v>
      </c>
      <c r="J71374">
        <v>0</v>
      </c>
      <c r="K71374">
        <v>0</v>
      </c>
    </row>
    <row r="71375" spans="1:11" hidden="1" x14ac:dyDescent="0.3">
      <c r="A71375">
        <v>9</v>
      </c>
      <c r="B71375" s="1" t="s">
        <v>64</v>
      </c>
      <c r="C71375" s="3" t="s">
        <v>65</v>
      </c>
      <c r="D71375" s="3" t="s">
        <v>66</v>
      </c>
      <c r="E71375" s="1" t="s">
        <v>25</v>
      </c>
      <c r="F71375" s="2">
        <v>0.21034722222222221</v>
      </c>
      <c r="G71375">
        <v>3.45</v>
      </c>
      <c r="H71375">
        <v>77.099999999999994</v>
      </c>
      <c r="I71375" s="4">
        <v>0</v>
      </c>
      <c r="J71375">
        <v>0</v>
      </c>
      <c r="K71375">
        <v>0</v>
      </c>
    </row>
    <row r="71376" spans="1:11" hidden="1" x14ac:dyDescent="0.3">
      <c r="A71376">
        <v>9</v>
      </c>
      <c r="B71376" s="1" t="s">
        <v>64</v>
      </c>
      <c r="C71376" s="3" t="s">
        <v>65</v>
      </c>
      <c r="D71376" s="3" t="s">
        <v>66</v>
      </c>
      <c r="E71376" s="1" t="s">
        <v>25</v>
      </c>
      <c r="F71376" s="2">
        <v>0.21376157407407406</v>
      </c>
      <c r="G71376">
        <v>2.97</v>
      </c>
      <c r="H71376">
        <v>77.790000000000006</v>
      </c>
      <c r="I71376" s="4">
        <v>0</v>
      </c>
      <c r="J71376">
        <v>0</v>
      </c>
      <c r="K71376">
        <v>0</v>
      </c>
    </row>
    <row r="71377" spans="1:11" hidden="1" x14ac:dyDescent="0.3">
      <c r="A71377">
        <v>9</v>
      </c>
      <c r="B71377" s="1" t="s">
        <v>64</v>
      </c>
      <c r="C71377" s="3" t="s">
        <v>65</v>
      </c>
      <c r="D71377" s="3" t="s">
        <v>66</v>
      </c>
      <c r="E71377" s="1" t="s">
        <v>25</v>
      </c>
      <c r="F71377" s="2">
        <v>0.21716435185185184</v>
      </c>
      <c r="G71377">
        <v>3.24</v>
      </c>
      <c r="H71377">
        <v>78.19</v>
      </c>
      <c r="I71377" s="4">
        <v>0</v>
      </c>
      <c r="J71377">
        <v>0</v>
      </c>
      <c r="K71377">
        <v>0</v>
      </c>
    </row>
    <row r="71378" spans="1:11" hidden="1" x14ac:dyDescent="0.3">
      <c r="A71378">
        <v>9</v>
      </c>
      <c r="B71378" s="1" t="s">
        <v>64</v>
      </c>
      <c r="C71378" s="3" t="s">
        <v>65</v>
      </c>
      <c r="D71378" s="3" t="s">
        <v>66</v>
      </c>
      <c r="E71378" s="1" t="s">
        <v>25</v>
      </c>
      <c r="F71378" s="2">
        <v>0.22057870370370369</v>
      </c>
      <c r="G71378">
        <v>3.42</v>
      </c>
      <c r="H71378">
        <v>77.290000000000006</v>
      </c>
      <c r="I71378" s="4">
        <v>0</v>
      </c>
      <c r="J71378">
        <v>0</v>
      </c>
      <c r="K71378">
        <v>0</v>
      </c>
    </row>
    <row r="71379" spans="1:11" hidden="1" x14ac:dyDescent="0.3">
      <c r="A71379">
        <v>9</v>
      </c>
      <c r="B71379" s="1" t="s">
        <v>64</v>
      </c>
      <c r="C71379" s="3" t="s">
        <v>65</v>
      </c>
      <c r="D71379" s="3" t="s">
        <v>66</v>
      </c>
      <c r="E71379" s="1" t="s">
        <v>25</v>
      </c>
      <c r="F71379" s="2">
        <v>0.22399305555555554</v>
      </c>
      <c r="G71379">
        <v>3.38</v>
      </c>
      <c r="H71379">
        <v>76.69</v>
      </c>
      <c r="I71379" s="4">
        <v>0</v>
      </c>
      <c r="J71379">
        <v>0</v>
      </c>
      <c r="K71379">
        <v>0</v>
      </c>
    </row>
    <row r="71380" spans="1:11" hidden="1" x14ac:dyDescent="0.3">
      <c r="A71380">
        <v>9</v>
      </c>
      <c r="B71380" s="1" t="s">
        <v>64</v>
      </c>
      <c r="C71380" s="3" t="s">
        <v>65</v>
      </c>
      <c r="D71380" s="3" t="s">
        <v>66</v>
      </c>
      <c r="E71380" s="1" t="s">
        <v>25</v>
      </c>
      <c r="F71380" s="2">
        <v>0.22740740740740742</v>
      </c>
      <c r="G71380">
        <v>3.42</v>
      </c>
      <c r="H71380">
        <v>76.849999999999994</v>
      </c>
      <c r="I71380" s="4">
        <v>0</v>
      </c>
      <c r="J71380">
        <v>0</v>
      </c>
      <c r="K71380">
        <v>0</v>
      </c>
    </row>
    <row r="71381" spans="1:11" hidden="1" x14ac:dyDescent="0.3">
      <c r="A71381">
        <v>9</v>
      </c>
      <c r="B71381" s="1" t="s">
        <v>64</v>
      </c>
      <c r="C71381" s="3" t="s">
        <v>65</v>
      </c>
      <c r="D71381" s="3" t="s">
        <v>66</v>
      </c>
      <c r="E71381" s="1" t="s">
        <v>25</v>
      </c>
      <c r="F71381" s="2">
        <v>0.23081018518518517</v>
      </c>
      <c r="G71381">
        <v>3.44</v>
      </c>
      <c r="H71381">
        <v>76.760000000000005</v>
      </c>
      <c r="I71381" s="4">
        <v>0</v>
      </c>
      <c r="J71381">
        <v>0</v>
      </c>
      <c r="K71381">
        <v>0</v>
      </c>
    </row>
    <row r="71382" spans="1:11" hidden="1" x14ac:dyDescent="0.3">
      <c r="A71382">
        <v>9</v>
      </c>
      <c r="B71382" s="1" t="s">
        <v>64</v>
      </c>
      <c r="C71382" s="3" t="s">
        <v>65</v>
      </c>
      <c r="D71382" s="3" t="s">
        <v>66</v>
      </c>
      <c r="E71382" s="1" t="s">
        <v>25</v>
      </c>
      <c r="F71382" s="2">
        <v>0.23422453703703705</v>
      </c>
      <c r="G71382">
        <v>3.42</v>
      </c>
      <c r="H71382">
        <v>76.95</v>
      </c>
      <c r="I71382" s="4">
        <v>0</v>
      </c>
      <c r="J71382">
        <v>0</v>
      </c>
      <c r="K71382">
        <v>0</v>
      </c>
    </row>
    <row r="71383" spans="1:11" hidden="1" x14ac:dyDescent="0.3">
      <c r="A71383">
        <v>9</v>
      </c>
      <c r="B71383" s="1" t="s">
        <v>64</v>
      </c>
      <c r="C71383" s="3" t="s">
        <v>65</v>
      </c>
      <c r="D71383" s="3" t="s">
        <v>66</v>
      </c>
      <c r="E71383" s="1" t="s">
        <v>25</v>
      </c>
      <c r="F71383" s="2">
        <v>0.2376388888888889</v>
      </c>
      <c r="G71383">
        <v>3.48</v>
      </c>
      <c r="H71383">
        <v>77.27</v>
      </c>
      <c r="I71383" s="4">
        <v>0</v>
      </c>
      <c r="J71383">
        <v>0</v>
      </c>
      <c r="K71383">
        <v>0</v>
      </c>
    </row>
    <row r="71384" spans="1:11" hidden="1" x14ac:dyDescent="0.3">
      <c r="A71384">
        <v>9</v>
      </c>
      <c r="B71384" s="1" t="s">
        <v>64</v>
      </c>
      <c r="C71384" s="3" t="s">
        <v>65</v>
      </c>
      <c r="D71384" s="3" t="s">
        <v>66</v>
      </c>
      <c r="E71384" s="1" t="s">
        <v>25</v>
      </c>
      <c r="F71384" s="2">
        <v>0.24104166666666665</v>
      </c>
      <c r="G71384">
        <v>3.39</v>
      </c>
      <c r="H71384">
        <v>77.150000000000006</v>
      </c>
      <c r="I71384" s="4">
        <v>0</v>
      </c>
      <c r="J71384">
        <v>0</v>
      </c>
      <c r="K71384">
        <v>0</v>
      </c>
    </row>
    <row r="71385" spans="1:11" hidden="1" x14ac:dyDescent="0.3">
      <c r="A71385">
        <v>9</v>
      </c>
      <c r="B71385" s="1" t="s">
        <v>64</v>
      </c>
      <c r="C71385" s="3" t="s">
        <v>65</v>
      </c>
      <c r="D71385" s="3" t="s">
        <v>66</v>
      </c>
      <c r="E71385" s="1" t="s">
        <v>25</v>
      </c>
      <c r="F71385" s="2">
        <v>0.24445601851851853</v>
      </c>
      <c r="G71385">
        <v>2.95</v>
      </c>
      <c r="H71385">
        <v>78.72</v>
      </c>
      <c r="I71385" s="4">
        <v>0</v>
      </c>
      <c r="J71385">
        <v>0</v>
      </c>
      <c r="K71385">
        <v>0</v>
      </c>
    </row>
    <row r="71386" spans="1:11" hidden="1" x14ac:dyDescent="0.3">
      <c r="A71386">
        <v>9</v>
      </c>
      <c r="B71386" s="1" t="s">
        <v>64</v>
      </c>
      <c r="C71386" s="3" t="s">
        <v>65</v>
      </c>
      <c r="D71386" s="3" t="s">
        <v>66</v>
      </c>
      <c r="E71386" s="1" t="s">
        <v>25</v>
      </c>
      <c r="F71386" s="2">
        <v>0.24787037037037038</v>
      </c>
      <c r="G71386">
        <v>3.14</v>
      </c>
      <c r="H71386">
        <v>78.680000000000007</v>
      </c>
      <c r="I71386" s="4">
        <v>0</v>
      </c>
      <c r="J71386">
        <v>0</v>
      </c>
      <c r="K71386">
        <v>0</v>
      </c>
    </row>
    <row r="71387" spans="1:11" hidden="1" x14ac:dyDescent="0.3">
      <c r="A71387">
        <v>9</v>
      </c>
      <c r="B71387" s="1" t="s">
        <v>64</v>
      </c>
      <c r="C71387" s="3" t="s">
        <v>65</v>
      </c>
      <c r="D71387" s="3" t="s">
        <v>66</v>
      </c>
      <c r="E71387" s="1" t="s">
        <v>25</v>
      </c>
      <c r="F71387" s="2">
        <v>0.25127314814814816</v>
      </c>
      <c r="G71387">
        <v>3.28</v>
      </c>
      <c r="H71387">
        <v>77.31</v>
      </c>
      <c r="I71387" s="4">
        <v>0</v>
      </c>
      <c r="J71387">
        <v>0</v>
      </c>
      <c r="K71387">
        <v>0</v>
      </c>
    </row>
    <row r="71388" spans="1:11" hidden="1" x14ac:dyDescent="0.3">
      <c r="A71388">
        <v>9</v>
      </c>
      <c r="B71388" s="1" t="s">
        <v>64</v>
      </c>
      <c r="C71388" s="3" t="s">
        <v>65</v>
      </c>
      <c r="D71388" s="3" t="s">
        <v>66</v>
      </c>
      <c r="E71388" s="1" t="s">
        <v>25</v>
      </c>
      <c r="F71388" s="2">
        <v>0.25468750000000001</v>
      </c>
      <c r="G71388">
        <v>3.19</v>
      </c>
      <c r="H71388">
        <v>78.010000000000005</v>
      </c>
      <c r="I71388" s="4">
        <v>0</v>
      </c>
      <c r="J71388">
        <v>0</v>
      </c>
      <c r="K71388">
        <v>0</v>
      </c>
    </row>
    <row r="71389" spans="1:11" hidden="1" x14ac:dyDescent="0.3">
      <c r="A71389">
        <v>9</v>
      </c>
      <c r="B71389" s="1" t="s">
        <v>64</v>
      </c>
      <c r="C71389" s="3" t="s">
        <v>65</v>
      </c>
      <c r="D71389" s="3" t="s">
        <v>66</v>
      </c>
      <c r="E71389" s="1" t="s">
        <v>25</v>
      </c>
      <c r="F71389" s="2">
        <v>0.25810185185185186</v>
      </c>
      <c r="G71389">
        <v>2.98</v>
      </c>
      <c r="H71389">
        <v>79.209999999999994</v>
      </c>
      <c r="I71389" s="4">
        <v>0</v>
      </c>
      <c r="J71389">
        <v>0</v>
      </c>
      <c r="K71389">
        <v>0</v>
      </c>
    </row>
    <row r="71390" spans="1:11" hidden="1" x14ac:dyDescent="0.3">
      <c r="A71390">
        <v>9</v>
      </c>
      <c r="B71390" s="1" t="s">
        <v>64</v>
      </c>
      <c r="C71390" s="3" t="s">
        <v>65</v>
      </c>
      <c r="D71390" s="3" t="s">
        <v>66</v>
      </c>
      <c r="E71390" s="1" t="s">
        <v>25</v>
      </c>
      <c r="F71390" s="2">
        <v>0.26151620370370371</v>
      </c>
      <c r="G71390">
        <v>3.19</v>
      </c>
      <c r="H71390">
        <v>78.53</v>
      </c>
      <c r="I71390" s="4">
        <v>0</v>
      </c>
      <c r="J71390">
        <v>0</v>
      </c>
      <c r="K71390">
        <v>0</v>
      </c>
    </row>
    <row r="71391" spans="1:11" hidden="1" x14ac:dyDescent="0.3">
      <c r="A71391">
        <v>9</v>
      </c>
      <c r="B71391" s="1" t="s">
        <v>64</v>
      </c>
      <c r="C71391" s="3" t="s">
        <v>65</v>
      </c>
      <c r="D71391" s="3" t="s">
        <v>66</v>
      </c>
      <c r="E71391" s="1" t="s">
        <v>25</v>
      </c>
      <c r="F71391" s="2">
        <v>0.26491898148148146</v>
      </c>
      <c r="G71391">
        <v>3.27</v>
      </c>
      <c r="H71391">
        <v>77.540000000000006</v>
      </c>
      <c r="I71391" s="4">
        <v>0</v>
      </c>
      <c r="J71391">
        <v>0</v>
      </c>
      <c r="K71391">
        <v>0</v>
      </c>
    </row>
    <row r="71392" spans="1:11" hidden="1" x14ac:dyDescent="0.3">
      <c r="A71392">
        <v>9</v>
      </c>
      <c r="B71392" s="1" t="s">
        <v>64</v>
      </c>
      <c r="C71392" s="3" t="s">
        <v>65</v>
      </c>
      <c r="D71392" s="3" t="s">
        <v>66</v>
      </c>
      <c r="E71392" s="1" t="s">
        <v>25</v>
      </c>
      <c r="F71392" s="2">
        <v>0.73829861111111106</v>
      </c>
      <c r="G71392">
        <v>9.74</v>
      </c>
      <c r="H71392">
        <v>36.25</v>
      </c>
      <c r="I71392" s="4">
        <v>0</v>
      </c>
      <c r="J71392">
        <v>0</v>
      </c>
      <c r="K71392">
        <v>0</v>
      </c>
    </row>
    <row r="71393" spans="1:11" hidden="1" x14ac:dyDescent="0.3">
      <c r="A71393">
        <v>9</v>
      </c>
      <c r="B71393" s="1" t="s">
        <v>64</v>
      </c>
      <c r="C71393" s="3" t="s">
        <v>65</v>
      </c>
      <c r="D71393" s="3" t="s">
        <v>66</v>
      </c>
      <c r="E71393" s="1" t="s">
        <v>25</v>
      </c>
      <c r="F71393" s="2">
        <v>0.741724537037037</v>
      </c>
      <c r="G71393">
        <v>9.7799999999999994</v>
      </c>
      <c r="H71393">
        <v>36.22</v>
      </c>
      <c r="I71393" s="4">
        <v>0</v>
      </c>
      <c r="J71393">
        <v>0</v>
      </c>
      <c r="K71393">
        <v>0</v>
      </c>
    </row>
    <row r="71394" spans="1:11" hidden="1" x14ac:dyDescent="0.3">
      <c r="A71394">
        <v>9</v>
      </c>
      <c r="B71394" s="1" t="s">
        <v>64</v>
      </c>
      <c r="C71394" s="3" t="s">
        <v>65</v>
      </c>
      <c r="D71394" s="3" t="s">
        <v>66</v>
      </c>
      <c r="E71394" s="1" t="s">
        <v>25</v>
      </c>
      <c r="F71394" s="2">
        <v>0.74513888888888891</v>
      </c>
      <c r="G71394">
        <v>9.66</v>
      </c>
      <c r="H71394">
        <v>36.909999999999997</v>
      </c>
      <c r="I71394" s="4">
        <v>0</v>
      </c>
      <c r="J71394">
        <v>0</v>
      </c>
      <c r="K71394">
        <v>0</v>
      </c>
    </row>
    <row r="71395" spans="1:11" hidden="1" x14ac:dyDescent="0.3">
      <c r="A71395">
        <v>9</v>
      </c>
      <c r="B71395" s="1" t="s">
        <v>64</v>
      </c>
      <c r="C71395" s="3" t="s">
        <v>65</v>
      </c>
      <c r="D71395" s="3" t="s">
        <v>66</v>
      </c>
      <c r="E71395" s="1" t="s">
        <v>25</v>
      </c>
      <c r="F71395" s="2">
        <v>0.74856481481481485</v>
      </c>
      <c r="G71395">
        <v>9.61</v>
      </c>
      <c r="H71395">
        <v>36.76</v>
      </c>
      <c r="I71395" s="4">
        <v>0</v>
      </c>
      <c r="J71395">
        <v>0</v>
      </c>
      <c r="K71395">
        <v>0</v>
      </c>
    </row>
    <row r="71396" spans="1:11" hidden="1" x14ac:dyDescent="0.3">
      <c r="A71396">
        <v>9</v>
      </c>
      <c r="B71396" s="1" t="s">
        <v>64</v>
      </c>
      <c r="C71396" s="3" t="s">
        <v>65</v>
      </c>
      <c r="D71396" s="3" t="s">
        <v>66</v>
      </c>
      <c r="E71396" s="1" t="s">
        <v>25</v>
      </c>
      <c r="F71396" s="2">
        <v>0.75199074074074079</v>
      </c>
      <c r="G71396">
        <v>9.4700000000000006</v>
      </c>
      <c r="H71396">
        <v>37.159999999999997</v>
      </c>
      <c r="I71396" s="4">
        <v>0</v>
      </c>
      <c r="J71396">
        <v>0</v>
      </c>
      <c r="K71396">
        <v>0</v>
      </c>
    </row>
    <row r="71397" spans="1:11" hidden="1" x14ac:dyDescent="0.3">
      <c r="A71397">
        <v>9</v>
      </c>
      <c r="B71397" s="1" t="s">
        <v>64</v>
      </c>
      <c r="C71397" s="3" t="s">
        <v>65</v>
      </c>
      <c r="D71397" s="3" t="s">
        <v>66</v>
      </c>
      <c r="E71397" s="1" t="s">
        <v>25</v>
      </c>
      <c r="F71397" s="2">
        <v>0.75541666666666663</v>
      </c>
      <c r="G71397">
        <v>9.36</v>
      </c>
      <c r="H71397">
        <v>37</v>
      </c>
      <c r="I71397" s="4">
        <v>0</v>
      </c>
      <c r="J71397">
        <v>0</v>
      </c>
      <c r="K71397">
        <v>0</v>
      </c>
    </row>
    <row r="71398" spans="1:11" hidden="1" x14ac:dyDescent="0.3">
      <c r="A71398">
        <v>9</v>
      </c>
      <c r="B71398" s="1" t="s">
        <v>64</v>
      </c>
      <c r="C71398" s="3" t="s">
        <v>65</v>
      </c>
      <c r="D71398" s="3" t="s">
        <v>66</v>
      </c>
      <c r="E71398" s="1" t="s">
        <v>25</v>
      </c>
      <c r="F71398" s="2">
        <v>0.75884259259259257</v>
      </c>
      <c r="G71398">
        <v>9.27</v>
      </c>
      <c r="H71398">
        <v>36.25</v>
      </c>
      <c r="I71398" s="4">
        <v>0</v>
      </c>
      <c r="J71398">
        <v>0</v>
      </c>
      <c r="K71398">
        <v>0</v>
      </c>
    </row>
    <row r="71399" spans="1:11" hidden="1" x14ac:dyDescent="0.3">
      <c r="A71399">
        <v>9</v>
      </c>
      <c r="B71399" s="1" t="s">
        <v>64</v>
      </c>
      <c r="C71399" s="3" t="s">
        <v>65</v>
      </c>
      <c r="D71399" s="3" t="s">
        <v>66</v>
      </c>
      <c r="E71399" s="1" t="s">
        <v>25</v>
      </c>
      <c r="F71399" s="2">
        <v>0.76225694444444447</v>
      </c>
      <c r="G71399">
        <v>9.17</v>
      </c>
      <c r="H71399">
        <v>36.200000000000003</v>
      </c>
      <c r="I71399" s="4">
        <v>0</v>
      </c>
      <c r="J71399">
        <v>0</v>
      </c>
      <c r="K71399">
        <v>0</v>
      </c>
    </row>
    <row r="71400" spans="1:11" hidden="1" x14ac:dyDescent="0.3">
      <c r="A71400">
        <v>9</v>
      </c>
      <c r="B71400" s="1" t="s">
        <v>64</v>
      </c>
      <c r="C71400" s="3" t="s">
        <v>65</v>
      </c>
      <c r="D71400" s="3" t="s">
        <v>66</v>
      </c>
      <c r="E71400" s="1" t="s">
        <v>25</v>
      </c>
      <c r="F71400" s="2">
        <v>0.76568287037037042</v>
      </c>
      <c r="G71400">
        <v>9.1999999999999993</v>
      </c>
      <c r="H71400">
        <v>35.9</v>
      </c>
      <c r="I71400" s="4">
        <v>0</v>
      </c>
      <c r="J71400">
        <v>0</v>
      </c>
      <c r="K71400">
        <v>0</v>
      </c>
    </row>
    <row r="71401" spans="1:11" hidden="1" x14ac:dyDescent="0.3">
      <c r="A71401">
        <v>9</v>
      </c>
      <c r="B71401" s="1" t="s">
        <v>64</v>
      </c>
      <c r="C71401" s="3" t="s">
        <v>65</v>
      </c>
      <c r="D71401" s="3" t="s">
        <v>66</v>
      </c>
      <c r="E71401" s="1" t="s">
        <v>25</v>
      </c>
      <c r="F71401" s="2">
        <v>0.76910879629629625</v>
      </c>
      <c r="G71401">
        <v>8.98</v>
      </c>
      <c r="H71401">
        <v>36.630000000000003</v>
      </c>
      <c r="I71401" s="4">
        <v>0</v>
      </c>
      <c r="J71401">
        <v>0</v>
      </c>
      <c r="K71401">
        <v>0</v>
      </c>
    </row>
    <row r="71402" spans="1:11" hidden="1" x14ac:dyDescent="0.3">
      <c r="A71402">
        <v>9</v>
      </c>
      <c r="B71402" s="1" t="s">
        <v>64</v>
      </c>
      <c r="C71402" s="3" t="s">
        <v>65</v>
      </c>
      <c r="D71402" s="3" t="s">
        <v>66</v>
      </c>
      <c r="E71402" s="1" t="s">
        <v>25</v>
      </c>
      <c r="F71402" s="2">
        <v>0.77253472222222219</v>
      </c>
      <c r="G71402">
        <v>8.91</v>
      </c>
      <c r="H71402">
        <v>37.25</v>
      </c>
      <c r="I71402" s="4">
        <v>0</v>
      </c>
      <c r="J71402">
        <v>0</v>
      </c>
      <c r="K71402">
        <v>0</v>
      </c>
    </row>
    <row r="71403" spans="1:11" hidden="1" x14ac:dyDescent="0.3">
      <c r="A71403">
        <v>9</v>
      </c>
      <c r="B71403" s="1" t="s">
        <v>64</v>
      </c>
      <c r="C71403" s="3" t="s">
        <v>65</v>
      </c>
      <c r="D71403" s="3" t="s">
        <v>66</v>
      </c>
      <c r="E71403" s="1" t="s">
        <v>25</v>
      </c>
      <c r="F71403" s="2">
        <v>0.7759490740740741</v>
      </c>
      <c r="G71403">
        <v>8.8000000000000007</v>
      </c>
      <c r="H71403">
        <v>37.42</v>
      </c>
      <c r="I71403" s="4">
        <v>0</v>
      </c>
      <c r="J71403">
        <v>0</v>
      </c>
      <c r="K71403">
        <v>0</v>
      </c>
    </row>
    <row r="71404" spans="1:11" hidden="1" x14ac:dyDescent="0.3">
      <c r="A71404">
        <v>9</v>
      </c>
      <c r="B71404" s="1" t="s">
        <v>64</v>
      </c>
      <c r="C71404" s="3" t="s">
        <v>65</v>
      </c>
      <c r="D71404" s="3" t="s">
        <v>66</v>
      </c>
      <c r="E71404" s="1" t="s">
        <v>25</v>
      </c>
      <c r="F71404" s="2">
        <v>0.77937500000000004</v>
      </c>
      <c r="G71404">
        <v>8.6999999999999993</v>
      </c>
      <c r="H71404">
        <v>38.130000000000003</v>
      </c>
      <c r="I71404" s="4">
        <v>0</v>
      </c>
      <c r="J71404">
        <v>0</v>
      </c>
      <c r="K71404">
        <v>0</v>
      </c>
    </row>
    <row r="71405" spans="1:11" hidden="1" x14ac:dyDescent="0.3">
      <c r="A71405">
        <v>9</v>
      </c>
      <c r="B71405" s="1" t="s">
        <v>64</v>
      </c>
      <c r="C71405" s="3" t="s">
        <v>65</v>
      </c>
      <c r="D71405" s="3" t="s">
        <v>66</v>
      </c>
      <c r="E71405" s="1" t="s">
        <v>25</v>
      </c>
      <c r="F71405" s="2">
        <v>0.78280092592592587</v>
      </c>
      <c r="G71405">
        <v>8.65</v>
      </c>
      <c r="H71405">
        <v>38.64</v>
      </c>
      <c r="I71405" s="4">
        <v>0</v>
      </c>
      <c r="J71405">
        <v>0</v>
      </c>
      <c r="K71405">
        <v>0</v>
      </c>
    </row>
    <row r="71406" spans="1:11" hidden="1" x14ac:dyDescent="0.3">
      <c r="A71406">
        <v>9</v>
      </c>
      <c r="B71406" s="1" t="s">
        <v>64</v>
      </c>
      <c r="C71406" s="3" t="s">
        <v>65</v>
      </c>
      <c r="D71406" s="3" t="s">
        <v>66</v>
      </c>
      <c r="E71406" s="1" t="s">
        <v>25</v>
      </c>
      <c r="F71406" s="2">
        <v>0.78622685185185182</v>
      </c>
      <c r="G71406">
        <v>8.64</v>
      </c>
      <c r="H71406">
        <v>38.43</v>
      </c>
      <c r="I71406" s="4">
        <v>0</v>
      </c>
      <c r="J71406">
        <v>0</v>
      </c>
      <c r="K71406">
        <v>0</v>
      </c>
    </row>
    <row r="71407" spans="1:11" hidden="1" x14ac:dyDescent="0.3">
      <c r="A71407">
        <v>9</v>
      </c>
      <c r="B71407" s="1" t="s">
        <v>64</v>
      </c>
      <c r="C71407" s="3" t="s">
        <v>65</v>
      </c>
      <c r="D71407" s="3" t="s">
        <v>66</v>
      </c>
      <c r="E71407" s="1" t="s">
        <v>25</v>
      </c>
      <c r="F71407" s="2">
        <v>0.78964120370370372</v>
      </c>
      <c r="G71407">
        <v>8.5500000000000007</v>
      </c>
      <c r="H71407">
        <v>38.85</v>
      </c>
      <c r="I71407" s="4">
        <v>0</v>
      </c>
      <c r="J71407">
        <v>0</v>
      </c>
      <c r="K71407">
        <v>0</v>
      </c>
    </row>
    <row r="71408" spans="1:11" hidden="1" x14ac:dyDescent="0.3">
      <c r="A71408">
        <v>9</v>
      </c>
      <c r="B71408" s="1" t="s">
        <v>64</v>
      </c>
      <c r="C71408" s="3" t="s">
        <v>65</v>
      </c>
      <c r="D71408" s="3" t="s">
        <v>66</v>
      </c>
      <c r="E71408" s="1" t="s">
        <v>25</v>
      </c>
      <c r="F71408" s="2">
        <v>0.79306712962962966</v>
      </c>
      <c r="G71408">
        <v>8.44</v>
      </c>
      <c r="H71408">
        <v>39.4</v>
      </c>
      <c r="I71408" s="4">
        <v>0</v>
      </c>
      <c r="J71408">
        <v>0</v>
      </c>
      <c r="K71408">
        <v>0</v>
      </c>
    </row>
    <row r="71409" spans="1:11" hidden="1" x14ac:dyDescent="0.3">
      <c r="A71409">
        <v>9</v>
      </c>
      <c r="B71409" s="1" t="s">
        <v>64</v>
      </c>
      <c r="C71409" s="3" t="s">
        <v>65</v>
      </c>
      <c r="D71409" s="3" t="s">
        <v>66</v>
      </c>
      <c r="E71409" s="1" t="s">
        <v>25</v>
      </c>
      <c r="F71409" s="2">
        <v>0.79648148148148146</v>
      </c>
      <c r="G71409">
        <v>8.14</v>
      </c>
      <c r="H71409">
        <v>41.52</v>
      </c>
      <c r="I71409" s="4">
        <v>0</v>
      </c>
      <c r="J71409">
        <v>0</v>
      </c>
      <c r="K71409">
        <v>0</v>
      </c>
    </row>
    <row r="71410" spans="1:11" hidden="1" x14ac:dyDescent="0.3">
      <c r="A71410">
        <v>9</v>
      </c>
      <c r="B71410" s="1" t="s">
        <v>64</v>
      </c>
      <c r="C71410" s="3" t="s">
        <v>65</v>
      </c>
      <c r="D71410" s="3" t="s">
        <v>66</v>
      </c>
      <c r="E71410" s="1" t="s">
        <v>25</v>
      </c>
      <c r="F71410" s="2">
        <v>0.7999074074074074</v>
      </c>
      <c r="G71410">
        <v>8.0399999999999991</v>
      </c>
      <c r="H71410">
        <v>41.53</v>
      </c>
      <c r="I71410" s="4">
        <v>0</v>
      </c>
      <c r="J71410">
        <v>0</v>
      </c>
      <c r="K71410">
        <v>0</v>
      </c>
    </row>
    <row r="71411" spans="1:11" hidden="1" x14ac:dyDescent="0.3">
      <c r="A71411">
        <v>9</v>
      </c>
      <c r="B71411" s="1" t="s">
        <v>64</v>
      </c>
      <c r="C71411" s="3" t="s">
        <v>65</v>
      </c>
      <c r="D71411" s="3" t="s">
        <v>66</v>
      </c>
      <c r="E71411" s="1" t="s">
        <v>25</v>
      </c>
      <c r="F71411" s="2">
        <v>0.80333333333333334</v>
      </c>
      <c r="G71411">
        <v>8.0299999999999994</v>
      </c>
      <c r="H71411">
        <v>41.81</v>
      </c>
      <c r="I71411" s="4">
        <v>0</v>
      </c>
      <c r="J71411">
        <v>0</v>
      </c>
      <c r="K71411">
        <v>0</v>
      </c>
    </row>
    <row r="71412" spans="1:11" hidden="1" x14ac:dyDescent="0.3">
      <c r="A71412">
        <v>9</v>
      </c>
      <c r="B71412" s="1" t="s">
        <v>64</v>
      </c>
      <c r="C71412" s="3" t="s">
        <v>65</v>
      </c>
      <c r="D71412" s="3" t="s">
        <v>66</v>
      </c>
      <c r="E71412" s="1" t="s">
        <v>25</v>
      </c>
      <c r="F71412" s="2">
        <v>0.80674768518518514</v>
      </c>
      <c r="G71412">
        <v>8.14</v>
      </c>
      <c r="H71412">
        <v>41.44</v>
      </c>
      <c r="I71412" s="4">
        <v>0</v>
      </c>
      <c r="J71412">
        <v>0</v>
      </c>
      <c r="K71412">
        <v>0</v>
      </c>
    </row>
    <row r="71413" spans="1:11" hidden="1" x14ac:dyDescent="0.3">
      <c r="A71413">
        <v>9</v>
      </c>
      <c r="B71413" s="1" t="s">
        <v>64</v>
      </c>
      <c r="C71413" s="3" t="s">
        <v>65</v>
      </c>
      <c r="D71413" s="3" t="s">
        <v>66</v>
      </c>
      <c r="E71413" s="1" t="s">
        <v>25</v>
      </c>
      <c r="F71413" s="2">
        <v>0.81017361111111108</v>
      </c>
      <c r="G71413">
        <v>7.92</v>
      </c>
      <c r="H71413">
        <v>42.19</v>
      </c>
      <c r="I71413" s="4">
        <v>0</v>
      </c>
      <c r="J71413">
        <v>0</v>
      </c>
      <c r="K71413">
        <v>0</v>
      </c>
    </row>
    <row r="71414" spans="1:11" hidden="1" x14ac:dyDescent="0.3">
      <c r="A71414">
        <v>9</v>
      </c>
      <c r="B71414" s="1" t="s">
        <v>64</v>
      </c>
      <c r="C71414" s="3" t="s">
        <v>65</v>
      </c>
      <c r="D71414" s="3" t="s">
        <v>66</v>
      </c>
      <c r="E71414" s="1" t="s">
        <v>25</v>
      </c>
      <c r="F71414" s="2">
        <v>0.81358796296296299</v>
      </c>
      <c r="G71414">
        <v>7.86</v>
      </c>
      <c r="H71414">
        <v>42.96</v>
      </c>
      <c r="I71414" s="4">
        <v>0</v>
      </c>
      <c r="J71414">
        <v>0</v>
      </c>
      <c r="K71414">
        <v>0</v>
      </c>
    </row>
    <row r="71415" spans="1:11" hidden="1" x14ac:dyDescent="0.3">
      <c r="A71415">
        <v>9</v>
      </c>
      <c r="B71415" s="1" t="s">
        <v>64</v>
      </c>
      <c r="C71415" s="3" t="s">
        <v>65</v>
      </c>
      <c r="D71415" s="3" t="s">
        <v>66</v>
      </c>
      <c r="E71415" s="1" t="s">
        <v>25</v>
      </c>
      <c r="F71415" s="2">
        <v>0.81701388888888893</v>
      </c>
      <c r="G71415">
        <v>8</v>
      </c>
      <c r="H71415">
        <v>42.23</v>
      </c>
      <c r="I71415" s="4">
        <v>0</v>
      </c>
      <c r="J71415">
        <v>0</v>
      </c>
      <c r="K71415">
        <v>0</v>
      </c>
    </row>
    <row r="71416" spans="1:11" hidden="1" x14ac:dyDescent="0.3">
      <c r="A71416">
        <v>9</v>
      </c>
      <c r="B71416" s="1" t="s">
        <v>64</v>
      </c>
      <c r="C71416" s="3" t="s">
        <v>65</v>
      </c>
      <c r="D71416" s="3" t="s">
        <v>66</v>
      </c>
      <c r="E71416" s="1" t="s">
        <v>25</v>
      </c>
      <c r="F71416" s="2">
        <v>0.82384259259259263</v>
      </c>
      <c r="G71416">
        <v>8.01</v>
      </c>
      <c r="H71416">
        <v>41.87</v>
      </c>
      <c r="I71416" s="4">
        <v>0</v>
      </c>
      <c r="J71416">
        <v>0</v>
      </c>
      <c r="K71416">
        <v>0</v>
      </c>
    </row>
    <row r="71417" spans="1:11" hidden="1" x14ac:dyDescent="0.3">
      <c r="A71417">
        <v>9</v>
      </c>
      <c r="B71417" s="1" t="s">
        <v>64</v>
      </c>
      <c r="C71417" s="3" t="s">
        <v>65</v>
      </c>
      <c r="D71417" s="3" t="s">
        <v>66</v>
      </c>
      <c r="E71417" s="1" t="s">
        <v>25</v>
      </c>
      <c r="F71417" s="2">
        <v>0.82726851851851857</v>
      </c>
      <c r="G71417">
        <v>7.98</v>
      </c>
      <c r="H71417">
        <v>41.94</v>
      </c>
      <c r="I71417" s="4">
        <v>0</v>
      </c>
      <c r="J71417">
        <v>0</v>
      </c>
      <c r="K71417">
        <v>0</v>
      </c>
    </row>
    <row r="71418" spans="1:11" hidden="1" x14ac:dyDescent="0.3">
      <c r="A71418">
        <v>9</v>
      </c>
      <c r="B71418" s="1" t="s">
        <v>64</v>
      </c>
      <c r="C71418" s="3" t="s">
        <v>65</v>
      </c>
      <c r="D71418" s="3" t="s">
        <v>66</v>
      </c>
      <c r="E71418" s="1" t="s">
        <v>25</v>
      </c>
      <c r="F71418" s="2">
        <v>0.83068287037037036</v>
      </c>
      <c r="G71418">
        <v>8.01</v>
      </c>
      <c r="H71418">
        <v>41.84</v>
      </c>
      <c r="I71418" s="4">
        <v>0</v>
      </c>
      <c r="J71418">
        <v>0</v>
      </c>
      <c r="K71418">
        <v>0</v>
      </c>
    </row>
    <row r="71419" spans="1:11" hidden="1" x14ac:dyDescent="0.3">
      <c r="A71419">
        <v>9</v>
      </c>
      <c r="B71419" s="1" t="s">
        <v>64</v>
      </c>
      <c r="C71419" s="3" t="s">
        <v>65</v>
      </c>
      <c r="D71419" s="3" t="s">
        <v>66</v>
      </c>
      <c r="E71419" s="1" t="s">
        <v>25</v>
      </c>
      <c r="F71419" s="2">
        <v>0.83410879629629631</v>
      </c>
      <c r="G71419">
        <v>7.96</v>
      </c>
      <c r="H71419">
        <v>42.06</v>
      </c>
      <c r="I71419" s="4">
        <v>0</v>
      </c>
      <c r="J71419">
        <v>0</v>
      </c>
      <c r="K71419">
        <v>0</v>
      </c>
    </row>
    <row r="71420" spans="1:11" hidden="1" x14ac:dyDescent="0.3">
      <c r="A71420">
        <v>9</v>
      </c>
      <c r="B71420" s="1" t="s">
        <v>64</v>
      </c>
      <c r="C71420" s="3" t="s">
        <v>65</v>
      </c>
      <c r="D71420" s="3" t="s">
        <v>66</v>
      </c>
      <c r="E71420" s="1" t="s">
        <v>25</v>
      </c>
      <c r="F71420" s="2">
        <v>0.83753472222222225</v>
      </c>
      <c r="G71420">
        <v>8.01</v>
      </c>
      <c r="H71420">
        <v>42.12</v>
      </c>
      <c r="I71420" s="4">
        <v>0</v>
      </c>
      <c r="J71420">
        <v>0</v>
      </c>
      <c r="K71420">
        <v>0</v>
      </c>
    </row>
    <row r="71421" spans="1:11" hidden="1" x14ac:dyDescent="0.3">
      <c r="A71421">
        <v>9</v>
      </c>
      <c r="B71421" s="1" t="s">
        <v>64</v>
      </c>
      <c r="C71421" s="3" t="s">
        <v>65</v>
      </c>
      <c r="D71421" s="3" t="s">
        <v>66</v>
      </c>
      <c r="E71421" s="1" t="s">
        <v>25</v>
      </c>
      <c r="F71421" s="2">
        <v>0.84094907407407404</v>
      </c>
      <c r="G71421">
        <v>8.33</v>
      </c>
      <c r="H71421">
        <v>41.6</v>
      </c>
      <c r="I71421" s="4">
        <v>0</v>
      </c>
      <c r="J71421">
        <v>0</v>
      </c>
      <c r="K71421">
        <v>0</v>
      </c>
    </row>
    <row r="71422" spans="1:11" hidden="1" x14ac:dyDescent="0.3">
      <c r="A71422">
        <v>9</v>
      </c>
      <c r="B71422" s="1" t="s">
        <v>64</v>
      </c>
      <c r="C71422" s="3" t="s">
        <v>65</v>
      </c>
      <c r="D71422" s="3" t="s">
        <v>66</v>
      </c>
      <c r="E71422" s="1" t="s">
        <v>25</v>
      </c>
      <c r="F71422" s="2">
        <v>0.84437499999999999</v>
      </c>
      <c r="G71422">
        <v>8.06</v>
      </c>
      <c r="H71422">
        <v>42.19</v>
      </c>
      <c r="I71422" s="4">
        <v>0</v>
      </c>
      <c r="J71422">
        <v>0</v>
      </c>
      <c r="K71422">
        <v>0</v>
      </c>
    </row>
    <row r="71423" spans="1:11" hidden="1" x14ac:dyDescent="0.3">
      <c r="A71423">
        <v>9</v>
      </c>
      <c r="B71423" s="1" t="s">
        <v>64</v>
      </c>
      <c r="C71423" s="3" t="s">
        <v>65</v>
      </c>
      <c r="D71423" s="3" t="s">
        <v>66</v>
      </c>
      <c r="E71423" s="1" t="s">
        <v>25</v>
      </c>
      <c r="F71423" s="2">
        <v>0.84778935185185189</v>
      </c>
      <c r="G71423">
        <v>7.93</v>
      </c>
      <c r="H71423">
        <v>42.92</v>
      </c>
      <c r="I71423" s="4">
        <v>0</v>
      </c>
      <c r="J71423">
        <v>0</v>
      </c>
      <c r="K71423">
        <v>0</v>
      </c>
    </row>
    <row r="71424" spans="1:11" hidden="1" x14ac:dyDescent="0.3">
      <c r="A71424">
        <v>9</v>
      </c>
      <c r="B71424" s="1" t="s">
        <v>64</v>
      </c>
      <c r="C71424" s="3" t="s">
        <v>65</v>
      </c>
      <c r="D71424" s="3" t="s">
        <v>66</v>
      </c>
      <c r="E71424" s="1" t="s">
        <v>25</v>
      </c>
      <c r="F71424" s="2">
        <v>0.85121527777777772</v>
      </c>
      <c r="G71424">
        <v>7.91</v>
      </c>
      <c r="H71424">
        <v>43.32</v>
      </c>
      <c r="I71424" s="4">
        <v>0</v>
      </c>
      <c r="J71424">
        <v>0</v>
      </c>
      <c r="K71424">
        <v>0</v>
      </c>
    </row>
    <row r="71425" spans="1:11" hidden="1" x14ac:dyDescent="0.3">
      <c r="A71425">
        <v>9</v>
      </c>
      <c r="B71425" s="1" t="s">
        <v>64</v>
      </c>
      <c r="C71425" s="3" t="s">
        <v>65</v>
      </c>
      <c r="D71425" s="3" t="s">
        <v>66</v>
      </c>
      <c r="E71425" s="1" t="s">
        <v>25</v>
      </c>
      <c r="F71425" s="2">
        <v>0.85462962962962963</v>
      </c>
      <c r="G71425">
        <v>7.89</v>
      </c>
      <c r="H71425">
        <v>43.84</v>
      </c>
      <c r="I71425" s="4">
        <v>0</v>
      </c>
      <c r="J71425">
        <v>0</v>
      </c>
      <c r="K71425">
        <v>0</v>
      </c>
    </row>
    <row r="71426" spans="1:11" hidden="1" x14ac:dyDescent="0.3">
      <c r="A71426">
        <v>9</v>
      </c>
      <c r="B71426" s="1" t="s">
        <v>64</v>
      </c>
      <c r="C71426" s="3" t="s">
        <v>65</v>
      </c>
      <c r="D71426" s="3" t="s">
        <v>66</v>
      </c>
      <c r="E71426" s="1" t="s">
        <v>25</v>
      </c>
      <c r="F71426" s="2">
        <v>0.85805555555555557</v>
      </c>
      <c r="G71426">
        <v>7.69</v>
      </c>
      <c r="H71426">
        <v>44.64</v>
      </c>
      <c r="I71426" s="4">
        <v>0</v>
      </c>
      <c r="J71426">
        <v>0</v>
      </c>
      <c r="K71426">
        <v>0</v>
      </c>
    </row>
    <row r="71427" spans="1:11" hidden="1" x14ac:dyDescent="0.3">
      <c r="A71427">
        <v>9</v>
      </c>
      <c r="B71427" s="1" t="s">
        <v>64</v>
      </c>
      <c r="C71427" s="3" t="s">
        <v>65</v>
      </c>
      <c r="D71427" s="3" t="s">
        <v>66</v>
      </c>
      <c r="E71427" s="1" t="s">
        <v>25</v>
      </c>
      <c r="F71427" s="2">
        <v>0.86146990740740736</v>
      </c>
      <c r="G71427">
        <v>7.62</v>
      </c>
      <c r="H71427">
        <v>45.18</v>
      </c>
      <c r="I71427" s="4">
        <v>0</v>
      </c>
      <c r="J71427">
        <v>0</v>
      </c>
      <c r="K71427">
        <v>0</v>
      </c>
    </row>
    <row r="71428" spans="1:11" hidden="1" x14ac:dyDescent="0.3">
      <c r="A71428">
        <v>9</v>
      </c>
      <c r="B71428" s="1" t="s">
        <v>64</v>
      </c>
      <c r="C71428" s="3" t="s">
        <v>65</v>
      </c>
      <c r="D71428" s="3" t="s">
        <v>66</v>
      </c>
      <c r="E71428" s="1" t="s">
        <v>25</v>
      </c>
      <c r="F71428" s="2">
        <v>0.86489583333333331</v>
      </c>
      <c r="G71428">
        <v>7.6</v>
      </c>
      <c r="H71428">
        <v>45.9</v>
      </c>
      <c r="I71428" s="4">
        <v>0</v>
      </c>
      <c r="J71428">
        <v>0</v>
      </c>
      <c r="K71428">
        <v>0</v>
      </c>
    </row>
    <row r="71429" spans="1:11" hidden="1" x14ac:dyDescent="0.3">
      <c r="A71429">
        <v>9</v>
      </c>
      <c r="B71429" s="1" t="s">
        <v>64</v>
      </c>
      <c r="C71429" s="3" t="s">
        <v>65</v>
      </c>
      <c r="D71429" s="3" t="s">
        <v>66</v>
      </c>
      <c r="E71429" s="1" t="s">
        <v>25</v>
      </c>
      <c r="F71429" s="2">
        <v>0.86831018518518521</v>
      </c>
      <c r="G71429">
        <v>7.59</v>
      </c>
      <c r="H71429">
        <v>46.51</v>
      </c>
      <c r="I71429" s="4">
        <v>0</v>
      </c>
      <c r="J71429">
        <v>0</v>
      </c>
      <c r="K71429">
        <v>0</v>
      </c>
    </row>
    <row r="71430" spans="1:11" hidden="1" x14ac:dyDescent="0.3">
      <c r="A71430">
        <v>9</v>
      </c>
      <c r="B71430" s="1" t="s">
        <v>64</v>
      </c>
      <c r="C71430" s="3" t="s">
        <v>65</v>
      </c>
      <c r="D71430" s="3" t="s">
        <v>66</v>
      </c>
      <c r="E71430" s="1" t="s">
        <v>25</v>
      </c>
      <c r="F71430" s="2">
        <v>0.87515046296296295</v>
      </c>
      <c r="G71430">
        <v>7.5</v>
      </c>
      <c r="H71430">
        <v>47.7</v>
      </c>
      <c r="I71430" s="4">
        <v>0</v>
      </c>
      <c r="J71430">
        <v>0</v>
      </c>
      <c r="K71430">
        <v>0</v>
      </c>
    </row>
    <row r="71431" spans="1:11" hidden="1" x14ac:dyDescent="0.3">
      <c r="A71431">
        <v>9</v>
      </c>
      <c r="B71431" s="1" t="s">
        <v>64</v>
      </c>
      <c r="C71431" s="3" t="s">
        <v>65</v>
      </c>
      <c r="D71431" s="3" t="s">
        <v>66</v>
      </c>
      <c r="E71431" s="1" t="s">
        <v>25</v>
      </c>
      <c r="F71431" s="2">
        <v>0.87857638888888889</v>
      </c>
      <c r="G71431">
        <v>7.55</v>
      </c>
      <c r="H71431">
        <v>48.44</v>
      </c>
      <c r="I71431" s="4">
        <v>0</v>
      </c>
      <c r="J71431">
        <v>0</v>
      </c>
      <c r="K71431">
        <v>0</v>
      </c>
    </row>
    <row r="71432" spans="1:11" hidden="1" x14ac:dyDescent="0.3">
      <c r="A71432">
        <v>9</v>
      </c>
      <c r="B71432" s="1" t="s">
        <v>64</v>
      </c>
      <c r="C71432" s="3" t="s">
        <v>65</v>
      </c>
      <c r="D71432" s="3" t="s">
        <v>66</v>
      </c>
      <c r="E71432" s="1" t="s">
        <v>25</v>
      </c>
      <c r="F71432" s="2">
        <v>0.88199074074074069</v>
      </c>
      <c r="G71432">
        <v>7.55</v>
      </c>
      <c r="H71432">
        <v>48.6</v>
      </c>
      <c r="I71432" s="4">
        <v>0</v>
      </c>
      <c r="J71432">
        <v>0</v>
      </c>
      <c r="K71432">
        <v>0</v>
      </c>
    </row>
    <row r="71433" spans="1:11" hidden="1" x14ac:dyDescent="0.3">
      <c r="A71433">
        <v>9</v>
      </c>
      <c r="B71433" s="1" t="s">
        <v>64</v>
      </c>
      <c r="C71433" s="3" t="s">
        <v>65</v>
      </c>
      <c r="D71433" s="3" t="s">
        <v>66</v>
      </c>
      <c r="E71433" s="1" t="s">
        <v>25</v>
      </c>
      <c r="F71433" s="2">
        <v>0.88541666666666663</v>
      </c>
      <c r="G71433">
        <v>7.5</v>
      </c>
      <c r="H71433">
        <v>48.58</v>
      </c>
      <c r="I71433" s="4">
        <v>0</v>
      </c>
      <c r="J71433">
        <v>0</v>
      </c>
      <c r="K71433">
        <v>0</v>
      </c>
    </row>
    <row r="71434" spans="1:11" hidden="1" x14ac:dyDescent="0.3">
      <c r="A71434">
        <v>9</v>
      </c>
      <c r="B71434" s="1" t="s">
        <v>64</v>
      </c>
      <c r="C71434" s="3" t="s">
        <v>65</v>
      </c>
      <c r="D71434" s="3" t="s">
        <v>66</v>
      </c>
      <c r="E71434" s="1" t="s">
        <v>25</v>
      </c>
      <c r="F71434" s="2">
        <v>0.88883101851851853</v>
      </c>
      <c r="G71434">
        <v>7.52</v>
      </c>
      <c r="H71434">
        <v>48.82</v>
      </c>
      <c r="I71434" s="4">
        <v>0</v>
      </c>
      <c r="J71434">
        <v>0</v>
      </c>
      <c r="K71434">
        <v>0</v>
      </c>
    </row>
    <row r="71435" spans="1:11" hidden="1" x14ac:dyDescent="0.3">
      <c r="A71435">
        <v>9</v>
      </c>
      <c r="B71435" s="1" t="s">
        <v>64</v>
      </c>
      <c r="C71435" s="3" t="s">
        <v>65</v>
      </c>
      <c r="D71435" s="3" t="s">
        <v>66</v>
      </c>
      <c r="E71435" s="1" t="s">
        <v>25</v>
      </c>
      <c r="F71435" s="2">
        <v>0.89224537037037033</v>
      </c>
      <c r="G71435">
        <v>7.56</v>
      </c>
      <c r="H71435">
        <v>48.44</v>
      </c>
      <c r="I71435" s="4">
        <v>0</v>
      </c>
      <c r="J71435">
        <v>0</v>
      </c>
      <c r="K71435">
        <v>0</v>
      </c>
    </row>
    <row r="71436" spans="1:11" hidden="1" x14ac:dyDescent="0.3">
      <c r="A71436">
        <v>9</v>
      </c>
      <c r="B71436" s="1" t="s">
        <v>64</v>
      </c>
      <c r="C71436" s="3" t="s">
        <v>65</v>
      </c>
      <c r="D71436" s="3" t="s">
        <v>66</v>
      </c>
      <c r="E71436" s="1" t="s">
        <v>25</v>
      </c>
      <c r="F71436" s="2">
        <v>0.89567129629629627</v>
      </c>
      <c r="G71436">
        <v>7.62</v>
      </c>
      <c r="H71436">
        <v>48.29</v>
      </c>
      <c r="I71436" s="4">
        <v>0</v>
      </c>
      <c r="J71436">
        <v>0</v>
      </c>
      <c r="K71436">
        <v>0</v>
      </c>
    </row>
    <row r="71437" spans="1:11" hidden="1" x14ac:dyDescent="0.3">
      <c r="A71437">
        <v>9</v>
      </c>
      <c r="B71437" s="1" t="s">
        <v>64</v>
      </c>
      <c r="C71437" s="3" t="s">
        <v>65</v>
      </c>
      <c r="D71437" s="3" t="s">
        <v>66</v>
      </c>
      <c r="E71437" s="1" t="s">
        <v>25</v>
      </c>
      <c r="F71437" s="2">
        <v>0.89908564814814818</v>
      </c>
      <c r="G71437">
        <v>7.45</v>
      </c>
      <c r="H71437">
        <v>48.73</v>
      </c>
      <c r="I71437" s="4">
        <v>0</v>
      </c>
      <c r="J71437">
        <v>0</v>
      </c>
      <c r="K71437">
        <v>0</v>
      </c>
    </row>
    <row r="71438" spans="1:11" hidden="1" x14ac:dyDescent="0.3">
      <c r="A71438">
        <v>9</v>
      </c>
      <c r="B71438" s="1" t="s">
        <v>64</v>
      </c>
      <c r="C71438" s="3" t="s">
        <v>65</v>
      </c>
      <c r="D71438" s="3" t="s">
        <v>66</v>
      </c>
      <c r="E71438" s="1" t="s">
        <v>25</v>
      </c>
      <c r="F71438" s="2">
        <v>0.90251157407407412</v>
      </c>
      <c r="G71438">
        <v>7.57</v>
      </c>
      <c r="H71438">
        <v>48.41</v>
      </c>
      <c r="I71438" s="4">
        <v>0</v>
      </c>
      <c r="J71438">
        <v>0</v>
      </c>
      <c r="K71438">
        <v>0</v>
      </c>
    </row>
    <row r="71439" spans="1:11" hidden="1" x14ac:dyDescent="0.3">
      <c r="A71439">
        <v>9</v>
      </c>
      <c r="B71439" s="1" t="s">
        <v>64</v>
      </c>
      <c r="C71439" s="3" t="s">
        <v>65</v>
      </c>
      <c r="D71439" s="3" t="s">
        <v>66</v>
      </c>
      <c r="E71439" s="1" t="s">
        <v>25</v>
      </c>
      <c r="F71439" s="2">
        <v>0.90592592592592591</v>
      </c>
      <c r="G71439">
        <v>7.38</v>
      </c>
      <c r="H71439">
        <v>48.58</v>
      </c>
      <c r="I71439" s="4">
        <v>0</v>
      </c>
      <c r="J71439">
        <v>0</v>
      </c>
      <c r="K71439">
        <v>0</v>
      </c>
    </row>
    <row r="71440" spans="1:11" hidden="1" x14ac:dyDescent="0.3">
      <c r="A71440">
        <v>9</v>
      </c>
      <c r="B71440" s="1" t="s">
        <v>64</v>
      </c>
      <c r="C71440" s="3" t="s">
        <v>65</v>
      </c>
      <c r="D71440" s="3" t="s">
        <v>66</v>
      </c>
      <c r="E71440" s="1" t="s">
        <v>25</v>
      </c>
      <c r="F71440" s="2">
        <v>0.90935185185185186</v>
      </c>
      <c r="G71440">
        <v>7.42</v>
      </c>
      <c r="H71440">
        <v>48.24</v>
      </c>
      <c r="I71440" s="4">
        <v>0</v>
      </c>
      <c r="J71440">
        <v>0</v>
      </c>
      <c r="K71440">
        <v>0</v>
      </c>
    </row>
    <row r="71441" spans="1:11" hidden="1" x14ac:dyDescent="0.3">
      <c r="A71441">
        <v>9</v>
      </c>
      <c r="B71441" s="1" t="s">
        <v>64</v>
      </c>
      <c r="C71441" s="3" t="s">
        <v>65</v>
      </c>
      <c r="D71441" s="3" t="s">
        <v>66</v>
      </c>
      <c r="E71441" s="1" t="s">
        <v>25</v>
      </c>
      <c r="F71441" s="2">
        <v>0.91276620370370365</v>
      </c>
      <c r="G71441">
        <v>7.45</v>
      </c>
      <c r="H71441">
        <v>48.24</v>
      </c>
      <c r="I71441" s="4">
        <v>0</v>
      </c>
      <c r="J71441">
        <v>0</v>
      </c>
      <c r="K71441">
        <v>0</v>
      </c>
    </row>
    <row r="71442" spans="1:11" hidden="1" x14ac:dyDescent="0.3">
      <c r="A71442">
        <v>9</v>
      </c>
      <c r="B71442" s="1" t="s">
        <v>64</v>
      </c>
      <c r="C71442" s="3" t="s">
        <v>65</v>
      </c>
      <c r="D71442" s="3" t="s">
        <v>66</v>
      </c>
      <c r="E71442" s="1" t="s">
        <v>25</v>
      </c>
      <c r="F71442" s="2">
        <v>0.91619212962962959</v>
      </c>
      <c r="G71442">
        <v>7.35</v>
      </c>
      <c r="H71442">
        <v>48.24</v>
      </c>
      <c r="I71442" s="4">
        <v>0</v>
      </c>
      <c r="J71442">
        <v>0</v>
      </c>
      <c r="K71442">
        <v>0</v>
      </c>
    </row>
    <row r="71443" spans="1:11" hidden="1" x14ac:dyDescent="0.3">
      <c r="A71443">
        <v>9</v>
      </c>
      <c r="B71443" s="1" t="s">
        <v>64</v>
      </c>
      <c r="C71443" s="3" t="s">
        <v>65</v>
      </c>
      <c r="D71443" s="3" t="s">
        <v>66</v>
      </c>
      <c r="E71443" s="1" t="s">
        <v>25</v>
      </c>
      <c r="F71443" s="2">
        <v>0.9196064814814815</v>
      </c>
      <c r="G71443">
        <v>7.19</v>
      </c>
      <c r="H71443">
        <v>48.61</v>
      </c>
      <c r="I71443" s="4">
        <v>0</v>
      </c>
      <c r="J71443">
        <v>0</v>
      </c>
      <c r="K71443">
        <v>0</v>
      </c>
    </row>
    <row r="71444" spans="1:11" hidden="1" x14ac:dyDescent="0.3">
      <c r="A71444">
        <v>9</v>
      </c>
      <c r="B71444" s="1" t="s">
        <v>64</v>
      </c>
      <c r="C71444" s="3" t="s">
        <v>65</v>
      </c>
      <c r="D71444" s="3" t="s">
        <v>66</v>
      </c>
      <c r="E71444" s="1" t="s">
        <v>25</v>
      </c>
      <c r="F71444" s="2">
        <v>0.92302083333333329</v>
      </c>
      <c r="G71444">
        <v>7.44</v>
      </c>
      <c r="H71444">
        <v>47.22</v>
      </c>
      <c r="I71444" s="4">
        <v>0</v>
      </c>
      <c r="J71444">
        <v>0</v>
      </c>
      <c r="K71444">
        <v>0</v>
      </c>
    </row>
    <row r="71445" spans="1:11" hidden="1" x14ac:dyDescent="0.3">
      <c r="A71445">
        <v>9</v>
      </c>
      <c r="B71445" s="1" t="s">
        <v>64</v>
      </c>
      <c r="C71445" s="3" t="s">
        <v>65</v>
      </c>
      <c r="D71445" s="3" t="s">
        <v>66</v>
      </c>
      <c r="E71445" s="1" t="s">
        <v>25</v>
      </c>
      <c r="F71445" s="2">
        <v>0.92644675925925923</v>
      </c>
      <c r="G71445">
        <v>7.46</v>
      </c>
      <c r="H71445">
        <v>46.93</v>
      </c>
      <c r="I71445" s="4">
        <v>0</v>
      </c>
      <c r="J71445">
        <v>0</v>
      </c>
      <c r="K71445">
        <v>0</v>
      </c>
    </row>
    <row r="71446" spans="1:11" hidden="1" x14ac:dyDescent="0.3">
      <c r="A71446">
        <v>9</v>
      </c>
      <c r="B71446" s="1" t="s">
        <v>64</v>
      </c>
      <c r="C71446" s="3" t="s">
        <v>65</v>
      </c>
      <c r="D71446" s="3" t="s">
        <v>66</v>
      </c>
      <c r="E71446" s="1" t="s">
        <v>25</v>
      </c>
      <c r="F71446" s="2">
        <v>0.92986111111111114</v>
      </c>
      <c r="G71446">
        <v>7.17</v>
      </c>
      <c r="H71446">
        <v>47.83</v>
      </c>
      <c r="I71446" s="4">
        <v>0</v>
      </c>
      <c r="J71446">
        <v>0</v>
      </c>
      <c r="K71446">
        <v>0</v>
      </c>
    </row>
    <row r="71447" spans="1:11" hidden="1" x14ac:dyDescent="0.3">
      <c r="A71447">
        <v>9</v>
      </c>
      <c r="B71447" s="1" t="s">
        <v>64</v>
      </c>
      <c r="C71447" s="3" t="s">
        <v>65</v>
      </c>
      <c r="D71447" s="3" t="s">
        <v>66</v>
      </c>
      <c r="E71447" s="1" t="s">
        <v>25</v>
      </c>
      <c r="F71447" s="2">
        <v>0.93328703703703708</v>
      </c>
      <c r="G71447">
        <v>7.19</v>
      </c>
      <c r="H71447">
        <v>48.07</v>
      </c>
      <c r="I71447" s="4">
        <v>0</v>
      </c>
      <c r="J71447">
        <v>0</v>
      </c>
      <c r="K71447">
        <v>0</v>
      </c>
    </row>
    <row r="71448" spans="1:11" hidden="1" x14ac:dyDescent="0.3">
      <c r="A71448">
        <v>9</v>
      </c>
      <c r="B71448" s="1" t="s">
        <v>64</v>
      </c>
      <c r="C71448" s="3" t="s">
        <v>65</v>
      </c>
      <c r="D71448" s="3" t="s">
        <v>66</v>
      </c>
      <c r="E71448" s="1" t="s">
        <v>25</v>
      </c>
      <c r="F71448" s="2">
        <v>0.93670138888888888</v>
      </c>
      <c r="G71448">
        <v>7.42</v>
      </c>
      <c r="H71448">
        <v>46.23</v>
      </c>
      <c r="I71448" s="4">
        <v>0</v>
      </c>
      <c r="J71448">
        <v>0</v>
      </c>
      <c r="K71448">
        <v>0</v>
      </c>
    </row>
    <row r="71449" spans="1:11" hidden="1" x14ac:dyDescent="0.3">
      <c r="A71449">
        <v>9</v>
      </c>
      <c r="B71449" s="1" t="s">
        <v>64</v>
      </c>
      <c r="C71449" s="3" t="s">
        <v>65</v>
      </c>
      <c r="D71449" s="3" t="s">
        <v>66</v>
      </c>
      <c r="E71449" s="1" t="s">
        <v>25</v>
      </c>
      <c r="F71449" s="2">
        <v>0.94011574074074078</v>
      </c>
      <c r="G71449">
        <v>7.69</v>
      </c>
      <c r="H71449">
        <v>44.54</v>
      </c>
      <c r="I71449" s="4">
        <v>0</v>
      </c>
      <c r="J71449">
        <v>0</v>
      </c>
      <c r="K71449">
        <v>0</v>
      </c>
    </row>
    <row r="71450" spans="1:11" hidden="1" x14ac:dyDescent="0.3">
      <c r="A71450">
        <v>9</v>
      </c>
      <c r="B71450" s="1" t="s">
        <v>64</v>
      </c>
      <c r="C71450" s="3" t="s">
        <v>65</v>
      </c>
      <c r="D71450" s="3" t="s">
        <v>66</v>
      </c>
      <c r="E71450" s="1" t="s">
        <v>25</v>
      </c>
      <c r="F71450" s="2">
        <v>0.94354166666666661</v>
      </c>
      <c r="G71450">
        <v>7.78</v>
      </c>
      <c r="H71450">
        <v>43.93</v>
      </c>
      <c r="I71450" s="4">
        <v>0</v>
      </c>
      <c r="J71450">
        <v>0</v>
      </c>
      <c r="K71450">
        <v>0</v>
      </c>
    </row>
    <row r="71451" spans="1:11" hidden="1" x14ac:dyDescent="0.3">
      <c r="A71451">
        <v>9</v>
      </c>
      <c r="B71451" s="1" t="s">
        <v>64</v>
      </c>
      <c r="C71451" s="3" t="s">
        <v>65</v>
      </c>
      <c r="D71451" s="3" t="s">
        <v>66</v>
      </c>
      <c r="E71451" s="1" t="s">
        <v>25</v>
      </c>
      <c r="F71451" s="2">
        <v>0.94695601851851852</v>
      </c>
      <c r="G71451">
        <v>7.79</v>
      </c>
      <c r="H71451">
        <v>44.18</v>
      </c>
      <c r="I71451" s="4">
        <v>0</v>
      </c>
      <c r="J71451">
        <v>0</v>
      </c>
      <c r="K71451">
        <v>0</v>
      </c>
    </row>
    <row r="71452" spans="1:11" hidden="1" x14ac:dyDescent="0.3">
      <c r="A71452">
        <v>9</v>
      </c>
      <c r="B71452" s="1" t="s">
        <v>64</v>
      </c>
      <c r="C71452" s="3" t="s">
        <v>65</v>
      </c>
      <c r="D71452" s="3" t="s">
        <v>66</v>
      </c>
      <c r="E71452" s="1" t="s">
        <v>25</v>
      </c>
      <c r="F71452" s="2">
        <v>0.95038194444444446</v>
      </c>
      <c r="G71452">
        <v>7.82</v>
      </c>
      <c r="H71452">
        <v>43.64</v>
      </c>
      <c r="I71452" s="4">
        <v>0</v>
      </c>
      <c r="J71452">
        <v>0</v>
      </c>
      <c r="K71452">
        <v>0</v>
      </c>
    </row>
    <row r="71453" spans="1:11" hidden="1" x14ac:dyDescent="0.3">
      <c r="A71453">
        <v>9</v>
      </c>
      <c r="B71453" s="1" t="s">
        <v>64</v>
      </c>
      <c r="C71453" s="3" t="s">
        <v>65</v>
      </c>
      <c r="D71453" s="3" t="s">
        <v>66</v>
      </c>
      <c r="E71453" s="1" t="s">
        <v>25</v>
      </c>
      <c r="F71453" s="2">
        <v>0.95379629629629625</v>
      </c>
      <c r="G71453">
        <v>7.86</v>
      </c>
      <c r="H71453">
        <v>43.37</v>
      </c>
      <c r="I71453" s="4">
        <v>0</v>
      </c>
      <c r="J71453">
        <v>0</v>
      </c>
      <c r="K71453">
        <v>0</v>
      </c>
    </row>
    <row r="71454" spans="1:11" hidden="1" x14ac:dyDescent="0.3">
      <c r="A71454">
        <v>9</v>
      </c>
      <c r="B71454" s="1" t="s">
        <v>64</v>
      </c>
      <c r="C71454" s="3" t="s">
        <v>65</v>
      </c>
      <c r="D71454" s="3" t="s">
        <v>66</v>
      </c>
      <c r="E71454" s="1" t="s">
        <v>25</v>
      </c>
      <c r="F71454" s="2">
        <v>0.95721064814814816</v>
      </c>
      <c r="G71454">
        <v>7.91</v>
      </c>
      <c r="H71454">
        <v>43.1</v>
      </c>
      <c r="I71454" s="4">
        <v>0</v>
      </c>
      <c r="J71454">
        <v>0</v>
      </c>
      <c r="K71454">
        <v>0</v>
      </c>
    </row>
    <row r="71455" spans="1:11" hidden="1" x14ac:dyDescent="0.3">
      <c r="A71455">
        <v>9</v>
      </c>
      <c r="B71455" s="1" t="s">
        <v>64</v>
      </c>
      <c r="C71455" s="3" t="s">
        <v>65</v>
      </c>
      <c r="D71455" s="3" t="s">
        <v>66</v>
      </c>
      <c r="E71455" s="1" t="s">
        <v>25</v>
      </c>
      <c r="F71455" s="2">
        <v>0.9606365740740741</v>
      </c>
      <c r="G71455">
        <v>7.92</v>
      </c>
      <c r="H71455">
        <v>42.97</v>
      </c>
      <c r="I71455" s="4">
        <v>0</v>
      </c>
      <c r="J71455">
        <v>0</v>
      </c>
      <c r="K71455">
        <v>0</v>
      </c>
    </row>
    <row r="71456" spans="1:11" hidden="1" x14ac:dyDescent="0.3">
      <c r="A71456">
        <v>9</v>
      </c>
      <c r="B71456" s="1" t="s">
        <v>64</v>
      </c>
      <c r="C71456" s="3" t="s">
        <v>65</v>
      </c>
      <c r="D71456" s="3" t="s">
        <v>66</v>
      </c>
      <c r="E71456" s="1" t="s">
        <v>25</v>
      </c>
      <c r="F71456" s="2">
        <v>0.96405092592592589</v>
      </c>
      <c r="G71456">
        <v>7.99</v>
      </c>
      <c r="H71456">
        <v>43.02</v>
      </c>
      <c r="I71456" s="4">
        <v>0</v>
      </c>
      <c r="J71456">
        <v>0</v>
      </c>
      <c r="K71456">
        <v>0</v>
      </c>
    </row>
    <row r="71457" spans="1:11" hidden="1" x14ac:dyDescent="0.3">
      <c r="A71457">
        <v>9</v>
      </c>
      <c r="B71457" s="1" t="s">
        <v>64</v>
      </c>
      <c r="C71457" s="3" t="s">
        <v>65</v>
      </c>
      <c r="D71457" s="3" t="s">
        <v>66</v>
      </c>
      <c r="E71457" s="1" t="s">
        <v>25</v>
      </c>
      <c r="F71457" s="2">
        <v>0.96747685185185184</v>
      </c>
      <c r="G71457">
        <v>7.94</v>
      </c>
      <c r="H71457">
        <v>43.17</v>
      </c>
      <c r="I71457" s="4">
        <v>0</v>
      </c>
      <c r="J71457">
        <v>0</v>
      </c>
      <c r="K71457">
        <v>0</v>
      </c>
    </row>
    <row r="71458" spans="1:11" hidden="1" x14ac:dyDescent="0.3">
      <c r="A71458">
        <v>9</v>
      </c>
      <c r="B71458" s="1" t="s">
        <v>64</v>
      </c>
      <c r="C71458" s="3" t="s">
        <v>65</v>
      </c>
      <c r="D71458" s="3" t="s">
        <v>66</v>
      </c>
      <c r="E71458" s="1" t="s">
        <v>25</v>
      </c>
      <c r="F71458" s="2">
        <v>0.97089120370370374</v>
      </c>
      <c r="G71458">
        <v>7.96</v>
      </c>
      <c r="H71458">
        <v>43.32</v>
      </c>
      <c r="I71458" s="4">
        <v>0</v>
      </c>
      <c r="J71458">
        <v>0</v>
      </c>
      <c r="K71458">
        <v>0</v>
      </c>
    </row>
    <row r="71459" spans="1:11" hidden="1" x14ac:dyDescent="0.3">
      <c r="A71459">
        <v>9</v>
      </c>
      <c r="B71459" s="1" t="s">
        <v>64</v>
      </c>
      <c r="C71459" s="3" t="s">
        <v>65</v>
      </c>
      <c r="D71459" s="3" t="s">
        <v>66</v>
      </c>
      <c r="E71459" s="1" t="s">
        <v>25</v>
      </c>
      <c r="F71459" s="2">
        <v>0.97431712962962957</v>
      </c>
      <c r="G71459">
        <v>7.96</v>
      </c>
      <c r="H71459">
        <v>43.64</v>
      </c>
      <c r="I71459" s="4">
        <v>0</v>
      </c>
      <c r="J71459">
        <v>0</v>
      </c>
      <c r="K71459">
        <v>0</v>
      </c>
    </row>
    <row r="71460" spans="1:11" hidden="1" x14ac:dyDescent="0.3">
      <c r="A71460">
        <v>9</v>
      </c>
      <c r="B71460" s="1" t="s">
        <v>64</v>
      </c>
      <c r="C71460" s="3" t="s">
        <v>65</v>
      </c>
      <c r="D71460" s="3" t="s">
        <v>66</v>
      </c>
      <c r="E71460" s="1" t="s">
        <v>25</v>
      </c>
      <c r="F71460" s="2">
        <v>0.97773148148148148</v>
      </c>
      <c r="G71460">
        <v>7.89</v>
      </c>
      <c r="H71460">
        <v>43.73</v>
      </c>
      <c r="I71460" s="4">
        <v>0</v>
      </c>
      <c r="J71460">
        <v>0</v>
      </c>
      <c r="K71460">
        <v>0</v>
      </c>
    </row>
    <row r="71461" spans="1:11" hidden="1" x14ac:dyDescent="0.3">
      <c r="A71461">
        <v>9</v>
      </c>
      <c r="B71461" s="1" t="s">
        <v>64</v>
      </c>
      <c r="C71461" s="3" t="s">
        <v>65</v>
      </c>
      <c r="D71461" s="3" t="s">
        <v>66</v>
      </c>
      <c r="E71461" s="1" t="s">
        <v>25</v>
      </c>
      <c r="F71461" s="2">
        <v>0.98115740740740742</v>
      </c>
      <c r="G71461">
        <v>7.91</v>
      </c>
      <c r="H71461">
        <v>44.03</v>
      </c>
      <c r="I71461" s="4">
        <v>0</v>
      </c>
      <c r="J71461">
        <v>0</v>
      </c>
      <c r="K71461">
        <v>0</v>
      </c>
    </row>
    <row r="71462" spans="1:11" hidden="1" x14ac:dyDescent="0.3">
      <c r="A71462">
        <v>9</v>
      </c>
      <c r="B71462" s="1" t="s">
        <v>64</v>
      </c>
      <c r="C71462" s="3" t="s">
        <v>65</v>
      </c>
      <c r="D71462" s="3" t="s">
        <v>66</v>
      </c>
      <c r="E71462" s="1" t="s">
        <v>25</v>
      </c>
      <c r="F71462" s="2">
        <v>0.98457175925925922</v>
      </c>
      <c r="G71462">
        <v>7.91</v>
      </c>
      <c r="H71462">
        <v>44.22</v>
      </c>
      <c r="I71462" s="4">
        <v>0</v>
      </c>
      <c r="J71462">
        <v>0</v>
      </c>
      <c r="K71462">
        <v>0</v>
      </c>
    </row>
    <row r="71463" spans="1:11" hidden="1" x14ac:dyDescent="0.3">
      <c r="A71463">
        <v>9</v>
      </c>
      <c r="B71463" s="1" t="s">
        <v>64</v>
      </c>
      <c r="C71463" s="3" t="s">
        <v>65</v>
      </c>
      <c r="D71463" s="3" t="s">
        <v>66</v>
      </c>
      <c r="E71463" s="1" t="s">
        <v>25</v>
      </c>
      <c r="F71463" s="2">
        <v>0.98798611111111112</v>
      </c>
      <c r="G71463">
        <v>7.87</v>
      </c>
      <c r="H71463">
        <v>44.84</v>
      </c>
      <c r="I71463" s="4">
        <v>0</v>
      </c>
      <c r="J71463">
        <v>0</v>
      </c>
      <c r="K71463">
        <v>0</v>
      </c>
    </row>
    <row r="71464" spans="1:11" hidden="1" x14ac:dyDescent="0.3">
      <c r="A71464">
        <v>9</v>
      </c>
      <c r="B71464" s="1" t="s">
        <v>64</v>
      </c>
      <c r="C71464" s="3" t="s">
        <v>65</v>
      </c>
      <c r="D71464" s="3" t="s">
        <v>66</v>
      </c>
      <c r="E71464" s="1" t="s">
        <v>25</v>
      </c>
      <c r="F71464" s="2">
        <v>0.99141203703703706</v>
      </c>
      <c r="G71464">
        <v>7.85</v>
      </c>
      <c r="H71464">
        <v>45.03</v>
      </c>
      <c r="I71464" s="4">
        <v>0</v>
      </c>
      <c r="J71464">
        <v>0</v>
      </c>
      <c r="K71464">
        <v>0</v>
      </c>
    </row>
    <row r="71465" spans="1:11" hidden="1" x14ac:dyDescent="0.3">
      <c r="A71465">
        <v>9</v>
      </c>
      <c r="B71465" s="1" t="s">
        <v>64</v>
      </c>
      <c r="C71465" s="3" t="s">
        <v>65</v>
      </c>
      <c r="D71465" s="3" t="s">
        <v>66</v>
      </c>
      <c r="E71465" s="1" t="s">
        <v>25</v>
      </c>
      <c r="F71465" s="2">
        <v>0.99482638888888886</v>
      </c>
      <c r="G71465">
        <v>7.82</v>
      </c>
      <c r="H71465">
        <v>45.52</v>
      </c>
      <c r="I71465" s="4">
        <v>0</v>
      </c>
      <c r="J71465">
        <v>0</v>
      </c>
      <c r="K71465">
        <v>0</v>
      </c>
    </row>
    <row r="71466" spans="1:11" hidden="1" x14ac:dyDescent="0.3">
      <c r="A71466">
        <v>9</v>
      </c>
      <c r="B71466" s="1" t="s">
        <v>64</v>
      </c>
      <c r="C71466" s="3" t="s">
        <v>65</v>
      </c>
      <c r="D71466" s="3" t="s">
        <v>66</v>
      </c>
      <c r="E71466" s="1" t="s">
        <v>25</v>
      </c>
      <c r="F71466" s="2">
        <v>0.9982523148148148</v>
      </c>
      <c r="G71466">
        <v>7.78</v>
      </c>
      <c r="H71466">
        <v>45.8</v>
      </c>
      <c r="I71466" s="4">
        <v>0</v>
      </c>
      <c r="J71466">
        <v>0</v>
      </c>
      <c r="K71466">
        <v>0</v>
      </c>
    </row>
    <row r="71467" spans="1:11" hidden="1" x14ac:dyDescent="0.3">
      <c r="A71467">
        <v>9</v>
      </c>
      <c r="B71467" s="1" t="s">
        <v>64</v>
      </c>
      <c r="C71467" s="3" t="s">
        <v>65</v>
      </c>
      <c r="D71467" s="3" t="s">
        <v>66</v>
      </c>
      <c r="E71467" s="1" t="s">
        <v>26</v>
      </c>
      <c r="F71467" s="2">
        <v>1.6666666666666668E-3</v>
      </c>
      <c r="G71467">
        <v>7.75</v>
      </c>
      <c r="H71467">
        <v>46.25</v>
      </c>
      <c r="I71467" s="4">
        <v>0</v>
      </c>
      <c r="J71467">
        <v>0</v>
      </c>
      <c r="K71467">
        <v>0</v>
      </c>
    </row>
    <row r="71468" spans="1:11" hidden="1" x14ac:dyDescent="0.3">
      <c r="A71468">
        <v>9</v>
      </c>
      <c r="B71468" s="1" t="s">
        <v>64</v>
      </c>
      <c r="C71468" s="3" t="s">
        <v>65</v>
      </c>
      <c r="D71468" s="3" t="s">
        <v>66</v>
      </c>
      <c r="E71468" s="1" t="s">
        <v>26</v>
      </c>
      <c r="F71468" s="2">
        <v>5.092592592592593E-3</v>
      </c>
      <c r="G71468">
        <v>7.78</v>
      </c>
      <c r="H71468">
        <v>46.7</v>
      </c>
      <c r="I71468" s="4">
        <v>0</v>
      </c>
      <c r="J71468">
        <v>0</v>
      </c>
      <c r="K71468">
        <v>0</v>
      </c>
    </row>
    <row r="71469" spans="1:11" hidden="1" x14ac:dyDescent="0.3">
      <c r="A71469">
        <v>9</v>
      </c>
      <c r="B71469" s="1" t="s">
        <v>64</v>
      </c>
      <c r="C71469" s="3" t="s">
        <v>65</v>
      </c>
      <c r="D71469" s="3" t="s">
        <v>66</v>
      </c>
      <c r="E71469" s="1" t="s">
        <v>26</v>
      </c>
      <c r="F71469" s="2">
        <v>8.5069444444444437E-3</v>
      </c>
      <c r="G71469">
        <v>7.71</v>
      </c>
      <c r="H71469">
        <v>47.04</v>
      </c>
      <c r="I71469" s="4">
        <v>0</v>
      </c>
      <c r="J71469">
        <v>0</v>
      </c>
      <c r="K71469">
        <v>0</v>
      </c>
    </row>
    <row r="71470" spans="1:11" hidden="1" x14ac:dyDescent="0.3">
      <c r="A71470">
        <v>9</v>
      </c>
      <c r="B71470" s="1" t="s">
        <v>64</v>
      </c>
      <c r="C71470" s="3" t="s">
        <v>65</v>
      </c>
      <c r="D71470" s="3" t="s">
        <v>66</v>
      </c>
      <c r="E71470" s="1" t="s">
        <v>26</v>
      </c>
      <c r="F71470" s="2">
        <v>1.193287037037037E-2</v>
      </c>
      <c r="G71470">
        <v>7.73</v>
      </c>
      <c r="H71470">
        <v>47.08</v>
      </c>
      <c r="I71470" s="4">
        <v>0</v>
      </c>
      <c r="J71470">
        <v>0</v>
      </c>
      <c r="K71470">
        <v>0</v>
      </c>
    </row>
    <row r="71471" spans="1:11" hidden="1" x14ac:dyDescent="0.3">
      <c r="A71471">
        <v>9</v>
      </c>
      <c r="B71471" s="1" t="s">
        <v>64</v>
      </c>
      <c r="C71471" s="3" t="s">
        <v>65</v>
      </c>
      <c r="D71471" s="3" t="s">
        <v>66</v>
      </c>
      <c r="E71471" s="1" t="s">
        <v>26</v>
      </c>
      <c r="F71471" s="2">
        <v>1.5347222222222222E-2</v>
      </c>
      <c r="G71471">
        <v>7.65</v>
      </c>
      <c r="H71471">
        <v>47.47</v>
      </c>
      <c r="I71471" s="4">
        <v>0</v>
      </c>
      <c r="J71471">
        <v>0</v>
      </c>
      <c r="K71471">
        <v>0</v>
      </c>
    </row>
    <row r="71472" spans="1:11" hidden="1" x14ac:dyDescent="0.3">
      <c r="A71472">
        <v>9</v>
      </c>
      <c r="B71472" s="1" t="s">
        <v>64</v>
      </c>
      <c r="C71472" s="3" t="s">
        <v>65</v>
      </c>
      <c r="D71472" s="3" t="s">
        <v>66</v>
      </c>
      <c r="E71472" s="1" t="s">
        <v>26</v>
      </c>
      <c r="F71472" s="2">
        <v>1.8773148148148146E-2</v>
      </c>
      <c r="G71472">
        <v>7.61</v>
      </c>
      <c r="H71472">
        <v>47.71</v>
      </c>
      <c r="I71472" s="4">
        <v>0</v>
      </c>
      <c r="J71472">
        <v>0</v>
      </c>
      <c r="K71472">
        <v>0</v>
      </c>
    </row>
    <row r="71473" spans="1:11" hidden="1" x14ac:dyDescent="0.3">
      <c r="A71473">
        <v>9</v>
      </c>
      <c r="B71473" s="1" t="s">
        <v>64</v>
      </c>
      <c r="C71473" s="3" t="s">
        <v>65</v>
      </c>
      <c r="D71473" s="3" t="s">
        <v>66</v>
      </c>
      <c r="E71473" s="1" t="s">
        <v>26</v>
      </c>
      <c r="F71473" s="2">
        <v>2.2187499999999999E-2</v>
      </c>
      <c r="G71473">
        <v>7.59</v>
      </c>
      <c r="H71473">
        <v>47.94</v>
      </c>
      <c r="I71473" s="4">
        <v>0</v>
      </c>
      <c r="J71473">
        <v>0</v>
      </c>
      <c r="K71473">
        <v>0</v>
      </c>
    </row>
    <row r="71474" spans="1:11" hidden="1" x14ac:dyDescent="0.3">
      <c r="A71474">
        <v>9</v>
      </c>
      <c r="B71474" s="1" t="s">
        <v>64</v>
      </c>
      <c r="C71474" s="3" t="s">
        <v>65</v>
      </c>
      <c r="D71474" s="3" t="s">
        <v>66</v>
      </c>
      <c r="E71474" s="1" t="s">
        <v>26</v>
      </c>
      <c r="F71474" s="2">
        <v>2.5601851851851851E-2</v>
      </c>
      <c r="G71474">
        <v>7.54</v>
      </c>
      <c r="H71474">
        <v>48.35</v>
      </c>
      <c r="I71474" s="4">
        <v>0</v>
      </c>
      <c r="J71474">
        <v>0</v>
      </c>
      <c r="K71474">
        <v>0</v>
      </c>
    </row>
    <row r="71475" spans="1:11" hidden="1" x14ac:dyDescent="0.3">
      <c r="A71475">
        <v>9</v>
      </c>
      <c r="B71475" s="1" t="s">
        <v>64</v>
      </c>
      <c r="C71475" s="3" t="s">
        <v>65</v>
      </c>
      <c r="D71475" s="3" t="s">
        <v>66</v>
      </c>
      <c r="E71475" s="1" t="s">
        <v>26</v>
      </c>
      <c r="F71475" s="2">
        <v>2.9027777777777777E-2</v>
      </c>
      <c r="G71475">
        <v>7.48</v>
      </c>
      <c r="H71475">
        <v>48.37</v>
      </c>
      <c r="I71475" s="4">
        <v>0</v>
      </c>
      <c r="J71475">
        <v>0</v>
      </c>
      <c r="K71475">
        <v>0</v>
      </c>
    </row>
    <row r="71476" spans="1:11" hidden="1" x14ac:dyDescent="0.3">
      <c r="A71476">
        <v>9</v>
      </c>
      <c r="B71476" s="1" t="s">
        <v>64</v>
      </c>
      <c r="C71476" s="3" t="s">
        <v>65</v>
      </c>
      <c r="D71476" s="3" t="s">
        <v>66</v>
      </c>
      <c r="E71476" s="1" t="s">
        <v>26</v>
      </c>
      <c r="F71476" s="2">
        <v>3.2442129629629626E-2</v>
      </c>
      <c r="G71476">
        <v>7.49</v>
      </c>
      <c r="H71476">
        <v>48.66</v>
      </c>
      <c r="I71476" s="4">
        <v>0</v>
      </c>
      <c r="J71476">
        <v>0</v>
      </c>
      <c r="K71476">
        <v>0</v>
      </c>
    </row>
    <row r="71477" spans="1:11" hidden="1" x14ac:dyDescent="0.3">
      <c r="A71477">
        <v>9</v>
      </c>
      <c r="B71477" s="1" t="s">
        <v>64</v>
      </c>
      <c r="C71477" s="3" t="s">
        <v>65</v>
      </c>
      <c r="D71477" s="3" t="s">
        <v>66</v>
      </c>
      <c r="E71477" s="1" t="s">
        <v>26</v>
      </c>
      <c r="F71477" s="2">
        <v>3.5856481481481482E-2</v>
      </c>
      <c r="G71477">
        <v>7.42</v>
      </c>
      <c r="H71477">
        <v>49.02</v>
      </c>
      <c r="I71477" s="4">
        <v>0</v>
      </c>
      <c r="J71477">
        <v>0</v>
      </c>
      <c r="K71477">
        <v>0</v>
      </c>
    </row>
    <row r="71478" spans="1:11" hidden="1" x14ac:dyDescent="0.3">
      <c r="A71478">
        <v>9</v>
      </c>
      <c r="B71478" s="1" t="s">
        <v>64</v>
      </c>
      <c r="C71478" s="3" t="s">
        <v>65</v>
      </c>
      <c r="D71478" s="3" t="s">
        <v>66</v>
      </c>
      <c r="E71478" s="1" t="s">
        <v>26</v>
      </c>
      <c r="F71478" s="2">
        <v>3.9282407407407405E-2</v>
      </c>
      <c r="G71478">
        <v>7.33</v>
      </c>
      <c r="H71478">
        <v>49.4</v>
      </c>
      <c r="I71478" s="4">
        <v>0</v>
      </c>
      <c r="J71478">
        <v>0</v>
      </c>
      <c r="K71478">
        <v>0</v>
      </c>
    </row>
    <row r="71479" spans="1:11" hidden="1" x14ac:dyDescent="0.3">
      <c r="A71479">
        <v>9</v>
      </c>
      <c r="B71479" s="1" t="s">
        <v>64</v>
      </c>
      <c r="C71479" s="3" t="s">
        <v>65</v>
      </c>
      <c r="D71479" s="3" t="s">
        <v>66</v>
      </c>
      <c r="E71479" s="1" t="s">
        <v>26</v>
      </c>
      <c r="F71479" s="2">
        <v>4.2696759259259261E-2</v>
      </c>
      <c r="G71479">
        <v>7.33</v>
      </c>
      <c r="H71479">
        <v>49.81</v>
      </c>
      <c r="I71479" s="4">
        <v>0</v>
      </c>
      <c r="J71479">
        <v>0</v>
      </c>
      <c r="K71479">
        <v>0</v>
      </c>
    </row>
    <row r="71480" spans="1:11" hidden="1" x14ac:dyDescent="0.3">
      <c r="A71480">
        <v>9</v>
      </c>
      <c r="B71480" s="1" t="s">
        <v>64</v>
      </c>
      <c r="C71480" s="3" t="s">
        <v>65</v>
      </c>
      <c r="D71480" s="3" t="s">
        <v>66</v>
      </c>
      <c r="E71480" s="1" t="s">
        <v>26</v>
      </c>
      <c r="F71480" s="2">
        <v>4.611111111111111E-2</v>
      </c>
      <c r="G71480">
        <v>7.35</v>
      </c>
      <c r="H71480">
        <v>50.1</v>
      </c>
      <c r="I71480" s="4">
        <v>0</v>
      </c>
      <c r="J71480">
        <v>0</v>
      </c>
      <c r="K71480">
        <v>0</v>
      </c>
    </row>
    <row r="71481" spans="1:11" hidden="1" x14ac:dyDescent="0.3">
      <c r="A71481">
        <v>9</v>
      </c>
      <c r="B71481" s="1" t="s">
        <v>64</v>
      </c>
      <c r="C71481" s="3" t="s">
        <v>65</v>
      </c>
      <c r="D71481" s="3" t="s">
        <v>66</v>
      </c>
      <c r="E71481" s="1" t="s">
        <v>26</v>
      </c>
      <c r="F71481" s="2">
        <v>4.9537037037037039E-2</v>
      </c>
      <c r="G71481">
        <v>7.32</v>
      </c>
      <c r="H71481">
        <v>50.59</v>
      </c>
      <c r="I71481" s="4">
        <v>0</v>
      </c>
      <c r="J71481">
        <v>0</v>
      </c>
      <c r="K71481">
        <v>0</v>
      </c>
    </row>
    <row r="71482" spans="1:11" hidden="1" x14ac:dyDescent="0.3">
      <c r="A71482">
        <v>9</v>
      </c>
      <c r="B71482" s="1" t="s">
        <v>64</v>
      </c>
      <c r="C71482" s="3" t="s">
        <v>65</v>
      </c>
      <c r="D71482" s="3" t="s">
        <v>66</v>
      </c>
      <c r="E71482" s="1" t="s">
        <v>26</v>
      </c>
      <c r="F71482" s="2">
        <v>5.2951388888888888E-2</v>
      </c>
      <c r="G71482">
        <v>7.32</v>
      </c>
      <c r="H71482">
        <v>50.79</v>
      </c>
      <c r="I71482" s="4">
        <v>0</v>
      </c>
      <c r="J71482">
        <v>0</v>
      </c>
      <c r="K71482">
        <v>0</v>
      </c>
    </row>
    <row r="71483" spans="1:11" hidden="1" x14ac:dyDescent="0.3">
      <c r="A71483">
        <v>9</v>
      </c>
      <c r="B71483" s="1" t="s">
        <v>64</v>
      </c>
      <c r="C71483" s="3" t="s">
        <v>65</v>
      </c>
      <c r="D71483" s="3" t="s">
        <v>66</v>
      </c>
      <c r="E71483" s="1" t="s">
        <v>26</v>
      </c>
      <c r="F71483" s="2">
        <v>5.6365740740740744E-2</v>
      </c>
      <c r="G71483">
        <v>7.32</v>
      </c>
      <c r="H71483">
        <v>51.28</v>
      </c>
      <c r="I71483" s="4">
        <v>0</v>
      </c>
      <c r="J71483">
        <v>0</v>
      </c>
      <c r="K71483">
        <v>0</v>
      </c>
    </row>
    <row r="71484" spans="1:11" hidden="1" x14ac:dyDescent="0.3">
      <c r="A71484">
        <v>9</v>
      </c>
      <c r="B71484" s="1" t="s">
        <v>64</v>
      </c>
      <c r="C71484" s="3" t="s">
        <v>65</v>
      </c>
      <c r="D71484" s="3" t="s">
        <v>66</v>
      </c>
      <c r="E71484" s="1" t="s">
        <v>26</v>
      </c>
      <c r="F71484" s="2">
        <v>5.9791666666666667E-2</v>
      </c>
      <c r="G71484">
        <v>7.29</v>
      </c>
      <c r="H71484">
        <v>51.66</v>
      </c>
      <c r="I71484" s="4">
        <v>0</v>
      </c>
      <c r="J71484">
        <v>0</v>
      </c>
      <c r="K71484">
        <v>0</v>
      </c>
    </row>
    <row r="71485" spans="1:11" hidden="1" x14ac:dyDescent="0.3">
      <c r="A71485">
        <v>9</v>
      </c>
      <c r="B71485" s="1" t="s">
        <v>64</v>
      </c>
      <c r="C71485" s="3" t="s">
        <v>65</v>
      </c>
      <c r="D71485" s="3" t="s">
        <v>66</v>
      </c>
      <c r="E71485" s="1" t="s">
        <v>26</v>
      </c>
      <c r="F71485" s="2">
        <v>6.3206018518518522E-2</v>
      </c>
      <c r="G71485">
        <v>7.28</v>
      </c>
      <c r="H71485">
        <v>52.24</v>
      </c>
      <c r="I71485" s="4">
        <v>0</v>
      </c>
      <c r="J71485">
        <v>0</v>
      </c>
      <c r="K71485">
        <v>0</v>
      </c>
    </row>
    <row r="71486" spans="1:11" hidden="1" x14ac:dyDescent="0.3">
      <c r="A71486">
        <v>9</v>
      </c>
      <c r="B71486" s="1" t="s">
        <v>64</v>
      </c>
      <c r="C71486" s="3" t="s">
        <v>65</v>
      </c>
      <c r="D71486" s="3" t="s">
        <v>66</v>
      </c>
      <c r="E71486" s="1" t="s">
        <v>26</v>
      </c>
      <c r="F71486" s="2">
        <v>6.6631944444444438E-2</v>
      </c>
      <c r="G71486">
        <v>7.22</v>
      </c>
      <c r="H71486">
        <v>52.56</v>
      </c>
      <c r="I71486" s="4">
        <v>0</v>
      </c>
      <c r="J71486">
        <v>0</v>
      </c>
      <c r="K71486">
        <v>0</v>
      </c>
    </row>
    <row r="71487" spans="1:11" hidden="1" x14ac:dyDescent="0.3">
      <c r="A71487">
        <v>9</v>
      </c>
      <c r="B71487" s="1" t="s">
        <v>64</v>
      </c>
      <c r="C71487" s="3" t="s">
        <v>65</v>
      </c>
      <c r="D71487" s="3" t="s">
        <v>66</v>
      </c>
      <c r="E71487" s="1" t="s">
        <v>26</v>
      </c>
      <c r="F71487" s="2">
        <v>7.0046296296296301E-2</v>
      </c>
      <c r="G71487">
        <v>7.24</v>
      </c>
      <c r="H71487">
        <v>53.07</v>
      </c>
      <c r="I71487" s="4">
        <v>0</v>
      </c>
      <c r="J71487">
        <v>0</v>
      </c>
      <c r="K71487">
        <v>0</v>
      </c>
    </row>
    <row r="71488" spans="1:11" hidden="1" x14ac:dyDescent="0.3">
      <c r="A71488">
        <v>9</v>
      </c>
      <c r="B71488" s="1" t="s">
        <v>64</v>
      </c>
      <c r="C71488" s="3" t="s">
        <v>65</v>
      </c>
      <c r="D71488" s="3" t="s">
        <v>66</v>
      </c>
      <c r="E71488" s="1" t="s">
        <v>26</v>
      </c>
      <c r="F71488" s="2">
        <v>7.346064814814815E-2</v>
      </c>
      <c r="G71488">
        <v>7.25</v>
      </c>
      <c r="H71488">
        <v>53.45</v>
      </c>
      <c r="I71488" s="4">
        <v>0</v>
      </c>
      <c r="J71488">
        <v>0</v>
      </c>
      <c r="K71488">
        <v>0</v>
      </c>
    </row>
    <row r="71489" spans="1:11" hidden="1" x14ac:dyDescent="0.3">
      <c r="A71489">
        <v>9</v>
      </c>
      <c r="B71489" s="1" t="s">
        <v>64</v>
      </c>
      <c r="C71489" s="3" t="s">
        <v>65</v>
      </c>
      <c r="D71489" s="3" t="s">
        <v>66</v>
      </c>
      <c r="E71489" s="1" t="s">
        <v>26</v>
      </c>
      <c r="F71489" s="2">
        <v>7.6886574074074079E-2</v>
      </c>
      <c r="G71489">
        <v>7.28</v>
      </c>
      <c r="H71489">
        <v>53.9</v>
      </c>
      <c r="I71489" s="4">
        <v>0</v>
      </c>
      <c r="J71489">
        <v>0</v>
      </c>
      <c r="K71489">
        <v>0</v>
      </c>
    </row>
    <row r="71490" spans="1:11" hidden="1" x14ac:dyDescent="0.3">
      <c r="A71490">
        <v>9</v>
      </c>
      <c r="B71490" s="1" t="s">
        <v>64</v>
      </c>
      <c r="C71490" s="3" t="s">
        <v>65</v>
      </c>
      <c r="D71490" s="3" t="s">
        <v>66</v>
      </c>
      <c r="E71490" s="1" t="s">
        <v>26</v>
      </c>
      <c r="F71490" s="2">
        <v>8.0300925925925928E-2</v>
      </c>
      <c r="G71490">
        <v>7.24</v>
      </c>
      <c r="H71490">
        <v>54.27</v>
      </c>
      <c r="I71490" s="4">
        <v>0</v>
      </c>
      <c r="J71490">
        <v>0</v>
      </c>
      <c r="K71490">
        <v>0</v>
      </c>
    </row>
    <row r="71491" spans="1:11" hidden="1" x14ac:dyDescent="0.3">
      <c r="A71491">
        <v>9</v>
      </c>
      <c r="B71491" s="1" t="s">
        <v>64</v>
      </c>
      <c r="C71491" s="3" t="s">
        <v>65</v>
      </c>
      <c r="D71491" s="3" t="s">
        <v>66</v>
      </c>
      <c r="E71491" s="1" t="s">
        <v>26</v>
      </c>
      <c r="F71491" s="2">
        <v>8.3715277777777777E-2</v>
      </c>
      <c r="G71491">
        <v>7.29</v>
      </c>
      <c r="H71491">
        <v>55.25</v>
      </c>
      <c r="I71491" s="4">
        <v>0</v>
      </c>
      <c r="J71491">
        <v>0</v>
      </c>
      <c r="K71491">
        <v>0</v>
      </c>
    </row>
    <row r="71492" spans="1:11" hidden="1" x14ac:dyDescent="0.3">
      <c r="A71492">
        <v>9</v>
      </c>
      <c r="B71492" s="1" t="s">
        <v>64</v>
      </c>
      <c r="C71492" s="3" t="s">
        <v>65</v>
      </c>
      <c r="D71492" s="3" t="s">
        <v>66</v>
      </c>
      <c r="E71492" s="1" t="s">
        <v>26</v>
      </c>
      <c r="F71492" s="2">
        <v>8.7141203703703707E-2</v>
      </c>
      <c r="G71492">
        <v>7.23</v>
      </c>
      <c r="H71492">
        <v>55.8</v>
      </c>
      <c r="I71492" s="4">
        <v>0</v>
      </c>
      <c r="J71492">
        <v>0</v>
      </c>
      <c r="K71492">
        <v>0</v>
      </c>
    </row>
    <row r="71493" spans="1:11" hidden="1" x14ac:dyDescent="0.3">
      <c r="A71493">
        <v>9</v>
      </c>
      <c r="B71493" s="1" t="s">
        <v>64</v>
      </c>
      <c r="C71493" s="3" t="s">
        <v>65</v>
      </c>
      <c r="D71493" s="3" t="s">
        <v>66</v>
      </c>
      <c r="E71493" s="1" t="s">
        <v>26</v>
      </c>
      <c r="F71493" s="2">
        <v>9.0555555555555556E-2</v>
      </c>
      <c r="G71493">
        <v>7.28</v>
      </c>
      <c r="H71493">
        <v>56.41</v>
      </c>
      <c r="I71493" s="4">
        <v>0</v>
      </c>
      <c r="J71493">
        <v>0</v>
      </c>
      <c r="K71493">
        <v>0</v>
      </c>
    </row>
    <row r="71494" spans="1:11" hidden="1" x14ac:dyDescent="0.3">
      <c r="A71494">
        <v>9</v>
      </c>
      <c r="B71494" s="1" t="s">
        <v>64</v>
      </c>
      <c r="C71494" s="3" t="s">
        <v>65</v>
      </c>
      <c r="D71494" s="3" t="s">
        <v>66</v>
      </c>
      <c r="E71494" s="1" t="s">
        <v>26</v>
      </c>
      <c r="F71494" s="2">
        <v>9.3969907407407405E-2</v>
      </c>
      <c r="G71494">
        <v>7.2</v>
      </c>
      <c r="H71494">
        <v>56.84</v>
      </c>
      <c r="I71494" s="4">
        <v>0</v>
      </c>
      <c r="J71494">
        <v>0</v>
      </c>
      <c r="K71494">
        <v>0</v>
      </c>
    </row>
    <row r="71495" spans="1:11" hidden="1" x14ac:dyDescent="0.3">
      <c r="A71495">
        <v>9</v>
      </c>
      <c r="B71495" s="1" t="s">
        <v>64</v>
      </c>
      <c r="C71495" s="3" t="s">
        <v>65</v>
      </c>
      <c r="D71495" s="3" t="s">
        <v>66</v>
      </c>
      <c r="E71495" s="1" t="s">
        <v>26</v>
      </c>
      <c r="F71495" s="2">
        <v>9.7395833333333334E-2</v>
      </c>
      <c r="G71495">
        <v>7.25</v>
      </c>
      <c r="H71495">
        <v>57.19</v>
      </c>
      <c r="I71495" s="4">
        <v>0</v>
      </c>
      <c r="J71495">
        <v>0</v>
      </c>
      <c r="K71495">
        <v>0</v>
      </c>
    </row>
    <row r="71496" spans="1:11" hidden="1" x14ac:dyDescent="0.3">
      <c r="A71496">
        <v>9</v>
      </c>
      <c r="B71496" s="1" t="s">
        <v>64</v>
      </c>
      <c r="C71496" s="3" t="s">
        <v>65</v>
      </c>
      <c r="D71496" s="3" t="s">
        <v>66</v>
      </c>
      <c r="E71496" s="1" t="s">
        <v>26</v>
      </c>
      <c r="F71496" s="2">
        <v>0.10081018518518518</v>
      </c>
      <c r="G71496">
        <v>7.22</v>
      </c>
      <c r="H71496">
        <v>57.46</v>
      </c>
      <c r="I71496" s="4">
        <v>0</v>
      </c>
      <c r="J71496">
        <v>0</v>
      </c>
      <c r="K71496">
        <v>0</v>
      </c>
    </row>
    <row r="71497" spans="1:11" hidden="1" x14ac:dyDescent="0.3">
      <c r="A71497">
        <v>9</v>
      </c>
      <c r="B71497" s="1" t="s">
        <v>64</v>
      </c>
      <c r="C71497" s="3" t="s">
        <v>65</v>
      </c>
      <c r="D71497" s="3" t="s">
        <v>66</v>
      </c>
      <c r="E71497" s="1" t="s">
        <v>26</v>
      </c>
      <c r="F71497" s="2">
        <v>0.10423611111111111</v>
      </c>
      <c r="G71497">
        <v>7.11</v>
      </c>
      <c r="H71497">
        <v>58</v>
      </c>
      <c r="I71497" s="4">
        <v>0</v>
      </c>
      <c r="J71497">
        <v>0</v>
      </c>
      <c r="K71497">
        <v>0</v>
      </c>
    </row>
    <row r="71498" spans="1:11" hidden="1" x14ac:dyDescent="0.3">
      <c r="A71498">
        <v>9</v>
      </c>
      <c r="B71498" s="1" t="s">
        <v>64</v>
      </c>
      <c r="C71498" s="3" t="s">
        <v>65</v>
      </c>
      <c r="D71498" s="3" t="s">
        <v>66</v>
      </c>
      <c r="E71498" s="1" t="s">
        <v>26</v>
      </c>
      <c r="F71498" s="2">
        <v>0.10765046296296296</v>
      </c>
      <c r="G71498">
        <v>7.19</v>
      </c>
      <c r="H71498">
        <v>58.03</v>
      </c>
      <c r="I71498" s="4">
        <v>0</v>
      </c>
      <c r="J71498">
        <v>0</v>
      </c>
      <c r="K71498">
        <v>0</v>
      </c>
    </row>
    <row r="71499" spans="1:11" hidden="1" x14ac:dyDescent="0.3">
      <c r="A71499">
        <v>9</v>
      </c>
      <c r="B71499" s="1" t="s">
        <v>64</v>
      </c>
      <c r="C71499" s="3" t="s">
        <v>65</v>
      </c>
      <c r="D71499" s="3" t="s">
        <v>66</v>
      </c>
      <c r="E71499" s="1" t="s">
        <v>26</v>
      </c>
      <c r="F71499" s="2">
        <v>0.11106481481481481</v>
      </c>
      <c r="G71499">
        <v>7.2</v>
      </c>
      <c r="H71499">
        <v>58.35</v>
      </c>
      <c r="I71499" s="4">
        <v>0</v>
      </c>
      <c r="J71499">
        <v>0</v>
      </c>
      <c r="K71499">
        <v>0</v>
      </c>
    </row>
    <row r="71500" spans="1:11" hidden="1" x14ac:dyDescent="0.3">
      <c r="A71500">
        <v>9</v>
      </c>
      <c r="B71500" s="1" t="s">
        <v>64</v>
      </c>
      <c r="C71500" s="3" t="s">
        <v>65</v>
      </c>
      <c r="D71500" s="3" t="s">
        <v>66</v>
      </c>
      <c r="E71500" s="1" t="s">
        <v>26</v>
      </c>
      <c r="F71500" s="2">
        <v>0.11449074074074074</v>
      </c>
      <c r="G71500">
        <v>7.18</v>
      </c>
      <c r="H71500">
        <v>58.45</v>
      </c>
      <c r="I71500" s="4">
        <v>0</v>
      </c>
      <c r="J71500">
        <v>0</v>
      </c>
      <c r="K71500">
        <v>0</v>
      </c>
    </row>
    <row r="71501" spans="1:11" hidden="1" x14ac:dyDescent="0.3">
      <c r="A71501">
        <v>9</v>
      </c>
      <c r="B71501" s="1" t="s">
        <v>64</v>
      </c>
      <c r="C71501" s="3" t="s">
        <v>65</v>
      </c>
      <c r="D71501" s="3" t="s">
        <v>66</v>
      </c>
      <c r="E71501" s="1" t="s">
        <v>26</v>
      </c>
      <c r="F71501" s="2">
        <v>0.11790509259259259</v>
      </c>
      <c r="G71501">
        <v>7.13</v>
      </c>
      <c r="H71501">
        <v>58.76</v>
      </c>
      <c r="I71501" s="4">
        <v>0</v>
      </c>
      <c r="J71501">
        <v>0</v>
      </c>
      <c r="K71501">
        <v>0</v>
      </c>
    </row>
    <row r="71502" spans="1:11" hidden="1" x14ac:dyDescent="0.3">
      <c r="A71502">
        <v>9</v>
      </c>
      <c r="B71502" s="1" t="s">
        <v>64</v>
      </c>
      <c r="C71502" s="3" t="s">
        <v>65</v>
      </c>
      <c r="D71502" s="3" t="s">
        <v>66</v>
      </c>
      <c r="E71502" s="1" t="s">
        <v>26</v>
      </c>
      <c r="F71502" s="2">
        <v>0.12131944444444444</v>
      </c>
      <c r="G71502">
        <v>7.08</v>
      </c>
      <c r="H71502">
        <v>58.94</v>
      </c>
      <c r="I71502" s="4">
        <v>0</v>
      </c>
      <c r="J71502">
        <v>0</v>
      </c>
      <c r="K71502">
        <v>0</v>
      </c>
    </row>
    <row r="71503" spans="1:11" hidden="1" x14ac:dyDescent="0.3">
      <c r="A71503">
        <v>9</v>
      </c>
      <c r="B71503" s="1" t="s">
        <v>64</v>
      </c>
      <c r="C71503" s="3" t="s">
        <v>65</v>
      </c>
      <c r="D71503" s="3" t="s">
        <v>66</v>
      </c>
      <c r="E71503" s="1" t="s">
        <v>26</v>
      </c>
      <c r="F71503" s="2">
        <v>0.12474537037037037</v>
      </c>
      <c r="G71503">
        <v>7.19</v>
      </c>
      <c r="H71503">
        <v>59.1</v>
      </c>
      <c r="I71503" s="4">
        <v>0</v>
      </c>
      <c r="J71503">
        <v>0</v>
      </c>
      <c r="K71503">
        <v>0</v>
      </c>
    </row>
    <row r="71504" spans="1:11" hidden="1" x14ac:dyDescent="0.3">
      <c r="A71504">
        <v>9</v>
      </c>
      <c r="B71504" s="1" t="s">
        <v>64</v>
      </c>
      <c r="C71504" s="3" t="s">
        <v>65</v>
      </c>
      <c r="D71504" s="3" t="s">
        <v>66</v>
      </c>
      <c r="E71504" s="1" t="s">
        <v>26</v>
      </c>
      <c r="F71504" s="2">
        <v>0.12815972222222222</v>
      </c>
      <c r="G71504">
        <v>7.19</v>
      </c>
      <c r="H71504">
        <v>59.19</v>
      </c>
      <c r="I71504" s="4">
        <v>0</v>
      </c>
      <c r="J71504">
        <v>0</v>
      </c>
      <c r="K71504">
        <v>0</v>
      </c>
    </row>
    <row r="71505" spans="1:11" hidden="1" x14ac:dyDescent="0.3">
      <c r="A71505">
        <v>9</v>
      </c>
      <c r="B71505" s="1" t="s">
        <v>64</v>
      </c>
      <c r="C71505" s="3" t="s">
        <v>65</v>
      </c>
      <c r="D71505" s="3" t="s">
        <v>66</v>
      </c>
      <c r="E71505" s="1" t="s">
        <v>26</v>
      </c>
      <c r="F71505" s="2">
        <v>0.13157407407407407</v>
      </c>
      <c r="G71505">
        <v>7.15</v>
      </c>
      <c r="H71505">
        <v>59.78</v>
      </c>
      <c r="I71505" s="4">
        <v>0</v>
      </c>
      <c r="J71505">
        <v>0</v>
      </c>
      <c r="K71505">
        <v>0</v>
      </c>
    </row>
    <row r="71506" spans="1:11" hidden="1" x14ac:dyDescent="0.3">
      <c r="A71506">
        <v>9</v>
      </c>
      <c r="B71506" s="1" t="s">
        <v>64</v>
      </c>
      <c r="C71506" s="3" t="s">
        <v>65</v>
      </c>
      <c r="D71506" s="3" t="s">
        <v>66</v>
      </c>
      <c r="E71506" s="1" t="s">
        <v>26</v>
      </c>
      <c r="F71506" s="2">
        <v>0.13500000000000001</v>
      </c>
      <c r="G71506">
        <v>7.16</v>
      </c>
      <c r="H71506">
        <v>60.12</v>
      </c>
      <c r="I71506" s="4">
        <v>0</v>
      </c>
      <c r="J71506">
        <v>0</v>
      </c>
      <c r="K71506">
        <v>0</v>
      </c>
    </row>
    <row r="71507" spans="1:11" hidden="1" x14ac:dyDescent="0.3">
      <c r="A71507">
        <v>9</v>
      </c>
      <c r="B71507" s="1" t="s">
        <v>64</v>
      </c>
      <c r="C71507" s="3" t="s">
        <v>65</v>
      </c>
      <c r="D71507" s="3" t="s">
        <v>66</v>
      </c>
      <c r="E71507" s="1" t="s">
        <v>26</v>
      </c>
      <c r="F71507" s="2">
        <v>0.13841435185185186</v>
      </c>
      <c r="G71507">
        <v>7.19</v>
      </c>
      <c r="H71507">
        <v>60.35</v>
      </c>
      <c r="I71507" s="4">
        <v>0</v>
      </c>
      <c r="J71507">
        <v>0</v>
      </c>
      <c r="K71507">
        <v>0</v>
      </c>
    </row>
    <row r="71508" spans="1:11" hidden="1" x14ac:dyDescent="0.3">
      <c r="A71508">
        <v>9</v>
      </c>
      <c r="B71508" s="1" t="s">
        <v>64</v>
      </c>
      <c r="C71508" s="3" t="s">
        <v>65</v>
      </c>
      <c r="D71508" s="3" t="s">
        <v>66</v>
      </c>
      <c r="E71508" s="1" t="s">
        <v>26</v>
      </c>
      <c r="F71508" s="2">
        <v>0.14184027777777777</v>
      </c>
      <c r="G71508">
        <v>7.27</v>
      </c>
      <c r="H71508">
        <v>60.47</v>
      </c>
      <c r="I71508" s="4">
        <v>0</v>
      </c>
      <c r="J71508">
        <v>0</v>
      </c>
      <c r="K71508">
        <v>0</v>
      </c>
    </row>
    <row r="71509" spans="1:11" hidden="1" x14ac:dyDescent="0.3">
      <c r="A71509">
        <v>9</v>
      </c>
      <c r="B71509" s="1" t="s">
        <v>64</v>
      </c>
      <c r="C71509" s="3" t="s">
        <v>65</v>
      </c>
      <c r="D71509" s="3" t="s">
        <v>66</v>
      </c>
      <c r="E71509" s="1" t="s">
        <v>26</v>
      </c>
      <c r="F71509" s="2">
        <v>0.14525462962962962</v>
      </c>
      <c r="G71509">
        <v>7.17</v>
      </c>
      <c r="H71509">
        <v>61.05</v>
      </c>
      <c r="I71509" s="4">
        <v>0</v>
      </c>
      <c r="J71509">
        <v>0</v>
      </c>
      <c r="K71509">
        <v>0</v>
      </c>
    </row>
    <row r="71510" spans="1:11" hidden="1" x14ac:dyDescent="0.3">
      <c r="A71510">
        <v>9</v>
      </c>
      <c r="B71510" s="1" t="s">
        <v>64</v>
      </c>
      <c r="C71510" s="3" t="s">
        <v>65</v>
      </c>
      <c r="D71510" s="3" t="s">
        <v>66</v>
      </c>
      <c r="E71510" s="1" t="s">
        <v>26</v>
      </c>
      <c r="F71510" s="2">
        <v>0.14866898148148147</v>
      </c>
      <c r="G71510">
        <v>7.23</v>
      </c>
      <c r="H71510">
        <v>61.12</v>
      </c>
      <c r="I71510" s="4">
        <v>0</v>
      </c>
      <c r="J71510">
        <v>0</v>
      </c>
      <c r="K71510">
        <v>0</v>
      </c>
    </row>
    <row r="71511" spans="1:11" hidden="1" x14ac:dyDescent="0.3">
      <c r="A71511">
        <v>9</v>
      </c>
      <c r="B71511" s="1" t="s">
        <v>64</v>
      </c>
      <c r="C71511" s="3" t="s">
        <v>65</v>
      </c>
      <c r="D71511" s="3" t="s">
        <v>66</v>
      </c>
      <c r="E71511" s="1" t="s">
        <v>26</v>
      </c>
      <c r="F71511" s="2">
        <v>0.15208333333333332</v>
      </c>
      <c r="G71511">
        <v>7.24</v>
      </c>
      <c r="H71511">
        <v>61.6</v>
      </c>
      <c r="I71511" s="4">
        <v>0</v>
      </c>
      <c r="J71511">
        <v>0</v>
      </c>
      <c r="K71511">
        <v>0</v>
      </c>
    </row>
    <row r="71512" spans="1:11" hidden="1" x14ac:dyDescent="0.3">
      <c r="A71512">
        <v>9</v>
      </c>
      <c r="B71512" s="1" t="s">
        <v>64</v>
      </c>
      <c r="C71512" s="3" t="s">
        <v>65</v>
      </c>
      <c r="D71512" s="3" t="s">
        <v>66</v>
      </c>
      <c r="E71512" s="1" t="s">
        <v>26</v>
      </c>
      <c r="F71512" s="2">
        <v>0.15550925925925926</v>
      </c>
      <c r="G71512">
        <v>7.2</v>
      </c>
      <c r="H71512">
        <v>61.83</v>
      </c>
      <c r="I71512" s="4">
        <v>0</v>
      </c>
      <c r="J71512">
        <v>0</v>
      </c>
      <c r="K71512">
        <v>0</v>
      </c>
    </row>
    <row r="71513" spans="1:11" hidden="1" x14ac:dyDescent="0.3">
      <c r="A71513">
        <v>9</v>
      </c>
      <c r="B71513" s="1" t="s">
        <v>64</v>
      </c>
      <c r="C71513" s="3" t="s">
        <v>65</v>
      </c>
      <c r="D71513" s="3" t="s">
        <v>66</v>
      </c>
      <c r="E71513" s="1" t="s">
        <v>26</v>
      </c>
      <c r="F71513" s="2">
        <v>0.15892361111111111</v>
      </c>
      <c r="G71513">
        <v>7.19</v>
      </c>
      <c r="H71513">
        <v>62.09</v>
      </c>
      <c r="I71513" s="4">
        <v>0</v>
      </c>
      <c r="J71513">
        <v>0</v>
      </c>
      <c r="K71513">
        <v>0</v>
      </c>
    </row>
    <row r="71514" spans="1:11" hidden="1" x14ac:dyDescent="0.3">
      <c r="A71514">
        <v>9</v>
      </c>
      <c r="B71514" s="1" t="s">
        <v>64</v>
      </c>
      <c r="C71514" s="3" t="s">
        <v>65</v>
      </c>
      <c r="D71514" s="3" t="s">
        <v>66</v>
      </c>
      <c r="E71514" s="1" t="s">
        <v>26</v>
      </c>
      <c r="F71514" s="2">
        <v>0.16233796296296296</v>
      </c>
      <c r="G71514">
        <v>7.24</v>
      </c>
      <c r="H71514">
        <v>62.36</v>
      </c>
      <c r="I71514" s="4">
        <v>0</v>
      </c>
      <c r="J71514">
        <v>0</v>
      </c>
      <c r="K71514">
        <v>0</v>
      </c>
    </row>
    <row r="71515" spans="1:11" hidden="1" x14ac:dyDescent="0.3">
      <c r="A71515">
        <v>9</v>
      </c>
      <c r="B71515" s="1" t="s">
        <v>64</v>
      </c>
      <c r="C71515" s="3" t="s">
        <v>65</v>
      </c>
      <c r="D71515" s="3" t="s">
        <v>66</v>
      </c>
      <c r="E71515" s="1" t="s">
        <v>26</v>
      </c>
      <c r="F71515" s="2">
        <v>0.16576388888888888</v>
      </c>
      <c r="G71515">
        <v>7.22</v>
      </c>
      <c r="H71515">
        <v>62.53</v>
      </c>
      <c r="I71515" s="4">
        <v>0</v>
      </c>
      <c r="J71515">
        <v>0</v>
      </c>
      <c r="K71515">
        <v>0</v>
      </c>
    </row>
    <row r="71516" spans="1:11" hidden="1" x14ac:dyDescent="0.3">
      <c r="A71516">
        <v>9</v>
      </c>
      <c r="B71516" s="1" t="s">
        <v>64</v>
      </c>
      <c r="C71516" s="3" t="s">
        <v>65</v>
      </c>
      <c r="D71516" s="3" t="s">
        <v>66</v>
      </c>
      <c r="E71516" s="1" t="s">
        <v>26</v>
      </c>
      <c r="F71516" s="2">
        <v>0.16917824074074075</v>
      </c>
      <c r="G71516">
        <v>7.27</v>
      </c>
      <c r="H71516">
        <v>62.85</v>
      </c>
      <c r="I71516" s="4">
        <v>0</v>
      </c>
      <c r="J71516">
        <v>0</v>
      </c>
      <c r="K71516">
        <v>0</v>
      </c>
    </row>
    <row r="71517" spans="1:11" hidden="1" x14ac:dyDescent="0.3">
      <c r="A71517">
        <v>9</v>
      </c>
      <c r="B71517" s="1" t="s">
        <v>64</v>
      </c>
      <c r="C71517" s="3" t="s">
        <v>65</v>
      </c>
      <c r="D71517" s="3" t="s">
        <v>66</v>
      </c>
      <c r="E71517" s="1" t="s">
        <v>26</v>
      </c>
      <c r="F71517" s="2">
        <v>0.1725925925925926</v>
      </c>
      <c r="G71517">
        <v>7.26</v>
      </c>
      <c r="H71517">
        <v>62.96</v>
      </c>
      <c r="I71517" s="4">
        <v>0</v>
      </c>
      <c r="J71517">
        <v>0</v>
      </c>
      <c r="K71517">
        <v>0</v>
      </c>
    </row>
    <row r="71518" spans="1:11" hidden="1" x14ac:dyDescent="0.3">
      <c r="A71518">
        <v>9</v>
      </c>
      <c r="B71518" s="1" t="s">
        <v>64</v>
      </c>
      <c r="C71518" s="3" t="s">
        <v>65</v>
      </c>
      <c r="D71518" s="3" t="s">
        <v>66</v>
      </c>
      <c r="E71518" s="1" t="s">
        <v>26</v>
      </c>
      <c r="F71518" s="2">
        <v>0.17601851851851852</v>
      </c>
      <c r="G71518">
        <v>7.32</v>
      </c>
      <c r="H71518">
        <v>62.98</v>
      </c>
      <c r="I71518" s="4">
        <v>0</v>
      </c>
      <c r="J71518">
        <v>0</v>
      </c>
      <c r="K71518">
        <v>0</v>
      </c>
    </row>
    <row r="71519" spans="1:11" hidden="1" x14ac:dyDescent="0.3">
      <c r="A71519">
        <v>9</v>
      </c>
      <c r="B71519" s="1" t="s">
        <v>64</v>
      </c>
      <c r="C71519" s="3" t="s">
        <v>65</v>
      </c>
      <c r="D71519" s="3" t="s">
        <v>66</v>
      </c>
      <c r="E71519" s="1" t="s">
        <v>26</v>
      </c>
      <c r="F71519" s="2">
        <v>0.17943287037037037</v>
      </c>
      <c r="G71519">
        <v>7.29</v>
      </c>
      <c r="H71519">
        <v>63.31</v>
      </c>
      <c r="I71519" s="4">
        <v>0</v>
      </c>
      <c r="J71519">
        <v>0</v>
      </c>
      <c r="K71519">
        <v>0</v>
      </c>
    </row>
    <row r="71520" spans="1:11" hidden="1" x14ac:dyDescent="0.3">
      <c r="A71520">
        <v>9</v>
      </c>
      <c r="B71520" s="1" t="s">
        <v>64</v>
      </c>
      <c r="C71520" s="3" t="s">
        <v>65</v>
      </c>
      <c r="D71520" s="3" t="s">
        <v>66</v>
      </c>
      <c r="E71520" s="1" t="s">
        <v>26</v>
      </c>
      <c r="F71520" s="2">
        <v>0.18284722222222222</v>
      </c>
      <c r="G71520">
        <v>7.1</v>
      </c>
      <c r="H71520">
        <v>63.98</v>
      </c>
      <c r="I71520" s="4">
        <v>0</v>
      </c>
      <c r="J71520">
        <v>0</v>
      </c>
      <c r="K71520">
        <v>0</v>
      </c>
    </row>
    <row r="71521" spans="1:11" hidden="1" x14ac:dyDescent="0.3">
      <c r="A71521">
        <v>9</v>
      </c>
      <c r="B71521" s="1" t="s">
        <v>64</v>
      </c>
      <c r="C71521" s="3" t="s">
        <v>65</v>
      </c>
      <c r="D71521" s="3" t="s">
        <v>66</v>
      </c>
      <c r="E71521" s="1" t="s">
        <v>26</v>
      </c>
      <c r="F71521" s="2">
        <v>0.18627314814814816</v>
      </c>
      <c r="G71521">
        <v>7.12</v>
      </c>
      <c r="H71521">
        <v>64.31</v>
      </c>
      <c r="I71521" s="4">
        <v>0</v>
      </c>
      <c r="J71521">
        <v>0</v>
      </c>
      <c r="K71521">
        <v>0</v>
      </c>
    </row>
    <row r="71522" spans="1:11" hidden="1" x14ac:dyDescent="0.3">
      <c r="A71522">
        <v>9</v>
      </c>
      <c r="B71522" s="1" t="s">
        <v>64</v>
      </c>
      <c r="C71522" s="3" t="s">
        <v>65</v>
      </c>
      <c r="D71522" s="3" t="s">
        <v>66</v>
      </c>
      <c r="E71522" s="1" t="s">
        <v>26</v>
      </c>
      <c r="F71522" s="2">
        <v>0.18968750000000001</v>
      </c>
      <c r="G71522">
        <v>7.12</v>
      </c>
      <c r="H71522">
        <v>64.66</v>
      </c>
      <c r="I71522" s="4">
        <v>0</v>
      </c>
      <c r="J71522">
        <v>0</v>
      </c>
      <c r="K71522">
        <v>0</v>
      </c>
    </row>
    <row r="71523" spans="1:11" hidden="1" x14ac:dyDescent="0.3">
      <c r="A71523">
        <v>9</v>
      </c>
      <c r="B71523" s="1" t="s">
        <v>64</v>
      </c>
      <c r="C71523" s="3" t="s">
        <v>65</v>
      </c>
      <c r="D71523" s="3" t="s">
        <v>66</v>
      </c>
      <c r="E71523" s="1" t="s">
        <v>26</v>
      </c>
      <c r="F71523" s="2">
        <v>0.19310185185185186</v>
      </c>
      <c r="G71523">
        <v>7.11</v>
      </c>
      <c r="H71523">
        <v>64.91</v>
      </c>
      <c r="I71523" s="4">
        <v>0</v>
      </c>
      <c r="J71523">
        <v>0</v>
      </c>
      <c r="K71523">
        <v>0</v>
      </c>
    </row>
    <row r="71524" spans="1:11" hidden="1" x14ac:dyDescent="0.3">
      <c r="A71524">
        <v>9</v>
      </c>
      <c r="B71524" s="1" t="s">
        <v>64</v>
      </c>
      <c r="C71524" s="3" t="s">
        <v>65</v>
      </c>
      <c r="D71524" s="3" t="s">
        <v>66</v>
      </c>
      <c r="E71524" s="1" t="s">
        <v>26</v>
      </c>
      <c r="F71524" s="2">
        <v>0.19652777777777777</v>
      </c>
      <c r="G71524">
        <v>7.26</v>
      </c>
      <c r="H71524">
        <v>64.72</v>
      </c>
      <c r="I71524" s="4">
        <v>0</v>
      </c>
      <c r="J71524">
        <v>0</v>
      </c>
      <c r="K71524">
        <v>0</v>
      </c>
    </row>
    <row r="71525" spans="1:11" hidden="1" x14ac:dyDescent="0.3">
      <c r="A71525">
        <v>9</v>
      </c>
      <c r="B71525" s="1" t="s">
        <v>64</v>
      </c>
      <c r="C71525" s="3" t="s">
        <v>65</v>
      </c>
      <c r="D71525" s="3" t="s">
        <v>66</v>
      </c>
      <c r="E71525" s="1" t="s">
        <v>26</v>
      </c>
      <c r="F71525" s="2">
        <v>0.19994212962962962</v>
      </c>
      <c r="G71525">
        <v>7.23</v>
      </c>
      <c r="H71525">
        <v>64.81</v>
      </c>
      <c r="I71525" s="4">
        <v>0</v>
      </c>
      <c r="J71525">
        <v>0</v>
      </c>
      <c r="K71525">
        <v>0</v>
      </c>
    </row>
    <row r="71526" spans="1:11" hidden="1" x14ac:dyDescent="0.3">
      <c r="A71526">
        <v>9</v>
      </c>
      <c r="B71526" s="1" t="s">
        <v>64</v>
      </c>
      <c r="C71526" s="3" t="s">
        <v>65</v>
      </c>
      <c r="D71526" s="3" t="s">
        <v>66</v>
      </c>
      <c r="E71526" s="1" t="s">
        <v>26</v>
      </c>
      <c r="F71526" s="2">
        <v>0.20336805555555557</v>
      </c>
      <c r="G71526">
        <v>7.09</v>
      </c>
      <c r="H71526">
        <v>65.47</v>
      </c>
      <c r="I71526" s="4">
        <v>0</v>
      </c>
      <c r="J71526">
        <v>0</v>
      </c>
      <c r="K71526">
        <v>0</v>
      </c>
    </row>
    <row r="71527" spans="1:11" hidden="1" x14ac:dyDescent="0.3">
      <c r="A71527">
        <v>9</v>
      </c>
      <c r="B71527" s="1" t="s">
        <v>64</v>
      </c>
      <c r="C71527" s="3" t="s">
        <v>65</v>
      </c>
      <c r="D71527" s="3" t="s">
        <v>66</v>
      </c>
      <c r="E71527" s="1" t="s">
        <v>26</v>
      </c>
      <c r="F71527" s="2">
        <v>0.20678240740740741</v>
      </c>
      <c r="G71527">
        <v>7.09</v>
      </c>
      <c r="H71527">
        <v>65.849999999999994</v>
      </c>
      <c r="I71527" s="4">
        <v>0</v>
      </c>
      <c r="J71527">
        <v>0</v>
      </c>
      <c r="K71527">
        <v>0</v>
      </c>
    </row>
    <row r="71528" spans="1:11" hidden="1" x14ac:dyDescent="0.3">
      <c r="A71528">
        <v>9</v>
      </c>
      <c r="B71528" s="1" t="s">
        <v>64</v>
      </c>
      <c r="C71528" s="3" t="s">
        <v>65</v>
      </c>
      <c r="D71528" s="3" t="s">
        <v>66</v>
      </c>
      <c r="E71528" s="1" t="s">
        <v>26</v>
      </c>
      <c r="F71528" s="2">
        <v>0.21019675925925926</v>
      </c>
      <c r="G71528">
        <v>7.05</v>
      </c>
      <c r="H71528">
        <v>66.16</v>
      </c>
      <c r="I71528" s="4">
        <v>0</v>
      </c>
      <c r="J71528">
        <v>0</v>
      </c>
      <c r="K71528">
        <v>0</v>
      </c>
    </row>
    <row r="71529" spans="1:11" hidden="1" x14ac:dyDescent="0.3">
      <c r="A71529">
        <v>9</v>
      </c>
      <c r="B71529" s="1" t="s">
        <v>64</v>
      </c>
      <c r="C71529" s="3" t="s">
        <v>65</v>
      </c>
      <c r="D71529" s="3" t="s">
        <v>66</v>
      </c>
      <c r="E71529" s="1" t="s">
        <v>26</v>
      </c>
      <c r="F71529" s="2">
        <v>0.21362268518518518</v>
      </c>
      <c r="G71529">
        <v>7.05</v>
      </c>
      <c r="H71529">
        <v>66.27</v>
      </c>
      <c r="I71529" s="4">
        <v>0</v>
      </c>
      <c r="J71529">
        <v>0</v>
      </c>
      <c r="K71529">
        <v>0</v>
      </c>
    </row>
    <row r="71530" spans="1:11" hidden="1" x14ac:dyDescent="0.3">
      <c r="A71530">
        <v>9</v>
      </c>
      <c r="B71530" s="1" t="s">
        <v>64</v>
      </c>
      <c r="C71530" s="3" t="s">
        <v>65</v>
      </c>
      <c r="D71530" s="3" t="s">
        <v>66</v>
      </c>
      <c r="E71530" s="1" t="s">
        <v>26</v>
      </c>
      <c r="F71530" s="2">
        <v>0.21703703703703703</v>
      </c>
      <c r="G71530">
        <v>6.94</v>
      </c>
      <c r="H71530">
        <v>66.62</v>
      </c>
      <c r="I71530" s="4">
        <v>0</v>
      </c>
      <c r="J71530">
        <v>0</v>
      </c>
      <c r="K71530">
        <v>0</v>
      </c>
    </row>
    <row r="71531" spans="1:11" hidden="1" x14ac:dyDescent="0.3">
      <c r="A71531">
        <v>9</v>
      </c>
      <c r="B71531" s="1" t="s">
        <v>64</v>
      </c>
      <c r="C71531" s="3" t="s">
        <v>65</v>
      </c>
      <c r="D71531" s="3" t="s">
        <v>66</v>
      </c>
      <c r="E71531" s="1" t="s">
        <v>26</v>
      </c>
      <c r="F71531" s="2">
        <v>0.22045138888888888</v>
      </c>
      <c r="G71531">
        <v>7.15</v>
      </c>
      <c r="H71531">
        <v>66.540000000000006</v>
      </c>
      <c r="I71531" s="4">
        <v>0</v>
      </c>
      <c r="J71531">
        <v>0</v>
      </c>
      <c r="K71531">
        <v>0</v>
      </c>
    </row>
    <row r="71532" spans="1:11" hidden="1" x14ac:dyDescent="0.3">
      <c r="A71532">
        <v>9</v>
      </c>
      <c r="B71532" s="1" t="s">
        <v>64</v>
      </c>
      <c r="C71532" s="3" t="s">
        <v>65</v>
      </c>
      <c r="D71532" s="3" t="s">
        <v>66</v>
      </c>
      <c r="E71532" s="1" t="s">
        <v>26</v>
      </c>
      <c r="F71532" s="2">
        <v>0.22387731481481482</v>
      </c>
      <c r="G71532">
        <v>7.11</v>
      </c>
      <c r="H71532">
        <v>66.53</v>
      </c>
      <c r="I71532" s="4">
        <v>0</v>
      </c>
      <c r="J71532">
        <v>0</v>
      </c>
      <c r="K71532">
        <v>0</v>
      </c>
    </row>
    <row r="71533" spans="1:11" hidden="1" x14ac:dyDescent="0.3">
      <c r="A71533">
        <v>9</v>
      </c>
      <c r="B71533" s="1" t="s">
        <v>64</v>
      </c>
      <c r="C71533" s="3" t="s">
        <v>65</v>
      </c>
      <c r="D71533" s="3" t="s">
        <v>66</v>
      </c>
      <c r="E71533" s="1" t="s">
        <v>26</v>
      </c>
      <c r="F71533" s="2">
        <v>0.22729166666666667</v>
      </c>
      <c r="G71533">
        <v>7.18</v>
      </c>
      <c r="H71533">
        <v>66.36</v>
      </c>
      <c r="I71533" s="4">
        <v>0</v>
      </c>
      <c r="J71533">
        <v>0</v>
      </c>
      <c r="K71533">
        <v>0</v>
      </c>
    </row>
    <row r="71534" spans="1:11" hidden="1" x14ac:dyDescent="0.3">
      <c r="A71534">
        <v>9</v>
      </c>
      <c r="B71534" s="1" t="s">
        <v>64</v>
      </c>
      <c r="C71534" s="3" t="s">
        <v>65</v>
      </c>
      <c r="D71534" s="3" t="s">
        <v>66</v>
      </c>
      <c r="E71534" s="1" t="s">
        <v>26</v>
      </c>
      <c r="F71534" s="2">
        <v>0.23070601851851852</v>
      </c>
      <c r="G71534">
        <v>7.24</v>
      </c>
      <c r="H71534">
        <v>66.16</v>
      </c>
      <c r="I71534" s="4">
        <v>0</v>
      </c>
      <c r="J71534">
        <v>0</v>
      </c>
      <c r="K71534">
        <v>0</v>
      </c>
    </row>
    <row r="71535" spans="1:11" hidden="1" x14ac:dyDescent="0.3">
      <c r="A71535">
        <v>9</v>
      </c>
      <c r="B71535" s="1" t="s">
        <v>64</v>
      </c>
      <c r="C71535" s="3" t="s">
        <v>65</v>
      </c>
      <c r="D71535" s="3" t="s">
        <v>66</v>
      </c>
      <c r="E71535" s="1" t="s">
        <v>26</v>
      </c>
      <c r="F71535" s="2">
        <v>0.23413194444444443</v>
      </c>
      <c r="G71535">
        <v>7.14</v>
      </c>
      <c r="H71535">
        <v>66.459999999999994</v>
      </c>
      <c r="I71535" s="4">
        <v>0</v>
      </c>
      <c r="J71535">
        <v>0</v>
      </c>
      <c r="K71535">
        <v>0</v>
      </c>
    </row>
    <row r="71536" spans="1:11" hidden="1" x14ac:dyDescent="0.3">
      <c r="A71536">
        <v>9</v>
      </c>
      <c r="B71536" s="1" t="s">
        <v>64</v>
      </c>
      <c r="C71536" s="3" t="s">
        <v>65</v>
      </c>
      <c r="D71536" s="3" t="s">
        <v>66</v>
      </c>
      <c r="E71536" s="1" t="s">
        <v>26</v>
      </c>
      <c r="F71536" s="2">
        <v>0.23754629629629628</v>
      </c>
      <c r="G71536">
        <v>7.1</v>
      </c>
      <c r="H71536">
        <v>66.83</v>
      </c>
      <c r="I71536" s="4">
        <v>0</v>
      </c>
      <c r="J71536">
        <v>0</v>
      </c>
      <c r="K71536">
        <v>0</v>
      </c>
    </row>
    <row r="71537" spans="1:11" hidden="1" x14ac:dyDescent="0.3">
      <c r="A71537">
        <v>9</v>
      </c>
      <c r="B71537" s="1" t="s">
        <v>64</v>
      </c>
      <c r="C71537" s="3" t="s">
        <v>65</v>
      </c>
      <c r="D71537" s="3" t="s">
        <v>66</v>
      </c>
      <c r="E71537" s="1" t="s">
        <v>26</v>
      </c>
      <c r="F71537" s="2">
        <v>0.24097222222222223</v>
      </c>
      <c r="G71537">
        <v>7.05</v>
      </c>
      <c r="H71537">
        <v>66.94</v>
      </c>
      <c r="I71537" s="4">
        <v>0</v>
      </c>
      <c r="J71537">
        <v>0</v>
      </c>
      <c r="K71537">
        <v>0</v>
      </c>
    </row>
    <row r="71538" spans="1:11" hidden="1" x14ac:dyDescent="0.3">
      <c r="A71538">
        <v>9</v>
      </c>
      <c r="B71538" s="1" t="s">
        <v>64</v>
      </c>
      <c r="C71538" s="3" t="s">
        <v>65</v>
      </c>
      <c r="D71538" s="3" t="s">
        <v>66</v>
      </c>
      <c r="E71538" s="1" t="s">
        <v>26</v>
      </c>
      <c r="F71538" s="2">
        <v>0.24438657407407408</v>
      </c>
      <c r="G71538">
        <v>7.1</v>
      </c>
      <c r="H71538">
        <v>66.98</v>
      </c>
      <c r="I71538" s="4">
        <v>0</v>
      </c>
      <c r="J71538">
        <v>0</v>
      </c>
      <c r="K71538">
        <v>0</v>
      </c>
    </row>
    <row r="71539" spans="1:11" hidden="1" x14ac:dyDescent="0.3">
      <c r="A71539">
        <v>9</v>
      </c>
      <c r="B71539" s="1" t="s">
        <v>64</v>
      </c>
      <c r="C71539" s="3" t="s">
        <v>65</v>
      </c>
      <c r="D71539" s="3" t="s">
        <v>66</v>
      </c>
      <c r="E71539" s="1" t="s">
        <v>26</v>
      </c>
      <c r="F71539" s="2">
        <v>0.24780092592592592</v>
      </c>
      <c r="G71539">
        <v>7.15</v>
      </c>
      <c r="H71539">
        <v>66.94</v>
      </c>
      <c r="I71539" s="4">
        <v>0</v>
      </c>
      <c r="J71539">
        <v>0</v>
      </c>
      <c r="K71539">
        <v>0</v>
      </c>
    </row>
    <row r="71540" spans="1:11" hidden="1" x14ac:dyDescent="0.3">
      <c r="A71540">
        <v>9</v>
      </c>
      <c r="B71540" s="1" t="s">
        <v>64</v>
      </c>
      <c r="C71540" s="3" t="s">
        <v>65</v>
      </c>
      <c r="D71540" s="3" t="s">
        <v>66</v>
      </c>
      <c r="E71540" s="1" t="s">
        <v>26</v>
      </c>
      <c r="F71540" s="2">
        <v>0.25122685185185184</v>
      </c>
      <c r="G71540">
        <v>7.17</v>
      </c>
      <c r="H71540">
        <v>66.86</v>
      </c>
      <c r="I71540" s="4">
        <v>0</v>
      </c>
      <c r="J71540">
        <v>0</v>
      </c>
      <c r="K71540">
        <v>0</v>
      </c>
    </row>
    <row r="71541" spans="1:11" hidden="1" x14ac:dyDescent="0.3">
      <c r="A71541">
        <v>9</v>
      </c>
      <c r="B71541" s="1" t="s">
        <v>64</v>
      </c>
      <c r="C71541" s="3" t="s">
        <v>65</v>
      </c>
      <c r="D71541" s="3" t="s">
        <v>66</v>
      </c>
      <c r="E71541" s="1" t="s">
        <v>26</v>
      </c>
      <c r="F71541" s="2">
        <v>0.25464120370370369</v>
      </c>
      <c r="G71541">
        <v>7.26</v>
      </c>
      <c r="H71541">
        <v>66.67</v>
      </c>
      <c r="I71541" s="4">
        <v>0</v>
      </c>
      <c r="J71541">
        <v>0</v>
      </c>
      <c r="K71541">
        <v>0</v>
      </c>
    </row>
    <row r="71542" spans="1:11" hidden="1" x14ac:dyDescent="0.3">
      <c r="A71542">
        <v>9</v>
      </c>
      <c r="B71542" s="1" t="s">
        <v>64</v>
      </c>
      <c r="C71542" s="3" t="s">
        <v>65</v>
      </c>
      <c r="D71542" s="3" t="s">
        <v>66</v>
      </c>
      <c r="E71542" s="1" t="s">
        <v>26</v>
      </c>
      <c r="F71542" s="2">
        <v>0.25805555555555554</v>
      </c>
      <c r="G71542">
        <v>7.2</v>
      </c>
      <c r="H71542">
        <v>66.97</v>
      </c>
      <c r="I71542" s="4">
        <v>0</v>
      </c>
      <c r="J71542">
        <v>0</v>
      </c>
      <c r="K71542">
        <v>0</v>
      </c>
    </row>
    <row r="71543" spans="1:11" hidden="1" x14ac:dyDescent="0.3">
      <c r="A71543">
        <v>9</v>
      </c>
      <c r="B71543" s="1" t="s">
        <v>64</v>
      </c>
      <c r="C71543" s="3" t="s">
        <v>65</v>
      </c>
      <c r="D71543" s="3" t="s">
        <v>66</v>
      </c>
      <c r="E71543" s="1" t="s">
        <v>26</v>
      </c>
      <c r="F71543" s="2">
        <v>0.26148148148148148</v>
      </c>
      <c r="G71543">
        <v>7.15</v>
      </c>
      <c r="H71543">
        <v>66.91</v>
      </c>
      <c r="I71543" s="4">
        <v>0</v>
      </c>
      <c r="J71543">
        <v>0</v>
      </c>
      <c r="K71543">
        <v>0</v>
      </c>
    </row>
    <row r="71544" spans="1:11" hidden="1" x14ac:dyDescent="0.3">
      <c r="A71544">
        <v>9</v>
      </c>
      <c r="B71544" s="1" t="s">
        <v>64</v>
      </c>
      <c r="C71544" s="3" t="s">
        <v>65</v>
      </c>
      <c r="D71544" s="3" t="s">
        <v>66</v>
      </c>
      <c r="E71544" s="1" t="s">
        <v>26</v>
      </c>
      <c r="F71544" s="2">
        <v>0.26489583333333333</v>
      </c>
      <c r="G71544">
        <v>7.18</v>
      </c>
      <c r="H71544">
        <v>67.17</v>
      </c>
      <c r="I71544" s="4">
        <v>0</v>
      </c>
      <c r="J71544">
        <v>0</v>
      </c>
      <c r="K71544">
        <v>0</v>
      </c>
    </row>
    <row r="71545" spans="1:11" hidden="1" x14ac:dyDescent="0.3">
      <c r="A71545">
        <v>9</v>
      </c>
      <c r="B71545" s="1" t="s">
        <v>64</v>
      </c>
      <c r="C71545" s="3" t="s">
        <v>65</v>
      </c>
      <c r="D71545" s="3" t="s">
        <v>66</v>
      </c>
      <c r="E71545" s="1" t="s">
        <v>26</v>
      </c>
      <c r="F71545" s="2">
        <v>0.26831018518518518</v>
      </c>
      <c r="G71545">
        <v>7.23</v>
      </c>
      <c r="H71545">
        <v>67.069999999999993</v>
      </c>
      <c r="I71545" s="4">
        <v>0</v>
      </c>
      <c r="J71545">
        <v>0</v>
      </c>
      <c r="K71545">
        <v>0</v>
      </c>
    </row>
    <row r="71546" spans="1:11" hidden="1" x14ac:dyDescent="0.3">
      <c r="A71546">
        <v>9</v>
      </c>
      <c r="B71546" s="1" t="s">
        <v>64</v>
      </c>
      <c r="C71546" s="3" t="s">
        <v>65</v>
      </c>
      <c r="D71546" s="3" t="s">
        <v>66</v>
      </c>
      <c r="E71546" s="1" t="s">
        <v>26</v>
      </c>
      <c r="F71546" s="2">
        <v>0.27173611111111112</v>
      </c>
      <c r="G71546">
        <v>7.23</v>
      </c>
      <c r="H71546">
        <v>67.14</v>
      </c>
      <c r="I71546" s="4">
        <v>0</v>
      </c>
      <c r="J71546">
        <v>0</v>
      </c>
      <c r="K71546">
        <v>0</v>
      </c>
    </row>
    <row r="71547" spans="1:11" hidden="1" x14ac:dyDescent="0.3">
      <c r="A71547">
        <v>9</v>
      </c>
      <c r="B71547" s="1" t="s">
        <v>64</v>
      </c>
      <c r="C71547" s="3" t="s">
        <v>65</v>
      </c>
      <c r="D71547" s="3" t="s">
        <v>66</v>
      </c>
      <c r="E71547" s="1" t="s">
        <v>26</v>
      </c>
      <c r="F71547" s="2">
        <v>0.27515046296296297</v>
      </c>
      <c r="G71547">
        <v>7.17</v>
      </c>
      <c r="H71547">
        <v>67.14</v>
      </c>
      <c r="I71547" s="4">
        <v>0</v>
      </c>
      <c r="J71547">
        <v>0</v>
      </c>
      <c r="K71547">
        <v>0</v>
      </c>
    </row>
    <row r="71548" spans="1:11" hidden="1" x14ac:dyDescent="0.3">
      <c r="A71548">
        <v>9</v>
      </c>
      <c r="B71548" s="1" t="s">
        <v>64</v>
      </c>
      <c r="C71548" s="3" t="s">
        <v>65</v>
      </c>
      <c r="D71548" s="3" t="s">
        <v>66</v>
      </c>
      <c r="E71548" s="1" t="s">
        <v>26</v>
      </c>
      <c r="F71548" s="2">
        <v>0.73842592592592593</v>
      </c>
      <c r="G71548">
        <v>11.84</v>
      </c>
      <c r="H71548">
        <v>58.09</v>
      </c>
      <c r="I71548" s="4">
        <v>0</v>
      </c>
      <c r="J71548">
        <v>0</v>
      </c>
      <c r="K71548">
        <v>0</v>
      </c>
    </row>
    <row r="71549" spans="1:11" hidden="1" x14ac:dyDescent="0.3">
      <c r="A71549">
        <v>9</v>
      </c>
      <c r="B71549" s="1" t="s">
        <v>64</v>
      </c>
      <c r="C71549" s="3" t="s">
        <v>65</v>
      </c>
      <c r="D71549" s="3" t="s">
        <v>66</v>
      </c>
      <c r="E71549" s="1" t="s">
        <v>26</v>
      </c>
      <c r="F71549" s="2">
        <v>0.74185185185185187</v>
      </c>
      <c r="G71549">
        <v>11.81</v>
      </c>
      <c r="H71549">
        <v>58.23</v>
      </c>
      <c r="I71549" s="4">
        <v>0</v>
      </c>
      <c r="J71549">
        <v>0</v>
      </c>
      <c r="K71549">
        <v>0</v>
      </c>
    </row>
    <row r="71550" spans="1:11" hidden="1" x14ac:dyDescent="0.3">
      <c r="A71550">
        <v>9</v>
      </c>
      <c r="B71550" s="1" t="s">
        <v>64</v>
      </c>
      <c r="C71550" s="3" t="s">
        <v>65</v>
      </c>
      <c r="D71550" s="3" t="s">
        <v>66</v>
      </c>
      <c r="E71550" s="1" t="s">
        <v>26</v>
      </c>
      <c r="F71550" s="2">
        <v>0.75556712962962957</v>
      </c>
      <c r="G71550">
        <v>11.82</v>
      </c>
      <c r="H71550">
        <v>58.07</v>
      </c>
      <c r="I71550" s="4">
        <v>0</v>
      </c>
      <c r="J71550">
        <v>0</v>
      </c>
      <c r="K71550">
        <v>0</v>
      </c>
    </row>
    <row r="71551" spans="1:11" hidden="1" x14ac:dyDescent="0.3">
      <c r="A71551">
        <v>9</v>
      </c>
      <c r="B71551" s="1" t="s">
        <v>64</v>
      </c>
      <c r="C71551" s="3" t="s">
        <v>65</v>
      </c>
      <c r="D71551" s="3" t="s">
        <v>66</v>
      </c>
      <c r="E71551" s="1" t="s">
        <v>26</v>
      </c>
      <c r="F71551" s="2">
        <v>0.88578703703703698</v>
      </c>
      <c r="G71551">
        <v>11.31</v>
      </c>
      <c r="H71551">
        <v>60.7</v>
      </c>
      <c r="I71551" s="4">
        <v>0</v>
      </c>
      <c r="J71551">
        <v>0</v>
      </c>
      <c r="K71551">
        <v>0</v>
      </c>
    </row>
    <row r="71552" spans="1:11" hidden="1" x14ac:dyDescent="0.3">
      <c r="A71552">
        <v>9</v>
      </c>
      <c r="B71552" s="1" t="s">
        <v>64</v>
      </c>
      <c r="C71552" s="3" t="s">
        <v>65</v>
      </c>
      <c r="D71552" s="3" t="s">
        <v>66</v>
      </c>
      <c r="E71552" s="1" t="s">
        <v>26</v>
      </c>
      <c r="F71552" s="2">
        <v>0.89606481481481481</v>
      </c>
      <c r="G71552">
        <v>11.25</v>
      </c>
      <c r="H71552">
        <v>61.14</v>
      </c>
      <c r="I71552" s="4">
        <v>0</v>
      </c>
      <c r="J71552">
        <v>0</v>
      </c>
      <c r="K71552">
        <v>0</v>
      </c>
    </row>
    <row r="71553" spans="1:11" hidden="1" x14ac:dyDescent="0.3">
      <c r="A71553">
        <v>9</v>
      </c>
      <c r="B71553" s="1" t="s">
        <v>64</v>
      </c>
      <c r="C71553" s="3" t="s">
        <v>65</v>
      </c>
      <c r="D71553" s="3" t="s">
        <v>66</v>
      </c>
      <c r="E71553" s="1" t="s">
        <v>26</v>
      </c>
      <c r="F71553" s="2">
        <v>0.9029166666666667</v>
      </c>
      <c r="G71553">
        <v>11.22</v>
      </c>
      <c r="H71553">
        <v>61.48</v>
      </c>
      <c r="I71553" s="4">
        <v>0</v>
      </c>
      <c r="J71553">
        <v>0</v>
      </c>
      <c r="K71553">
        <v>0</v>
      </c>
    </row>
    <row r="71554" spans="1:11" hidden="1" x14ac:dyDescent="0.3">
      <c r="A71554">
        <v>9</v>
      </c>
      <c r="B71554" s="1" t="s">
        <v>64</v>
      </c>
      <c r="C71554" s="3" t="s">
        <v>65</v>
      </c>
      <c r="D71554" s="3" t="s">
        <v>66</v>
      </c>
      <c r="E71554" s="1" t="s">
        <v>26</v>
      </c>
      <c r="F71554" s="2">
        <v>0.91319444444444442</v>
      </c>
      <c r="G71554">
        <v>11.16</v>
      </c>
      <c r="H71554">
        <v>61.71</v>
      </c>
      <c r="I71554" s="4">
        <v>0</v>
      </c>
      <c r="J71554">
        <v>0</v>
      </c>
      <c r="K71554">
        <v>0</v>
      </c>
    </row>
    <row r="71555" spans="1:11" hidden="1" x14ac:dyDescent="0.3">
      <c r="A71555">
        <v>9</v>
      </c>
      <c r="B71555" s="1" t="s">
        <v>64</v>
      </c>
      <c r="C71555" s="3" t="s">
        <v>65</v>
      </c>
      <c r="D71555" s="3" t="s">
        <v>66</v>
      </c>
      <c r="E71555" s="1" t="s">
        <v>26</v>
      </c>
      <c r="F71555" s="2">
        <v>0.91662037037037036</v>
      </c>
      <c r="G71555">
        <v>11.14</v>
      </c>
      <c r="H71555">
        <v>62.15</v>
      </c>
      <c r="I71555" s="4">
        <v>0</v>
      </c>
      <c r="J71555">
        <v>0</v>
      </c>
      <c r="K71555">
        <v>0</v>
      </c>
    </row>
    <row r="71556" spans="1:11" hidden="1" x14ac:dyDescent="0.3">
      <c r="A71556">
        <v>9</v>
      </c>
      <c r="B71556" s="1" t="s">
        <v>64</v>
      </c>
      <c r="C71556" s="3" t="s">
        <v>65</v>
      </c>
      <c r="D71556" s="3" t="s">
        <v>66</v>
      </c>
      <c r="E71556" s="1" t="s">
        <v>26</v>
      </c>
      <c r="F71556" s="2">
        <v>0.92004629629629631</v>
      </c>
      <c r="G71556">
        <v>11.16</v>
      </c>
      <c r="H71556">
        <v>62.1</v>
      </c>
      <c r="I71556" s="4">
        <v>0</v>
      </c>
      <c r="J71556">
        <v>0</v>
      </c>
      <c r="K71556">
        <v>0</v>
      </c>
    </row>
    <row r="71557" spans="1:11" hidden="1" x14ac:dyDescent="0.3">
      <c r="A71557">
        <v>9</v>
      </c>
      <c r="B71557" s="1" t="s">
        <v>64</v>
      </c>
      <c r="C71557" s="3" t="s">
        <v>65</v>
      </c>
      <c r="D71557" s="3" t="s">
        <v>66</v>
      </c>
      <c r="E71557" s="1" t="s">
        <v>26</v>
      </c>
      <c r="F71557" s="2">
        <v>0.92347222222222225</v>
      </c>
      <c r="G71557">
        <v>11.22</v>
      </c>
      <c r="H71557">
        <v>62.18</v>
      </c>
      <c r="I71557" s="4">
        <v>0</v>
      </c>
      <c r="J71557">
        <v>0</v>
      </c>
      <c r="K71557">
        <v>0</v>
      </c>
    </row>
    <row r="71558" spans="1:11" hidden="1" x14ac:dyDescent="0.3">
      <c r="A71558">
        <v>9</v>
      </c>
      <c r="B71558" s="1" t="s">
        <v>64</v>
      </c>
      <c r="C71558" s="3" t="s">
        <v>65</v>
      </c>
      <c r="D71558" s="3" t="s">
        <v>66</v>
      </c>
      <c r="E71558" s="1" t="s">
        <v>26</v>
      </c>
      <c r="F71558" s="2">
        <v>0.92690972222222223</v>
      </c>
      <c r="G71558">
        <v>11.16</v>
      </c>
      <c r="H71558">
        <v>62.08</v>
      </c>
      <c r="I71558" s="4">
        <v>0</v>
      </c>
      <c r="J71558">
        <v>0</v>
      </c>
      <c r="K71558">
        <v>0</v>
      </c>
    </row>
    <row r="71559" spans="1:11" hidden="1" x14ac:dyDescent="0.3">
      <c r="A71559">
        <v>9</v>
      </c>
      <c r="B71559" s="1" t="s">
        <v>64</v>
      </c>
      <c r="C71559" s="3" t="s">
        <v>65</v>
      </c>
      <c r="D71559" s="3" t="s">
        <v>66</v>
      </c>
      <c r="E71559" s="1" t="s">
        <v>26</v>
      </c>
      <c r="F71559" s="2">
        <v>0.93033564814814818</v>
      </c>
      <c r="G71559">
        <v>11.09</v>
      </c>
      <c r="H71559">
        <v>62.37</v>
      </c>
      <c r="I71559" s="4">
        <v>0</v>
      </c>
      <c r="J71559">
        <v>0</v>
      </c>
      <c r="K71559">
        <v>0</v>
      </c>
    </row>
    <row r="71560" spans="1:11" hidden="1" x14ac:dyDescent="0.3">
      <c r="A71560">
        <v>9</v>
      </c>
      <c r="B71560" s="1" t="s">
        <v>64</v>
      </c>
      <c r="C71560" s="3" t="s">
        <v>65</v>
      </c>
      <c r="D71560" s="3" t="s">
        <v>66</v>
      </c>
      <c r="E71560" s="1" t="s">
        <v>26</v>
      </c>
      <c r="F71560" s="2">
        <v>0.93718749999999995</v>
      </c>
      <c r="G71560">
        <v>11.1</v>
      </c>
      <c r="H71560">
        <v>62.63</v>
      </c>
      <c r="I71560" s="4">
        <v>0</v>
      </c>
      <c r="J71560">
        <v>0</v>
      </c>
      <c r="K71560">
        <v>0</v>
      </c>
    </row>
    <row r="71561" spans="1:11" hidden="1" x14ac:dyDescent="0.3">
      <c r="A71561">
        <v>9</v>
      </c>
      <c r="B71561" s="1" t="s">
        <v>64</v>
      </c>
      <c r="C71561" s="3" t="s">
        <v>65</v>
      </c>
      <c r="D71561" s="3" t="s">
        <v>66</v>
      </c>
      <c r="E71561" s="1" t="s">
        <v>26</v>
      </c>
      <c r="F71561" s="2">
        <v>0.94061342592592589</v>
      </c>
      <c r="G71561">
        <v>11.07</v>
      </c>
      <c r="H71561">
        <v>62.71</v>
      </c>
      <c r="I71561" s="4">
        <v>0</v>
      </c>
      <c r="J71561">
        <v>0</v>
      </c>
      <c r="K71561">
        <v>0</v>
      </c>
    </row>
    <row r="71562" spans="1:11" hidden="1" x14ac:dyDescent="0.3">
      <c r="A71562">
        <v>9</v>
      </c>
      <c r="B71562" s="1" t="s">
        <v>64</v>
      </c>
      <c r="C71562" s="3" t="s">
        <v>65</v>
      </c>
      <c r="D71562" s="3" t="s">
        <v>66</v>
      </c>
      <c r="E71562" s="1" t="s">
        <v>26</v>
      </c>
      <c r="F71562" s="2">
        <v>0.94403935185185184</v>
      </c>
      <c r="G71562">
        <v>11.11</v>
      </c>
      <c r="H71562">
        <v>62.7</v>
      </c>
      <c r="I71562" s="4">
        <v>0</v>
      </c>
      <c r="J71562">
        <v>0</v>
      </c>
      <c r="K71562">
        <v>0</v>
      </c>
    </row>
    <row r="71563" spans="1:11" hidden="1" x14ac:dyDescent="0.3">
      <c r="A71563">
        <v>9</v>
      </c>
      <c r="B71563" s="1" t="s">
        <v>64</v>
      </c>
      <c r="C71563" s="3" t="s">
        <v>65</v>
      </c>
      <c r="D71563" s="3" t="s">
        <v>66</v>
      </c>
      <c r="E71563" s="1" t="s">
        <v>26</v>
      </c>
      <c r="F71563" s="2">
        <v>0.95089120370370372</v>
      </c>
      <c r="G71563">
        <v>11.14</v>
      </c>
      <c r="H71563">
        <v>62.73</v>
      </c>
      <c r="I71563" s="4">
        <v>0</v>
      </c>
      <c r="J71563">
        <v>0</v>
      </c>
      <c r="K71563">
        <v>0</v>
      </c>
    </row>
    <row r="71564" spans="1:11" hidden="1" x14ac:dyDescent="0.3">
      <c r="A71564">
        <v>9</v>
      </c>
      <c r="B71564" s="1" t="s">
        <v>64</v>
      </c>
      <c r="C71564" s="3" t="s">
        <v>65</v>
      </c>
      <c r="D71564" s="3" t="s">
        <v>66</v>
      </c>
      <c r="E71564" s="1" t="s">
        <v>26</v>
      </c>
      <c r="F71564" s="2">
        <v>0.95431712962962967</v>
      </c>
      <c r="G71564">
        <v>11.03</v>
      </c>
      <c r="H71564">
        <v>63.27</v>
      </c>
      <c r="I71564" s="4">
        <v>0</v>
      </c>
      <c r="J71564">
        <v>0</v>
      </c>
      <c r="K71564">
        <v>0</v>
      </c>
    </row>
    <row r="71565" spans="1:11" hidden="1" x14ac:dyDescent="0.3">
      <c r="A71565">
        <v>9</v>
      </c>
      <c r="B71565" s="1" t="s">
        <v>64</v>
      </c>
      <c r="C71565" s="3" t="s">
        <v>65</v>
      </c>
      <c r="D71565" s="3" t="s">
        <v>66</v>
      </c>
      <c r="E71565" s="1" t="s">
        <v>26</v>
      </c>
      <c r="F71565" s="2">
        <v>0.9577430555555555</v>
      </c>
      <c r="G71565">
        <v>10.99</v>
      </c>
      <c r="H71565">
        <v>63.47</v>
      </c>
      <c r="I71565" s="4">
        <v>0</v>
      </c>
      <c r="J71565">
        <v>0</v>
      </c>
      <c r="K71565">
        <v>0</v>
      </c>
    </row>
    <row r="71566" spans="1:11" hidden="1" x14ac:dyDescent="0.3">
      <c r="A71566">
        <v>9</v>
      </c>
      <c r="B71566" s="1" t="s">
        <v>64</v>
      </c>
      <c r="C71566" s="3" t="s">
        <v>65</v>
      </c>
      <c r="D71566" s="3" t="s">
        <v>66</v>
      </c>
      <c r="E71566" s="1" t="s">
        <v>26</v>
      </c>
      <c r="F71566" s="2">
        <v>0.96116898148148144</v>
      </c>
      <c r="G71566">
        <v>11.09</v>
      </c>
      <c r="H71566">
        <v>63.34</v>
      </c>
      <c r="I71566" s="4">
        <v>0</v>
      </c>
      <c r="J71566">
        <v>0</v>
      </c>
      <c r="K71566">
        <v>0</v>
      </c>
    </row>
    <row r="71567" spans="1:11" hidden="1" x14ac:dyDescent="0.3">
      <c r="A71567">
        <v>9</v>
      </c>
      <c r="B71567" s="1" t="s">
        <v>64</v>
      </c>
      <c r="C71567" s="3" t="s">
        <v>65</v>
      </c>
      <c r="D71567" s="3" t="s">
        <v>66</v>
      </c>
      <c r="E71567" s="1" t="s">
        <v>26</v>
      </c>
      <c r="F71567" s="2">
        <v>0.96459490740740739</v>
      </c>
      <c r="G71567">
        <v>11.05</v>
      </c>
      <c r="H71567">
        <v>63.17</v>
      </c>
      <c r="I71567" s="4">
        <v>0</v>
      </c>
      <c r="J71567">
        <v>0</v>
      </c>
      <c r="K71567">
        <v>0</v>
      </c>
    </row>
    <row r="71568" spans="1:11" hidden="1" x14ac:dyDescent="0.3">
      <c r="A71568">
        <v>9</v>
      </c>
      <c r="B71568" s="1" t="s">
        <v>64</v>
      </c>
      <c r="C71568" s="3" t="s">
        <v>65</v>
      </c>
      <c r="D71568" s="3" t="s">
        <v>66</v>
      </c>
      <c r="E71568" s="1" t="s">
        <v>26</v>
      </c>
      <c r="F71568" s="2">
        <v>0.96802083333333333</v>
      </c>
      <c r="G71568">
        <v>10.99</v>
      </c>
      <c r="H71568">
        <v>63.48</v>
      </c>
      <c r="I71568" s="4">
        <v>0</v>
      </c>
      <c r="J71568">
        <v>0</v>
      </c>
      <c r="K71568">
        <v>0</v>
      </c>
    </row>
    <row r="71569" spans="1:11" hidden="1" x14ac:dyDescent="0.3">
      <c r="A71569">
        <v>9</v>
      </c>
      <c r="B71569" s="1" t="s">
        <v>64</v>
      </c>
      <c r="C71569" s="3" t="s">
        <v>65</v>
      </c>
      <c r="D71569" s="3" t="s">
        <v>66</v>
      </c>
      <c r="E71569" s="1" t="s">
        <v>26</v>
      </c>
      <c r="F71569" s="2">
        <v>0.97144675925925927</v>
      </c>
      <c r="G71569">
        <v>10.95</v>
      </c>
      <c r="H71569">
        <v>63.69</v>
      </c>
      <c r="I71569" s="4">
        <v>0</v>
      </c>
      <c r="J71569">
        <v>0</v>
      </c>
      <c r="K71569">
        <v>0</v>
      </c>
    </row>
    <row r="71570" spans="1:11" hidden="1" x14ac:dyDescent="0.3">
      <c r="A71570">
        <v>9</v>
      </c>
      <c r="B71570" s="1" t="s">
        <v>64</v>
      </c>
      <c r="C71570" s="3" t="s">
        <v>65</v>
      </c>
      <c r="D71570" s="3" t="s">
        <v>66</v>
      </c>
      <c r="E71570" s="1" t="s">
        <v>26</v>
      </c>
      <c r="F71570" s="2">
        <v>0.97487268518518522</v>
      </c>
      <c r="G71570">
        <v>11.02</v>
      </c>
      <c r="H71570">
        <v>63.55</v>
      </c>
      <c r="I71570" s="4">
        <v>0</v>
      </c>
      <c r="J71570">
        <v>0</v>
      </c>
      <c r="K71570">
        <v>0</v>
      </c>
    </row>
    <row r="71571" spans="1:11" hidden="1" x14ac:dyDescent="0.3">
      <c r="A71571">
        <v>9</v>
      </c>
      <c r="B71571" s="1" t="s">
        <v>64</v>
      </c>
      <c r="C71571" s="3" t="s">
        <v>65</v>
      </c>
      <c r="D71571" s="3" t="s">
        <v>66</v>
      </c>
      <c r="E71571" s="1" t="s">
        <v>26</v>
      </c>
      <c r="F71571" s="2">
        <v>0.97829861111111116</v>
      </c>
      <c r="G71571">
        <v>11</v>
      </c>
      <c r="H71571">
        <v>63.69</v>
      </c>
      <c r="I71571" s="4">
        <v>0</v>
      </c>
      <c r="J71571">
        <v>0</v>
      </c>
      <c r="K71571">
        <v>0</v>
      </c>
    </row>
    <row r="71572" spans="1:11" hidden="1" x14ac:dyDescent="0.3">
      <c r="A71572">
        <v>9</v>
      </c>
      <c r="B71572" s="1" t="s">
        <v>64</v>
      </c>
      <c r="C71572" s="3" t="s">
        <v>65</v>
      </c>
      <c r="D71572" s="3" t="s">
        <v>66</v>
      </c>
      <c r="E71572" s="1" t="s">
        <v>26</v>
      </c>
      <c r="F71572" s="2">
        <v>0.98172453703703699</v>
      </c>
      <c r="G71572">
        <v>11.04</v>
      </c>
      <c r="H71572">
        <v>63.81</v>
      </c>
      <c r="I71572" s="4">
        <v>0</v>
      </c>
      <c r="J71572">
        <v>0</v>
      </c>
      <c r="K71572">
        <v>0</v>
      </c>
    </row>
    <row r="71573" spans="1:11" hidden="1" x14ac:dyDescent="0.3">
      <c r="A71573">
        <v>9</v>
      </c>
      <c r="B71573" s="1" t="s">
        <v>64</v>
      </c>
      <c r="C71573" s="3" t="s">
        <v>65</v>
      </c>
      <c r="D71573" s="3" t="s">
        <v>66</v>
      </c>
      <c r="E71573" s="1" t="s">
        <v>26</v>
      </c>
      <c r="F71573" s="2">
        <v>0.98515046296296294</v>
      </c>
      <c r="G71573">
        <v>11.01</v>
      </c>
      <c r="H71573">
        <v>63.83</v>
      </c>
      <c r="I71573" s="4">
        <v>0</v>
      </c>
      <c r="J71573">
        <v>0</v>
      </c>
      <c r="K71573">
        <v>0</v>
      </c>
    </row>
    <row r="71574" spans="1:11" hidden="1" x14ac:dyDescent="0.3">
      <c r="A71574">
        <v>9</v>
      </c>
      <c r="B71574" s="1" t="s">
        <v>64</v>
      </c>
      <c r="C71574" s="3" t="s">
        <v>65</v>
      </c>
      <c r="D71574" s="3" t="s">
        <v>66</v>
      </c>
      <c r="E71574" s="1" t="s">
        <v>26</v>
      </c>
      <c r="F71574" s="2">
        <v>0.98857638888888888</v>
      </c>
      <c r="G71574">
        <v>10.96</v>
      </c>
      <c r="H71574">
        <v>64.12</v>
      </c>
      <c r="I71574" s="4">
        <v>0</v>
      </c>
      <c r="J71574">
        <v>0</v>
      </c>
      <c r="K71574">
        <v>0</v>
      </c>
    </row>
    <row r="71575" spans="1:11" hidden="1" x14ac:dyDescent="0.3">
      <c r="A71575">
        <v>9</v>
      </c>
      <c r="B71575" s="1" t="s">
        <v>64</v>
      </c>
      <c r="C71575" s="3" t="s">
        <v>65</v>
      </c>
      <c r="D71575" s="3" t="s">
        <v>66</v>
      </c>
      <c r="E71575" s="1" t="s">
        <v>26</v>
      </c>
      <c r="F71575" s="2">
        <v>0.99200231481481482</v>
      </c>
      <c r="G71575">
        <v>11.03</v>
      </c>
      <c r="H71575">
        <v>64.11</v>
      </c>
      <c r="I71575" s="4">
        <v>0</v>
      </c>
      <c r="J71575">
        <v>0</v>
      </c>
      <c r="K71575">
        <v>0</v>
      </c>
    </row>
    <row r="71576" spans="1:11" hidden="1" x14ac:dyDescent="0.3">
      <c r="A71576">
        <v>9</v>
      </c>
      <c r="B71576" s="1" t="s">
        <v>64</v>
      </c>
      <c r="C71576" s="3" t="s">
        <v>65</v>
      </c>
      <c r="D71576" s="3" t="s">
        <v>66</v>
      </c>
      <c r="E71576" s="1" t="s">
        <v>26</v>
      </c>
      <c r="F71576" s="2">
        <v>0.99542824074074077</v>
      </c>
      <c r="G71576">
        <v>10.93</v>
      </c>
      <c r="H71576">
        <v>64.34</v>
      </c>
      <c r="I71576" s="4">
        <v>0</v>
      </c>
      <c r="J71576">
        <v>0</v>
      </c>
      <c r="K71576">
        <v>0</v>
      </c>
    </row>
    <row r="71577" spans="1:11" hidden="1" x14ac:dyDescent="0.3">
      <c r="A71577">
        <v>9</v>
      </c>
      <c r="B71577" s="1" t="s">
        <v>64</v>
      </c>
      <c r="C71577" s="3" t="s">
        <v>65</v>
      </c>
      <c r="D71577" s="3" t="s">
        <v>66</v>
      </c>
      <c r="E71577" s="1" t="s">
        <v>26</v>
      </c>
      <c r="F71577" s="2">
        <v>0.99885416666666671</v>
      </c>
      <c r="G71577">
        <v>10.93</v>
      </c>
      <c r="H71577">
        <v>64.88</v>
      </c>
      <c r="I71577" s="4">
        <v>0</v>
      </c>
      <c r="J71577">
        <v>0</v>
      </c>
      <c r="K71577">
        <v>0</v>
      </c>
    </row>
    <row r="71578" spans="1:11" hidden="1" x14ac:dyDescent="0.3">
      <c r="A71578">
        <v>9</v>
      </c>
      <c r="B71578" s="1" t="s">
        <v>64</v>
      </c>
      <c r="C71578" s="3" t="s">
        <v>65</v>
      </c>
      <c r="D71578" s="3" t="s">
        <v>66</v>
      </c>
      <c r="E71578" s="1" t="s">
        <v>27</v>
      </c>
      <c r="F71578" s="2">
        <v>2.2800925925925927E-3</v>
      </c>
      <c r="G71578">
        <v>11.01</v>
      </c>
      <c r="H71578">
        <v>64.8</v>
      </c>
      <c r="I71578" s="4">
        <v>0</v>
      </c>
      <c r="J71578">
        <v>0</v>
      </c>
      <c r="K71578">
        <v>0</v>
      </c>
    </row>
    <row r="71579" spans="1:11" hidden="1" x14ac:dyDescent="0.3">
      <c r="A71579">
        <v>9</v>
      </c>
      <c r="B71579" s="1" t="s">
        <v>64</v>
      </c>
      <c r="C71579" s="3" t="s">
        <v>65</v>
      </c>
      <c r="D71579" s="3" t="s">
        <v>66</v>
      </c>
      <c r="E71579" s="1" t="s">
        <v>27</v>
      </c>
      <c r="F71579" s="2">
        <v>5.7060185185185183E-3</v>
      </c>
      <c r="G71579">
        <v>10.99</v>
      </c>
      <c r="H71579">
        <v>65.010000000000005</v>
      </c>
      <c r="I71579" s="4">
        <v>0</v>
      </c>
      <c r="J71579">
        <v>0</v>
      </c>
      <c r="K71579">
        <v>0</v>
      </c>
    </row>
    <row r="71580" spans="1:11" hidden="1" x14ac:dyDescent="0.3">
      <c r="A71580">
        <v>9</v>
      </c>
      <c r="B71580" s="1" t="s">
        <v>64</v>
      </c>
      <c r="C71580" s="3" t="s">
        <v>65</v>
      </c>
      <c r="D71580" s="3" t="s">
        <v>66</v>
      </c>
      <c r="E71580" s="1" t="s">
        <v>27</v>
      </c>
      <c r="F71580" s="2">
        <v>9.1319444444444443E-3</v>
      </c>
      <c r="G71580">
        <v>11.01</v>
      </c>
      <c r="H71580">
        <v>65.680000000000007</v>
      </c>
      <c r="I71580" s="4">
        <v>0</v>
      </c>
      <c r="J71580">
        <v>0</v>
      </c>
      <c r="K71580">
        <v>0</v>
      </c>
    </row>
    <row r="71581" spans="1:11" hidden="1" x14ac:dyDescent="0.3">
      <c r="A71581">
        <v>9</v>
      </c>
      <c r="B71581" s="1" t="s">
        <v>64</v>
      </c>
      <c r="C71581" s="3" t="s">
        <v>65</v>
      </c>
      <c r="D71581" s="3" t="s">
        <v>66</v>
      </c>
      <c r="E71581" s="1" t="s">
        <v>27</v>
      </c>
      <c r="F71581" s="2">
        <v>1.255787037037037E-2</v>
      </c>
      <c r="G71581">
        <v>10.9</v>
      </c>
      <c r="H71581">
        <v>68.61</v>
      </c>
      <c r="I71581" s="4">
        <v>0</v>
      </c>
      <c r="J71581">
        <v>0</v>
      </c>
      <c r="K71581">
        <v>0</v>
      </c>
    </row>
    <row r="71582" spans="1:11" hidden="1" x14ac:dyDescent="0.3">
      <c r="A71582">
        <v>9</v>
      </c>
      <c r="B71582" s="1" t="s">
        <v>64</v>
      </c>
      <c r="C71582" s="3" t="s">
        <v>65</v>
      </c>
      <c r="D71582" s="3" t="s">
        <v>66</v>
      </c>
      <c r="E71582" s="1" t="s">
        <v>27</v>
      </c>
      <c r="F71582" s="2">
        <v>1.5983796296296298E-2</v>
      </c>
      <c r="G71582">
        <v>10.9</v>
      </c>
      <c r="H71582">
        <v>71.11</v>
      </c>
      <c r="I71582" s="4">
        <v>0</v>
      </c>
      <c r="J71582">
        <v>0</v>
      </c>
      <c r="K71582">
        <v>0</v>
      </c>
    </row>
    <row r="71583" spans="1:11" hidden="1" x14ac:dyDescent="0.3">
      <c r="A71583">
        <v>9</v>
      </c>
      <c r="B71583" s="1" t="s">
        <v>64</v>
      </c>
      <c r="C71583" s="3" t="s">
        <v>65</v>
      </c>
      <c r="D71583" s="3" t="s">
        <v>66</v>
      </c>
      <c r="E71583" s="1" t="s">
        <v>27</v>
      </c>
      <c r="F71583" s="2">
        <v>1.9409722222222221E-2</v>
      </c>
      <c r="G71583">
        <v>11.04</v>
      </c>
      <c r="H71583">
        <v>70.819999999999993</v>
      </c>
      <c r="I71583" s="4">
        <v>0</v>
      </c>
      <c r="J71583">
        <v>0</v>
      </c>
      <c r="K71583">
        <v>0</v>
      </c>
    </row>
    <row r="71584" spans="1:11" hidden="1" x14ac:dyDescent="0.3">
      <c r="A71584">
        <v>9</v>
      </c>
      <c r="B71584" s="1" t="s">
        <v>64</v>
      </c>
      <c r="C71584" s="3" t="s">
        <v>65</v>
      </c>
      <c r="D71584" s="3" t="s">
        <v>66</v>
      </c>
      <c r="E71584" s="1" t="s">
        <v>27</v>
      </c>
      <c r="F71584" s="2">
        <v>2.2835648148148147E-2</v>
      </c>
      <c r="G71584">
        <v>11.04</v>
      </c>
      <c r="H71584">
        <v>72.11</v>
      </c>
      <c r="I71584" s="4">
        <v>0</v>
      </c>
      <c r="J71584">
        <v>0</v>
      </c>
      <c r="K71584">
        <v>0</v>
      </c>
    </row>
    <row r="71585" spans="1:11" hidden="1" x14ac:dyDescent="0.3">
      <c r="A71585">
        <v>9</v>
      </c>
      <c r="B71585" s="1" t="s">
        <v>64</v>
      </c>
      <c r="C71585" s="3" t="s">
        <v>65</v>
      </c>
      <c r="D71585" s="3" t="s">
        <v>66</v>
      </c>
      <c r="E71585" s="1" t="s">
        <v>27</v>
      </c>
      <c r="F71585" s="2">
        <v>2.6261574074074073E-2</v>
      </c>
      <c r="G71585">
        <v>10.8</v>
      </c>
      <c r="H71585">
        <v>73.19</v>
      </c>
      <c r="I71585" s="4">
        <v>0</v>
      </c>
      <c r="J71585">
        <v>0</v>
      </c>
      <c r="K71585">
        <v>0</v>
      </c>
    </row>
    <row r="71586" spans="1:11" hidden="1" x14ac:dyDescent="0.3">
      <c r="A71586">
        <v>9</v>
      </c>
      <c r="B71586" s="1" t="s">
        <v>64</v>
      </c>
      <c r="C71586" s="3" t="s">
        <v>65</v>
      </c>
      <c r="D71586" s="3" t="s">
        <v>66</v>
      </c>
      <c r="E71586" s="1" t="s">
        <v>27</v>
      </c>
      <c r="F71586" s="2">
        <v>2.9687499999999999E-2</v>
      </c>
      <c r="G71586">
        <v>10.71</v>
      </c>
      <c r="H71586">
        <v>72.7</v>
      </c>
      <c r="I71586" s="4">
        <v>0</v>
      </c>
      <c r="J71586">
        <v>0</v>
      </c>
      <c r="K71586">
        <v>0</v>
      </c>
    </row>
    <row r="71587" spans="1:11" hidden="1" x14ac:dyDescent="0.3">
      <c r="A71587">
        <v>9</v>
      </c>
      <c r="B71587" s="1" t="s">
        <v>64</v>
      </c>
      <c r="C71587" s="3" t="s">
        <v>65</v>
      </c>
      <c r="D71587" s="3" t="s">
        <v>66</v>
      </c>
      <c r="E71587" s="1" t="s">
        <v>27</v>
      </c>
      <c r="F71587" s="2">
        <v>3.3113425925925928E-2</v>
      </c>
      <c r="G71587">
        <v>10.66</v>
      </c>
      <c r="H71587">
        <v>75.17</v>
      </c>
      <c r="I71587" s="4">
        <v>0</v>
      </c>
      <c r="J71587">
        <v>0</v>
      </c>
      <c r="K71587">
        <v>0</v>
      </c>
    </row>
    <row r="71588" spans="1:11" hidden="1" x14ac:dyDescent="0.3">
      <c r="A71588">
        <v>9</v>
      </c>
      <c r="B71588" s="1" t="s">
        <v>64</v>
      </c>
      <c r="C71588" s="3" t="s">
        <v>65</v>
      </c>
      <c r="D71588" s="3" t="s">
        <v>66</v>
      </c>
      <c r="E71588" s="1" t="s">
        <v>27</v>
      </c>
      <c r="F71588" s="2">
        <v>3.6539351851851851E-2</v>
      </c>
      <c r="G71588">
        <v>10.6</v>
      </c>
      <c r="H71588">
        <v>77.400000000000006</v>
      </c>
      <c r="I71588" s="4">
        <v>0</v>
      </c>
      <c r="J71588">
        <v>0</v>
      </c>
      <c r="K71588">
        <v>0</v>
      </c>
    </row>
    <row r="71589" spans="1:11" hidden="1" x14ac:dyDescent="0.3">
      <c r="A71589">
        <v>9</v>
      </c>
      <c r="B71589" s="1" t="s">
        <v>64</v>
      </c>
      <c r="C71589" s="3" t="s">
        <v>65</v>
      </c>
      <c r="D71589" s="3" t="s">
        <v>66</v>
      </c>
      <c r="E71589" s="1" t="s">
        <v>27</v>
      </c>
      <c r="F71589" s="2">
        <v>3.996527777777778E-2</v>
      </c>
      <c r="G71589">
        <v>10.49</v>
      </c>
      <c r="H71589">
        <v>78.75</v>
      </c>
      <c r="I71589" s="4">
        <v>0</v>
      </c>
      <c r="J71589">
        <v>0</v>
      </c>
      <c r="K71589">
        <v>0</v>
      </c>
    </row>
    <row r="71590" spans="1:11" hidden="1" x14ac:dyDescent="0.3">
      <c r="A71590">
        <v>9</v>
      </c>
      <c r="B71590" s="1" t="s">
        <v>64</v>
      </c>
      <c r="C71590" s="3" t="s">
        <v>65</v>
      </c>
      <c r="D71590" s="3" t="s">
        <v>66</v>
      </c>
      <c r="E71590" s="1" t="s">
        <v>27</v>
      </c>
      <c r="F71590" s="2">
        <v>4.3391203703703703E-2</v>
      </c>
      <c r="G71590">
        <v>10.24</v>
      </c>
      <c r="H71590">
        <v>81.099999999999994</v>
      </c>
      <c r="I71590" s="4">
        <v>0</v>
      </c>
      <c r="J71590">
        <v>0</v>
      </c>
      <c r="K71590">
        <v>0</v>
      </c>
    </row>
    <row r="71591" spans="1:11" hidden="1" x14ac:dyDescent="0.3">
      <c r="A71591">
        <v>9</v>
      </c>
      <c r="B71591" s="1" t="s">
        <v>64</v>
      </c>
      <c r="C71591" s="3" t="s">
        <v>65</v>
      </c>
      <c r="D71591" s="3" t="s">
        <v>66</v>
      </c>
      <c r="E71591" s="1" t="s">
        <v>27</v>
      </c>
      <c r="F71591" s="2">
        <v>4.6817129629629632E-2</v>
      </c>
      <c r="G71591">
        <v>10.18</v>
      </c>
      <c r="H71591">
        <v>81.88</v>
      </c>
      <c r="I71591" s="4">
        <v>0</v>
      </c>
      <c r="J71591">
        <v>0</v>
      </c>
      <c r="K71591">
        <v>0</v>
      </c>
    </row>
    <row r="71592" spans="1:11" hidden="1" x14ac:dyDescent="0.3">
      <c r="A71592">
        <v>9</v>
      </c>
      <c r="B71592" s="1" t="s">
        <v>64</v>
      </c>
      <c r="C71592" s="3" t="s">
        <v>65</v>
      </c>
      <c r="D71592" s="3" t="s">
        <v>66</v>
      </c>
      <c r="E71592" s="1" t="s">
        <v>27</v>
      </c>
      <c r="F71592" s="2">
        <v>5.0231481481481481E-2</v>
      </c>
      <c r="G71592">
        <v>10.11</v>
      </c>
      <c r="H71592">
        <v>83.33</v>
      </c>
      <c r="I71592" s="4">
        <v>0</v>
      </c>
      <c r="J71592">
        <v>0</v>
      </c>
      <c r="K71592">
        <v>0</v>
      </c>
    </row>
    <row r="71593" spans="1:11" hidden="1" x14ac:dyDescent="0.3">
      <c r="A71593">
        <v>9</v>
      </c>
      <c r="B71593" s="1" t="s">
        <v>64</v>
      </c>
      <c r="C71593" s="3" t="s">
        <v>65</v>
      </c>
      <c r="D71593" s="3" t="s">
        <v>66</v>
      </c>
      <c r="E71593" s="1" t="s">
        <v>27</v>
      </c>
      <c r="F71593" s="2">
        <v>5.3657407407407411E-2</v>
      </c>
      <c r="G71593">
        <v>10.11</v>
      </c>
      <c r="H71593">
        <v>83.26</v>
      </c>
      <c r="I71593" s="4">
        <v>0</v>
      </c>
      <c r="J71593">
        <v>0</v>
      </c>
      <c r="K71593">
        <v>0</v>
      </c>
    </row>
    <row r="71594" spans="1:11" hidden="1" x14ac:dyDescent="0.3">
      <c r="A71594">
        <v>9</v>
      </c>
      <c r="B71594" s="1" t="s">
        <v>64</v>
      </c>
      <c r="C71594" s="3" t="s">
        <v>65</v>
      </c>
      <c r="D71594" s="3" t="s">
        <v>66</v>
      </c>
      <c r="E71594" s="1" t="s">
        <v>27</v>
      </c>
      <c r="F71594" s="2">
        <v>5.7083333333333333E-2</v>
      </c>
      <c r="G71594">
        <v>9.94</v>
      </c>
      <c r="H71594">
        <v>84.72</v>
      </c>
      <c r="I71594" s="4">
        <v>0</v>
      </c>
      <c r="J71594">
        <v>0</v>
      </c>
      <c r="K71594">
        <v>0</v>
      </c>
    </row>
    <row r="71595" spans="1:11" hidden="1" x14ac:dyDescent="0.3">
      <c r="A71595">
        <v>9</v>
      </c>
      <c r="B71595" s="1" t="s">
        <v>64</v>
      </c>
      <c r="C71595" s="3" t="s">
        <v>65</v>
      </c>
      <c r="D71595" s="3" t="s">
        <v>66</v>
      </c>
      <c r="E71595" s="1" t="s">
        <v>27</v>
      </c>
      <c r="F71595" s="2">
        <v>6.0509259259259263E-2</v>
      </c>
      <c r="G71595">
        <v>9.94</v>
      </c>
      <c r="H71595">
        <v>85.35</v>
      </c>
      <c r="I71595" s="4">
        <v>0</v>
      </c>
      <c r="J71595">
        <v>0</v>
      </c>
      <c r="K71595">
        <v>0</v>
      </c>
    </row>
    <row r="71596" spans="1:11" hidden="1" x14ac:dyDescent="0.3">
      <c r="A71596">
        <v>9</v>
      </c>
      <c r="B71596" s="1" t="s">
        <v>64</v>
      </c>
      <c r="C71596" s="3" t="s">
        <v>65</v>
      </c>
      <c r="D71596" s="3" t="s">
        <v>66</v>
      </c>
      <c r="E71596" s="1" t="s">
        <v>27</v>
      </c>
      <c r="F71596" s="2">
        <v>6.3935185185185192E-2</v>
      </c>
      <c r="G71596">
        <v>9.91</v>
      </c>
      <c r="H71596">
        <v>85.91</v>
      </c>
      <c r="I71596" s="4">
        <v>0</v>
      </c>
      <c r="J71596">
        <v>0</v>
      </c>
      <c r="K71596">
        <v>0</v>
      </c>
    </row>
    <row r="71597" spans="1:11" hidden="1" x14ac:dyDescent="0.3">
      <c r="A71597">
        <v>9</v>
      </c>
      <c r="B71597" s="1" t="s">
        <v>64</v>
      </c>
      <c r="C71597" s="3" t="s">
        <v>65</v>
      </c>
      <c r="D71597" s="3" t="s">
        <v>66</v>
      </c>
      <c r="E71597" s="1" t="s">
        <v>27</v>
      </c>
      <c r="F71597" s="2">
        <v>6.7361111111111108E-2</v>
      </c>
      <c r="G71597">
        <v>9.7899999999999991</v>
      </c>
      <c r="H71597">
        <v>86.78</v>
      </c>
      <c r="I71597" s="4">
        <v>0</v>
      </c>
      <c r="J71597">
        <v>0</v>
      </c>
      <c r="K71597">
        <v>0</v>
      </c>
    </row>
    <row r="71598" spans="1:11" hidden="1" x14ac:dyDescent="0.3">
      <c r="A71598">
        <v>9</v>
      </c>
      <c r="B71598" s="1" t="s">
        <v>64</v>
      </c>
      <c r="C71598" s="3" t="s">
        <v>65</v>
      </c>
      <c r="D71598" s="3" t="s">
        <v>66</v>
      </c>
      <c r="E71598" s="1" t="s">
        <v>27</v>
      </c>
      <c r="F71598" s="2">
        <v>7.0775462962962957E-2</v>
      </c>
      <c r="G71598">
        <v>9.7899999999999991</v>
      </c>
      <c r="H71598">
        <v>87.5</v>
      </c>
      <c r="I71598" s="4">
        <v>0</v>
      </c>
      <c r="J71598">
        <v>0</v>
      </c>
      <c r="K71598">
        <v>0</v>
      </c>
    </row>
    <row r="71599" spans="1:11" hidden="1" x14ac:dyDescent="0.3">
      <c r="A71599">
        <v>9</v>
      </c>
      <c r="B71599" s="1" t="s">
        <v>64</v>
      </c>
      <c r="C71599" s="3" t="s">
        <v>65</v>
      </c>
      <c r="D71599" s="3" t="s">
        <v>66</v>
      </c>
      <c r="E71599" s="1" t="s">
        <v>27</v>
      </c>
      <c r="F71599" s="2">
        <v>7.4201388888888886E-2</v>
      </c>
      <c r="G71599">
        <v>9.8000000000000007</v>
      </c>
      <c r="H71599">
        <v>87.66</v>
      </c>
      <c r="I71599" s="4">
        <v>0</v>
      </c>
      <c r="J71599">
        <v>0</v>
      </c>
      <c r="K71599">
        <v>0</v>
      </c>
    </row>
    <row r="71600" spans="1:11" hidden="1" x14ac:dyDescent="0.3">
      <c r="A71600">
        <v>9</v>
      </c>
      <c r="B71600" s="1" t="s">
        <v>64</v>
      </c>
      <c r="C71600" s="3" t="s">
        <v>65</v>
      </c>
      <c r="D71600" s="3" t="s">
        <v>66</v>
      </c>
      <c r="E71600" s="1" t="s">
        <v>27</v>
      </c>
      <c r="F71600" s="2">
        <v>7.7627314814814816E-2</v>
      </c>
      <c r="G71600">
        <v>9.76</v>
      </c>
      <c r="H71600">
        <v>88.46</v>
      </c>
      <c r="I71600" s="4">
        <v>0</v>
      </c>
      <c r="J71600">
        <v>0</v>
      </c>
      <c r="K71600">
        <v>0</v>
      </c>
    </row>
    <row r="71601" spans="1:11" hidden="1" x14ac:dyDescent="0.3">
      <c r="A71601">
        <v>9</v>
      </c>
      <c r="B71601" s="1" t="s">
        <v>64</v>
      </c>
      <c r="C71601" s="3" t="s">
        <v>65</v>
      </c>
      <c r="D71601" s="3" t="s">
        <v>66</v>
      </c>
      <c r="E71601" s="1" t="s">
        <v>27</v>
      </c>
      <c r="F71601" s="2">
        <v>8.1053240740740745E-2</v>
      </c>
      <c r="G71601">
        <v>9.75</v>
      </c>
      <c r="H71601">
        <v>88.63</v>
      </c>
      <c r="I71601" s="4">
        <v>0</v>
      </c>
      <c r="J71601">
        <v>0</v>
      </c>
      <c r="K71601">
        <v>0</v>
      </c>
    </row>
    <row r="71602" spans="1:11" hidden="1" x14ac:dyDescent="0.3">
      <c r="A71602">
        <v>9</v>
      </c>
      <c r="B71602" s="1" t="s">
        <v>64</v>
      </c>
      <c r="C71602" s="3" t="s">
        <v>65</v>
      </c>
      <c r="D71602" s="3" t="s">
        <v>66</v>
      </c>
      <c r="E71602" s="1" t="s">
        <v>27</v>
      </c>
      <c r="F71602" s="2">
        <v>8.4479166666666661E-2</v>
      </c>
      <c r="G71602">
        <v>9.77</v>
      </c>
      <c r="H71602">
        <v>88.9</v>
      </c>
      <c r="I71602" s="4">
        <v>0</v>
      </c>
      <c r="J71602">
        <v>0</v>
      </c>
      <c r="K71602">
        <v>0</v>
      </c>
    </row>
    <row r="71603" spans="1:11" hidden="1" x14ac:dyDescent="0.3">
      <c r="A71603">
        <v>9</v>
      </c>
      <c r="B71603" s="1" t="s">
        <v>64</v>
      </c>
      <c r="C71603" s="3" t="s">
        <v>65</v>
      </c>
      <c r="D71603" s="3" t="s">
        <v>66</v>
      </c>
      <c r="E71603" s="1" t="s">
        <v>27</v>
      </c>
      <c r="F71603" s="2">
        <v>8.7893518518518524E-2</v>
      </c>
      <c r="G71603">
        <v>9.65</v>
      </c>
      <c r="H71603">
        <v>88.99</v>
      </c>
      <c r="I71603" s="4">
        <v>0</v>
      </c>
      <c r="J71603">
        <v>0</v>
      </c>
      <c r="K71603">
        <v>0</v>
      </c>
    </row>
    <row r="71604" spans="1:11" hidden="1" x14ac:dyDescent="0.3">
      <c r="A71604">
        <v>9</v>
      </c>
      <c r="B71604" s="1" t="s">
        <v>64</v>
      </c>
      <c r="C71604" s="3" t="s">
        <v>65</v>
      </c>
      <c r="D71604" s="3" t="s">
        <v>66</v>
      </c>
      <c r="E71604" s="1" t="s">
        <v>27</v>
      </c>
      <c r="F71604" s="2">
        <v>9.1319444444444439E-2</v>
      </c>
      <c r="G71604">
        <v>9.68</v>
      </c>
      <c r="H71604">
        <v>89.07</v>
      </c>
      <c r="I71604" s="4">
        <v>0</v>
      </c>
      <c r="J71604">
        <v>0</v>
      </c>
      <c r="K71604">
        <v>0</v>
      </c>
    </row>
    <row r="71605" spans="1:11" hidden="1" x14ac:dyDescent="0.3">
      <c r="A71605">
        <v>9</v>
      </c>
      <c r="B71605" s="1" t="s">
        <v>64</v>
      </c>
      <c r="C71605" s="3" t="s">
        <v>65</v>
      </c>
      <c r="D71605" s="3" t="s">
        <v>66</v>
      </c>
      <c r="E71605" s="1" t="s">
        <v>27</v>
      </c>
      <c r="F71605" s="2">
        <v>9.4745370370370369E-2</v>
      </c>
      <c r="G71605">
        <v>9.7100000000000009</v>
      </c>
      <c r="H71605">
        <v>89.52</v>
      </c>
      <c r="I71605" s="4">
        <v>0</v>
      </c>
      <c r="J71605">
        <v>0</v>
      </c>
      <c r="K71605">
        <v>0</v>
      </c>
    </row>
    <row r="71606" spans="1:11" hidden="1" x14ac:dyDescent="0.3">
      <c r="A71606">
        <v>9</v>
      </c>
      <c r="B71606" s="1" t="s">
        <v>64</v>
      </c>
      <c r="C71606" s="3" t="s">
        <v>65</v>
      </c>
      <c r="D71606" s="3" t="s">
        <v>66</v>
      </c>
      <c r="E71606" s="1" t="s">
        <v>27</v>
      </c>
      <c r="F71606" s="2">
        <v>9.8171296296296298E-2</v>
      </c>
      <c r="G71606">
        <v>9.69</v>
      </c>
      <c r="H71606">
        <v>90.15</v>
      </c>
      <c r="I71606" s="4">
        <v>0</v>
      </c>
      <c r="J71606">
        <v>0</v>
      </c>
      <c r="K71606">
        <v>0</v>
      </c>
    </row>
    <row r="71607" spans="1:11" hidden="1" x14ac:dyDescent="0.3">
      <c r="A71607">
        <v>9</v>
      </c>
      <c r="B71607" s="1" t="s">
        <v>64</v>
      </c>
      <c r="C71607" s="3" t="s">
        <v>65</v>
      </c>
      <c r="D71607" s="3" t="s">
        <v>66</v>
      </c>
      <c r="E71607" s="1" t="s">
        <v>27</v>
      </c>
      <c r="F71607" s="2">
        <v>0.10159722222222223</v>
      </c>
      <c r="G71607">
        <v>9.7100000000000009</v>
      </c>
      <c r="H71607">
        <v>90.76</v>
      </c>
      <c r="I71607" s="4">
        <v>0</v>
      </c>
      <c r="J71607">
        <v>0</v>
      </c>
      <c r="K71607">
        <v>0</v>
      </c>
    </row>
    <row r="71608" spans="1:11" hidden="1" x14ac:dyDescent="0.3">
      <c r="A71608">
        <v>9</v>
      </c>
      <c r="B71608" s="1" t="s">
        <v>64</v>
      </c>
      <c r="C71608" s="3" t="s">
        <v>65</v>
      </c>
      <c r="D71608" s="3" t="s">
        <v>66</v>
      </c>
      <c r="E71608" s="1" t="s">
        <v>27</v>
      </c>
      <c r="F71608" s="2">
        <v>0.10501157407407408</v>
      </c>
      <c r="G71608">
        <v>9.6300000000000008</v>
      </c>
      <c r="H71608">
        <v>90.73</v>
      </c>
      <c r="I71608" s="4">
        <v>0</v>
      </c>
      <c r="J71608">
        <v>0</v>
      </c>
      <c r="K71608">
        <v>0</v>
      </c>
    </row>
    <row r="71609" spans="1:11" hidden="1" x14ac:dyDescent="0.3">
      <c r="A71609">
        <v>9</v>
      </c>
      <c r="B71609" s="1" t="s">
        <v>64</v>
      </c>
      <c r="C71609" s="3" t="s">
        <v>65</v>
      </c>
      <c r="D71609" s="3" t="s">
        <v>66</v>
      </c>
      <c r="E71609" s="1" t="s">
        <v>27</v>
      </c>
      <c r="F71609" s="2">
        <v>0.10843750000000001</v>
      </c>
      <c r="G71609">
        <v>9.65</v>
      </c>
      <c r="H71609">
        <v>90.85</v>
      </c>
      <c r="I71609" s="4">
        <v>0</v>
      </c>
      <c r="J71609">
        <v>0</v>
      </c>
      <c r="K71609">
        <v>0</v>
      </c>
    </row>
    <row r="71610" spans="1:11" hidden="1" x14ac:dyDescent="0.3">
      <c r="A71610">
        <v>9</v>
      </c>
      <c r="B71610" s="1" t="s">
        <v>64</v>
      </c>
      <c r="C71610" s="3" t="s">
        <v>65</v>
      </c>
      <c r="D71610" s="3" t="s">
        <v>66</v>
      </c>
      <c r="E71610" s="1" t="s">
        <v>27</v>
      </c>
      <c r="F71610" s="2">
        <v>0.11186342592592592</v>
      </c>
      <c r="G71610">
        <v>9.6199999999999992</v>
      </c>
      <c r="H71610">
        <v>90.89</v>
      </c>
      <c r="I71610" s="4">
        <v>0</v>
      </c>
      <c r="J71610">
        <v>0</v>
      </c>
      <c r="K71610">
        <v>0</v>
      </c>
    </row>
    <row r="71611" spans="1:11" hidden="1" x14ac:dyDescent="0.3">
      <c r="A71611">
        <v>9</v>
      </c>
      <c r="B71611" s="1" t="s">
        <v>64</v>
      </c>
      <c r="C71611" s="3" t="s">
        <v>65</v>
      </c>
      <c r="D71611" s="3" t="s">
        <v>66</v>
      </c>
      <c r="E71611" s="1" t="s">
        <v>27</v>
      </c>
      <c r="F71611" s="2">
        <v>0.11528935185185185</v>
      </c>
      <c r="G71611">
        <v>9.67</v>
      </c>
      <c r="H71611">
        <v>91.38</v>
      </c>
      <c r="I71611" s="4">
        <v>0</v>
      </c>
      <c r="J71611">
        <v>0</v>
      </c>
      <c r="K71611">
        <v>0</v>
      </c>
    </row>
    <row r="71612" spans="1:11" hidden="1" x14ac:dyDescent="0.3">
      <c r="A71612">
        <v>9</v>
      </c>
      <c r="B71612" s="1" t="s">
        <v>64</v>
      </c>
      <c r="C71612" s="3" t="s">
        <v>65</v>
      </c>
      <c r="D71612" s="3" t="s">
        <v>66</v>
      </c>
      <c r="E71612" s="1" t="s">
        <v>27</v>
      </c>
      <c r="F71612" s="2">
        <v>0.11871527777777778</v>
      </c>
      <c r="G71612">
        <v>9.5299999999999994</v>
      </c>
      <c r="H71612">
        <v>90.82</v>
      </c>
      <c r="I71612" s="4">
        <v>0</v>
      </c>
      <c r="J71612">
        <v>0</v>
      </c>
      <c r="K71612">
        <v>0</v>
      </c>
    </row>
    <row r="71613" spans="1:11" hidden="1" x14ac:dyDescent="0.3">
      <c r="A71613">
        <v>9</v>
      </c>
      <c r="B71613" s="1" t="s">
        <v>64</v>
      </c>
      <c r="C71613" s="3" t="s">
        <v>65</v>
      </c>
      <c r="D71613" s="3" t="s">
        <v>66</v>
      </c>
      <c r="E71613" s="1" t="s">
        <v>27</v>
      </c>
      <c r="F71613" s="2">
        <v>0.12212962962962963</v>
      </c>
      <c r="G71613">
        <v>9.57</v>
      </c>
      <c r="H71613">
        <v>90.67</v>
      </c>
      <c r="I71613" s="4">
        <v>0</v>
      </c>
      <c r="J71613">
        <v>0</v>
      </c>
      <c r="K71613">
        <v>0</v>
      </c>
    </row>
    <row r="71614" spans="1:11" hidden="1" x14ac:dyDescent="0.3">
      <c r="A71614">
        <v>9</v>
      </c>
      <c r="B71614" s="1" t="s">
        <v>64</v>
      </c>
      <c r="C71614" s="3" t="s">
        <v>65</v>
      </c>
      <c r="D71614" s="3" t="s">
        <v>66</v>
      </c>
      <c r="E71614" s="1" t="s">
        <v>27</v>
      </c>
      <c r="F71614" s="2">
        <v>0.12555555555555556</v>
      </c>
      <c r="G71614">
        <v>9.61</v>
      </c>
      <c r="H71614">
        <v>91.08</v>
      </c>
      <c r="I71614" s="4">
        <v>0</v>
      </c>
      <c r="J71614">
        <v>0</v>
      </c>
      <c r="K71614">
        <v>0</v>
      </c>
    </row>
    <row r="71615" spans="1:11" hidden="1" x14ac:dyDescent="0.3">
      <c r="A71615">
        <v>9</v>
      </c>
      <c r="B71615" s="1" t="s">
        <v>64</v>
      </c>
      <c r="C71615" s="3" t="s">
        <v>65</v>
      </c>
      <c r="D71615" s="3" t="s">
        <v>66</v>
      </c>
      <c r="E71615" s="1" t="s">
        <v>27</v>
      </c>
      <c r="F71615" s="2">
        <v>0.12898148148148147</v>
      </c>
      <c r="G71615">
        <v>9.5299999999999994</v>
      </c>
      <c r="H71615">
        <v>89.31</v>
      </c>
      <c r="I71615" s="4">
        <v>0</v>
      </c>
      <c r="J71615">
        <v>0</v>
      </c>
      <c r="K71615">
        <v>0</v>
      </c>
    </row>
    <row r="71616" spans="1:11" hidden="1" x14ac:dyDescent="0.3">
      <c r="A71616">
        <v>9</v>
      </c>
      <c r="B71616" s="1" t="s">
        <v>64</v>
      </c>
      <c r="C71616" s="3" t="s">
        <v>65</v>
      </c>
      <c r="D71616" s="3" t="s">
        <v>66</v>
      </c>
      <c r="E71616" s="1" t="s">
        <v>27</v>
      </c>
      <c r="F71616" s="2">
        <v>0.13240740740740742</v>
      </c>
      <c r="G71616">
        <v>9.5399999999999991</v>
      </c>
      <c r="H71616">
        <v>91.91</v>
      </c>
      <c r="I71616" s="4">
        <v>0</v>
      </c>
      <c r="J71616">
        <v>0</v>
      </c>
      <c r="K71616">
        <v>0</v>
      </c>
    </row>
    <row r="71617" spans="1:11" hidden="1" x14ac:dyDescent="0.3">
      <c r="A71617">
        <v>9</v>
      </c>
      <c r="B71617" s="1" t="s">
        <v>64</v>
      </c>
      <c r="C71617" s="3" t="s">
        <v>65</v>
      </c>
      <c r="D71617" s="3" t="s">
        <v>66</v>
      </c>
      <c r="E71617" s="1" t="s">
        <v>27</v>
      </c>
      <c r="F71617" s="2">
        <v>0.13583333333333333</v>
      </c>
      <c r="G71617">
        <v>9.6</v>
      </c>
      <c r="H71617">
        <v>90.51</v>
      </c>
      <c r="I71617" s="4">
        <v>0</v>
      </c>
      <c r="J71617">
        <v>0</v>
      </c>
      <c r="K71617">
        <v>0</v>
      </c>
    </row>
    <row r="71618" spans="1:11" hidden="1" x14ac:dyDescent="0.3">
      <c r="A71618">
        <v>9</v>
      </c>
      <c r="B71618" s="1" t="s">
        <v>64</v>
      </c>
      <c r="C71618" s="3" t="s">
        <v>65</v>
      </c>
      <c r="D71618" s="3" t="s">
        <v>66</v>
      </c>
      <c r="E71618" s="1" t="s">
        <v>27</v>
      </c>
      <c r="F71618" s="2">
        <v>0.13924768518518518</v>
      </c>
      <c r="G71618">
        <v>9.4600000000000009</v>
      </c>
      <c r="H71618">
        <v>92.11</v>
      </c>
      <c r="I71618" s="4">
        <v>0</v>
      </c>
      <c r="J71618">
        <v>0</v>
      </c>
      <c r="K71618">
        <v>0</v>
      </c>
    </row>
    <row r="71619" spans="1:11" hidden="1" x14ac:dyDescent="0.3">
      <c r="A71619">
        <v>9</v>
      </c>
      <c r="B71619" s="1" t="s">
        <v>64</v>
      </c>
      <c r="C71619" s="3" t="s">
        <v>65</v>
      </c>
      <c r="D71619" s="3" t="s">
        <v>66</v>
      </c>
      <c r="E71619" s="1" t="s">
        <v>27</v>
      </c>
      <c r="F71619" s="2">
        <v>0.1426736111111111</v>
      </c>
      <c r="G71619">
        <v>9.36</v>
      </c>
      <c r="H71619">
        <v>92.82</v>
      </c>
      <c r="I71619" s="4">
        <v>0</v>
      </c>
      <c r="J71619">
        <v>0</v>
      </c>
      <c r="K71619">
        <v>0</v>
      </c>
    </row>
    <row r="71620" spans="1:11" hidden="1" x14ac:dyDescent="0.3">
      <c r="A71620">
        <v>9</v>
      </c>
      <c r="B71620" s="1" t="s">
        <v>64</v>
      </c>
      <c r="C71620" s="3" t="s">
        <v>65</v>
      </c>
      <c r="D71620" s="3" t="s">
        <v>66</v>
      </c>
      <c r="E71620" s="1" t="s">
        <v>27</v>
      </c>
      <c r="F71620" s="2">
        <v>0.14609953703703704</v>
      </c>
      <c r="G71620">
        <v>9.34</v>
      </c>
      <c r="H71620">
        <v>91.97</v>
      </c>
      <c r="I71620" s="4">
        <v>0</v>
      </c>
      <c r="J71620">
        <v>0</v>
      </c>
      <c r="K71620">
        <v>0</v>
      </c>
    </row>
    <row r="71621" spans="1:11" hidden="1" x14ac:dyDescent="0.3">
      <c r="A71621">
        <v>9</v>
      </c>
      <c r="B71621" s="1" t="s">
        <v>64</v>
      </c>
      <c r="C71621" s="3" t="s">
        <v>65</v>
      </c>
      <c r="D71621" s="3" t="s">
        <v>66</v>
      </c>
      <c r="E71621" s="1" t="s">
        <v>27</v>
      </c>
      <c r="F71621" s="2">
        <v>0.14951388888888889</v>
      </c>
      <c r="G71621">
        <v>9.2899999999999991</v>
      </c>
      <c r="H71621">
        <v>92.36</v>
      </c>
      <c r="I71621" s="4">
        <v>0</v>
      </c>
      <c r="J71621">
        <v>0</v>
      </c>
      <c r="K71621">
        <v>0</v>
      </c>
    </row>
    <row r="71622" spans="1:11" hidden="1" x14ac:dyDescent="0.3">
      <c r="A71622">
        <v>9</v>
      </c>
      <c r="B71622" s="1" t="s">
        <v>64</v>
      </c>
      <c r="C71622" s="3" t="s">
        <v>65</v>
      </c>
      <c r="D71622" s="3" t="s">
        <v>66</v>
      </c>
      <c r="E71622" s="1" t="s">
        <v>27</v>
      </c>
      <c r="F71622" s="2">
        <v>0.15293981481481481</v>
      </c>
      <c r="G71622">
        <v>9.23</v>
      </c>
      <c r="H71622">
        <v>93.74</v>
      </c>
      <c r="I71622" s="4">
        <v>0</v>
      </c>
      <c r="J71622">
        <v>0</v>
      </c>
      <c r="K71622">
        <v>0</v>
      </c>
    </row>
    <row r="71623" spans="1:11" hidden="1" x14ac:dyDescent="0.3">
      <c r="A71623">
        <v>9</v>
      </c>
      <c r="B71623" s="1" t="s">
        <v>64</v>
      </c>
      <c r="C71623" s="3" t="s">
        <v>65</v>
      </c>
      <c r="D71623" s="3" t="s">
        <v>66</v>
      </c>
      <c r="E71623" s="1" t="s">
        <v>27</v>
      </c>
      <c r="F71623" s="2">
        <v>0.15636574074074075</v>
      </c>
      <c r="G71623">
        <v>9.26</v>
      </c>
      <c r="H71623">
        <v>94.26</v>
      </c>
      <c r="I71623" s="4">
        <v>0</v>
      </c>
      <c r="J71623">
        <v>0</v>
      </c>
      <c r="K71623">
        <v>0</v>
      </c>
    </row>
    <row r="71624" spans="1:11" hidden="1" x14ac:dyDescent="0.3">
      <c r="A71624">
        <v>9</v>
      </c>
      <c r="B71624" s="1" t="s">
        <v>64</v>
      </c>
      <c r="C71624" s="3" t="s">
        <v>65</v>
      </c>
      <c r="D71624" s="3" t="s">
        <v>66</v>
      </c>
      <c r="E71624" s="1" t="s">
        <v>27</v>
      </c>
      <c r="F71624" s="2">
        <v>0.15979166666666667</v>
      </c>
      <c r="G71624">
        <v>9.19</v>
      </c>
      <c r="H71624">
        <v>94.27</v>
      </c>
      <c r="I71624" s="4">
        <v>0</v>
      </c>
      <c r="J71624">
        <v>0</v>
      </c>
      <c r="K71624">
        <v>0</v>
      </c>
    </row>
    <row r="71625" spans="1:11" hidden="1" x14ac:dyDescent="0.3">
      <c r="A71625">
        <v>9</v>
      </c>
      <c r="B71625" s="1" t="s">
        <v>64</v>
      </c>
      <c r="C71625" s="3" t="s">
        <v>65</v>
      </c>
      <c r="D71625" s="3" t="s">
        <v>66</v>
      </c>
      <c r="E71625" s="1" t="s">
        <v>27</v>
      </c>
      <c r="F71625" s="2">
        <v>0.16320601851851851</v>
      </c>
      <c r="G71625">
        <v>9.11</v>
      </c>
      <c r="H71625">
        <v>93.44</v>
      </c>
      <c r="I71625" s="4">
        <v>0</v>
      </c>
      <c r="J71625">
        <v>0</v>
      </c>
      <c r="K71625">
        <v>0</v>
      </c>
    </row>
    <row r="71626" spans="1:11" hidden="1" x14ac:dyDescent="0.3">
      <c r="A71626">
        <v>9</v>
      </c>
      <c r="B71626" s="1" t="s">
        <v>64</v>
      </c>
      <c r="C71626" s="3" t="s">
        <v>65</v>
      </c>
      <c r="D71626" s="3" t="s">
        <v>66</v>
      </c>
      <c r="E71626" s="1" t="s">
        <v>27</v>
      </c>
      <c r="F71626" s="2">
        <v>0.16663194444444446</v>
      </c>
      <c r="G71626">
        <v>9.15</v>
      </c>
      <c r="H71626">
        <v>94.4</v>
      </c>
      <c r="I71626" s="4">
        <v>0</v>
      </c>
      <c r="J71626">
        <v>0</v>
      </c>
      <c r="K71626">
        <v>0</v>
      </c>
    </row>
    <row r="71627" spans="1:11" hidden="1" x14ac:dyDescent="0.3">
      <c r="A71627">
        <v>9</v>
      </c>
      <c r="B71627" s="1" t="s">
        <v>64</v>
      </c>
      <c r="C71627" s="3" t="s">
        <v>65</v>
      </c>
      <c r="D71627" s="3" t="s">
        <v>66</v>
      </c>
      <c r="E71627" s="1" t="s">
        <v>27</v>
      </c>
      <c r="F71627" s="2">
        <v>0.17005787037037037</v>
      </c>
      <c r="G71627">
        <v>9.06</v>
      </c>
      <c r="H71627">
        <v>94.63</v>
      </c>
      <c r="I71627" s="4">
        <v>0</v>
      </c>
      <c r="J71627">
        <v>0</v>
      </c>
      <c r="K71627">
        <v>0</v>
      </c>
    </row>
    <row r="71628" spans="1:11" hidden="1" x14ac:dyDescent="0.3">
      <c r="A71628">
        <v>9</v>
      </c>
      <c r="B71628" s="1" t="s">
        <v>64</v>
      </c>
      <c r="C71628" s="3" t="s">
        <v>65</v>
      </c>
      <c r="D71628" s="3" t="s">
        <v>66</v>
      </c>
      <c r="E71628" s="1" t="s">
        <v>27</v>
      </c>
      <c r="F71628" s="2">
        <v>0.17348379629629629</v>
      </c>
      <c r="G71628">
        <v>8.94</v>
      </c>
      <c r="H71628">
        <v>94.21</v>
      </c>
      <c r="I71628" s="4">
        <v>0</v>
      </c>
      <c r="J71628">
        <v>0</v>
      </c>
      <c r="K71628">
        <v>0</v>
      </c>
    </row>
    <row r="71629" spans="1:11" hidden="1" x14ac:dyDescent="0.3">
      <c r="A71629">
        <v>9</v>
      </c>
      <c r="B71629" s="1" t="s">
        <v>64</v>
      </c>
      <c r="C71629" s="3" t="s">
        <v>65</v>
      </c>
      <c r="D71629" s="3" t="s">
        <v>66</v>
      </c>
      <c r="E71629" s="1" t="s">
        <v>27</v>
      </c>
      <c r="F71629" s="2">
        <v>0.17689814814814814</v>
      </c>
      <c r="G71629">
        <v>8.91</v>
      </c>
      <c r="H71629">
        <v>93.24</v>
      </c>
      <c r="I71629" s="4">
        <v>0</v>
      </c>
      <c r="J71629">
        <v>0</v>
      </c>
      <c r="K71629">
        <v>0</v>
      </c>
    </row>
    <row r="71630" spans="1:11" hidden="1" x14ac:dyDescent="0.3">
      <c r="A71630">
        <v>9</v>
      </c>
      <c r="B71630" s="1" t="s">
        <v>64</v>
      </c>
      <c r="C71630" s="3" t="s">
        <v>65</v>
      </c>
      <c r="D71630" s="3" t="s">
        <v>66</v>
      </c>
      <c r="E71630" s="1" t="s">
        <v>27</v>
      </c>
      <c r="F71630" s="2">
        <v>0.18032407407407408</v>
      </c>
      <c r="G71630">
        <v>8.85</v>
      </c>
      <c r="H71630">
        <v>93.22</v>
      </c>
      <c r="I71630" s="4">
        <v>0</v>
      </c>
      <c r="J71630">
        <v>0</v>
      </c>
      <c r="K71630">
        <v>0</v>
      </c>
    </row>
    <row r="71631" spans="1:11" hidden="1" x14ac:dyDescent="0.3">
      <c r="A71631">
        <v>9</v>
      </c>
      <c r="B71631" s="1" t="s">
        <v>64</v>
      </c>
      <c r="C71631" s="3" t="s">
        <v>65</v>
      </c>
      <c r="D71631" s="3" t="s">
        <v>66</v>
      </c>
      <c r="E71631" s="1" t="s">
        <v>27</v>
      </c>
      <c r="F71631" s="2">
        <v>0.18375</v>
      </c>
      <c r="G71631">
        <v>8.83</v>
      </c>
      <c r="H71631">
        <v>92.56</v>
      </c>
      <c r="I71631" s="4">
        <v>0</v>
      </c>
      <c r="J71631">
        <v>0</v>
      </c>
      <c r="K71631">
        <v>0</v>
      </c>
    </row>
    <row r="71632" spans="1:11" hidden="1" x14ac:dyDescent="0.3">
      <c r="A71632">
        <v>9</v>
      </c>
      <c r="B71632" s="1" t="s">
        <v>64</v>
      </c>
      <c r="C71632" s="3" t="s">
        <v>65</v>
      </c>
      <c r="D71632" s="3" t="s">
        <v>66</v>
      </c>
      <c r="E71632" s="1" t="s">
        <v>27</v>
      </c>
      <c r="F71632" s="2">
        <v>0.18716435185185185</v>
      </c>
      <c r="G71632">
        <v>8.83</v>
      </c>
      <c r="H71632">
        <v>93.97</v>
      </c>
      <c r="I71632" s="4">
        <v>0</v>
      </c>
      <c r="J71632">
        <v>0</v>
      </c>
      <c r="K71632">
        <v>0</v>
      </c>
    </row>
    <row r="71633" spans="1:11" hidden="1" x14ac:dyDescent="0.3">
      <c r="A71633">
        <v>9</v>
      </c>
      <c r="B71633" s="1" t="s">
        <v>64</v>
      </c>
      <c r="C71633" s="3" t="s">
        <v>65</v>
      </c>
      <c r="D71633" s="3" t="s">
        <v>66</v>
      </c>
      <c r="E71633" s="1" t="s">
        <v>27</v>
      </c>
      <c r="F71633" s="2">
        <v>0.19059027777777779</v>
      </c>
      <c r="G71633">
        <v>8.86</v>
      </c>
      <c r="H71633">
        <v>92.89</v>
      </c>
      <c r="I71633" s="4">
        <v>0</v>
      </c>
      <c r="J71633">
        <v>0</v>
      </c>
      <c r="K71633">
        <v>0</v>
      </c>
    </row>
    <row r="71634" spans="1:11" hidden="1" x14ac:dyDescent="0.3">
      <c r="A71634">
        <v>9</v>
      </c>
      <c r="B71634" s="1" t="s">
        <v>64</v>
      </c>
      <c r="C71634" s="3" t="s">
        <v>65</v>
      </c>
      <c r="D71634" s="3" t="s">
        <v>66</v>
      </c>
      <c r="E71634" s="1" t="s">
        <v>27</v>
      </c>
      <c r="F71634" s="2">
        <v>0.1940162037037037</v>
      </c>
      <c r="G71634">
        <v>8.89</v>
      </c>
      <c r="H71634">
        <v>92.18</v>
      </c>
      <c r="I71634" s="4">
        <v>0</v>
      </c>
      <c r="J71634">
        <v>0</v>
      </c>
      <c r="K71634">
        <v>0</v>
      </c>
    </row>
    <row r="71635" spans="1:11" hidden="1" x14ac:dyDescent="0.3">
      <c r="A71635">
        <v>9</v>
      </c>
      <c r="B71635" s="1" t="s">
        <v>64</v>
      </c>
      <c r="C71635" s="3" t="s">
        <v>65</v>
      </c>
      <c r="D71635" s="3" t="s">
        <v>66</v>
      </c>
      <c r="E71635" s="1" t="s">
        <v>27</v>
      </c>
      <c r="F71635" s="2">
        <v>0.19744212962962962</v>
      </c>
      <c r="G71635">
        <v>8.86</v>
      </c>
      <c r="H71635">
        <v>92.92</v>
      </c>
      <c r="I71635" s="4">
        <v>0</v>
      </c>
      <c r="J71635">
        <v>0</v>
      </c>
      <c r="K71635">
        <v>0</v>
      </c>
    </row>
    <row r="71636" spans="1:11" hidden="1" x14ac:dyDescent="0.3">
      <c r="A71636">
        <v>9</v>
      </c>
      <c r="B71636" s="1" t="s">
        <v>64</v>
      </c>
      <c r="C71636" s="3" t="s">
        <v>65</v>
      </c>
      <c r="D71636" s="3" t="s">
        <v>66</v>
      </c>
      <c r="E71636" s="1" t="s">
        <v>27</v>
      </c>
      <c r="F71636" s="2">
        <v>0.20085648148148147</v>
      </c>
      <c r="G71636">
        <v>8.82</v>
      </c>
      <c r="H71636">
        <v>92.75</v>
      </c>
      <c r="I71636" s="4">
        <v>0</v>
      </c>
      <c r="J71636">
        <v>0</v>
      </c>
      <c r="K71636">
        <v>0</v>
      </c>
    </row>
    <row r="71637" spans="1:11" hidden="1" x14ac:dyDescent="0.3">
      <c r="A71637">
        <v>9</v>
      </c>
      <c r="B71637" s="1" t="s">
        <v>64</v>
      </c>
      <c r="C71637" s="3" t="s">
        <v>65</v>
      </c>
      <c r="D71637" s="3" t="s">
        <v>66</v>
      </c>
      <c r="E71637" s="1" t="s">
        <v>27</v>
      </c>
      <c r="F71637" s="2">
        <v>0.20428240740740741</v>
      </c>
      <c r="G71637">
        <v>8.81</v>
      </c>
      <c r="H71637">
        <v>93.14</v>
      </c>
      <c r="I71637" s="4">
        <v>0</v>
      </c>
      <c r="J71637">
        <v>0</v>
      </c>
      <c r="K71637">
        <v>0</v>
      </c>
    </row>
    <row r="71638" spans="1:11" hidden="1" x14ac:dyDescent="0.3">
      <c r="A71638">
        <v>9</v>
      </c>
      <c r="B71638" s="1" t="s">
        <v>64</v>
      </c>
      <c r="C71638" s="3" t="s">
        <v>65</v>
      </c>
      <c r="D71638" s="3" t="s">
        <v>66</v>
      </c>
      <c r="E71638" s="1" t="s">
        <v>27</v>
      </c>
      <c r="F71638" s="2">
        <v>0.20770833333333333</v>
      </c>
      <c r="G71638">
        <v>8.8800000000000008</v>
      </c>
      <c r="H71638">
        <v>93.95</v>
      </c>
      <c r="I71638" s="4">
        <v>0</v>
      </c>
      <c r="J71638">
        <v>0</v>
      </c>
      <c r="K71638">
        <v>0</v>
      </c>
    </row>
    <row r="71639" spans="1:11" hidden="1" x14ac:dyDescent="0.3">
      <c r="A71639">
        <v>9</v>
      </c>
      <c r="B71639" s="1" t="s">
        <v>64</v>
      </c>
      <c r="C71639" s="3" t="s">
        <v>65</v>
      </c>
      <c r="D71639" s="3" t="s">
        <v>66</v>
      </c>
      <c r="E71639" s="1" t="s">
        <v>27</v>
      </c>
      <c r="F71639" s="2">
        <v>0.21112268518518518</v>
      </c>
      <c r="G71639">
        <v>8.82</v>
      </c>
      <c r="H71639">
        <v>92.82</v>
      </c>
      <c r="I71639" s="4">
        <v>0</v>
      </c>
      <c r="J71639">
        <v>0</v>
      </c>
      <c r="K71639">
        <v>0</v>
      </c>
    </row>
    <row r="71640" spans="1:11" hidden="1" x14ac:dyDescent="0.3">
      <c r="A71640">
        <v>9</v>
      </c>
      <c r="B71640" s="1" t="s">
        <v>64</v>
      </c>
      <c r="C71640" s="3" t="s">
        <v>65</v>
      </c>
      <c r="D71640" s="3" t="s">
        <v>66</v>
      </c>
      <c r="E71640" s="1" t="s">
        <v>27</v>
      </c>
      <c r="F71640" s="2">
        <v>0.21454861111111112</v>
      </c>
      <c r="G71640">
        <v>8.8000000000000007</v>
      </c>
      <c r="H71640">
        <v>91.19</v>
      </c>
      <c r="I71640" s="4">
        <v>0</v>
      </c>
      <c r="J71640">
        <v>0</v>
      </c>
      <c r="K71640">
        <v>0</v>
      </c>
    </row>
    <row r="71641" spans="1:11" hidden="1" x14ac:dyDescent="0.3">
      <c r="A71641">
        <v>9</v>
      </c>
      <c r="B71641" s="1" t="s">
        <v>64</v>
      </c>
      <c r="C71641" s="3" t="s">
        <v>65</v>
      </c>
      <c r="D71641" s="3" t="s">
        <v>66</v>
      </c>
      <c r="E71641" s="1" t="s">
        <v>27</v>
      </c>
      <c r="F71641" s="2">
        <v>0.21797453703703704</v>
      </c>
      <c r="G71641">
        <v>8.83</v>
      </c>
      <c r="H71641">
        <v>91.58</v>
      </c>
      <c r="I71641" s="4">
        <v>0</v>
      </c>
      <c r="J71641">
        <v>0</v>
      </c>
      <c r="K71641">
        <v>0</v>
      </c>
    </row>
    <row r="71642" spans="1:11" hidden="1" x14ac:dyDescent="0.3">
      <c r="A71642">
        <v>9</v>
      </c>
      <c r="B71642" s="1" t="s">
        <v>64</v>
      </c>
      <c r="C71642" s="3" t="s">
        <v>65</v>
      </c>
      <c r="D71642" s="3" t="s">
        <v>66</v>
      </c>
      <c r="E71642" s="1" t="s">
        <v>27</v>
      </c>
      <c r="F71642" s="2">
        <v>0.22138888888888889</v>
      </c>
      <c r="G71642">
        <v>8.73</v>
      </c>
      <c r="H71642">
        <v>90.79</v>
      </c>
      <c r="I71642" s="4">
        <v>0</v>
      </c>
      <c r="J71642">
        <v>0</v>
      </c>
      <c r="K71642">
        <v>0</v>
      </c>
    </row>
    <row r="71643" spans="1:11" hidden="1" x14ac:dyDescent="0.3">
      <c r="A71643">
        <v>9</v>
      </c>
      <c r="B71643" s="1" t="s">
        <v>64</v>
      </c>
      <c r="C71643" s="3" t="s">
        <v>65</v>
      </c>
      <c r="D71643" s="3" t="s">
        <v>66</v>
      </c>
      <c r="E71643" s="1" t="s">
        <v>27</v>
      </c>
      <c r="F71643" s="2">
        <v>0.22481481481481483</v>
      </c>
      <c r="G71643">
        <v>8.68</v>
      </c>
      <c r="H71643">
        <v>92</v>
      </c>
      <c r="I71643" s="4">
        <v>0</v>
      </c>
      <c r="J71643">
        <v>0</v>
      </c>
      <c r="K71643">
        <v>0</v>
      </c>
    </row>
    <row r="71644" spans="1:11" hidden="1" x14ac:dyDescent="0.3">
      <c r="A71644">
        <v>9</v>
      </c>
      <c r="B71644" s="1" t="s">
        <v>64</v>
      </c>
      <c r="C71644" s="3" t="s">
        <v>65</v>
      </c>
      <c r="D71644" s="3" t="s">
        <v>66</v>
      </c>
      <c r="E71644" s="1" t="s">
        <v>27</v>
      </c>
      <c r="F71644" s="2">
        <v>0.22822916666666668</v>
      </c>
      <c r="G71644">
        <v>8.6199999999999992</v>
      </c>
      <c r="H71644">
        <v>93.53</v>
      </c>
      <c r="I71644" s="4">
        <v>0</v>
      </c>
      <c r="J71644">
        <v>0</v>
      </c>
      <c r="K71644">
        <v>0</v>
      </c>
    </row>
    <row r="71645" spans="1:11" hidden="1" x14ac:dyDescent="0.3">
      <c r="A71645">
        <v>9</v>
      </c>
      <c r="B71645" s="1" t="s">
        <v>64</v>
      </c>
      <c r="C71645" s="3" t="s">
        <v>65</v>
      </c>
      <c r="D71645" s="3" t="s">
        <v>66</v>
      </c>
      <c r="E71645" s="1" t="s">
        <v>27</v>
      </c>
      <c r="F71645" s="2">
        <v>0.23165509259259259</v>
      </c>
      <c r="G71645">
        <v>8.57</v>
      </c>
      <c r="H71645">
        <v>93.03</v>
      </c>
      <c r="I71645" s="4">
        <v>0</v>
      </c>
      <c r="J71645">
        <v>0</v>
      </c>
      <c r="K71645">
        <v>0</v>
      </c>
    </row>
    <row r="71646" spans="1:11" hidden="1" x14ac:dyDescent="0.3">
      <c r="A71646">
        <v>9</v>
      </c>
      <c r="B71646" s="1" t="s">
        <v>64</v>
      </c>
      <c r="C71646" s="3" t="s">
        <v>65</v>
      </c>
      <c r="D71646" s="3" t="s">
        <v>66</v>
      </c>
      <c r="E71646" s="1" t="s">
        <v>27</v>
      </c>
      <c r="F71646" s="2">
        <v>0.23508101851851851</v>
      </c>
      <c r="G71646">
        <v>8.6</v>
      </c>
      <c r="H71646">
        <v>93.54</v>
      </c>
      <c r="I71646" s="4">
        <v>0</v>
      </c>
      <c r="J71646">
        <v>0</v>
      </c>
      <c r="K71646">
        <v>0</v>
      </c>
    </row>
    <row r="71647" spans="1:11" hidden="1" x14ac:dyDescent="0.3">
      <c r="A71647">
        <v>9</v>
      </c>
      <c r="B71647" s="1" t="s">
        <v>64</v>
      </c>
      <c r="C71647" s="3" t="s">
        <v>65</v>
      </c>
      <c r="D71647" s="3" t="s">
        <v>66</v>
      </c>
      <c r="E71647" s="1" t="s">
        <v>27</v>
      </c>
      <c r="F71647" s="2">
        <v>0.23849537037037036</v>
      </c>
      <c r="G71647">
        <v>8.59</v>
      </c>
      <c r="H71647">
        <v>92.27</v>
      </c>
      <c r="I71647" s="4">
        <v>0</v>
      </c>
      <c r="J71647">
        <v>0</v>
      </c>
      <c r="K71647">
        <v>0</v>
      </c>
    </row>
    <row r="71648" spans="1:11" hidden="1" x14ac:dyDescent="0.3">
      <c r="A71648">
        <v>9</v>
      </c>
      <c r="B71648" s="1" t="s">
        <v>64</v>
      </c>
      <c r="C71648" s="3" t="s">
        <v>65</v>
      </c>
      <c r="D71648" s="3" t="s">
        <v>66</v>
      </c>
      <c r="E71648" s="1" t="s">
        <v>27</v>
      </c>
      <c r="F71648" s="2">
        <v>0.2419212962962963</v>
      </c>
      <c r="G71648">
        <v>8.5299999999999994</v>
      </c>
      <c r="H71648">
        <v>91.12</v>
      </c>
      <c r="I71648" s="4">
        <v>0</v>
      </c>
      <c r="J71648">
        <v>0</v>
      </c>
      <c r="K71648">
        <v>0</v>
      </c>
    </row>
    <row r="71649" spans="1:11" hidden="1" x14ac:dyDescent="0.3">
      <c r="A71649">
        <v>9</v>
      </c>
      <c r="B71649" s="1" t="s">
        <v>64</v>
      </c>
      <c r="C71649" s="3" t="s">
        <v>65</v>
      </c>
      <c r="D71649" s="3" t="s">
        <v>66</v>
      </c>
      <c r="E71649" s="1" t="s">
        <v>27</v>
      </c>
      <c r="F71649" s="2">
        <v>0.24533564814814815</v>
      </c>
      <c r="G71649">
        <v>8.5299999999999994</v>
      </c>
      <c r="H71649">
        <v>93.43</v>
      </c>
      <c r="I71649" s="4">
        <v>0</v>
      </c>
      <c r="J71649">
        <v>0</v>
      </c>
      <c r="K71649">
        <v>0</v>
      </c>
    </row>
    <row r="71650" spans="1:11" hidden="1" x14ac:dyDescent="0.3">
      <c r="A71650">
        <v>9</v>
      </c>
      <c r="B71650" s="1" t="s">
        <v>64</v>
      </c>
      <c r="C71650" s="3" t="s">
        <v>65</v>
      </c>
      <c r="D71650" s="3" t="s">
        <v>66</v>
      </c>
      <c r="E71650" s="1" t="s">
        <v>27</v>
      </c>
      <c r="F71650" s="2">
        <v>0.24876157407407407</v>
      </c>
      <c r="G71650">
        <v>8.44</v>
      </c>
      <c r="H71650">
        <v>93.44</v>
      </c>
      <c r="I71650" s="4">
        <v>0</v>
      </c>
      <c r="J71650">
        <v>0</v>
      </c>
      <c r="K71650">
        <v>0</v>
      </c>
    </row>
    <row r="71651" spans="1:11" hidden="1" x14ac:dyDescent="0.3">
      <c r="A71651">
        <v>9</v>
      </c>
      <c r="B71651" s="1" t="s">
        <v>64</v>
      </c>
      <c r="C71651" s="3" t="s">
        <v>65</v>
      </c>
      <c r="D71651" s="3" t="s">
        <v>66</v>
      </c>
      <c r="E71651" s="1" t="s">
        <v>27</v>
      </c>
      <c r="F71651" s="2">
        <v>0.25217592592592591</v>
      </c>
      <c r="G71651">
        <v>8.4600000000000009</v>
      </c>
      <c r="H71651">
        <v>94.16</v>
      </c>
      <c r="I71651" s="4">
        <v>0</v>
      </c>
      <c r="J71651">
        <v>0</v>
      </c>
      <c r="K71651">
        <v>0</v>
      </c>
    </row>
    <row r="71652" spans="1:11" hidden="1" x14ac:dyDescent="0.3">
      <c r="A71652">
        <v>9</v>
      </c>
      <c r="B71652" s="1" t="s">
        <v>64</v>
      </c>
      <c r="C71652" s="3" t="s">
        <v>65</v>
      </c>
      <c r="D71652" s="3" t="s">
        <v>66</v>
      </c>
      <c r="E71652" s="1" t="s">
        <v>27</v>
      </c>
      <c r="F71652" s="2">
        <v>0.25560185185185186</v>
      </c>
      <c r="G71652">
        <v>8.42</v>
      </c>
      <c r="H71652">
        <v>94.13</v>
      </c>
      <c r="I71652" s="4">
        <v>0</v>
      </c>
      <c r="J71652">
        <v>0</v>
      </c>
      <c r="K71652">
        <v>0</v>
      </c>
    </row>
    <row r="71653" spans="1:11" hidden="1" x14ac:dyDescent="0.3">
      <c r="A71653">
        <v>9</v>
      </c>
      <c r="B71653" s="1" t="s">
        <v>64</v>
      </c>
      <c r="C71653" s="3" t="s">
        <v>65</v>
      </c>
      <c r="D71653" s="3" t="s">
        <v>66</v>
      </c>
      <c r="E71653" s="1" t="s">
        <v>27</v>
      </c>
      <c r="F71653" s="2">
        <v>0.25901620370370371</v>
      </c>
      <c r="G71653">
        <v>8.35</v>
      </c>
      <c r="H71653">
        <v>93.4</v>
      </c>
      <c r="I71653" s="4">
        <v>0</v>
      </c>
      <c r="J71653">
        <v>0</v>
      </c>
      <c r="K71653">
        <v>0</v>
      </c>
    </row>
    <row r="71654" spans="1:11" hidden="1" x14ac:dyDescent="0.3">
      <c r="A71654">
        <v>9</v>
      </c>
      <c r="B71654" s="1" t="s">
        <v>64</v>
      </c>
      <c r="C71654" s="3" t="s">
        <v>65</v>
      </c>
      <c r="D71654" s="3" t="s">
        <v>66</v>
      </c>
      <c r="E71654" s="1" t="s">
        <v>27</v>
      </c>
      <c r="F71654" s="2">
        <v>0.26244212962962965</v>
      </c>
      <c r="G71654">
        <v>8.39</v>
      </c>
      <c r="H71654">
        <v>93.82</v>
      </c>
      <c r="I71654" s="4">
        <v>0</v>
      </c>
      <c r="J71654">
        <v>0</v>
      </c>
      <c r="K71654">
        <v>0</v>
      </c>
    </row>
    <row r="71655" spans="1:11" hidden="1" x14ac:dyDescent="0.3">
      <c r="A71655">
        <v>9</v>
      </c>
      <c r="B71655" s="1" t="s">
        <v>64</v>
      </c>
      <c r="C71655" s="3" t="s">
        <v>65</v>
      </c>
      <c r="D71655" s="3" t="s">
        <v>66</v>
      </c>
      <c r="E71655" s="1" t="s">
        <v>27</v>
      </c>
      <c r="F71655" s="2">
        <v>0.26586805555555554</v>
      </c>
      <c r="G71655">
        <v>8.42</v>
      </c>
      <c r="H71655">
        <v>93.62</v>
      </c>
      <c r="I71655" s="4">
        <v>0</v>
      </c>
      <c r="J71655">
        <v>0</v>
      </c>
      <c r="K71655">
        <v>0</v>
      </c>
    </row>
    <row r="71656" spans="1:11" hidden="1" x14ac:dyDescent="0.3">
      <c r="A71656">
        <v>9</v>
      </c>
      <c r="B71656" s="1" t="s">
        <v>64</v>
      </c>
      <c r="C71656" s="3" t="s">
        <v>65</v>
      </c>
      <c r="D71656" s="3" t="s">
        <v>66</v>
      </c>
      <c r="E71656" s="1" t="s">
        <v>27</v>
      </c>
      <c r="F71656" s="2">
        <v>0.26928240740740739</v>
      </c>
      <c r="G71656">
        <v>8.3699999999999992</v>
      </c>
      <c r="H71656">
        <v>92.95</v>
      </c>
      <c r="I71656" s="4">
        <v>0</v>
      </c>
      <c r="J71656">
        <v>0</v>
      </c>
      <c r="K71656">
        <v>0</v>
      </c>
    </row>
    <row r="71657" spans="1:11" hidden="1" x14ac:dyDescent="0.3">
      <c r="A71657">
        <v>9</v>
      </c>
      <c r="B71657" s="1" t="s">
        <v>64</v>
      </c>
      <c r="C71657" s="3" t="s">
        <v>65</v>
      </c>
      <c r="D71657" s="3" t="s">
        <v>66</v>
      </c>
      <c r="E71657" s="1" t="s">
        <v>27</v>
      </c>
      <c r="F71657" s="2">
        <v>0.27270833333333333</v>
      </c>
      <c r="G71657">
        <v>8.32</v>
      </c>
      <c r="H71657">
        <v>93.66</v>
      </c>
      <c r="I71657" s="4">
        <v>0</v>
      </c>
      <c r="J71657">
        <v>0</v>
      </c>
      <c r="K71657">
        <v>0</v>
      </c>
    </row>
    <row r="71658" spans="1:11" hidden="1" x14ac:dyDescent="0.3">
      <c r="A71658">
        <v>9</v>
      </c>
      <c r="B71658" s="1" t="s">
        <v>64</v>
      </c>
      <c r="C71658" s="3" t="s">
        <v>65</v>
      </c>
      <c r="D71658" s="3" t="s">
        <v>66</v>
      </c>
      <c r="E71658" s="1" t="s">
        <v>27</v>
      </c>
      <c r="F71658" s="2">
        <v>0.73570601851851847</v>
      </c>
      <c r="G71658">
        <v>10.82</v>
      </c>
      <c r="H71658">
        <v>76.37</v>
      </c>
      <c r="I71658" s="4">
        <v>0</v>
      </c>
      <c r="J71658">
        <v>0</v>
      </c>
      <c r="K71658">
        <v>0</v>
      </c>
    </row>
    <row r="71659" spans="1:11" hidden="1" x14ac:dyDescent="0.3">
      <c r="A71659">
        <v>9</v>
      </c>
      <c r="B71659" s="1" t="s">
        <v>64</v>
      </c>
      <c r="C71659" s="3" t="s">
        <v>65</v>
      </c>
      <c r="D71659" s="3" t="s">
        <v>66</v>
      </c>
      <c r="E71659" s="1" t="s">
        <v>27</v>
      </c>
      <c r="F71659" s="2">
        <v>0.73913194444444441</v>
      </c>
      <c r="G71659">
        <v>10.75</v>
      </c>
      <c r="H71659">
        <v>78.11</v>
      </c>
      <c r="I71659" s="4">
        <v>0</v>
      </c>
      <c r="J71659">
        <v>0</v>
      </c>
      <c r="K71659">
        <v>0</v>
      </c>
    </row>
    <row r="71660" spans="1:11" hidden="1" x14ac:dyDescent="0.3">
      <c r="A71660">
        <v>9</v>
      </c>
      <c r="B71660" s="1" t="s">
        <v>64</v>
      </c>
      <c r="C71660" s="3" t="s">
        <v>65</v>
      </c>
      <c r="D71660" s="3" t="s">
        <v>66</v>
      </c>
      <c r="E71660" s="1" t="s">
        <v>27</v>
      </c>
      <c r="F71660" s="2">
        <v>0.74256944444444439</v>
      </c>
      <c r="G71660">
        <v>10.69</v>
      </c>
      <c r="H71660">
        <v>76.62</v>
      </c>
      <c r="I71660" s="4">
        <v>0</v>
      </c>
      <c r="J71660">
        <v>0</v>
      </c>
      <c r="K71660">
        <v>0</v>
      </c>
    </row>
    <row r="71661" spans="1:11" hidden="1" x14ac:dyDescent="0.3">
      <c r="A71661">
        <v>9</v>
      </c>
      <c r="B71661" s="1" t="s">
        <v>64</v>
      </c>
      <c r="C71661" s="3" t="s">
        <v>65</v>
      </c>
      <c r="D71661" s="3" t="s">
        <v>66</v>
      </c>
      <c r="E71661" s="1" t="s">
        <v>27</v>
      </c>
      <c r="F71661" s="2">
        <v>0.74599537037037034</v>
      </c>
      <c r="G71661">
        <v>10.63</v>
      </c>
      <c r="H71661">
        <v>77.540000000000006</v>
      </c>
      <c r="I71661" s="4">
        <v>0</v>
      </c>
      <c r="J71661">
        <v>0</v>
      </c>
      <c r="K71661">
        <v>0</v>
      </c>
    </row>
    <row r="71662" spans="1:11" hidden="1" x14ac:dyDescent="0.3">
      <c r="A71662">
        <v>9</v>
      </c>
      <c r="B71662" s="1" t="s">
        <v>64</v>
      </c>
      <c r="C71662" s="3" t="s">
        <v>65</v>
      </c>
      <c r="D71662" s="3" t="s">
        <v>66</v>
      </c>
      <c r="E71662" s="1" t="s">
        <v>27</v>
      </c>
      <c r="F71662" s="2">
        <v>0.74942129629629628</v>
      </c>
      <c r="G71662">
        <v>10.58</v>
      </c>
      <c r="H71662">
        <v>77.44</v>
      </c>
      <c r="I71662" s="4">
        <v>0</v>
      </c>
      <c r="J71662">
        <v>0</v>
      </c>
      <c r="K71662">
        <v>0</v>
      </c>
    </row>
    <row r="71663" spans="1:11" hidden="1" x14ac:dyDescent="0.3">
      <c r="A71663">
        <v>9</v>
      </c>
      <c r="B71663" s="1" t="s">
        <v>64</v>
      </c>
      <c r="C71663" s="3" t="s">
        <v>65</v>
      </c>
      <c r="D71663" s="3" t="s">
        <v>66</v>
      </c>
      <c r="E71663" s="1" t="s">
        <v>27</v>
      </c>
      <c r="F71663" s="2">
        <v>0.75284722222222222</v>
      </c>
      <c r="G71663">
        <v>10.51</v>
      </c>
      <c r="H71663">
        <v>78.260000000000005</v>
      </c>
      <c r="I71663" s="4">
        <v>0</v>
      </c>
      <c r="J71663">
        <v>0</v>
      </c>
      <c r="K71663">
        <v>0</v>
      </c>
    </row>
    <row r="71664" spans="1:11" hidden="1" x14ac:dyDescent="0.3">
      <c r="A71664">
        <v>9</v>
      </c>
      <c r="B71664" s="1" t="s">
        <v>64</v>
      </c>
      <c r="C71664" s="3" t="s">
        <v>65</v>
      </c>
      <c r="D71664" s="3" t="s">
        <v>66</v>
      </c>
      <c r="E71664" s="1" t="s">
        <v>27</v>
      </c>
      <c r="F71664" s="2">
        <v>0.75627314814814817</v>
      </c>
      <c r="G71664">
        <v>10.46</v>
      </c>
      <c r="H71664">
        <v>80.72</v>
      </c>
      <c r="I71664" s="4">
        <v>0</v>
      </c>
      <c r="J71664">
        <v>0</v>
      </c>
      <c r="K71664">
        <v>0</v>
      </c>
    </row>
    <row r="71665" spans="1:11" hidden="1" x14ac:dyDescent="0.3">
      <c r="A71665">
        <v>9</v>
      </c>
      <c r="B71665" s="1" t="s">
        <v>64</v>
      </c>
      <c r="C71665" s="3" t="s">
        <v>65</v>
      </c>
      <c r="D71665" s="3" t="s">
        <v>66</v>
      </c>
      <c r="E71665" s="1" t="s">
        <v>27</v>
      </c>
      <c r="F71665" s="2">
        <v>0.75969907407407411</v>
      </c>
      <c r="G71665">
        <v>10.4</v>
      </c>
      <c r="H71665">
        <v>79.02</v>
      </c>
      <c r="I71665" s="4">
        <v>0</v>
      </c>
      <c r="J71665">
        <v>0</v>
      </c>
      <c r="K71665">
        <v>0</v>
      </c>
    </row>
    <row r="71666" spans="1:11" hidden="1" x14ac:dyDescent="0.3">
      <c r="A71666">
        <v>9</v>
      </c>
      <c r="B71666" s="1" t="s">
        <v>64</v>
      </c>
      <c r="C71666" s="3" t="s">
        <v>65</v>
      </c>
      <c r="D71666" s="3" t="s">
        <v>66</v>
      </c>
      <c r="E71666" s="1" t="s">
        <v>27</v>
      </c>
      <c r="F71666" s="2">
        <v>0.76312500000000005</v>
      </c>
      <c r="G71666">
        <v>10.3</v>
      </c>
      <c r="H71666">
        <v>79.03</v>
      </c>
      <c r="I71666" s="4">
        <v>0</v>
      </c>
      <c r="J71666">
        <v>0</v>
      </c>
      <c r="K71666">
        <v>0</v>
      </c>
    </row>
    <row r="71667" spans="1:11" hidden="1" x14ac:dyDescent="0.3">
      <c r="A71667">
        <v>9</v>
      </c>
      <c r="B71667" s="1" t="s">
        <v>64</v>
      </c>
      <c r="C71667" s="3" t="s">
        <v>65</v>
      </c>
      <c r="D71667" s="3" t="s">
        <v>66</v>
      </c>
      <c r="E71667" s="1" t="s">
        <v>27</v>
      </c>
      <c r="F71667" s="2">
        <v>0.76655092592592589</v>
      </c>
      <c r="G71667">
        <v>10.27</v>
      </c>
      <c r="H71667">
        <v>79.25</v>
      </c>
      <c r="I71667" s="4">
        <v>0</v>
      </c>
      <c r="J71667">
        <v>0</v>
      </c>
      <c r="K71667">
        <v>0</v>
      </c>
    </row>
    <row r="71668" spans="1:11" hidden="1" x14ac:dyDescent="0.3">
      <c r="A71668">
        <v>9</v>
      </c>
      <c r="B71668" s="1" t="s">
        <v>64</v>
      </c>
      <c r="C71668" s="3" t="s">
        <v>65</v>
      </c>
      <c r="D71668" s="3" t="s">
        <v>66</v>
      </c>
      <c r="E71668" s="1" t="s">
        <v>27</v>
      </c>
      <c r="F71668" s="2">
        <v>0.76997685185185183</v>
      </c>
      <c r="G71668">
        <v>10.28</v>
      </c>
      <c r="H71668">
        <v>79.900000000000006</v>
      </c>
      <c r="I71668" s="4">
        <v>0</v>
      </c>
      <c r="J71668">
        <v>0</v>
      </c>
      <c r="K71668">
        <v>0</v>
      </c>
    </row>
    <row r="71669" spans="1:11" hidden="1" x14ac:dyDescent="0.3">
      <c r="A71669">
        <v>9</v>
      </c>
      <c r="B71669" s="1" t="s">
        <v>64</v>
      </c>
      <c r="C71669" s="3" t="s">
        <v>65</v>
      </c>
      <c r="D71669" s="3" t="s">
        <v>66</v>
      </c>
      <c r="E71669" s="1" t="s">
        <v>27</v>
      </c>
      <c r="F71669" s="2">
        <v>0.77340277777777777</v>
      </c>
      <c r="G71669">
        <v>10.25</v>
      </c>
      <c r="H71669">
        <v>79.540000000000006</v>
      </c>
      <c r="I71669" s="4">
        <v>0</v>
      </c>
      <c r="J71669">
        <v>0</v>
      </c>
      <c r="K71669">
        <v>0</v>
      </c>
    </row>
    <row r="71670" spans="1:11" hidden="1" x14ac:dyDescent="0.3">
      <c r="A71670">
        <v>9</v>
      </c>
      <c r="B71670" s="1" t="s">
        <v>64</v>
      </c>
      <c r="C71670" s="3" t="s">
        <v>65</v>
      </c>
      <c r="D71670" s="3" t="s">
        <v>66</v>
      </c>
      <c r="E71670" s="1" t="s">
        <v>27</v>
      </c>
      <c r="F71670" s="2">
        <v>0.77682870370370372</v>
      </c>
      <c r="G71670">
        <v>10.08</v>
      </c>
      <c r="H71670">
        <v>80.72</v>
      </c>
      <c r="I71670" s="4">
        <v>0</v>
      </c>
      <c r="J71670">
        <v>0</v>
      </c>
      <c r="K71670">
        <v>0</v>
      </c>
    </row>
    <row r="71671" spans="1:11" hidden="1" x14ac:dyDescent="0.3">
      <c r="A71671">
        <v>9</v>
      </c>
      <c r="B71671" s="1" t="s">
        <v>64</v>
      </c>
      <c r="C71671" s="3" t="s">
        <v>65</v>
      </c>
      <c r="D71671" s="3" t="s">
        <v>66</v>
      </c>
      <c r="E71671" s="1" t="s">
        <v>27</v>
      </c>
      <c r="F71671" s="2">
        <v>0.78025462962962966</v>
      </c>
      <c r="G71671">
        <v>10.11</v>
      </c>
      <c r="H71671">
        <v>80.66</v>
      </c>
      <c r="I71671" s="4">
        <v>0</v>
      </c>
      <c r="J71671">
        <v>0</v>
      </c>
      <c r="K71671">
        <v>0</v>
      </c>
    </row>
    <row r="71672" spans="1:11" hidden="1" x14ac:dyDescent="0.3">
      <c r="A71672">
        <v>9</v>
      </c>
      <c r="B71672" s="1" t="s">
        <v>64</v>
      </c>
      <c r="C71672" s="3" t="s">
        <v>65</v>
      </c>
      <c r="D71672" s="3" t="s">
        <v>66</v>
      </c>
      <c r="E71672" s="1" t="s">
        <v>27</v>
      </c>
      <c r="F71672" s="2">
        <v>0.7836805555555556</v>
      </c>
      <c r="G71672">
        <v>10.09</v>
      </c>
      <c r="H71672">
        <v>80.55</v>
      </c>
      <c r="I71672" s="4">
        <v>0</v>
      </c>
      <c r="J71672">
        <v>0</v>
      </c>
      <c r="K71672">
        <v>0</v>
      </c>
    </row>
    <row r="71673" spans="1:11" hidden="1" x14ac:dyDescent="0.3">
      <c r="A71673">
        <v>9</v>
      </c>
      <c r="B71673" s="1" t="s">
        <v>64</v>
      </c>
      <c r="C71673" s="3" t="s">
        <v>65</v>
      </c>
      <c r="D71673" s="3" t="s">
        <v>66</v>
      </c>
      <c r="E71673" s="1" t="s">
        <v>27</v>
      </c>
      <c r="F71673" s="2">
        <v>0.78710648148148143</v>
      </c>
      <c r="G71673">
        <v>10.039999999999999</v>
      </c>
      <c r="H71673">
        <v>80.790000000000006</v>
      </c>
      <c r="I71673" s="4">
        <v>0</v>
      </c>
      <c r="J71673">
        <v>0</v>
      </c>
      <c r="K71673">
        <v>0</v>
      </c>
    </row>
    <row r="71674" spans="1:11" hidden="1" x14ac:dyDescent="0.3">
      <c r="A71674">
        <v>9</v>
      </c>
      <c r="B71674" s="1" t="s">
        <v>64</v>
      </c>
      <c r="C71674" s="3" t="s">
        <v>65</v>
      </c>
      <c r="D71674" s="3" t="s">
        <v>66</v>
      </c>
      <c r="E71674" s="1" t="s">
        <v>27</v>
      </c>
      <c r="F71674" s="2">
        <v>0.79053240740740738</v>
      </c>
      <c r="G71674">
        <v>10</v>
      </c>
      <c r="H71674">
        <v>81.52</v>
      </c>
      <c r="I71674" s="4">
        <v>0</v>
      </c>
      <c r="J71674">
        <v>0</v>
      </c>
      <c r="K71674">
        <v>0</v>
      </c>
    </row>
    <row r="71675" spans="1:11" hidden="1" x14ac:dyDescent="0.3">
      <c r="A71675">
        <v>9</v>
      </c>
      <c r="B71675" s="1" t="s">
        <v>64</v>
      </c>
      <c r="C71675" s="3" t="s">
        <v>65</v>
      </c>
      <c r="D71675" s="3" t="s">
        <v>66</v>
      </c>
      <c r="E71675" s="1" t="s">
        <v>27</v>
      </c>
      <c r="F71675" s="2">
        <v>0.79395833333333332</v>
      </c>
      <c r="G71675">
        <v>9.9700000000000006</v>
      </c>
      <c r="H71675">
        <v>82.34</v>
      </c>
      <c r="I71675" s="4">
        <v>0</v>
      </c>
      <c r="J71675">
        <v>0</v>
      </c>
      <c r="K71675">
        <v>0</v>
      </c>
    </row>
    <row r="71676" spans="1:11" hidden="1" x14ac:dyDescent="0.3">
      <c r="A71676">
        <v>9</v>
      </c>
      <c r="B71676" s="1" t="s">
        <v>64</v>
      </c>
      <c r="C71676" s="3" t="s">
        <v>65</v>
      </c>
      <c r="D71676" s="3" t="s">
        <v>66</v>
      </c>
      <c r="E71676" s="1" t="s">
        <v>27</v>
      </c>
      <c r="F71676" s="2">
        <v>0.79738425925925926</v>
      </c>
      <c r="G71676">
        <v>9.93</v>
      </c>
      <c r="H71676">
        <v>82.77</v>
      </c>
      <c r="I71676" s="4">
        <v>0</v>
      </c>
      <c r="J71676">
        <v>0</v>
      </c>
      <c r="K71676">
        <v>0</v>
      </c>
    </row>
    <row r="71677" spans="1:11" hidden="1" x14ac:dyDescent="0.3">
      <c r="A71677">
        <v>9</v>
      </c>
      <c r="B71677" s="1" t="s">
        <v>64</v>
      </c>
      <c r="C71677" s="3" t="s">
        <v>65</v>
      </c>
      <c r="D71677" s="3" t="s">
        <v>66</v>
      </c>
      <c r="E71677" s="1" t="s">
        <v>27</v>
      </c>
      <c r="F71677" s="2">
        <v>0.80081018518518521</v>
      </c>
      <c r="G71677">
        <v>9.67</v>
      </c>
      <c r="H71677">
        <v>84.34</v>
      </c>
      <c r="I71677" s="4">
        <v>0</v>
      </c>
      <c r="J71677">
        <v>0</v>
      </c>
      <c r="K71677">
        <v>0</v>
      </c>
    </row>
    <row r="71678" spans="1:11" hidden="1" x14ac:dyDescent="0.3">
      <c r="A71678">
        <v>9</v>
      </c>
      <c r="B71678" s="1" t="s">
        <v>64</v>
      </c>
      <c r="C71678" s="3" t="s">
        <v>65</v>
      </c>
      <c r="D71678" s="3" t="s">
        <v>66</v>
      </c>
      <c r="E71678" s="1" t="s">
        <v>27</v>
      </c>
      <c r="F71678" s="2">
        <v>0.80423611111111115</v>
      </c>
      <c r="G71678">
        <v>9.49</v>
      </c>
      <c r="H71678">
        <v>84.65</v>
      </c>
      <c r="I71678" s="4">
        <v>0</v>
      </c>
      <c r="J71678">
        <v>0</v>
      </c>
      <c r="K71678">
        <v>0</v>
      </c>
    </row>
    <row r="71679" spans="1:11" hidden="1" x14ac:dyDescent="0.3">
      <c r="A71679">
        <v>9</v>
      </c>
      <c r="B71679" s="1" t="s">
        <v>64</v>
      </c>
      <c r="C71679" s="3" t="s">
        <v>65</v>
      </c>
      <c r="D71679" s="3" t="s">
        <v>66</v>
      </c>
      <c r="E71679" s="1" t="s">
        <v>27</v>
      </c>
      <c r="F71679" s="2">
        <v>0.80766203703703698</v>
      </c>
      <c r="G71679">
        <v>9.42</v>
      </c>
      <c r="H71679">
        <v>85.38</v>
      </c>
      <c r="I71679" s="4">
        <v>0</v>
      </c>
      <c r="J71679">
        <v>0</v>
      </c>
      <c r="K71679">
        <v>0</v>
      </c>
    </row>
    <row r="71680" spans="1:11" hidden="1" x14ac:dyDescent="0.3">
      <c r="A71680">
        <v>9</v>
      </c>
      <c r="B71680" s="1" t="s">
        <v>64</v>
      </c>
      <c r="C71680" s="3" t="s">
        <v>65</v>
      </c>
      <c r="D71680" s="3" t="s">
        <v>66</v>
      </c>
      <c r="E71680" s="1" t="s">
        <v>27</v>
      </c>
      <c r="F71680" s="2">
        <v>0.81108796296296293</v>
      </c>
      <c r="G71680">
        <v>9.26</v>
      </c>
      <c r="H71680">
        <v>86.46</v>
      </c>
      <c r="I71680" s="4">
        <v>0</v>
      </c>
      <c r="J71680">
        <v>0</v>
      </c>
      <c r="K71680">
        <v>0</v>
      </c>
    </row>
    <row r="71681" spans="1:11" hidden="1" x14ac:dyDescent="0.3">
      <c r="A71681">
        <v>9</v>
      </c>
      <c r="B71681" s="1" t="s">
        <v>64</v>
      </c>
      <c r="C71681" s="3" t="s">
        <v>65</v>
      </c>
      <c r="D71681" s="3" t="s">
        <v>66</v>
      </c>
      <c r="E71681" s="1" t="s">
        <v>27</v>
      </c>
      <c r="F71681" s="2">
        <v>0.81450231481481483</v>
      </c>
      <c r="G71681">
        <v>9.27</v>
      </c>
      <c r="H71681">
        <v>86.77</v>
      </c>
      <c r="I71681" s="4">
        <v>0</v>
      </c>
      <c r="J71681">
        <v>0</v>
      </c>
      <c r="K71681">
        <v>0</v>
      </c>
    </row>
    <row r="71682" spans="1:11" hidden="1" x14ac:dyDescent="0.3">
      <c r="A71682">
        <v>9</v>
      </c>
      <c r="B71682" s="1" t="s">
        <v>64</v>
      </c>
      <c r="C71682" s="3" t="s">
        <v>65</v>
      </c>
      <c r="D71682" s="3" t="s">
        <v>66</v>
      </c>
      <c r="E71682" s="1" t="s">
        <v>27</v>
      </c>
      <c r="F71682" s="2">
        <v>0.81792824074074078</v>
      </c>
      <c r="G71682">
        <v>9.26</v>
      </c>
      <c r="H71682">
        <v>86.79</v>
      </c>
      <c r="I71682" s="4">
        <v>0</v>
      </c>
      <c r="J71682">
        <v>0</v>
      </c>
      <c r="K71682">
        <v>0</v>
      </c>
    </row>
    <row r="71683" spans="1:11" hidden="1" x14ac:dyDescent="0.3">
      <c r="A71683">
        <v>9</v>
      </c>
      <c r="B71683" s="1" t="s">
        <v>64</v>
      </c>
      <c r="C71683" s="3" t="s">
        <v>65</v>
      </c>
      <c r="D71683" s="3" t="s">
        <v>66</v>
      </c>
      <c r="E71683" s="1" t="s">
        <v>27</v>
      </c>
      <c r="F71683" s="2">
        <v>0.82135416666666672</v>
      </c>
      <c r="G71683">
        <v>9.25</v>
      </c>
      <c r="H71683">
        <v>87.15</v>
      </c>
      <c r="I71683" s="4">
        <v>0</v>
      </c>
      <c r="J71683">
        <v>0</v>
      </c>
      <c r="K71683">
        <v>0</v>
      </c>
    </row>
    <row r="71684" spans="1:11" hidden="1" x14ac:dyDescent="0.3">
      <c r="A71684">
        <v>9</v>
      </c>
      <c r="B71684" s="1" t="s">
        <v>64</v>
      </c>
      <c r="C71684" s="3" t="s">
        <v>65</v>
      </c>
      <c r="D71684" s="3" t="s">
        <v>66</v>
      </c>
      <c r="E71684" s="1" t="s">
        <v>27</v>
      </c>
      <c r="F71684" s="2">
        <v>0.82478009259259255</v>
      </c>
      <c r="G71684">
        <v>9.1999999999999993</v>
      </c>
      <c r="H71684">
        <v>87.14</v>
      </c>
      <c r="I71684" s="4">
        <v>0</v>
      </c>
      <c r="J71684">
        <v>0</v>
      </c>
      <c r="K71684">
        <v>0</v>
      </c>
    </row>
    <row r="71685" spans="1:11" hidden="1" x14ac:dyDescent="0.3">
      <c r="A71685">
        <v>9</v>
      </c>
      <c r="B71685" s="1" t="s">
        <v>64</v>
      </c>
      <c r="C71685" s="3" t="s">
        <v>65</v>
      </c>
      <c r="D71685" s="3" t="s">
        <v>66</v>
      </c>
      <c r="E71685" s="1" t="s">
        <v>27</v>
      </c>
      <c r="F71685" s="2">
        <v>0.82820601851851849</v>
      </c>
      <c r="G71685">
        <v>9.1199999999999992</v>
      </c>
      <c r="H71685">
        <v>87.99</v>
      </c>
      <c r="I71685" s="4">
        <v>0</v>
      </c>
      <c r="J71685">
        <v>0</v>
      </c>
      <c r="K71685">
        <v>0</v>
      </c>
    </row>
    <row r="71686" spans="1:11" hidden="1" x14ac:dyDescent="0.3">
      <c r="A71686">
        <v>9</v>
      </c>
      <c r="B71686" s="1" t="s">
        <v>64</v>
      </c>
      <c r="C71686" s="3" t="s">
        <v>65</v>
      </c>
      <c r="D71686" s="3" t="s">
        <v>66</v>
      </c>
      <c r="E71686" s="1" t="s">
        <v>27</v>
      </c>
      <c r="F71686" s="2">
        <v>0.8316203703703704</v>
      </c>
      <c r="G71686">
        <v>9.11</v>
      </c>
      <c r="H71686">
        <v>88.31</v>
      </c>
      <c r="I71686" s="4">
        <v>0</v>
      </c>
      <c r="J71686">
        <v>0</v>
      </c>
      <c r="K71686">
        <v>0</v>
      </c>
    </row>
    <row r="71687" spans="1:11" hidden="1" x14ac:dyDescent="0.3">
      <c r="A71687">
        <v>9</v>
      </c>
      <c r="B71687" s="1" t="s">
        <v>64</v>
      </c>
      <c r="C71687" s="3" t="s">
        <v>65</v>
      </c>
      <c r="D71687" s="3" t="s">
        <v>66</v>
      </c>
      <c r="E71687" s="1" t="s">
        <v>27</v>
      </c>
      <c r="F71687" s="2">
        <v>0.83504629629629634</v>
      </c>
      <c r="G71687">
        <v>9.11</v>
      </c>
      <c r="H71687">
        <v>87.85</v>
      </c>
      <c r="I71687" s="4">
        <v>0</v>
      </c>
      <c r="J71687">
        <v>0</v>
      </c>
      <c r="K71687">
        <v>0</v>
      </c>
    </row>
    <row r="71688" spans="1:11" hidden="1" x14ac:dyDescent="0.3">
      <c r="A71688">
        <v>9</v>
      </c>
      <c r="B71688" s="1" t="s">
        <v>64</v>
      </c>
      <c r="C71688" s="3" t="s">
        <v>65</v>
      </c>
      <c r="D71688" s="3" t="s">
        <v>66</v>
      </c>
      <c r="E71688" s="1" t="s">
        <v>27</v>
      </c>
      <c r="F71688" s="2">
        <v>0.83847222222222217</v>
      </c>
      <c r="G71688">
        <v>9.06</v>
      </c>
      <c r="H71688">
        <v>87.9</v>
      </c>
      <c r="I71688" s="4">
        <v>0</v>
      </c>
      <c r="J71688">
        <v>0</v>
      </c>
      <c r="K71688">
        <v>0</v>
      </c>
    </row>
    <row r="71689" spans="1:11" hidden="1" x14ac:dyDescent="0.3">
      <c r="A71689">
        <v>9</v>
      </c>
      <c r="B71689" s="1" t="s">
        <v>64</v>
      </c>
      <c r="C71689" s="3" t="s">
        <v>65</v>
      </c>
      <c r="D71689" s="3" t="s">
        <v>66</v>
      </c>
      <c r="E71689" s="1" t="s">
        <v>27</v>
      </c>
      <c r="F71689" s="2">
        <v>0.84189814814814812</v>
      </c>
      <c r="G71689">
        <v>9.02</v>
      </c>
      <c r="H71689">
        <v>88.64</v>
      </c>
      <c r="I71689" s="4">
        <v>0</v>
      </c>
      <c r="J71689">
        <v>0</v>
      </c>
      <c r="K71689">
        <v>0</v>
      </c>
    </row>
    <row r="71690" spans="1:11" hidden="1" x14ac:dyDescent="0.3">
      <c r="A71690">
        <v>9</v>
      </c>
      <c r="B71690" s="1" t="s">
        <v>64</v>
      </c>
      <c r="C71690" s="3" t="s">
        <v>65</v>
      </c>
      <c r="D71690" s="3" t="s">
        <v>66</v>
      </c>
      <c r="E71690" s="1" t="s">
        <v>27</v>
      </c>
      <c r="F71690" s="2">
        <v>0.84531250000000002</v>
      </c>
      <c r="G71690">
        <v>9</v>
      </c>
      <c r="H71690">
        <v>88.56</v>
      </c>
      <c r="I71690" s="4">
        <v>0</v>
      </c>
      <c r="J71690">
        <v>0</v>
      </c>
      <c r="K71690">
        <v>0</v>
      </c>
    </row>
    <row r="71691" spans="1:11" hidden="1" x14ac:dyDescent="0.3">
      <c r="A71691">
        <v>9</v>
      </c>
      <c r="B71691" s="1" t="s">
        <v>64</v>
      </c>
      <c r="C71691" s="3" t="s">
        <v>65</v>
      </c>
      <c r="D71691" s="3" t="s">
        <v>66</v>
      </c>
      <c r="E71691" s="1" t="s">
        <v>27</v>
      </c>
      <c r="F71691" s="2">
        <v>0.84873842592592597</v>
      </c>
      <c r="G71691">
        <v>8.9700000000000006</v>
      </c>
      <c r="H71691">
        <v>88.18</v>
      </c>
      <c r="I71691" s="4">
        <v>0</v>
      </c>
      <c r="J71691">
        <v>0</v>
      </c>
      <c r="K71691">
        <v>0</v>
      </c>
    </row>
    <row r="71692" spans="1:11" hidden="1" x14ac:dyDescent="0.3">
      <c r="A71692">
        <v>9</v>
      </c>
      <c r="B71692" s="1" t="s">
        <v>64</v>
      </c>
      <c r="C71692" s="3" t="s">
        <v>65</v>
      </c>
      <c r="D71692" s="3" t="s">
        <v>66</v>
      </c>
      <c r="E71692" s="1" t="s">
        <v>27</v>
      </c>
      <c r="F71692" s="2">
        <v>0.8521643518518518</v>
      </c>
      <c r="G71692">
        <v>8.91</v>
      </c>
      <c r="H71692">
        <v>88.84</v>
      </c>
      <c r="I71692" s="4">
        <v>0</v>
      </c>
      <c r="J71692">
        <v>0</v>
      </c>
      <c r="K71692">
        <v>0</v>
      </c>
    </row>
    <row r="71693" spans="1:11" hidden="1" x14ac:dyDescent="0.3">
      <c r="A71693">
        <v>9</v>
      </c>
      <c r="B71693" s="1" t="s">
        <v>64</v>
      </c>
      <c r="C71693" s="3" t="s">
        <v>65</v>
      </c>
      <c r="D71693" s="3" t="s">
        <v>66</v>
      </c>
      <c r="E71693" s="1" t="s">
        <v>27</v>
      </c>
      <c r="F71693" s="2">
        <v>0.85559027777777774</v>
      </c>
      <c r="G71693">
        <v>8.8699999999999992</v>
      </c>
      <c r="H71693">
        <v>89.06</v>
      </c>
      <c r="I71693" s="4">
        <v>0</v>
      </c>
      <c r="J71693">
        <v>0</v>
      </c>
      <c r="K71693">
        <v>0</v>
      </c>
    </row>
    <row r="71694" spans="1:11" hidden="1" x14ac:dyDescent="0.3">
      <c r="A71694">
        <v>9</v>
      </c>
      <c r="B71694" s="1" t="s">
        <v>64</v>
      </c>
      <c r="C71694" s="3" t="s">
        <v>65</v>
      </c>
      <c r="D71694" s="3" t="s">
        <v>66</v>
      </c>
      <c r="E71694" s="1" t="s">
        <v>27</v>
      </c>
      <c r="F71694" s="2">
        <v>0.85900462962962965</v>
      </c>
      <c r="G71694">
        <v>8.83</v>
      </c>
      <c r="H71694">
        <v>89.46</v>
      </c>
      <c r="I71694" s="4">
        <v>0</v>
      </c>
      <c r="J71694">
        <v>0</v>
      </c>
      <c r="K71694">
        <v>0</v>
      </c>
    </row>
    <row r="71695" spans="1:11" hidden="1" x14ac:dyDescent="0.3">
      <c r="A71695">
        <v>9</v>
      </c>
      <c r="B71695" s="1" t="s">
        <v>64</v>
      </c>
      <c r="C71695" s="3" t="s">
        <v>65</v>
      </c>
      <c r="D71695" s="3" t="s">
        <v>66</v>
      </c>
      <c r="E71695" s="1" t="s">
        <v>27</v>
      </c>
      <c r="F71695" s="2">
        <v>0.86243055555555559</v>
      </c>
      <c r="G71695">
        <v>8.7799999999999994</v>
      </c>
      <c r="H71695">
        <v>89.63</v>
      </c>
      <c r="I71695" s="4">
        <v>0</v>
      </c>
      <c r="J71695">
        <v>0</v>
      </c>
      <c r="K71695">
        <v>0</v>
      </c>
    </row>
    <row r="71696" spans="1:11" hidden="1" x14ac:dyDescent="0.3">
      <c r="A71696">
        <v>9</v>
      </c>
      <c r="B71696" s="1" t="s">
        <v>64</v>
      </c>
      <c r="C71696" s="3" t="s">
        <v>65</v>
      </c>
      <c r="D71696" s="3" t="s">
        <v>66</v>
      </c>
      <c r="E71696" s="1" t="s">
        <v>27</v>
      </c>
      <c r="F71696" s="2">
        <v>0.86585648148148153</v>
      </c>
      <c r="G71696">
        <v>8.75</v>
      </c>
      <c r="H71696">
        <v>90.02</v>
      </c>
      <c r="I71696" s="4">
        <v>0</v>
      </c>
      <c r="J71696">
        <v>0</v>
      </c>
      <c r="K71696">
        <v>0</v>
      </c>
    </row>
    <row r="71697" spans="1:11" hidden="1" x14ac:dyDescent="0.3">
      <c r="A71697">
        <v>9</v>
      </c>
      <c r="B71697" s="1" t="s">
        <v>64</v>
      </c>
      <c r="C71697" s="3" t="s">
        <v>65</v>
      </c>
      <c r="D71697" s="3" t="s">
        <v>66</v>
      </c>
      <c r="E71697" s="1" t="s">
        <v>27</v>
      </c>
      <c r="F71697" s="2">
        <v>0.86927083333333333</v>
      </c>
      <c r="G71697">
        <v>8.73</v>
      </c>
      <c r="H71697">
        <v>90.05</v>
      </c>
      <c r="I71697" s="4">
        <v>0</v>
      </c>
      <c r="J71697">
        <v>0</v>
      </c>
      <c r="K71697">
        <v>0</v>
      </c>
    </row>
    <row r="71698" spans="1:11" hidden="1" x14ac:dyDescent="0.3">
      <c r="A71698">
        <v>9</v>
      </c>
      <c r="B71698" s="1" t="s">
        <v>64</v>
      </c>
      <c r="C71698" s="3" t="s">
        <v>65</v>
      </c>
      <c r="D71698" s="3" t="s">
        <v>66</v>
      </c>
      <c r="E71698" s="1" t="s">
        <v>27</v>
      </c>
      <c r="F71698" s="2">
        <v>0.87269675925925927</v>
      </c>
      <c r="G71698">
        <v>8.6300000000000008</v>
      </c>
      <c r="H71698">
        <v>90.19</v>
      </c>
      <c r="I71698" s="4">
        <v>0</v>
      </c>
      <c r="J71698">
        <v>0</v>
      </c>
      <c r="K71698">
        <v>0</v>
      </c>
    </row>
    <row r="71699" spans="1:11" hidden="1" x14ac:dyDescent="0.3">
      <c r="A71699">
        <v>9</v>
      </c>
      <c r="B71699" s="1" t="s">
        <v>64</v>
      </c>
      <c r="C71699" s="3" t="s">
        <v>65</v>
      </c>
      <c r="D71699" s="3" t="s">
        <v>66</v>
      </c>
      <c r="E71699" s="1" t="s">
        <v>27</v>
      </c>
      <c r="F71699" s="2">
        <v>0.87612268518518521</v>
      </c>
      <c r="G71699">
        <v>8.64</v>
      </c>
      <c r="H71699">
        <v>90.51</v>
      </c>
      <c r="I71699" s="4">
        <v>0</v>
      </c>
      <c r="J71699">
        <v>0</v>
      </c>
      <c r="K71699">
        <v>0</v>
      </c>
    </row>
    <row r="71700" spans="1:11" hidden="1" x14ac:dyDescent="0.3">
      <c r="A71700">
        <v>9</v>
      </c>
      <c r="B71700" s="1" t="s">
        <v>64</v>
      </c>
      <c r="C71700" s="3" t="s">
        <v>65</v>
      </c>
      <c r="D71700" s="3" t="s">
        <v>66</v>
      </c>
      <c r="E71700" s="1" t="s">
        <v>27</v>
      </c>
      <c r="F71700" s="2">
        <v>0.87953703703703701</v>
      </c>
      <c r="G71700">
        <v>8.43</v>
      </c>
      <c r="H71700">
        <v>90.62</v>
      </c>
      <c r="I71700" s="4">
        <v>0</v>
      </c>
      <c r="J71700">
        <v>0</v>
      </c>
      <c r="K71700">
        <v>0</v>
      </c>
    </row>
    <row r="71701" spans="1:11" hidden="1" x14ac:dyDescent="0.3">
      <c r="A71701">
        <v>9</v>
      </c>
      <c r="B71701" s="1" t="s">
        <v>64</v>
      </c>
      <c r="C71701" s="3" t="s">
        <v>65</v>
      </c>
      <c r="D71701" s="3" t="s">
        <v>66</v>
      </c>
      <c r="E71701" s="1" t="s">
        <v>27</v>
      </c>
      <c r="F71701" s="2">
        <v>0.88296296296296295</v>
      </c>
      <c r="G71701">
        <v>8.4600000000000009</v>
      </c>
      <c r="H71701">
        <v>91.09</v>
      </c>
      <c r="I71701" s="4">
        <v>0</v>
      </c>
      <c r="J71701">
        <v>0</v>
      </c>
      <c r="K71701">
        <v>0</v>
      </c>
    </row>
    <row r="71702" spans="1:11" hidden="1" x14ac:dyDescent="0.3">
      <c r="A71702">
        <v>9</v>
      </c>
      <c r="B71702" s="1" t="s">
        <v>64</v>
      </c>
      <c r="C71702" s="3" t="s">
        <v>65</v>
      </c>
      <c r="D71702" s="3" t="s">
        <v>66</v>
      </c>
      <c r="E71702" s="1" t="s">
        <v>27</v>
      </c>
      <c r="F71702" s="2">
        <v>0.88638888888888889</v>
      </c>
      <c r="G71702">
        <v>8.4600000000000009</v>
      </c>
      <c r="H71702">
        <v>90.6</v>
      </c>
      <c r="I71702" s="4">
        <v>0</v>
      </c>
      <c r="J71702">
        <v>0</v>
      </c>
      <c r="K71702">
        <v>0</v>
      </c>
    </row>
    <row r="71703" spans="1:11" hidden="1" x14ac:dyDescent="0.3">
      <c r="A71703">
        <v>9</v>
      </c>
      <c r="B71703" s="1" t="s">
        <v>64</v>
      </c>
      <c r="C71703" s="3" t="s">
        <v>65</v>
      </c>
      <c r="D71703" s="3" t="s">
        <v>66</v>
      </c>
      <c r="E71703" s="1" t="s">
        <v>27</v>
      </c>
      <c r="F71703" s="2">
        <v>0.88980324074074069</v>
      </c>
      <c r="G71703">
        <v>8.35</v>
      </c>
      <c r="H71703">
        <v>91.35</v>
      </c>
      <c r="I71703" s="4">
        <v>0</v>
      </c>
      <c r="J71703">
        <v>0</v>
      </c>
      <c r="K71703">
        <v>0</v>
      </c>
    </row>
    <row r="71704" spans="1:11" hidden="1" x14ac:dyDescent="0.3">
      <c r="A71704">
        <v>9</v>
      </c>
      <c r="B71704" s="1" t="s">
        <v>64</v>
      </c>
      <c r="C71704" s="3" t="s">
        <v>65</v>
      </c>
      <c r="D71704" s="3" t="s">
        <v>66</v>
      </c>
      <c r="E71704" s="1" t="s">
        <v>27</v>
      </c>
      <c r="F71704" s="2">
        <v>0.89322916666666663</v>
      </c>
      <c r="G71704">
        <v>8.4600000000000009</v>
      </c>
      <c r="H71704">
        <v>91.22</v>
      </c>
      <c r="I71704" s="4">
        <v>0</v>
      </c>
      <c r="J71704">
        <v>0</v>
      </c>
      <c r="K71704">
        <v>0</v>
      </c>
    </row>
    <row r="71705" spans="1:11" hidden="1" x14ac:dyDescent="0.3">
      <c r="A71705">
        <v>9</v>
      </c>
      <c r="B71705" s="1" t="s">
        <v>64</v>
      </c>
      <c r="C71705" s="3" t="s">
        <v>65</v>
      </c>
      <c r="D71705" s="3" t="s">
        <v>66</v>
      </c>
      <c r="E71705" s="1" t="s">
        <v>27</v>
      </c>
      <c r="F71705" s="2">
        <v>0.89664351851851853</v>
      </c>
      <c r="G71705">
        <v>8.4600000000000009</v>
      </c>
      <c r="H71705">
        <v>91.02</v>
      </c>
      <c r="I71705" s="4">
        <v>0</v>
      </c>
      <c r="J71705">
        <v>0</v>
      </c>
      <c r="K71705">
        <v>0</v>
      </c>
    </row>
    <row r="71706" spans="1:11" hidden="1" x14ac:dyDescent="0.3">
      <c r="A71706">
        <v>9</v>
      </c>
      <c r="B71706" s="1" t="s">
        <v>64</v>
      </c>
      <c r="C71706" s="3" t="s">
        <v>65</v>
      </c>
      <c r="D71706" s="3" t="s">
        <v>66</v>
      </c>
      <c r="E71706" s="1" t="s">
        <v>27</v>
      </c>
      <c r="F71706" s="2">
        <v>0.90006944444444448</v>
      </c>
      <c r="G71706">
        <v>8.3000000000000007</v>
      </c>
      <c r="H71706">
        <v>92.01</v>
      </c>
      <c r="I71706" s="4">
        <v>0</v>
      </c>
      <c r="J71706">
        <v>0</v>
      </c>
      <c r="K71706">
        <v>0</v>
      </c>
    </row>
    <row r="71707" spans="1:11" hidden="1" x14ac:dyDescent="0.3">
      <c r="A71707">
        <v>9</v>
      </c>
      <c r="B71707" s="1" t="s">
        <v>64</v>
      </c>
      <c r="C71707" s="3" t="s">
        <v>65</v>
      </c>
      <c r="D71707" s="3" t="s">
        <v>66</v>
      </c>
      <c r="E71707" s="1" t="s">
        <v>27</v>
      </c>
      <c r="F71707" s="2">
        <v>0.90349537037037042</v>
      </c>
      <c r="G71707">
        <v>8.32</v>
      </c>
      <c r="H71707">
        <v>91.82</v>
      </c>
      <c r="I71707" s="4">
        <v>0</v>
      </c>
      <c r="J71707">
        <v>0</v>
      </c>
      <c r="K71707">
        <v>0</v>
      </c>
    </row>
    <row r="71708" spans="1:11" hidden="1" x14ac:dyDescent="0.3">
      <c r="A71708">
        <v>9</v>
      </c>
      <c r="B71708" s="1" t="s">
        <v>64</v>
      </c>
      <c r="C71708" s="3" t="s">
        <v>65</v>
      </c>
      <c r="D71708" s="3" t="s">
        <v>66</v>
      </c>
      <c r="E71708" s="1" t="s">
        <v>27</v>
      </c>
      <c r="F71708" s="2">
        <v>0.90690972222222221</v>
      </c>
      <c r="G71708">
        <v>8.2899999999999991</v>
      </c>
      <c r="H71708">
        <v>91.54</v>
      </c>
      <c r="I71708" s="4">
        <v>0</v>
      </c>
      <c r="J71708">
        <v>0</v>
      </c>
      <c r="K71708">
        <v>0</v>
      </c>
    </row>
    <row r="71709" spans="1:11" hidden="1" x14ac:dyDescent="0.3">
      <c r="A71709">
        <v>9</v>
      </c>
      <c r="B71709" s="1" t="s">
        <v>64</v>
      </c>
      <c r="C71709" s="3" t="s">
        <v>65</v>
      </c>
      <c r="D71709" s="3" t="s">
        <v>66</v>
      </c>
      <c r="E71709" s="1" t="s">
        <v>27</v>
      </c>
      <c r="F71709" s="2">
        <v>0.91033564814814816</v>
      </c>
      <c r="G71709">
        <v>8.2799999999999994</v>
      </c>
      <c r="H71709">
        <v>91.64</v>
      </c>
      <c r="I71709" s="4">
        <v>0</v>
      </c>
      <c r="J71709">
        <v>0</v>
      </c>
      <c r="K71709">
        <v>0</v>
      </c>
    </row>
    <row r="71710" spans="1:11" hidden="1" x14ac:dyDescent="0.3">
      <c r="A71710">
        <v>9</v>
      </c>
      <c r="B71710" s="1" t="s">
        <v>64</v>
      </c>
      <c r="C71710" s="3" t="s">
        <v>65</v>
      </c>
      <c r="D71710" s="3" t="s">
        <v>66</v>
      </c>
      <c r="E71710" s="1" t="s">
        <v>27</v>
      </c>
      <c r="F71710" s="2">
        <v>0.91374999999999995</v>
      </c>
      <c r="G71710">
        <v>8.2100000000000009</v>
      </c>
      <c r="H71710">
        <v>92.11</v>
      </c>
      <c r="I71710" s="4">
        <v>0</v>
      </c>
      <c r="J71710">
        <v>0</v>
      </c>
      <c r="K71710">
        <v>0</v>
      </c>
    </row>
    <row r="71711" spans="1:11" hidden="1" x14ac:dyDescent="0.3">
      <c r="A71711">
        <v>9</v>
      </c>
      <c r="B71711" s="1" t="s">
        <v>64</v>
      </c>
      <c r="C71711" s="3" t="s">
        <v>65</v>
      </c>
      <c r="D71711" s="3" t="s">
        <v>66</v>
      </c>
      <c r="E71711" s="1" t="s">
        <v>27</v>
      </c>
      <c r="F71711" s="2">
        <v>0.91717592592592589</v>
      </c>
      <c r="G71711">
        <v>8.26</v>
      </c>
      <c r="H71711">
        <v>92.4</v>
      </c>
      <c r="I71711" s="4">
        <v>0</v>
      </c>
      <c r="J71711">
        <v>0</v>
      </c>
      <c r="K71711">
        <v>0</v>
      </c>
    </row>
    <row r="71712" spans="1:11" hidden="1" x14ac:dyDescent="0.3">
      <c r="A71712">
        <v>9</v>
      </c>
      <c r="B71712" s="1" t="s">
        <v>64</v>
      </c>
      <c r="C71712" s="3" t="s">
        <v>65</v>
      </c>
      <c r="D71712" s="3" t="s">
        <v>66</v>
      </c>
      <c r="E71712" s="1" t="s">
        <v>27</v>
      </c>
      <c r="F71712" s="2">
        <v>0.92060185185185184</v>
      </c>
      <c r="G71712">
        <v>8.18</v>
      </c>
      <c r="H71712">
        <v>92.36</v>
      </c>
      <c r="I71712" s="4">
        <v>0</v>
      </c>
      <c r="J71712">
        <v>0</v>
      </c>
      <c r="K71712">
        <v>0</v>
      </c>
    </row>
    <row r="71713" spans="1:11" hidden="1" x14ac:dyDescent="0.3">
      <c r="A71713">
        <v>9</v>
      </c>
      <c r="B71713" s="1" t="s">
        <v>64</v>
      </c>
      <c r="C71713" s="3" t="s">
        <v>65</v>
      </c>
      <c r="D71713" s="3" t="s">
        <v>66</v>
      </c>
      <c r="E71713" s="1" t="s">
        <v>27</v>
      </c>
      <c r="F71713" s="2">
        <v>0.92401620370370374</v>
      </c>
      <c r="G71713">
        <v>7.99</v>
      </c>
      <c r="H71713">
        <v>92.85</v>
      </c>
      <c r="I71713" s="4">
        <v>0</v>
      </c>
      <c r="J71713">
        <v>0</v>
      </c>
      <c r="K71713">
        <v>0</v>
      </c>
    </row>
    <row r="71714" spans="1:11" hidden="1" x14ac:dyDescent="0.3">
      <c r="A71714">
        <v>9</v>
      </c>
      <c r="B71714" s="1" t="s">
        <v>64</v>
      </c>
      <c r="C71714" s="3" t="s">
        <v>65</v>
      </c>
      <c r="D71714" s="3" t="s">
        <v>66</v>
      </c>
      <c r="E71714" s="1" t="s">
        <v>27</v>
      </c>
      <c r="F71714" s="2">
        <v>0.92744212962962957</v>
      </c>
      <c r="G71714">
        <v>8.07</v>
      </c>
      <c r="H71714">
        <v>93.36</v>
      </c>
      <c r="I71714" s="4">
        <v>0</v>
      </c>
      <c r="J71714">
        <v>0</v>
      </c>
      <c r="K71714">
        <v>0</v>
      </c>
    </row>
    <row r="71715" spans="1:11" hidden="1" x14ac:dyDescent="0.3">
      <c r="A71715">
        <v>9</v>
      </c>
      <c r="B71715" s="1" t="s">
        <v>64</v>
      </c>
      <c r="C71715" s="3" t="s">
        <v>65</v>
      </c>
      <c r="D71715" s="3" t="s">
        <v>66</v>
      </c>
      <c r="E71715" s="1" t="s">
        <v>27</v>
      </c>
      <c r="F71715" s="2">
        <v>0.93085648148148148</v>
      </c>
      <c r="G71715">
        <v>8.11</v>
      </c>
      <c r="H71715">
        <v>92.81</v>
      </c>
      <c r="I71715" s="4">
        <v>0</v>
      </c>
      <c r="J71715">
        <v>0</v>
      </c>
      <c r="K71715">
        <v>0</v>
      </c>
    </row>
    <row r="71716" spans="1:11" hidden="1" x14ac:dyDescent="0.3">
      <c r="A71716">
        <v>9</v>
      </c>
      <c r="B71716" s="1" t="s">
        <v>64</v>
      </c>
      <c r="C71716" s="3" t="s">
        <v>65</v>
      </c>
      <c r="D71716" s="3" t="s">
        <v>66</v>
      </c>
      <c r="E71716" s="1" t="s">
        <v>27</v>
      </c>
      <c r="F71716" s="2">
        <v>0.93428240740740742</v>
      </c>
      <c r="G71716">
        <v>8.02</v>
      </c>
      <c r="H71716">
        <v>92.86</v>
      </c>
      <c r="I71716" s="4">
        <v>0</v>
      </c>
      <c r="J71716">
        <v>0</v>
      </c>
      <c r="K71716">
        <v>0</v>
      </c>
    </row>
    <row r="71717" spans="1:11" hidden="1" x14ac:dyDescent="0.3">
      <c r="A71717">
        <v>9</v>
      </c>
      <c r="B71717" s="1" t="s">
        <v>64</v>
      </c>
      <c r="C71717" s="3" t="s">
        <v>65</v>
      </c>
      <c r="D71717" s="3" t="s">
        <v>66</v>
      </c>
      <c r="E71717" s="1" t="s">
        <v>27</v>
      </c>
      <c r="F71717" s="2">
        <v>0.93769675925925922</v>
      </c>
      <c r="G71717">
        <v>7.96</v>
      </c>
      <c r="H71717">
        <v>93.03</v>
      </c>
      <c r="I71717" s="4">
        <v>0</v>
      </c>
      <c r="J71717">
        <v>0</v>
      </c>
      <c r="K71717">
        <v>0</v>
      </c>
    </row>
    <row r="71718" spans="1:11" hidden="1" x14ac:dyDescent="0.3">
      <c r="A71718">
        <v>9</v>
      </c>
      <c r="B71718" s="1" t="s">
        <v>64</v>
      </c>
      <c r="C71718" s="3" t="s">
        <v>65</v>
      </c>
      <c r="D71718" s="3" t="s">
        <v>66</v>
      </c>
      <c r="E71718" s="1" t="s">
        <v>27</v>
      </c>
      <c r="F71718" s="2">
        <v>0.94112268518518516</v>
      </c>
      <c r="G71718">
        <v>7.94</v>
      </c>
      <c r="H71718">
        <v>93.52</v>
      </c>
      <c r="I71718" s="4">
        <v>0</v>
      </c>
      <c r="J71718">
        <v>0</v>
      </c>
      <c r="K71718">
        <v>0</v>
      </c>
    </row>
    <row r="71719" spans="1:11" hidden="1" x14ac:dyDescent="0.3">
      <c r="A71719">
        <v>9</v>
      </c>
      <c r="B71719" s="1" t="s">
        <v>64</v>
      </c>
      <c r="C71719" s="3" t="s">
        <v>65</v>
      </c>
      <c r="D71719" s="3" t="s">
        <v>66</v>
      </c>
      <c r="E71719" s="1" t="s">
        <v>27</v>
      </c>
      <c r="F71719" s="2">
        <v>0.94453703703703706</v>
      </c>
      <c r="G71719">
        <v>7.91</v>
      </c>
      <c r="H71719">
        <v>93.31</v>
      </c>
      <c r="I71719" s="4">
        <v>0</v>
      </c>
      <c r="J71719">
        <v>0</v>
      </c>
      <c r="K71719">
        <v>0</v>
      </c>
    </row>
    <row r="71720" spans="1:11" hidden="1" x14ac:dyDescent="0.3">
      <c r="A71720">
        <v>9</v>
      </c>
      <c r="B71720" s="1" t="s">
        <v>64</v>
      </c>
      <c r="C71720" s="3" t="s">
        <v>65</v>
      </c>
      <c r="D71720" s="3" t="s">
        <v>66</v>
      </c>
      <c r="E71720" s="1" t="s">
        <v>27</v>
      </c>
      <c r="F71720" s="2">
        <v>0.94796296296296301</v>
      </c>
      <c r="G71720">
        <v>7.77</v>
      </c>
      <c r="H71720">
        <v>93.77</v>
      </c>
      <c r="I71720" s="4">
        <v>0</v>
      </c>
      <c r="J71720">
        <v>0</v>
      </c>
      <c r="K71720">
        <v>0</v>
      </c>
    </row>
    <row r="71721" spans="1:11" hidden="1" x14ac:dyDescent="0.3">
      <c r="A71721">
        <v>9</v>
      </c>
      <c r="B71721" s="1" t="s">
        <v>64</v>
      </c>
      <c r="C71721" s="3" t="s">
        <v>65</v>
      </c>
      <c r="D71721" s="3" t="s">
        <v>66</v>
      </c>
      <c r="E71721" s="1" t="s">
        <v>27</v>
      </c>
      <c r="F71721" s="2">
        <v>0.9513773148148148</v>
      </c>
      <c r="G71721">
        <v>7.83</v>
      </c>
      <c r="H71721">
        <v>93.78</v>
      </c>
      <c r="I71721" s="4">
        <v>0</v>
      </c>
      <c r="J71721">
        <v>0</v>
      </c>
      <c r="K71721">
        <v>0</v>
      </c>
    </row>
    <row r="71722" spans="1:11" hidden="1" x14ac:dyDescent="0.3">
      <c r="A71722">
        <v>9</v>
      </c>
      <c r="B71722" s="1" t="s">
        <v>64</v>
      </c>
      <c r="C71722" s="3" t="s">
        <v>65</v>
      </c>
      <c r="D71722" s="3" t="s">
        <v>66</v>
      </c>
      <c r="E71722" s="1" t="s">
        <v>27</v>
      </c>
      <c r="F71722" s="2">
        <v>0.95480324074074074</v>
      </c>
      <c r="G71722">
        <v>7.67</v>
      </c>
      <c r="H71722">
        <v>94.02</v>
      </c>
      <c r="I71722" s="4">
        <v>0</v>
      </c>
      <c r="J71722">
        <v>0</v>
      </c>
      <c r="K71722">
        <v>0</v>
      </c>
    </row>
    <row r="71723" spans="1:11" hidden="1" x14ac:dyDescent="0.3">
      <c r="A71723">
        <v>9</v>
      </c>
      <c r="B71723" s="1" t="s">
        <v>64</v>
      </c>
      <c r="C71723" s="3" t="s">
        <v>65</v>
      </c>
      <c r="D71723" s="3" t="s">
        <v>66</v>
      </c>
      <c r="E71723" s="1" t="s">
        <v>27</v>
      </c>
      <c r="F71723" s="2">
        <v>0.95821759259259254</v>
      </c>
      <c r="G71723">
        <v>7.7</v>
      </c>
      <c r="H71723">
        <v>94.62</v>
      </c>
      <c r="I71723" s="4">
        <v>0</v>
      </c>
      <c r="J71723">
        <v>0</v>
      </c>
      <c r="K71723">
        <v>0</v>
      </c>
    </row>
    <row r="71724" spans="1:11" hidden="1" x14ac:dyDescent="0.3">
      <c r="A71724">
        <v>9</v>
      </c>
      <c r="B71724" s="1" t="s">
        <v>64</v>
      </c>
      <c r="C71724" s="3" t="s">
        <v>65</v>
      </c>
      <c r="D71724" s="3" t="s">
        <v>66</v>
      </c>
      <c r="E71724" s="1" t="s">
        <v>27</v>
      </c>
      <c r="F71724" s="2">
        <v>0.96164351851851848</v>
      </c>
      <c r="G71724">
        <v>7.73</v>
      </c>
      <c r="H71724">
        <v>94.32</v>
      </c>
      <c r="I71724" s="4">
        <v>0</v>
      </c>
      <c r="J71724">
        <v>0</v>
      </c>
      <c r="K71724">
        <v>0</v>
      </c>
    </row>
    <row r="71725" spans="1:11" hidden="1" x14ac:dyDescent="0.3">
      <c r="A71725">
        <v>9</v>
      </c>
      <c r="B71725" s="1" t="s">
        <v>64</v>
      </c>
      <c r="C71725" s="3" t="s">
        <v>65</v>
      </c>
      <c r="D71725" s="3" t="s">
        <v>66</v>
      </c>
      <c r="E71725" s="1" t="s">
        <v>27</v>
      </c>
      <c r="F71725" s="2">
        <v>0.96505787037037039</v>
      </c>
      <c r="G71725">
        <v>7.58</v>
      </c>
      <c r="H71725">
        <v>94.46</v>
      </c>
      <c r="I71725" s="4">
        <v>0</v>
      </c>
      <c r="J71725">
        <v>0</v>
      </c>
      <c r="K71725">
        <v>0</v>
      </c>
    </row>
    <row r="71726" spans="1:11" hidden="1" x14ac:dyDescent="0.3">
      <c r="A71726">
        <v>9</v>
      </c>
      <c r="B71726" s="1" t="s">
        <v>64</v>
      </c>
      <c r="C71726" s="3" t="s">
        <v>65</v>
      </c>
      <c r="D71726" s="3" t="s">
        <v>66</v>
      </c>
      <c r="E71726" s="1" t="s">
        <v>27</v>
      </c>
      <c r="F71726" s="2">
        <v>0.96847222222222218</v>
      </c>
      <c r="G71726">
        <v>7.62</v>
      </c>
      <c r="H71726">
        <v>94.81</v>
      </c>
      <c r="I71726" s="4">
        <v>0</v>
      </c>
      <c r="J71726">
        <v>0</v>
      </c>
      <c r="K71726">
        <v>0</v>
      </c>
    </row>
    <row r="71727" spans="1:11" hidden="1" x14ac:dyDescent="0.3">
      <c r="A71727">
        <v>9</v>
      </c>
      <c r="B71727" s="1" t="s">
        <v>64</v>
      </c>
      <c r="C71727" s="3" t="s">
        <v>65</v>
      </c>
      <c r="D71727" s="3" t="s">
        <v>66</v>
      </c>
      <c r="E71727" s="1" t="s">
        <v>27</v>
      </c>
      <c r="F71727" s="2">
        <v>0.97189814814814812</v>
      </c>
      <c r="G71727">
        <v>7.61</v>
      </c>
      <c r="H71727">
        <v>95.1</v>
      </c>
      <c r="I71727" s="4">
        <v>0</v>
      </c>
      <c r="J71727">
        <v>0</v>
      </c>
      <c r="K71727">
        <v>0</v>
      </c>
    </row>
    <row r="71728" spans="1:11" hidden="1" x14ac:dyDescent="0.3">
      <c r="A71728">
        <v>9</v>
      </c>
      <c r="B71728" s="1" t="s">
        <v>64</v>
      </c>
      <c r="C71728" s="3" t="s">
        <v>65</v>
      </c>
      <c r="D71728" s="3" t="s">
        <v>66</v>
      </c>
      <c r="E71728" s="1" t="s">
        <v>27</v>
      </c>
      <c r="F71728" s="2">
        <v>0.97531250000000003</v>
      </c>
      <c r="G71728">
        <v>7.38</v>
      </c>
      <c r="H71728">
        <v>95.07</v>
      </c>
      <c r="I71728" s="4">
        <v>0</v>
      </c>
      <c r="J71728">
        <v>0</v>
      </c>
      <c r="K71728">
        <v>0</v>
      </c>
    </row>
    <row r="71729" spans="1:11" hidden="1" x14ac:dyDescent="0.3">
      <c r="A71729">
        <v>9</v>
      </c>
      <c r="B71729" s="1" t="s">
        <v>64</v>
      </c>
      <c r="C71729" s="3" t="s">
        <v>65</v>
      </c>
      <c r="D71729" s="3" t="s">
        <v>66</v>
      </c>
      <c r="E71729" s="1" t="s">
        <v>27</v>
      </c>
      <c r="F71729" s="2">
        <v>0.97873842592592597</v>
      </c>
      <c r="G71729">
        <v>7.48</v>
      </c>
      <c r="H71729">
        <v>95.38</v>
      </c>
      <c r="I71729" s="4">
        <v>0</v>
      </c>
      <c r="J71729">
        <v>0</v>
      </c>
      <c r="K71729">
        <v>0</v>
      </c>
    </row>
    <row r="71730" spans="1:11" hidden="1" x14ac:dyDescent="0.3">
      <c r="A71730">
        <v>9</v>
      </c>
      <c r="B71730" s="1" t="s">
        <v>64</v>
      </c>
      <c r="C71730" s="3" t="s">
        <v>65</v>
      </c>
      <c r="D71730" s="3" t="s">
        <v>66</v>
      </c>
      <c r="E71730" s="1" t="s">
        <v>27</v>
      </c>
      <c r="F71730" s="2">
        <v>0.98215277777777776</v>
      </c>
      <c r="G71730">
        <v>7.58</v>
      </c>
      <c r="H71730">
        <v>95.25</v>
      </c>
      <c r="I71730" s="4">
        <v>0</v>
      </c>
      <c r="J71730">
        <v>0</v>
      </c>
      <c r="K71730">
        <v>0</v>
      </c>
    </row>
    <row r="71731" spans="1:11" hidden="1" x14ac:dyDescent="0.3">
      <c r="A71731">
        <v>9</v>
      </c>
      <c r="B71731" s="1" t="s">
        <v>64</v>
      </c>
      <c r="C71731" s="3" t="s">
        <v>65</v>
      </c>
      <c r="D71731" s="3" t="s">
        <v>66</v>
      </c>
      <c r="E71731" s="1" t="s">
        <v>27</v>
      </c>
      <c r="F71731" s="2">
        <v>0.98557870370370371</v>
      </c>
      <c r="G71731">
        <v>7.48</v>
      </c>
      <c r="H71731">
        <v>94.91</v>
      </c>
      <c r="I71731" s="4">
        <v>0</v>
      </c>
      <c r="J71731">
        <v>0</v>
      </c>
      <c r="K71731">
        <v>0</v>
      </c>
    </row>
    <row r="71732" spans="1:11" hidden="1" x14ac:dyDescent="0.3">
      <c r="A71732">
        <v>9</v>
      </c>
      <c r="B71732" s="1" t="s">
        <v>64</v>
      </c>
      <c r="C71732" s="3" t="s">
        <v>65</v>
      </c>
      <c r="D71732" s="3" t="s">
        <v>66</v>
      </c>
      <c r="E71732" s="1" t="s">
        <v>27</v>
      </c>
      <c r="F71732" s="2">
        <v>0.9889930555555555</v>
      </c>
      <c r="G71732">
        <v>7.39</v>
      </c>
      <c r="H71732">
        <v>95.64</v>
      </c>
      <c r="I71732" s="4">
        <v>0</v>
      </c>
      <c r="J71732">
        <v>0</v>
      </c>
      <c r="K71732">
        <v>0</v>
      </c>
    </row>
    <row r="71733" spans="1:11" hidden="1" x14ac:dyDescent="0.3">
      <c r="A71733">
        <v>9</v>
      </c>
      <c r="B71733" s="1" t="s">
        <v>64</v>
      </c>
      <c r="C71733" s="3" t="s">
        <v>65</v>
      </c>
      <c r="D71733" s="3" t="s">
        <v>66</v>
      </c>
      <c r="E71733" s="1" t="s">
        <v>27</v>
      </c>
      <c r="F71733" s="2">
        <v>0.99241898148148144</v>
      </c>
      <c r="G71733">
        <v>7.41</v>
      </c>
      <c r="H71733">
        <v>95.67</v>
      </c>
      <c r="I71733" s="4">
        <v>0</v>
      </c>
      <c r="J71733">
        <v>0</v>
      </c>
      <c r="K71733">
        <v>0</v>
      </c>
    </row>
    <row r="71734" spans="1:11" hidden="1" x14ac:dyDescent="0.3">
      <c r="A71734">
        <v>9</v>
      </c>
      <c r="B71734" s="1" t="s">
        <v>64</v>
      </c>
      <c r="C71734" s="3" t="s">
        <v>65</v>
      </c>
      <c r="D71734" s="3" t="s">
        <v>66</v>
      </c>
      <c r="E71734" s="1" t="s">
        <v>27</v>
      </c>
      <c r="F71734" s="2">
        <v>0.99583333333333335</v>
      </c>
      <c r="G71734">
        <v>7.45</v>
      </c>
      <c r="H71734">
        <v>95.26</v>
      </c>
      <c r="I71734" s="4">
        <v>0</v>
      </c>
      <c r="J71734">
        <v>0</v>
      </c>
      <c r="K71734">
        <v>0</v>
      </c>
    </row>
    <row r="71735" spans="1:11" hidden="1" x14ac:dyDescent="0.3">
      <c r="A71735">
        <v>9</v>
      </c>
      <c r="B71735" s="1" t="s">
        <v>64</v>
      </c>
      <c r="C71735" s="3" t="s">
        <v>65</v>
      </c>
      <c r="D71735" s="3" t="s">
        <v>66</v>
      </c>
      <c r="E71735" s="1" t="s">
        <v>27</v>
      </c>
      <c r="F71735" s="2">
        <v>0.99925925925925929</v>
      </c>
      <c r="G71735">
        <v>7.3</v>
      </c>
      <c r="H71735">
        <v>95.77</v>
      </c>
      <c r="I71735" s="4">
        <v>0</v>
      </c>
      <c r="J71735">
        <v>0</v>
      </c>
      <c r="K71735">
        <v>0</v>
      </c>
    </row>
    <row r="71736" spans="1:11" hidden="1" x14ac:dyDescent="0.3">
      <c r="A71736">
        <v>9</v>
      </c>
      <c r="B71736" s="1" t="s">
        <v>64</v>
      </c>
      <c r="C71736" s="3" t="s">
        <v>65</v>
      </c>
      <c r="D71736" s="3" t="s">
        <v>66</v>
      </c>
      <c r="E71736" s="1" t="s">
        <v>28</v>
      </c>
      <c r="F71736" s="2">
        <v>2.673611111111111E-3</v>
      </c>
      <c r="G71736">
        <v>7.3</v>
      </c>
      <c r="H71736">
        <v>95.87</v>
      </c>
      <c r="I71736" s="4">
        <v>0</v>
      </c>
      <c r="J71736">
        <v>0</v>
      </c>
      <c r="K71736">
        <v>0</v>
      </c>
    </row>
    <row r="71737" spans="1:11" hidden="1" x14ac:dyDescent="0.3">
      <c r="A71737">
        <v>9</v>
      </c>
      <c r="B71737" s="1" t="s">
        <v>64</v>
      </c>
      <c r="C71737" s="3" t="s">
        <v>65</v>
      </c>
      <c r="D71737" s="3" t="s">
        <v>66</v>
      </c>
      <c r="E71737" s="1" t="s">
        <v>28</v>
      </c>
      <c r="F71737" s="2">
        <v>6.0879629629629626E-3</v>
      </c>
      <c r="G71737">
        <v>7.22</v>
      </c>
      <c r="H71737">
        <v>95.78</v>
      </c>
      <c r="I71737" s="4">
        <v>0</v>
      </c>
      <c r="J71737">
        <v>0</v>
      </c>
      <c r="K71737">
        <v>0</v>
      </c>
    </row>
    <row r="71738" spans="1:11" hidden="1" x14ac:dyDescent="0.3">
      <c r="A71738">
        <v>9</v>
      </c>
      <c r="B71738" s="1" t="s">
        <v>64</v>
      </c>
      <c r="C71738" s="3" t="s">
        <v>65</v>
      </c>
      <c r="D71738" s="3" t="s">
        <v>66</v>
      </c>
      <c r="E71738" s="1" t="s">
        <v>28</v>
      </c>
      <c r="F71738" s="2">
        <v>9.5138888888888894E-3</v>
      </c>
      <c r="G71738">
        <v>7.23</v>
      </c>
      <c r="H71738">
        <v>96</v>
      </c>
      <c r="I71738" s="4">
        <v>0</v>
      </c>
      <c r="J71738">
        <v>0</v>
      </c>
      <c r="K71738">
        <v>0</v>
      </c>
    </row>
    <row r="71739" spans="1:11" hidden="1" x14ac:dyDescent="0.3">
      <c r="A71739">
        <v>9</v>
      </c>
      <c r="B71739" s="1" t="s">
        <v>64</v>
      </c>
      <c r="C71739" s="3" t="s">
        <v>65</v>
      </c>
      <c r="D71739" s="3" t="s">
        <v>66</v>
      </c>
      <c r="E71739" s="1" t="s">
        <v>28</v>
      </c>
      <c r="F71739" s="2">
        <v>1.292824074074074E-2</v>
      </c>
      <c r="G71739">
        <v>7.25</v>
      </c>
      <c r="H71739">
        <v>95.94</v>
      </c>
      <c r="I71739" s="4">
        <v>0</v>
      </c>
      <c r="J71739">
        <v>0</v>
      </c>
      <c r="K71739">
        <v>0</v>
      </c>
    </row>
    <row r="71740" spans="1:11" hidden="1" x14ac:dyDescent="0.3">
      <c r="A71740">
        <v>9</v>
      </c>
      <c r="B71740" s="1" t="s">
        <v>64</v>
      </c>
      <c r="C71740" s="3" t="s">
        <v>65</v>
      </c>
      <c r="D71740" s="3" t="s">
        <v>66</v>
      </c>
      <c r="E71740" s="1" t="s">
        <v>28</v>
      </c>
      <c r="F71740" s="2">
        <v>1.6342592592592593E-2</v>
      </c>
      <c r="G71740">
        <v>7.17</v>
      </c>
      <c r="H71740">
        <v>95.7</v>
      </c>
      <c r="I71740" s="4">
        <v>0</v>
      </c>
      <c r="J71740">
        <v>0</v>
      </c>
      <c r="K71740">
        <v>0</v>
      </c>
    </row>
    <row r="71741" spans="1:11" hidden="1" x14ac:dyDescent="0.3">
      <c r="A71741">
        <v>9</v>
      </c>
      <c r="B71741" s="1" t="s">
        <v>64</v>
      </c>
      <c r="C71741" s="3" t="s">
        <v>65</v>
      </c>
      <c r="D71741" s="3" t="s">
        <v>66</v>
      </c>
      <c r="E71741" s="1" t="s">
        <v>28</v>
      </c>
      <c r="F71741" s="2">
        <v>1.9768518518518519E-2</v>
      </c>
      <c r="G71741">
        <v>7.12</v>
      </c>
      <c r="H71741">
        <v>96.48</v>
      </c>
      <c r="I71741" s="4">
        <v>0</v>
      </c>
      <c r="J71741">
        <v>0</v>
      </c>
      <c r="K71741">
        <v>0</v>
      </c>
    </row>
    <row r="71742" spans="1:11" hidden="1" x14ac:dyDescent="0.3">
      <c r="A71742">
        <v>9</v>
      </c>
      <c r="B71742" s="1" t="s">
        <v>64</v>
      </c>
      <c r="C71742" s="3" t="s">
        <v>65</v>
      </c>
      <c r="D71742" s="3" t="s">
        <v>66</v>
      </c>
      <c r="E71742" s="1" t="s">
        <v>28</v>
      </c>
      <c r="F71742" s="2">
        <v>2.3182870370370371E-2</v>
      </c>
      <c r="G71742">
        <v>7.19</v>
      </c>
      <c r="H71742">
        <v>96.16</v>
      </c>
      <c r="I71742" s="4">
        <v>0</v>
      </c>
      <c r="J71742">
        <v>0</v>
      </c>
      <c r="K71742">
        <v>0</v>
      </c>
    </row>
    <row r="71743" spans="1:11" hidden="1" x14ac:dyDescent="0.3">
      <c r="A71743">
        <v>9</v>
      </c>
      <c r="B71743" s="1" t="s">
        <v>64</v>
      </c>
      <c r="C71743" s="3" t="s">
        <v>65</v>
      </c>
      <c r="D71743" s="3" t="s">
        <v>66</v>
      </c>
      <c r="E71743" s="1" t="s">
        <v>28</v>
      </c>
      <c r="F71743" s="2">
        <v>2.6597222222222223E-2</v>
      </c>
      <c r="G71743">
        <v>7.12</v>
      </c>
      <c r="H71743">
        <v>96.44</v>
      </c>
      <c r="I71743" s="4">
        <v>0</v>
      </c>
      <c r="J71743">
        <v>0</v>
      </c>
      <c r="K71743">
        <v>0</v>
      </c>
    </row>
    <row r="71744" spans="1:11" hidden="1" x14ac:dyDescent="0.3">
      <c r="A71744">
        <v>9</v>
      </c>
      <c r="B71744" s="1" t="s">
        <v>64</v>
      </c>
      <c r="C71744" s="3" t="s">
        <v>65</v>
      </c>
      <c r="D71744" s="3" t="s">
        <v>66</v>
      </c>
      <c r="E71744" s="1" t="s">
        <v>28</v>
      </c>
      <c r="F71744" s="2">
        <v>3.0023148148148149E-2</v>
      </c>
      <c r="G71744">
        <v>7.01</v>
      </c>
      <c r="H71744">
        <v>96.39</v>
      </c>
      <c r="I71744" s="4">
        <v>0</v>
      </c>
      <c r="J71744">
        <v>0</v>
      </c>
      <c r="K71744">
        <v>0</v>
      </c>
    </row>
    <row r="71745" spans="1:11" hidden="1" x14ac:dyDescent="0.3">
      <c r="A71745">
        <v>9</v>
      </c>
      <c r="B71745" s="1" t="s">
        <v>64</v>
      </c>
      <c r="C71745" s="3" t="s">
        <v>65</v>
      </c>
      <c r="D71745" s="3" t="s">
        <v>66</v>
      </c>
      <c r="E71745" s="1" t="s">
        <v>28</v>
      </c>
      <c r="F71745" s="2">
        <v>3.3437500000000002E-2</v>
      </c>
      <c r="G71745">
        <v>6.97</v>
      </c>
      <c r="H71745">
        <v>96.74</v>
      </c>
      <c r="I71745" s="4">
        <v>0</v>
      </c>
      <c r="J71745">
        <v>0</v>
      </c>
      <c r="K71745">
        <v>0</v>
      </c>
    </row>
    <row r="71746" spans="1:11" hidden="1" x14ac:dyDescent="0.3">
      <c r="A71746">
        <v>9</v>
      </c>
      <c r="B71746" s="1" t="s">
        <v>64</v>
      </c>
      <c r="C71746" s="3" t="s">
        <v>65</v>
      </c>
      <c r="D71746" s="3" t="s">
        <v>66</v>
      </c>
      <c r="E71746" s="1" t="s">
        <v>28</v>
      </c>
      <c r="F71746" s="2">
        <v>3.6851851851851851E-2</v>
      </c>
      <c r="G71746">
        <v>6.99</v>
      </c>
      <c r="H71746">
        <v>96.61</v>
      </c>
      <c r="I71746" s="4">
        <v>0</v>
      </c>
      <c r="J71746">
        <v>0</v>
      </c>
      <c r="K71746">
        <v>0</v>
      </c>
    </row>
    <row r="71747" spans="1:11" hidden="1" x14ac:dyDescent="0.3">
      <c r="A71747">
        <v>9</v>
      </c>
      <c r="B71747" s="1" t="s">
        <v>64</v>
      </c>
      <c r="C71747" s="3" t="s">
        <v>65</v>
      </c>
      <c r="D71747" s="3" t="s">
        <v>66</v>
      </c>
      <c r="E71747" s="1" t="s">
        <v>28</v>
      </c>
      <c r="F71747" s="2">
        <v>4.027777777777778E-2</v>
      </c>
      <c r="G71747">
        <v>6.85</v>
      </c>
      <c r="H71747">
        <v>96.04</v>
      </c>
      <c r="I71747" s="4">
        <v>0</v>
      </c>
      <c r="J71747">
        <v>0</v>
      </c>
      <c r="K71747">
        <v>0</v>
      </c>
    </row>
    <row r="71748" spans="1:11" hidden="1" x14ac:dyDescent="0.3">
      <c r="A71748">
        <v>9</v>
      </c>
      <c r="B71748" s="1" t="s">
        <v>64</v>
      </c>
      <c r="C71748" s="3" t="s">
        <v>65</v>
      </c>
      <c r="D71748" s="3" t="s">
        <v>66</v>
      </c>
      <c r="E71748" s="1" t="s">
        <v>28</v>
      </c>
      <c r="F71748" s="2">
        <v>4.3692129629629629E-2</v>
      </c>
      <c r="G71748">
        <v>6.9</v>
      </c>
      <c r="H71748">
        <v>97.12</v>
      </c>
      <c r="I71748" s="4">
        <v>0</v>
      </c>
      <c r="J71748">
        <v>0</v>
      </c>
      <c r="K71748">
        <v>0</v>
      </c>
    </row>
    <row r="71749" spans="1:11" hidden="1" x14ac:dyDescent="0.3">
      <c r="A71749">
        <v>9</v>
      </c>
      <c r="B71749" s="1" t="s">
        <v>64</v>
      </c>
      <c r="C71749" s="3" t="s">
        <v>65</v>
      </c>
      <c r="D71749" s="3" t="s">
        <v>66</v>
      </c>
      <c r="E71749" s="1" t="s">
        <v>28</v>
      </c>
      <c r="F71749" s="2">
        <v>4.7106481481481478E-2</v>
      </c>
      <c r="G71749">
        <v>6.83</v>
      </c>
      <c r="H71749">
        <v>96.28</v>
      </c>
      <c r="I71749" s="4">
        <v>0</v>
      </c>
      <c r="J71749">
        <v>0</v>
      </c>
      <c r="K71749">
        <v>0</v>
      </c>
    </row>
    <row r="71750" spans="1:11" hidden="1" x14ac:dyDescent="0.3">
      <c r="A71750">
        <v>9</v>
      </c>
      <c r="B71750" s="1" t="s">
        <v>64</v>
      </c>
      <c r="C71750" s="3" t="s">
        <v>65</v>
      </c>
      <c r="D71750" s="3" t="s">
        <v>66</v>
      </c>
      <c r="E71750" s="1" t="s">
        <v>28</v>
      </c>
      <c r="F71750" s="2">
        <v>5.0532407407407408E-2</v>
      </c>
      <c r="G71750">
        <v>6.78</v>
      </c>
      <c r="H71750">
        <v>97.36</v>
      </c>
      <c r="I71750" s="4">
        <v>0</v>
      </c>
      <c r="J71750">
        <v>0</v>
      </c>
      <c r="K71750">
        <v>0</v>
      </c>
    </row>
    <row r="71751" spans="1:11" hidden="1" x14ac:dyDescent="0.3">
      <c r="A71751">
        <v>9</v>
      </c>
      <c r="B71751" s="1" t="s">
        <v>64</v>
      </c>
      <c r="C71751" s="3" t="s">
        <v>65</v>
      </c>
      <c r="D71751" s="3" t="s">
        <v>66</v>
      </c>
      <c r="E71751" s="1" t="s">
        <v>28</v>
      </c>
      <c r="F71751" s="2">
        <v>5.3946759259259257E-2</v>
      </c>
      <c r="G71751">
        <v>6.86</v>
      </c>
      <c r="H71751">
        <v>97.26</v>
      </c>
      <c r="I71751" s="4">
        <v>0</v>
      </c>
      <c r="J71751">
        <v>0</v>
      </c>
      <c r="K71751">
        <v>0</v>
      </c>
    </row>
    <row r="71752" spans="1:11" hidden="1" x14ac:dyDescent="0.3">
      <c r="A71752">
        <v>9</v>
      </c>
      <c r="B71752" s="1" t="s">
        <v>64</v>
      </c>
      <c r="C71752" s="3" t="s">
        <v>65</v>
      </c>
      <c r="D71752" s="3" t="s">
        <v>66</v>
      </c>
      <c r="E71752" s="1" t="s">
        <v>28</v>
      </c>
      <c r="F71752" s="2">
        <v>5.7361111111111113E-2</v>
      </c>
      <c r="G71752">
        <v>6.9</v>
      </c>
      <c r="H71752">
        <v>96.85</v>
      </c>
      <c r="I71752" s="4">
        <v>0</v>
      </c>
      <c r="J71752">
        <v>0</v>
      </c>
      <c r="K71752">
        <v>0</v>
      </c>
    </row>
    <row r="71753" spans="1:11" hidden="1" x14ac:dyDescent="0.3">
      <c r="A71753">
        <v>9</v>
      </c>
      <c r="B71753" s="1" t="s">
        <v>64</v>
      </c>
      <c r="C71753" s="3" t="s">
        <v>65</v>
      </c>
      <c r="D71753" s="3" t="s">
        <v>66</v>
      </c>
      <c r="E71753" s="1" t="s">
        <v>28</v>
      </c>
      <c r="F71753" s="2">
        <v>6.0787037037037035E-2</v>
      </c>
      <c r="G71753">
        <v>6.76</v>
      </c>
      <c r="H71753">
        <v>96.38</v>
      </c>
      <c r="I71753" s="4">
        <v>0</v>
      </c>
      <c r="J71753">
        <v>0</v>
      </c>
      <c r="K71753">
        <v>0</v>
      </c>
    </row>
    <row r="71754" spans="1:11" hidden="1" x14ac:dyDescent="0.3">
      <c r="A71754">
        <v>9</v>
      </c>
      <c r="B71754" s="1" t="s">
        <v>64</v>
      </c>
      <c r="C71754" s="3" t="s">
        <v>65</v>
      </c>
      <c r="D71754" s="3" t="s">
        <v>66</v>
      </c>
      <c r="E71754" s="1" t="s">
        <v>28</v>
      </c>
      <c r="F71754" s="2">
        <v>6.4201388888888891E-2</v>
      </c>
      <c r="G71754">
        <v>6.6</v>
      </c>
      <c r="H71754">
        <v>97.02</v>
      </c>
      <c r="I71754" s="4">
        <v>0</v>
      </c>
      <c r="J71754">
        <v>0</v>
      </c>
      <c r="K71754">
        <v>0</v>
      </c>
    </row>
    <row r="71755" spans="1:11" hidden="1" x14ac:dyDescent="0.3">
      <c r="A71755">
        <v>9</v>
      </c>
      <c r="B71755" s="1" t="s">
        <v>64</v>
      </c>
      <c r="C71755" s="3" t="s">
        <v>65</v>
      </c>
      <c r="D71755" s="3" t="s">
        <v>66</v>
      </c>
      <c r="E71755" s="1" t="s">
        <v>28</v>
      </c>
      <c r="F71755" s="2">
        <v>6.761574074074074E-2</v>
      </c>
      <c r="G71755">
        <v>6.74</v>
      </c>
      <c r="H71755">
        <v>97.22</v>
      </c>
      <c r="I71755" s="4">
        <v>0</v>
      </c>
      <c r="J71755">
        <v>0</v>
      </c>
      <c r="K71755">
        <v>0</v>
      </c>
    </row>
    <row r="71756" spans="1:11" hidden="1" x14ac:dyDescent="0.3">
      <c r="A71756">
        <v>9</v>
      </c>
      <c r="B71756" s="1" t="s">
        <v>64</v>
      </c>
      <c r="C71756" s="3" t="s">
        <v>65</v>
      </c>
      <c r="D71756" s="3" t="s">
        <v>66</v>
      </c>
      <c r="E71756" s="1" t="s">
        <v>28</v>
      </c>
      <c r="F71756" s="2">
        <v>7.104166666666667E-2</v>
      </c>
      <c r="G71756">
        <v>6.71</v>
      </c>
      <c r="H71756">
        <v>96.94</v>
      </c>
      <c r="I71756" s="4">
        <v>0</v>
      </c>
      <c r="J71756">
        <v>0</v>
      </c>
      <c r="K71756">
        <v>0</v>
      </c>
    </row>
    <row r="71757" spans="1:11" hidden="1" x14ac:dyDescent="0.3">
      <c r="A71757">
        <v>9</v>
      </c>
      <c r="B71757" s="1" t="s">
        <v>64</v>
      </c>
      <c r="C71757" s="3" t="s">
        <v>65</v>
      </c>
      <c r="D71757" s="3" t="s">
        <v>66</v>
      </c>
      <c r="E71757" s="1" t="s">
        <v>28</v>
      </c>
      <c r="F71757" s="2">
        <v>7.4456018518518519E-2</v>
      </c>
      <c r="G71757">
        <v>6.66</v>
      </c>
      <c r="H71757">
        <v>97.13</v>
      </c>
      <c r="I71757" s="4">
        <v>0</v>
      </c>
      <c r="J71757">
        <v>0</v>
      </c>
      <c r="K71757">
        <v>0</v>
      </c>
    </row>
    <row r="71758" spans="1:11" hidden="1" x14ac:dyDescent="0.3">
      <c r="A71758">
        <v>9</v>
      </c>
      <c r="B71758" s="1" t="s">
        <v>64</v>
      </c>
      <c r="C71758" s="3" t="s">
        <v>65</v>
      </c>
      <c r="D71758" s="3" t="s">
        <v>66</v>
      </c>
      <c r="E71758" s="1" t="s">
        <v>28</v>
      </c>
      <c r="F71758" s="2">
        <v>7.7870370370370368E-2</v>
      </c>
      <c r="G71758">
        <v>6.63</v>
      </c>
      <c r="H71758">
        <v>97.07</v>
      </c>
      <c r="I71758" s="4">
        <v>0</v>
      </c>
      <c r="J71758">
        <v>0</v>
      </c>
      <c r="K71758">
        <v>0</v>
      </c>
    </row>
    <row r="71759" spans="1:11" hidden="1" x14ac:dyDescent="0.3">
      <c r="A71759">
        <v>9</v>
      </c>
      <c r="B71759" s="1" t="s">
        <v>64</v>
      </c>
      <c r="C71759" s="3" t="s">
        <v>65</v>
      </c>
      <c r="D71759" s="3" t="s">
        <v>66</v>
      </c>
      <c r="E71759" s="1" t="s">
        <v>28</v>
      </c>
      <c r="F71759" s="2">
        <v>8.1296296296296297E-2</v>
      </c>
      <c r="G71759">
        <v>6.53</v>
      </c>
      <c r="H71759">
        <v>97.45</v>
      </c>
      <c r="I71759" s="4">
        <v>0</v>
      </c>
      <c r="J71759">
        <v>0</v>
      </c>
      <c r="K71759">
        <v>0</v>
      </c>
    </row>
    <row r="71760" spans="1:11" hidden="1" x14ac:dyDescent="0.3">
      <c r="A71760">
        <v>9</v>
      </c>
      <c r="B71760" s="1" t="s">
        <v>64</v>
      </c>
      <c r="C71760" s="3" t="s">
        <v>65</v>
      </c>
      <c r="D71760" s="3" t="s">
        <v>66</v>
      </c>
      <c r="E71760" s="1" t="s">
        <v>28</v>
      </c>
      <c r="F71760" s="2">
        <v>8.4710648148148146E-2</v>
      </c>
      <c r="G71760">
        <v>6.61</v>
      </c>
      <c r="H71760">
        <v>98</v>
      </c>
      <c r="I71760" s="4">
        <v>0</v>
      </c>
      <c r="J71760">
        <v>0</v>
      </c>
      <c r="K71760">
        <v>0</v>
      </c>
    </row>
    <row r="71761" spans="1:11" hidden="1" x14ac:dyDescent="0.3">
      <c r="A71761">
        <v>9</v>
      </c>
      <c r="B71761" s="1" t="s">
        <v>64</v>
      </c>
      <c r="C71761" s="3" t="s">
        <v>65</v>
      </c>
      <c r="D71761" s="3" t="s">
        <v>66</v>
      </c>
      <c r="E71761" s="1" t="s">
        <v>28</v>
      </c>
      <c r="F71761" s="2">
        <v>8.8124999999999995E-2</v>
      </c>
      <c r="G71761">
        <v>6.55</v>
      </c>
      <c r="H71761">
        <v>97.59</v>
      </c>
      <c r="I71761" s="4">
        <v>0</v>
      </c>
      <c r="J71761">
        <v>0</v>
      </c>
      <c r="K71761">
        <v>0</v>
      </c>
    </row>
    <row r="71762" spans="1:11" hidden="1" x14ac:dyDescent="0.3">
      <c r="A71762">
        <v>9</v>
      </c>
      <c r="B71762" s="1" t="s">
        <v>64</v>
      </c>
      <c r="C71762" s="3" t="s">
        <v>65</v>
      </c>
      <c r="D71762" s="3" t="s">
        <v>66</v>
      </c>
      <c r="E71762" s="1" t="s">
        <v>28</v>
      </c>
      <c r="F71762" s="2">
        <v>9.1550925925925924E-2</v>
      </c>
      <c r="G71762">
        <v>6.5</v>
      </c>
      <c r="H71762">
        <v>98.07</v>
      </c>
      <c r="I71762" s="4">
        <v>0</v>
      </c>
      <c r="J71762">
        <v>0</v>
      </c>
      <c r="K71762">
        <v>0</v>
      </c>
    </row>
    <row r="71763" spans="1:11" hidden="1" x14ac:dyDescent="0.3">
      <c r="A71763">
        <v>9</v>
      </c>
      <c r="B71763" s="1" t="s">
        <v>64</v>
      </c>
      <c r="C71763" s="3" t="s">
        <v>65</v>
      </c>
      <c r="D71763" s="3" t="s">
        <v>66</v>
      </c>
      <c r="E71763" s="1" t="s">
        <v>28</v>
      </c>
      <c r="F71763" s="2">
        <v>9.4965277777777773E-2</v>
      </c>
      <c r="G71763">
        <v>6.52</v>
      </c>
      <c r="H71763">
        <v>98.52</v>
      </c>
      <c r="I71763" s="4">
        <v>0</v>
      </c>
      <c r="J71763">
        <v>0</v>
      </c>
      <c r="K71763">
        <v>0</v>
      </c>
    </row>
    <row r="71764" spans="1:11" hidden="1" x14ac:dyDescent="0.3">
      <c r="A71764">
        <v>9</v>
      </c>
      <c r="B71764" s="1" t="s">
        <v>64</v>
      </c>
      <c r="C71764" s="3" t="s">
        <v>65</v>
      </c>
      <c r="D71764" s="3" t="s">
        <v>66</v>
      </c>
      <c r="E71764" s="1" t="s">
        <v>28</v>
      </c>
      <c r="F71764" s="2">
        <v>9.8379629629629636E-2</v>
      </c>
      <c r="G71764">
        <v>6.58</v>
      </c>
      <c r="H71764">
        <v>98.71</v>
      </c>
      <c r="I71764" s="4">
        <v>0</v>
      </c>
      <c r="J71764">
        <v>0</v>
      </c>
      <c r="K71764">
        <v>0</v>
      </c>
    </row>
    <row r="71765" spans="1:11" hidden="1" x14ac:dyDescent="0.3">
      <c r="A71765">
        <v>9</v>
      </c>
      <c r="B71765" s="1" t="s">
        <v>64</v>
      </c>
      <c r="C71765" s="3" t="s">
        <v>65</v>
      </c>
      <c r="D71765" s="3" t="s">
        <v>66</v>
      </c>
      <c r="E71765" s="1" t="s">
        <v>28</v>
      </c>
      <c r="F71765" s="2">
        <v>0.10180555555555555</v>
      </c>
      <c r="G71765">
        <v>6.42</v>
      </c>
      <c r="H71765">
        <v>97.87</v>
      </c>
      <c r="I71765" s="4">
        <v>0</v>
      </c>
      <c r="J71765">
        <v>0</v>
      </c>
      <c r="K71765">
        <v>0</v>
      </c>
    </row>
    <row r="71766" spans="1:11" hidden="1" x14ac:dyDescent="0.3">
      <c r="A71766">
        <v>9</v>
      </c>
      <c r="B71766" s="1" t="s">
        <v>64</v>
      </c>
      <c r="C71766" s="3" t="s">
        <v>65</v>
      </c>
      <c r="D71766" s="3" t="s">
        <v>66</v>
      </c>
      <c r="E71766" s="1" t="s">
        <v>28</v>
      </c>
      <c r="F71766" s="2">
        <v>0.1052199074074074</v>
      </c>
      <c r="G71766">
        <v>6.36</v>
      </c>
      <c r="H71766">
        <v>97.63</v>
      </c>
      <c r="I71766" s="4">
        <v>0</v>
      </c>
      <c r="J71766">
        <v>0</v>
      </c>
      <c r="K71766">
        <v>0</v>
      </c>
    </row>
    <row r="71767" spans="1:11" hidden="1" x14ac:dyDescent="0.3">
      <c r="A71767">
        <v>9</v>
      </c>
      <c r="B71767" s="1" t="s">
        <v>64</v>
      </c>
      <c r="C71767" s="3" t="s">
        <v>65</v>
      </c>
      <c r="D71767" s="3" t="s">
        <v>66</v>
      </c>
      <c r="E71767" s="1" t="s">
        <v>28</v>
      </c>
      <c r="F71767" s="2">
        <v>0.10863425925925926</v>
      </c>
      <c r="G71767">
        <v>6.4</v>
      </c>
      <c r="H71767">
        <v>98.26</v>
      </c>
      <c r="I71767" s="4">
        <v>0</v>
      </c>
      <c r="J71767">
        <v>0</v>
      </c>
      <c r="K71767">
        <v>0</v>
      </c>
    </row>
    <row r="71768" spans="1:11" hidden="1" x14ac:dyDescent="0.3">
      <c r="A71768">
        <v>9</v>
      </c>
      <c r="B71768" s="1" t="s">
        <v>64</v>
      </c>
      <c r="C71768" s="3" t="s">
        <v>65</v>
      </c>
      <c r="D71768" s="3" t="s">
        <v>66</v>
      </c>
      <c r="E71768" s="1" t="s">
        <v>28</v>
      </c>
      <c r="F71768" s="2">
        <v>0.11204861111111111</v>
      </c>
      <c r="G71768">
        <v>6.44</v>
      </c>
      <c r="H71768">
        <v>98.12</v>
      </c>
      <c r="I71768" s="4">
        <v>0</v>
      </c>
      <c r="J71768">
        <v>0</v>
      </c>
      <c r="K71768">
        <v>0</v>
      </c>
    </row>
    <row r="71769" spans="1:11" hidden="1" x14ac:dyDescent="0.3">
      <c r="A71769">
        <v>9</v>
      </c>
      <c r="B71769" s="1" t="s">
        <v>64</v>
      </c>
      <c r="C71769" s="3" t="s">
        <v>65</v>
      </c>
      <c r="D71769" s="3" t="s">
        <v>66</v>
      </c>
      <c r="E71769" s="1" t="s">
        <v>28</v>
      </c>
      <c r="F71769" s="2">
        <v>0.11547453703703704</v>
      </c>
      <c r="G71769">
        <v>6.44</v>
      </c>
      <c r="H71769">
        <v>98.09</v>
      </c>
      <c r="I71769" s="4">
        <v>0</v>
      </c>
      <c r="J71769">
        <v>0</v>
      </c>
      <c r="K71769">
        <v>0</v>
      </c>
    </row>
    <row r="71770" spans="1:11" hidden="1" x14ac:dyDescent="0.3">
      <c r="A71770">
        <v>9</v>
      </c>
      <c r="B71770" s="1" t="s">
        <v>64</v>
      </c>
      <c r="C71770" s="3" t="s">
        <v>65</v>
      </c>
      <c r="D71770" s="3" t="s">
        <v>66</v>
      </c>
      <c r="E71770" s="1" t="s">
        <v>28</v>
      </c>
      <c r="F71770" s="2">
        <v>0.11888888888888889</v>
      </c>
      <c r="G71770">
        <v>6.43</v>
      </c>
      <c r="H71770">
        <v>97.81</v>
      </c>
      <c r="I71770" s="4">
        <v>0</v>
      </c>
      <c r="J71770">
        <v>0</v>
      </c>
      <c r="K71770">
        <v>0</v>
      </c>
    </row>
    <row r="71771" spans="1:11" hidden="1" x14ac:dyDescent="0.3">
      <c r="A71771">
        <v>9</v>
      </c>
      <c r="B71771" s="1" t="s">
        <v>64</v>
      </c>
      <c r="C71771" s="3" t="s">
        <v>65</v>
      </c>
      <c r="D71771" s="3" t="s">
        <v>66</v>
      </c>
      <c r="E71771" s="1" t="s">
        <v>28</v>
      </c>
      <c r="F71771" s="2">
        <v>0.12230324074074074</v>
      </c>
      <c r="G71771">
        <v>6.34</v>
      </c>
      <c r="H71771">
        <v>97.87</v>
      </c>
      <c r="I71771" s="4">
        <v>0</v>
      </c>
      <c r="J71771">
        <v>0</v>
      </c>
      <c r="K71771">
        <v>0</v>
      </c>
    </row>
    <row r="71772" spans="1:11" hidden="1" x14ac:dyDescent="0.3">
      <c r="A71772">
        <v>9</v>
      </c>
      <c r="B71772" s="1" t="s">
        <v>64</v>
      </c>
      <c r="C71772" s="3" t="s">
        <v>65</v>
      </c>
      <c r="D71772" s="3" t="s">
        <v>66</v>
      </c>
      <c r="E71772" s="1" t="s">
        <v>28</v>
      </c>
      <c r="F71772" s="2">
        <v>0.1257175925925926</v>
      </c>
      <c r="G71772">
        <v>6.33</v>
      </c>
      <c r="H71772">
        <v>98.41</v>
      </c>
      <c r="I71772" s="4">
        <v>0</v>
      </c>
      <c r="J71772">
        <v>0</v>
      </c>
      <c r="K71772">
        <v>0</v>
      </c>
    </row>
    <row r="71773" spans="1:11" hidden="1" x14ac:dyDescent="0.3">
      <c r="A71773">
        <v>9</v>
      </c>
      <c r="B71773" s="1" t="s">
        <v>64</v>
      </c>
      <c r="C71773" s="3" t="s">
        <v>65</v>
      </c>
      <c r="D71773" s="3" t="s">
        <v>66</v>
      </c>
      <c r="E71773" s="1" t="s">
        <v>28</v>
      </c>
      <c r="F71773" s="2">
        <v>0.12914351851851852</v>
      </c>
      <c r="G71773">
        <v>6.38</v>
      </c>
      <c r="H71773">
        <v>98.57</v>
      </c>
      <c r="I71773" s="4">
        <v>0</v>
      </c>
      <c r="J71773">
        <v>0</v>
      </c>
      <c r="K71773">
        <v>0</v>
      </c>
    </row>
    <row r="71774" spans="1:11" hidden="1" x14ac:dyDescent="0.3">
      <c r="A71774">
        <v>9</v>
      </c>
      <c r="B71774" s="1" t="s">
        <v>64</v>
      </c>
      <c r="C71774" s="3" t="s">
        <v>65</v>
      </c>
      <c r="D71774" s="3" t="s">
        <v>66</v>
      </c>
      <c r="E71774" s="1" t="s">
        <v>28</v>
      </c>
      <c r="F71774" s="2">
        <v>0.13255787037037037</v>
      </c>
      <c r="G71774">
        <v>6.35</v>
      </c>
      <c r="H71774">
        <v>98.25</v>
      </c>
      <c r="I71774" s="4">
        <v>0</v>
      </c>
      <c r="J71774">
        <v>0</v>
      </c>
      <c r="K71774">
        <v>0</v>
      </c>
    </row>
    <row r="71775" spans="1:11" hidden="1" x14ac:dyDescent="0.3">
      <c r="A71775">
        <v>9</v>
      </c>
      <c r="B71775" s="1" t="s">
        <v>64</v>
      </c>
      <c r="C71775" s="3" t="s">
        <v>65</v>
      </c>
      <c r="D71775" s="3" t="s">
        <v>66</v>
      </c>
      <c r="E71775" s="1" t="s">
        <v>28</v>
      </c>
      <c r="F71775" s="2">
        <v>0.13597222222222222</v>
      </c>
      <c r="G71775">
        <v>6.3</v>
      </c>
      <c r="H71775">
        <v>98.46</v>
      </c>
      <c r="I71775" s="4">
        <v>0</v>
      </c>
      <c r="J71775">
        <v>0</v>
      </c>
      <c r="K71775">
        <v>0</v>
      </c>
    </row>
    <row r="71776" spans="1:11" hidden="1" x14ac:dyDescent="0.3">
      <c r="A71776">
        <v>9</v>
      </c>
      <c r="B71776" s="1" t="s">
        <v>64</v>
      </c>
      <c r="C71776" s="3" t="s">
        <v>65</v>
      </c>
      <c r="D71776" s="3" t="s">
        <v>66</v>
      </c>
      <c r="E71776" s="1" t="s">
        <v>28</v>
      </c>
      <c r="F71776" s="2">
        <v>0.13938657407407407</v>
      </c>
      <c r="G71776">
        <v>6.29</v>
      </c>
      <c r="H71776">
        <v>98.26</v>
      </c>
      <c r="I71776" s="4">
        <v>0</v>
      </c>
      <c r="J71776">
        <v>0</v>
      </c>
      <c r="K71776">
        <v>0</v>
      </c>
    </row>
    <row r="71777" spans="1:11" hidden="1" x14ac:dyDescent="0.3">
      <c r="A71777">
        <v>9</v>
      </c>
      <c r="B71777" s="1" t="s">
        <v>64</v>
      </c>
      <c r="C71777" s="3" t="s">
        <v>65</v>
      </c>
      <c r="D71777" s="3" t="s">
        <v>66</v>
      </c>
      <c r="E71777" s="1" t="s">
        <v>28</v>
      </c>
      <c r="F71777" s="2">
        <v>0.14281250000000001</v>
      </c>
      <c r="G71777">
        <v>6.21</v>
      </c>
      <c r="H71777">
        <v>98.29</v>
      </c>
      <c r="I71777" s="4">
        <v>0</v>
      </c>
      <c r="J71777">
        <v>0</v>
      </c>
      <c r="K71777">
        <v>0</v>
      </c>
    </row>
    <row r="71778" spans="1:11" hidden="1" x14ac:dyDescent="0.3">
      <c r="A71778">
        <v>9</v>
      </c>
      <c r="B71778" s="1" t="s">
        <v>64</v>
      </c>
      <c r="C71778" s="3" t="s">
        <v>65</v>
      </c>
      <c r="D71778" s="3" t="s">
        <v>66</v>
      </c>
      <c r="E71778" s="1" t="s">
        <v>28</v>
      </c>
      <c r="F71778" s="2">
        <v>0.14622685185185186</v>
      </c>
      <c r="G71778">
        <v>6.12</v>
      </c>
      <c r="H71778">
        <v>98.49</v>
      </c>
      <c r="I71778" s="4">
        <v>0</v>
      </c>
      <c r="J71778">
        <v>0</v>
      </c>
      <c r="K71778">
        <v>0</v>
      </c>
    </row>
    <row r="71779" spans="1:11" hidden="1" x14ac:dyDescent="0.3">
      <c r="A71779">
        <v>9</v>
      </c>
      <c r="B71779" s="1" t="s">
        <v>64</v>
      </c>
      <c r="C71779" s="3" t="s">
        <v>65</v>
      </c>
      <c r="D71779" s="3" t="s">
        <v>66</v>
      </c>
      <c r="E71779" s="1" t="s">
        <v>28</v>
      </c>
      <c r="F71779" s="2">
        <v>0.14964120370370371</v>
      </c>
      <c r="G71779">
        <v>6.1</v>
      </c>
      <c r="H71779">
        <v>98.87</v>
      </c>
      <c r="I71779" s="4">
        <v>0</v>
      </c>
      <c r="J71779">
        <v>0</v>
      </c>
      <c r="K71779">
        <v>0</v>
      </c>
    </row>
    <row r="71780" spans="1:11" hidden="1" x14ac:dyDescent="0.3">
      <c r="A71780">
        <v>9</v>
      </c>
      <c r="B71780" s="1" t="s">
        <v>64</v>
      </c>
      <c r="C71780" s="3" t="s">
        <v>65</v>
      </c>
      <c r="D71780" s="3" t="s">
        <v>66</v>
      </c>
      <c r="E71780" s="1" t="s">
        <v>28</v>
      </c>
      <c r="F71780" s="2">
        <v>0.15305555555555556</v>
      </c>
      <c r="G71780">
        <v>6.17</v>
      </c>
      <c r="H71780">
        <v>99.4</v>
      </c>
      <c r="I71780" s="4">
        <v>0</v>
      </c>
      <c r="J71780">
        <v>0</v>
      </c>
      <c r="K71780">
        <v>0</v>
      </c>
    </row>
    <row r="71781" spans="1:11" hidden="1" x14ac:dyDescent="0.3">
      <c r="A71781">
        <v>9</v>
      </c>
      <c r="B71781" s="1" t="s">
        <v>64</v>
      </c>
      <c r="C71781" s="3" t="s">
        <v>65</v>
      </c>
      <c r="D71781" s="3" t="s">
        <v>66</v>
      </c>
      <c r="E71781" s="1" t="s">
        <v>28</v>
      </c>
      <c r="F71781" s="2">
        <v>0.15648148148148147</v>
      </c>
      <c r="G71781">
        <v>6.14</v>
      </c>
      <c r="H71781">
        <v>98.68</v>
      </c>
      <c r="I71781" s="4">
        <v>0</v>
      </c>
      <c r="J71781">
        <v>0</v>
      </c>
      <c r="K71781">
        <v>0</v>
      </c>
    </row>
    <row r="71782" spans="1:11" hidden="1" x14ac:dyDescent="0.3">
      <c r="A71782">
        <v>9</v>
      </c>
      <c r="B71782" s="1" t="s">
        <v>64</v>
      </c>
      <c r="C71782" s="3" t="s">
        <v>65</v>
      </c>
      <c r="D71782" s="3" t="s">
        <v>66</v>
      </c>
      <c r="E71782" s="1" t="s">
        <v>28</v>
      </c>
      <c r="F71782" s="2">
        <v>0.15989583333333332</v>
      </c>
      <c r="G71782">
        <v>6.12</v>
      </c>
      <c r="H71782">
        <v>98.95</v>
      </c>
      <c r="I71782" s="4">
        <v>0</v>
      </c>
      <c r="J71782">
        <v>0</v>
      </c>
      <c r="K71782">
        <v>0</v>
      </c>
    </row>
    <row r="71783" spans="1:11" hidden="1" x14ac:dyDescent="0.3">
      <c r="A71783">
        <v>9</v>
      </c>
      <c r="B71783" s="1" t="s">
        <v>64</v>
      </c>
      <c r="C71783" s="3" t="s">
        <v>65</v>
      </c>
      <c r="D71783" s="3" t="s">
        <v>66</v>
      </c>
      <c r="E71783" s="1" t="s">
        <v>28</v>
      </c>
      <c r="F71783" s="2">
        <v>0.1633101851851852</v>
      </c>
      <c r="G71783">
        <v>6.15</v>
      </c>
      <c r="H71783">
        <v>98.93</v>
      </c>
      <c r="I71783" s="4">
        <v>0</v>
      </c>
      <c r="J71783">
        <v>0</v>
      </c>
      <c r="K71783">
        <v>0</v>
      </c>
    </row>
    <row r="71784" spans="1:11" hidden="1" x14ac:dyDescent="0.3">
      <c r="A71784">
        <v>9</v>
      </c>
      <c r="B71784" s="1" t="s">
        <v>64</v>
      </c>
      <c r="C71784" s="3" t="s">
        <v>65</v>
      </c>
      <c r="D71784" s="3" t="s">
        <v>66</v>
      </c>
      <c r="E71784" s="1" t="s">
        <v>28</v>
      </c>
      <c r="F71784" s="2">
        <v>0.16672453703703705</v>
      </c>
      <c r="G71784">
        <v>6.12</v>
      </c>
      <c r="H71784">
        <v>98.76</v>
      </c>
      <c r="I71784" s="4">
        <v>0</v>
      </c>
      <c r="J71784">
        <v>0</v>
      </c>
      <c r="K71784">
        <v>0</v>
      </c>
    </row>
    <row r="71785" spans="1:11" hidden="1" x14ac:dyDescent="0.3">
      <c r="A71785">
        <v>9</v>
      </c>
      <c r="B71785" s="1" t="s">
        <v>64</v>
      </c>
      <c r="C71785" s="3" t="s">
        <v>65</v>
      </c>
      <c r="D71785" s="3" t="s">
        <v>66</v>
      </c>
      <c r="E71785" s="1" t="s">
        <v>28</v>
      </c>
      <c r="F71785" s="2">
        <v>0.1701388888888889</v>
      </c>
      <c r="G71785">
        <v>6.19</v>
      </c>
      <c r="H71785">
        <v>98.77</v>
      </c>
      <c r="I71785" s="4">
        <v>0</v>
      </c>
      <c r="J71785">
        <v>0</v>
      </c>
      <c r="K71785">
        <v>0</v>
      </c>
    </row>
    <row r="71786" spans="1:11" hidden="1" x14ac:dyDescent="0.3">
      <c r="A71786">
        <v>9</v>
      </c>
      <c r="B71786" s="1" t="s">
        <v>64</v>
      </c>
      <c r="C71786" s="3" t="s">
        <v>65</v>
      </c>
      <c r="D71786" s="3" t="s">
        <v>66</v>
      </c>
      <c r="E71786" s="1" t="s">
        <v>28</v>
      </c>
      <c r="F71786" s="2">
        <v>0.17356481481481481</v>
      </c>
      <c r="G71786">
        <v>6.07</v>
      </c>
      <c r="H71786">
        <v>98.55</v>
      </c>
      <c r="I71786" s="4">
        <v>0</v>
      </c>
      <c r="J71786">
        <v>0</v>
      </c>
      <c r="K71786">
        <v>0</v>
      </c>
    </row>
    <row r="71787" spans="1:11" hidden="1" x14ac:dyDescent="0.3">
      <c r="A71787">
        <v>9</v>
      </c>
      <c r="B71787" s="1" t="s">
        <v>64</v>
      </c>
      <c r="C71787" s="3" t="s">
        <v>65</v>
      </c>
      <c r="D71787" s="3" t="s">
        <v>66</v>
      </c>
      <c r="E71787" s="1" t="s">
        <v>28</v>
      </c>
      <c r="F71787" s="2">
        <v>0.17697916666666666</v>
      </c>
      <c r="G71787">
        <v>6.08</v>
      </c>
      <c r="H71787">
        <v>98.81</v>
      </c>
      <c r="I71787" s="4">
        <v>0</v>
      </c>
      <c r="J71787">
        <v>0</v>
      </c>
      <c r="K71787">
        <v>0</v>
      </c>
    </row>
    <row r="71788" spans="1:11" hidden="1" x14ac:dyDescent="0.3">
      <c r="A71788">
        <v>9</v>
      </c>
      <c r="B71788" s="1" t="s">
        <v>64</v>
      </c>
      <c r="C71788" s="3" t="s">
        <v>65</v>
      </c>
      <c r="D71788" s="3" t="s">
        <v>66</v>
      </c>
      <c r="E71788" s="1" t="s">
        <v>28</v>
      </c>
      <c r="F71788" s="2">
        <v>0.18039351851851851</v>
      </c>
      <c r="G71788">
        <v>6</v>
      </c>
      <c r="H71788">
        <v>98.51</v>
      </c>
      <c r="I71788" s="4">
        <v>0</v>
      </c>
      <c r="J71788">
        <v>0</v>
      </c>
      <c r="K71788">
        <v>0</v>
      </c>
    </row>
    <row r="71789" spans="1:11" hidden="1" x14ac:dyDescent="0.3">
      <c r="A71789">
        <v>9</v>
      </c>
      <c r="B71789" s="1" t="s">
        <v>64</v>
      </c>
      <c r="C71789" s="3" t="s">
        <v>65</v>
      </c>
      <c r="D71789" s="3" t="s">
        <v>66</v>
      </c>
      <c r="E71789" s="1" t="s">
        <v>28</v>
      </c>
      <c r="F71789" s="2">
        <v>0.18380787037037036</v>
      </c>
      <c r="G71789">
        <v>6.04</v>
      </c>
      <c r="H71789">
        <v>98.39</v>
      </c>
      <c r="I71789" s="4">
        <v>0</v>
      </c>
      <c r="J71789">
        <v>0</v>
      </c>
      <c r="K71789">
        <v>0</v>
      </c>
    </row>
    <row r="71790" spans="1:11" hidden="1" x14ac:dyDescent="0.3">
      <c r="A71790">
        <v>9</v>
      </c>
      <c r="B71790" s="1" t="s">
        <v>64</v>
      </c>
      <c r="C71790" s="3" t="s">
        <v>65</v>
      </c>
      <c r="D71790" s="3" t="s">
        <v>66</v>
      </c>
      <c r="E71790" s="1" t="s">
        <v>28</v>
      </c>
      <c r="F71790" s="2">
        <v>0.18722222222222223</v>
      </c>
      <c r="G71790">
        <v>5.99</v>
      </c>
      <c r="H71790">
        <v>98.84</v>
      </c>
      <c r="I71790" s="4">
        <v>0</v>
      </c>
      <c r="J71790">
        <v>0</v>
      </c>
      <c r="K71790">
        <v>0</v>
      </c>
    </row>
    <row r="71791" spans="1:11" hidden="1" x14ac:dyDescent="0.3">
      <c r="A71791">
        <v>9</v>
      </c>
      <c r="B71791" s="1" t="s">
        <v>64</v>
      </c>
      <c r="C71791" s="3" t="s">
        <v>65</v>
      </c>
      <c r="D71791" s="3" t="s">
        <v>66</v>
      </c>
      <c r="E71791" s="1" t="s">
        <v>28</v>
      </c>
      <c r="F71791" s="2">
        <v>0.19064814814814815</v>
      </c>
      <c r="G71791">
        <v>5.72</v>
      </c>
      <c r="H71791">
        <v>98.49</v>
      </c>
      <c r="I71791" s="4">
        <v>0</v>
      </c>
      <c r="J71791">
        <v>0</v>
      </c>
      <c r="K71791">
        <v>0</v>
      </c>
    </row>
    <row r="71792" spans="1:11" hidden="1" x14ac:dyDescent="0.3">
      <c r="A71792">
        <v>9</v>
      </c>
      <c r="B71792" s="1" t="s">
        <v>64</v>
      </c>
      <c r="C71792" s="3" t="s">
        <v>65</v>
      </c>
      <c r="D71792" s="3" t="s">
        <v>66</v>
      </c>
      <c r="E71792" s="1" t="s">
        <v>28</v>
      </c>
      <c r="F71792" s="2">
        <v>0.1940625</v>
      </c>
      <c r="G71792">
        <v>5.75</v>
      </c>
      <c r="H71792">
        <v>99.55</v>
      </c>
      <c r="I71792" s="4">
        <v>0</v>
      </c>
      <c r="J71792">
        <v>0</v>
      </c>
      <c r="K71792">
        <v>0</v>
      </c>
    </row>
    <row r="71793" spans="1:11" hidden="1" x14ac:dyDescent="0.3">
      <c r="A71793">
        <v>9</v>
      </c>
      <c r="B71793" s="1" t="s">
        <v>64</v>
      </c>
      <c r="C71793" s="3" t="s">
        <v>65</v>
      </c>
      <c r="D71793" s="3" t="s">
        <v>66</v>
      </c>
      <c r="E71793" s="1" t="s">
        <v>28</v>
      </c>
      <c r="F71793" s="2">
        <v>0.19747685185185185</v>
      </c>
      <c r="G71793">
        <v>5.83</v>
      </c>
      <c r="H71793">
        <v>99.32</v>
      </c>
      <c r="I71793" s="4">
        <v>0</v>
      </c>
      <c r="J71793">
        <v>0</v>
      </c>
      <c r="K71793">
        <v>0</v>
      </c>
    </row>
    <row r="71794" spans="1:11" hidden="1" x14ac:dyDescent="0.3">
      <c r="A71794">
        <v>9</v>
      </c>
      <c r="B71794" s="1" t="s">
        <v>64</v>
      </c>
      <c r="C71794" s="3" t="s">
        <v>65</v>
      </c>
      <c r="D71794" s="3" t="s">
        <v>66</v>
      </c>
      <c r="E71794" s="1" t="s">
        <v>28</v>
      </c>
      <c r="F71794" s="2">
        <v>0.2008912037037037</v>
      </c>
      <c r="G71794">
        <v>5.87</v>
      </c>
      <c r="H71794">
        <v>99.88</v>
      </c>
      <c r="I71794" s="4">
        <v>0</v>
      </c>
      <c r="J71794">
        <v>0</v>
      </c>
      <c r="K71794">
        <v>0</v>
      </c>
    </row>
    <row r="71795" spans="1:11" hidden="1" x14ac:dyDescent="0.3">
      <c r="A71795">
        <v>9</v>
      </c>
      <c r="B71795" s="1" t="s">
        <v>64</v>
      </c>
      <c r="C71795" s="3" t="s">
        <v>65</v>
      </c>
      <c r="D71795" s="3" t="s">
        <v>66</v>
      </c>
      <c r="E71795" s="1" t="s">
        <v>28</v>
      </c>
      <c r="F71795" s="2">
        <v>0.20430555555555555</v>
      </c>
      <c r="G71795">
        <v>5.66</v>
      </c>
      <c r="H71795">
        <v>99.21</v>
      </c>
      <c r="I71795" s="4">
        <v>0</v>
      </c>
      <c r="J71795">
        <v>0</v>
      </c>
      <c r="K71795">
        <v>0</v>
      </c>
    </row>
    <row r="71796" spans="1:11" hidden="1" x14ac:dyDescent="0.3">
      <c r="A71796">
        <v>9</v>
      </c>
      <c r="B71796" s="1" t="s">
        <v>64</v>
      </c>
      <c r="C71796" s="3" t="s">
        <v>65</v>
      </c>
      <c r="D71796" s="3" t="s">
        <v>66</v>
      </c>
      <c r="E71796" s="1" t="s">
        <v>28</v>
      </c>
      <c r="F71796" s="2">
        <v>0.20773148148148149</v>
      </c>
      <c r="G71796">
        <v>5.66</v>
      </c>
      <c r="H71796">
        <v>100.87</v>
      </c>
      <c r="I71796" s="4">
        <v>0</v>
      </c>
      <c r="J71796">
        <v>0</v>
      </c>
      <c r="K71796">
        <v>0</v>
      </c>
    </row>
    <row r="71797" spans="1:11" hidden="1" x14ac:dyDescent="0.3">
      <c r="A71797">
        <v>9</v>
      </c>
      <c r="B71797" s="1" t="s">
        <v>64</v>
      </c>
      <c r="C71797" s="3" t="s">
        <v>65</v>
      </c>
      <c r="D71797" s="3" t="s">
        <v>66</v>
      </c>
      <c r="E71797" s="1" t="s">
        <v>28</v>
      </c>
      <c r="F71797" s="2">
        <v>0.21114583333333334</v>
      </c>
      <c r="G71797">
        <v>5.79</v>
      </c>
      <c r="H71797">
        <v>100.36</v>
      </c>
      <c r="I71797" s="4">
        <v>0</v>
      </c>
      <c r="J71797">
        <v>0</v>
      </c>
      <c r="K71797">
        <v>0</v>
      </c>
    </row>
    <row r="71798" spans="1:11" hidden="1" x14ac:dyDescent="0.3">
      <c r="A71798">
        <v>9</v>
      </c>
      <c r="B71798" s="1" t="s">
        <v>64</v>
      </c>
      <c r="C71798" s="3" t="s">
        <v>65</v>
      </c>
      <c r="D71798" s="3" t="s">
        <v>66</v>
      </c>
      <c r="E71798" s="1" t="s">
        <v>28</v>
      </c>
      <c r="F71798" s="2">
        <v>0.21456018518518519</v>
      </c>
      <c r="G71798">
        <v>5.71</v>
      </c>
      <c r="H71798">
        <v>99.55</v>
      </c>
      <c r="I71798" s="4">
        <v>0</v>
      </c>
      <c r="J71798">
        <v>0</v>
      </c>
      <c r="K71798">
        <v>0</v>
      </c>
    </row>
    <row r="71799" spans="1:11" hidden="1" x14ac:dyDescent="0.3">
      <c r="A71799">
        <v>9</v>
      </c>
      <c r="B71799" s="1" t="s">
        <v>64</v>
      </c>
      <c r="C71799" s="3" t="s">
        <v>65</v>
      </c>
      <c r="D71799" s="3" t="s">
        <v>66</v>
      </c>
      <c r="E71799" s="1" t="s">
        <v>28</v>
      </c>
      <c r="F71799" s="2">
        <v>0.21797453703703704</v>
      </c>
      <c r="G71799">
        <v>5.7</v>
      </c>
      <c r="H71799">
        <v>100.35</v>
      </c>
      <c r="I71799" s="4">
        <v>0</v>
      </c>
      <c r="J71799">
        <v>0</v>
      </c>
      <c r="K71799">
        <v>0</v>
      </c>
    </row>
    <row r="71800" spans="1:11" hidden="1" x14ac:dyDescent="0.3">
      <c r="A71800">
        <v>9</v>
      </c>
      <c r="B71800" s="1" t="s">
        <v>64</v>
      </c>
      <c r="C71800" s="3" t="s">
        <v>65</v>
      </c>
      <c r="D71800" s="3" t="s">
        <v>66</v>
      </c>
      <c r="E71800" s="1" t="s">
        <v>28</v>
      </c>
      <c r="F71800" s="2">
        <v>0.22138888888888889</v>
      </c>
      <c r="G71800">
        <v>5.56</v>
      </c>
      <c r="H71800">
        <v>100.13</v>
      </c>
      <c r="I71800" s="4">
        <v>0</v>
      </c>
      <c r="J71800">
        <v>0</v>
      </c>
      <c r="K71800">
        <v>0</v>
      </c>
    </row>
    <row r="71801" spans="1:11" hidden="1" x14ac:dyDescent="0.3">
      <c r="A71801">
        <v>9</v>
      </c>
      <c r="B71801" s="1" t="s">
        <v>64</v>
      </c>
      <c r="C71801" s="3" t="s">
        <v>65</v>
      </c>
      <c r="D71801" s="3" t="s">
        <v>66</v>
      </c>
      <c r="E71801" s="1" t="s">
        <v>28</v>
      </c>
      <c r="F71801" s="2">
        <v>0.22480324074074073</v>
      </c>
      <c r="G71801">
        <v>5.77</v>
      </c>
      <c r="H71801">
        <v>101.07</v>
      </c>
      <c r="I71801" s="4">
        <v>0</v>
      </c>
      <c r="J71801">
        <v>0</v>
      </c>
      <c r="K71801">
        <v>0</v>
      </c>
    </row>
    <row r="71802" spans="1:11" hidden="1" x14ac:dyDescent="0.3">
      <c r="A71802">
        <v>9</v>
      </c>
      <c r="B71802" s="1" t="s">
        <v>64</v>
      </c>
      <c r="C71802" s="3" t="s">
        <v>65</v>
      </c>
      <c r="D71802" s="3" t="s">
        <v>66</v>
      </c>
      <c r="E71802" s="1" t="s">
        <v>28</v>
      </c>
      <c r="F71802" s="2">
        <v>0.22821759259259258</v>
      </c>
      <c r="G71802">
        <v>5.64</v>
      </c>
      <c r="H71802">
        <v>100.38</v>
      </c>
      <c r="I71802" s="4">
        <v>0</v>
      </c>
      <c r="J71802">
        <v>0</v>
      </c>
      <c r="K71802">
        <v>0</v>
      </c>
    </row>
    <row r="71803" spans="1:11" hidden="1" x14ac:dyDescent="0.3">
      <c r="A71803">
        <v>9</v>
      </c>
      <c r="B71803" s="1" t="s">
        <v>64</v>
      </c>
      <c r="C71803" s="3" t="s">
        <v>65</v>
      </c>
      <c r="D71803" s="3" t="s">
        <v>66</v>
      </c>
      <c r="E71803" s="1" t="s">
        <v>28</v>
      </c>
      <c r="F71803" s="2">
        <v>0.23163194444444443</v>
      </c>
      <c r="G71803">
        <v>5.69</v>
      </c>
      <c r="H71803">
        <v>100.55</v>
      </c>
      <c r="I71803" s="4">
        <v>0</v>
      </c>
      <c r="J71803">
        <v>0</v>
      </c>
      <c r="K71803">
        <v>0</v>
      </c>
    </row>
    <row r="71804" spans="1:11" hidden="1" x14ac:dyDescent="0.3">
      <c r="A71804">
        <v>9</v>
      </c>
      <c r="B71804" s="1" t="s">
        <v>64</v>
      </c>
      <c r="C71804" s="3" t="s">
        <v>65</v>
      </c>
      <c r="D71804" s="3" t="s">
        <v>66</v>
      </c>
      <c r="E71804" s="1" t="s">
        <v>28</v>
      </c>
      <c r="F71804" s="2">
        <v>0.23504629629629631</v>
      </c>
      <c r="G71804">
        <v>5.76</v>
      </c>
      <c r="H71804">
        <v>100.55</v>
      </c>
      <c r="I71804" s="4">
        <v>0</v>
      </c>
      <c r="J71804">
        <v>0</v>
      </c>
      <c r="K71804">
        <v>0</v>
      </c>
    </row>
    <row r="71805" spans="1:11" hidden="1" x14ac:dyDescent="0.3">
      <c r="A71805">
        <v>9</v>
      </c>
      <c r="B71805" s="1" t="s">
        <v>64</v>
      </c>
      <c r="C71805" s="3" t="s">
        <v>65</v>
      </c>
      <c r="D71805" s="3" t="s">
        <v>66</v>
      </c>
      <c r="E71805" s="1" t="s">
        <v>28</v>
      </c>
      <c r="F71805" s="2">
        <v>0.23847222222222222</v>
      </c>
      <c r="G71805">
        <v>5.61</v>
      </c>
      <c r="H71805">
        <v>100.63</v>
      </c>
      <c r="I71805" s="4">
        <v>0</v>
      </c>
      <c r="J71805">
        <v>0</v>
      </c>
      <c r="K71805">
        <v>0</v>
      </c>
    </row>
    <row r="71806" spans="1:11" hidden="1" x14ac:dyDescent="0.3">
      <c r="A71806">
        <v>9</v>
      </c>
      <c r="B71806" s="1" t="s">
        <v>64</v>
      </c>
      <c r="C71806" s="3" t="s">
        <v>65</v>
      </c>
      <c r="D71806" s="3" t="s">
        <v>66</v>
      </c>
      <c r="E71806" s="1" t="s">
        <v>28</v>
      </c>
      <c r="F71806" s="2">
        <v>0.24188657407407407</v>
      </c>
      <c r="G71806">
        <v>5.6</v>
      </c>
      <c r="H71806">
        <v>100.96</v>
      </c>
      <c r="I71806" s="4">
        <v>0</v>
      </c>
      <c r="J71806">
        <v>0</v>
      </c>
      <c r="K71806">
        <v>0</v>
      </c>
    </row>
    <row r="71807" spans="1:11" hidden="1" x14ac:dyDescent="0.3">
      <c r="A71807">
        <v>9</v>
      </c>
      <c r="B71807" s="1" t="s">
        <v>64</v>
      </c>
      <c r="C71807" s="3" t="s">
        <v>65</v>
      </c>
      <c r="D71807" s="3" t="s">
        <v>66</v>
      </c>
      <c r="E71807" s="1" t="s">
        <v>28</v>
      </c>
      <c r="F71807" s="2">
        <v>0.24530092592592592</v>
      </c>
      <c r="G71807">
        <v>5.56</v>
      </c>
      <c r="H71807">
        <v>100.96</v>
      </c>
      <c r="I71807" s="4">
        <v>0</v>
      </c>
      <c r="J71807">
        <v>0</v>
      </c>
      <c r="K71807">
        <v>0</v>
      </c>
    </row>
    <row r="71808" spans="1:11" hidden="1" x14ac:dyDescent="0.3">
      <c r="A71808">
        <v>9</v>
      </c>
      <c r="B71808" s="1" t="s">
        <v>64</v>
      </c>
      <c r="C71808" s="3" t="s">
        <v>65</v>
      </c>
      <c r="D71808" s="3" t="s">
        <v>66</v>
      </c>
      <c r="E71808" s="1" t="s">
        <v>28</v>
      </c>
      <c r="F71808" s="2">
        <v>0.24871527777777777</v>
      </c>
      <c r="G71808">
        <v>5.53</v>
      </c>
      <c r="H71808">
        <v>100.6</v>
      </c>
      <c r="I71808" s="4">
        <v>0</v>
      </c>
      <c r="J71808">
        <v>0</v>
      </c>
      <c r="K71808">
        <v>0</v>
      </c>
    </row>
    <row r="71809" spans="1:11" hidden="1" x14ac:dyDescent="0.3">
      <c r="A71809">
        <v>9</v>
      </c>
      <c r="B71809" s="1" t="s">
        <v>64</v>
      </c>
      <c r="C71809" s="3" t="s">
        <v>65</v>
      </c>
      <c r="D71809" s="3" t="s">
        <v>66</v>
      </c>
      <c r="E71809" s="1" t="s">
        <v>28</v>
      </c>
      <c r="F71809" s="2">
        <v>0.25212962962962965</v>
      </c>
      <c r="G71809">
        <v>5.62</v>
      </c>
      <c r="H71809">
        <v>100.62</v>
      </c>
      <c r="I71809" s="4">
        <v>0</v>
      </c>
      <c r="J71809">
        <v>0</v>
      </c>
      <c r="K71809">
        <v>0</v>
      </c>
    </row>
    <row r="71810" spans="1:11" hidden="1" x14ac:dyDescent="0.3">
      <c r="A71810">
        <v>9</v>
      </c>
      <c r="B71810" s="1" t="s">
        <v>64</v>
      </c>
      <c r="C71810" s="3" t="s">
        <v>65</v>
      </c>
      <c r="D71810" s="3" t="s">
        <v>66</v>
      </c>
      <c r="E71810" s="1" t="s">
        <v>28</v>
      </c>
      <c r="F71810" s="2">
        <v>0.2555439814814815</v>
      </c>
      <c r="G71810">
        <v>5.56</v>
      </c>
      <c r="H71810">
        <v>100.62</v>
      </c>
      <c r="I71810" s="4">
        <v>0</v>
      </c>
      <c r="J71810">
        <v>0</v>
      </c>
      <c r="K71810">
        <v>0</v>
      </c>
    </row>
    <row r="71811" spans="1:11" hidden="1" x14ac:dyDescent="0.3">
      <c r="A71811">
        <v>9</v>
      </c>
      <c r="B71811" s="1" t="s">
        <v>64</v>
      </c>
      <c r="C71811" s="3" t="s">
        <v>65</v>
      </c>
      <c r="D71811" s="3" t="s">
        <v>66</v>
      </c>
      <c r="E71811" s="1" t="s">
        <v>28</v>
      </c>
      <c r="F71811" s="2">
        <v>0.25895833333333335</v>
      </c>
      <c r="G71811">
        <v>5.57</v>
      </c>
      <c r="H71811">
        <v>100.74</v>
      </c>
      <c r="I71811" s="4">
        <v>0</v>
      </c>
      <c r="J71811">
        <v>0</v>
      </c>
      <c r="K71811">
        <v>0</v>
      </c>
    </row>
    <row r="71812" spans="1:11" hidden="1" x14ac:dyDescent="0.3">
      <c r="A71812">
        <v>9</v>
      </c>
      <c r="B71812" s="1" t="s">
        <v>64</v>
      </c>
      <c r="C71812" s="3" t="s">
        <v>65</v>
      </c>
      <c r="D71812" s="3" t="s">
        <v>66</v>
      </c>
      <c r="E71812" s="1" t="s">
        <v>28</v>
      </c>
      <c r="F71812" s="2">
        <v>0.26237268518518519</v>
      </c>
      <c r="G71812">
        <v>5.5</v>
      </c>
      <c r="H71812">
        <v>100.58</v>
      </c>
      <c r="I71812" s="4">
        <v>0</v>
      </c>
      <c r="J71812">
        <v>0</v>
      </c>
      <c r="K71812">
        <v>0</v>
      </c>
    </row>
    <row r="71813" spans="1:11" hidden="1" x14ac:dyDescent="0.3">
      <c r="A71813">
        <v>9</v>
      </c>
      <c r="B71813" s="1" t="s">
        <v>64</v>
      </c>
      <c r="C71813" s="3" t="s">
        <v>65</v>
      </c>
      <c r="D71813" s="3" t="s">
        <v>66</v>
      </c>
      <c r="E71813" s="1" t="s">
        <v>28</v>
      </c>
      <c r="F71813" s="2">
        <v>0.26578703703703704</v>
      </c>
      <c r="G71813">
        <v>5.53</v>
      </c>
      <c r="H71813">
        <v>101.29</v>
      </c>
      <c r="I71813" s="4">
        <v>0</v>
      </c>
      <c r="J71813">
        <v>0</v>
      </c>
      <c r="K71813">
        <v>0</v>
      </c>
    </row>
    <row r="71814" spans="1:11" hidden="1" x14ac:dyDescent="0.3">
      <c r="A71814">
        <v>9</v>
      </c>
      <c r="B71814" s="1" t="s">
        <v>64</v>
      </c>
      <c r="C71814" s="3" t="s">
        <v>65</v>
      </c>
      <c r="D71814" s="3" t="s">
        <v>66</v>
      </c>
      <c r="E71814" s="1" t="s">
        <v>28</v>
      </c>
      <c r="F71814" s="2">
        <v>0.26920138888888889</v>
      </c>
      <c r="G71814">
        <v>5.46</v>
      </c>
      <c r="H71814">
        <v>101.39</v>
      </c>
      <c r="I71814" s="4">
        <v>0</v>
      </c>
      <c r="J71814">
        <v>0</v>
      </c>
      <c r="K71814">
        <v>0</v>
      </c>
    </row>
    <row r="71815" spans="1:11" hidden="1" x14ac:dyDescent="0.3">
      <c r="A71815">
        <v>9</v>
      </c>
      <c r="B71815" s="1" t="s">
        <v>64</v>
      </c>
      <c r="C71815" s="3" t="s">
        <v>65</v>
      </c>
      <c r="D71815" s="3" t="s">
        <v>66</v>
      </c>
      <c r="E71815" s="1" t="s">
        <v>28</v>
      </c>
      <c r="F71815" s="2">
        <v>0.73996527777777776</v>
      </c>
      <c r="G71815">
        <v>13.17</v>
      </c>
      <c r="H71815">
        <v>54.26</v>
      </c>
      <c r="I71815" s="4">
        <v>0</v>
      </c>
      <c r="J71815">
        <v>0</v>
      </c>
      <c r="K71815">
        <v>0</v>
      </c>
    </row>
    <row r="71816" spans="1:11" hidden="1" x14ac:dyDescent="0.3">
      <c r="A71816">
        <v>9</v>
      </c>
      <c r="B71816" s="1" t="s">
        <v>64</v>
      </c>
      <c r="C71816" s="3" t="s">
        <v>65</v>
      </c>
      <c r="D71816" s="3" t="s">
        <v>66</v>
      </c>
      <c r="E71816" s="1" t="s">
        <v>28</v>
      </c>
      <c r="F71816" s="2">
        <v>0.74682870370370369</v>
      </c>
      <c r="G71816">
        <v>13.09</v>
      </c>
      <c r="H71816">
        <v>54.18</v>
      </c>
      <c r="I71816" s="4">
        <v>0</v>
      </c>
      <c r="J71816">
        <v>0</v>
      </c>
      <c r="K71816">
        <v>0</v>
      </c>
    </row>
    <row r="71817" spans="1:11" hidden="1" x14ac:dyDescent="0.3">
      <c r="A71817">
        <v>9</v>
      </c>
      <c r="B71817" s="1" t="s">
        <v>64</v>
      </c>
      <c r="C71817" s="3" t="s">
        <v>65</v>
      </c>
      <c r="D71817" s="3" t="s">
        <v>66</v>
      </c>
      <c r="E71817" s="1" t="s">
        <v>28</v>
      </c>
      <c r="F71817" s="2">
        <v>0.75025462962962963</v>
      </c>
      <c r="G71817">
        <v>12.95</v>
      </c>
      <c r="H71817">
        <v>54.78</v>
      </c>
      <c r="I71817" s="4">
        <v>0</v>
      </c>
      <c r="J71817">
        <v>0</v>
      </c>
      <c r="K71817">
        <v>0</v>
      </c>
    </row>
    <row r="71818" spans="1:11" hidden="1" x14ac:dyDescent="0.3">
      <c r="A71818">
        <v>9</v>
      </c>
      <c r="B71818" s="1" t="s">
        <v>64</v>
      </c>
      <c r="C71818" s="3" t="s">
        <v>65</v>
      </c>
      <c r="D71818" s="3" t="s">
        <v>66</v>
      </c>
      <c r="E71818" s="1" t="s">
        <v>28</v>
      </c>
      <c r="F71818" s="2">
        <v>0.75369212962962961</v>
      </c>
      <c r="G71818">
        <v>13.02</v>
      </c>
      <c r="H71818">
        <v>54.26</v>
      </c>
      <c r="I71818" s="4">
        <v>0</v>
      </c>
      <c r="J71818">
        <v>0</v>
      </c>
      <c r="K71818">
        <v>0</v>
      </c>
    </row>
    <row r="71819" spans="1:11" hidden="1" x14ac:dyDescent="0.3">
      <c r="A71819">
        <v>9</v>
      </c>
      <c r="B71819" s="1" t="s">
        <v>64</v>
      </c>
      <c r="C71819" s="3" t="s">
        <v>65</v>
      </c>
      <c r="D71819" s="3" t="s">
        <v>66</v>
      </c>
      <c r="E71819" s="1" t="s">
        <v>28</v>
      </c>
      <c r="F71819" s="2">
        <v>0.75711805555555556</v>
      </c>
      <c r="G71819">
        <v>12.88</v>
      </c>
      <c r="H71819">
        <v>55.11</v>
      </c>
      <c r="I71819" s="4">
        <v>0</v>
      </c>
      <c r="J71819">
        <v>0</v>
      </c>
      <c r="K71819">
        <v>0</v>
      </c>
    </row>
    <row r="71820" spans="1:11" hidden="1" x14ac:dyDescent="0.3">
      <c r="A71820">
        <v>9</v>
      </c>
      <c r="B71820" s="1" t="s">
        <v>64</v>
      </c>
      <c r="C71820" s="3" t="s">
        <v>65</v>
      </c>
      <c r="D71820" s="3" t="s">
        <v>66</v>
      </c>
      <c r="E71820" s="1" t="s">
        <v>28</v>
      </c>
      <c r="F71820" s="2">
        <v>0.7605439814814815</v>
      </c>
      <c r="G71820">
        <v>12.65</v>
      </c>
      <c r="H71820">
        <v>56.04</v>
      </c>
      <c r="I71820" s="4">
        <v>0</v>
      </c>
      <c r="J71820">
        <v>0</v>
      </c>
      <c r="K71820">
        <v>0</v>
      </c>
    </row>
    <row r="71821" spans="1:11" hidden="1" x14ac:dyDescent="0.3">
      <c r="A71821">
        <v>9</v>
      </c>
      <c r="B71821" s="1" t="s">
        <v>64</v>
      </c>
      <c r="C71821" s="3" t="s">
        <v>65</v>
      </c>
      <c r="D71821" s="3" t="s">
        <v>66</v>
      </c>
      <c r="E71821" s="1" t="s">
        <v>28</v>
      </c>
      <c r="F71821" s="2">
        <v>0.76398148148148148</v>
      </c>
      <c r="G71821">
        <v>12.69</v>
      </c>
      <c r="H71821">
        <v>56.05</v>
      </c>
      <c r="I71821" s="4">
        <v>0</v>
      </c>
      <c r="J71821">
        <v>0</v>
      </c>
      <c r="K71821">
        <v>0</v>
      </c>
    </row>
    <row r="71822" spans="1:11" hidden="1" x14ac:dyDescent="0.3">
      <c r="A71822">
        <v>9</v>
      </c>
      <c r="B71822" s="1" t="s">
        <v>64</v>
      </c>
      <c r="C71822" s="3" t="s">
        <v>65</v>
      </c>
      <c r="D71822" s="3" t="s">
        <v>66</v>
      </c>
      <c r="E71822" s="1" t="s">
        <v>28</v>
      </c>
      <c r="F71822" s="2">
        <v>0.76740740740740743</v>
      </c>
      <c r="G71822">
        <v>12.67</v>
      </c>
      <c r="H71822">
        <v>56.3</v>
      </c>
      <c r="I71822" s="4">
        <v>0</v>
      </c>
      <c r="J71822">
        <v>0</v>
      </c>
      <c r="K71822">
        <v>0</v>
      </c>
    </row>
    <row r="71823" spans="1:11" hidden="1" x14ac:dyDescent="0.3">
      <c r="A71823">
        <v>9</v>
      </c>
      <c r="B71823" s="1" t="s">
        <v>64</v>
      </c>
      <c r="C71823" s="3" t="s">
        <v>65</v>
      </c>
      <c r="D71823" s="3" t="s">
        <v>66</v>
      </c>
      <c r="E71823" s="1" t="s">
        <v>28</v>
      </c>
      <c r="F71823" s="2">
        <v>0.77084490740740741</v>
      </c>
      <c r="G71823">
        <v>12.57</v>
      </c>
      <c r="H71823">
        <v>57.02</v>
      </c>
      <c r="I71823" s="4">
        <v>0</v>
      </c>
      <c r="J71823">
        <v>0</v>
      </c>
      <c r="K71823">
        <v>0</v>
      </c>
    </row>
    <row r="71824" spans="1:11" hidden="1" x14ac:dyDescent="0.3">
      <c r="A71824">
        <v>9</v>
      </c>
      <c r="B71824" s="1" t="s">
        <v>64</v>
      </c>
      <c r="C71824" s="3" t="s">
        <v>65</v>
      </c>
      <c r="D71824" s="3" t="s">
        <v>66</v>
      </c>
      <c r="E71824" s="1" t="s">
        <v>28</v>
      </c>
      <c r="F71824" s="2">
        <v>0.77427083333333335</v>
      </c>
      <c r="G71824">
        <v>12.46</v>
      </c>
      <c r="H71824">
        <v>57.79</v>
      </c>
      <c r="I71824" s="4">
        <v>0</v>
      </c>
      <c r="J71824">
        <v>0</v>
      </c>
      <c r="K71824">
        <v>0</v>
      </c>
    </row>
    <row r="71825" spans="1:11" hidden="1" x14ac:dyDescent="0.3">
      <c r="A71825">
        <v>9</v>
      </c>
      <c r="B71825" s="1" t="s">
        <v>64</v>
      </c>
      <c r="C71825" s="3" t="s">
        <v>65</v>
      </c>
      <c r="D71825" s="3" t="s">
        <v>66</v>
      </c>
      <c r="E71825" s="1" t="s">
        <v>28</v>
      </c>
      <c r="F71825" s="2">
        <v>0.7776967592592593</v>
      </c>
      <c r="G71825">
        <v>12.46</v>
      </c>
      <c r="H71825">
        <v>58.26</v>
      </c>
      <c r="I71825" s="4">
        <v>0</v>
      </c>
      <c r="J71825">
        <v>0</v>
      </c>
      <c r="K71825">
        <v>0</v>
      </c>
    </row>
    <row r="71826" spans="1:11" hidden="1" x14ac:dyDescent="0.3">
      <c r="A71826">
        <v>9</v>
      </c>
      <c r="B71826" s="1" t="s">
        <v>64</v>
      </c>
      <c r="C71826" s="3" t="s">
        <v>65</v>
      </c>
      <c r="D71826" s="3" t="s">
        <v>66</v>
      </c>
      <c r="E71826" s="1" t="s">
        <v>28</v>
      </c>
      <c r="F71826" s="2">
        <v>0.78113425925925928</v>
      </c>
      <c r="G71826">
        <v>12.63</v>
      </c>
      <c r="H71826">
        <v>58.2</v>
      </c>
      <c r="I71826" s="4">
        <v>0</v>
      </c>
      <c r="J71826">
        <v>0</v>
      </c>
      <c r="K71826">
        <v>0</v>
      </c>
    </row>
    <row r="71827" spans="1:11" hidden="1" x14ac:dyDescent="0.3">
      <c r="A71827">
        <v>9</v>
      </c>
      <c r="B71827" s="1" t="s">
        <v>64</v>
      </c>
      <c r="C71827" s="3" t="s">
        <v>65</v>
      </c>
      <c r="D71827" s="3" t="s">
        <v>66</v>
      </c>
      <c r="E71827" s="1" t="s">
        <v>28</v>
      </c>
      <c r="F71827" s="2">
        <v>0.78456018518518522</v>
      </c>
      <c r="G71827">
        <v>12.62</v>
      </c>
      <c r="H71827">
        <v>58.7</v>
      </c>
      <c r="I71827" s="4">
        <v>0</v>
      </c>
      <c r="J71827">
        <v>0</v>
      </c>
      <c r="K71827">
        <v>0</v>
      </c>
    </row>
    <row r="71828" spans="1:11" hidden="1" x14ac:dyDescent="0.3">
      <c r="A71828">
        <v>9</v>
      </c>
      <c r="B71828" s="1" t="s">
        <v>64</v>
      </c>
      <c r="C71828" s="3" t="s">
        <v>65</v>
      </c>
      <c r="D71828" s="3" t="s">
        <v>66</v>
      </c>
      <c r="E71828" s="1" t="s">
        <v>28</v>
      </c>
      <c r="F71828" s="2">
        <v>0.78798611111111116</v>
      </c>
      <c r="G71828">
        <v>12.49</v>
      </c>
      <c r="H71828">
        <v>59.32</v>
      </c>
      <c r="I71828" s="4">
        <v>0</v>
      </c>
      <c r="J71828">
        <v>0</v>
      </c>
      <c r="K71828">
        <v>0</v>
      </c>
    </row>
    <row r="71829" spans="1:11" hidden="1" x14ac:dyDescent="0.3">
      <c r="A71829">
        <v>9</v>
      </c>
      <c r="B71829" s="1" t="s">
        <v>64</v>
      </c>
      <c r="C71829" s="3" t="s">
        <v>65</v>
      </c>
      <c r="D71829" s="3" t="s">
        <v>66</v>
      </c>
      <c r="E71829" s="1" t="s">
        <v>28</v>
      </c>
      <c r="F71829" s="2">
        <v>0.791412037037037</v>
      </c>
      <c r="G71829">
        <v>12.46</v>
      </c>
      <c r="H71829">
        <v>60.32</v>
      </c>
      <c r="I71829" s="4">
        <v>0</v>
      </c>
      <c r="J71829">
        <v>0</v>
      </c>
      <c r="K71829">
        <v>0</v>
      </c>
    </row>
    <row r="71830" spans="1:11" hidden="1" x14ac:dyDescent="0.3">
      <c r="A71830">
        <v>9</v>
      </c>
      <c r="B71830" s="1" t="s">
        <v>64</v>
      </c>
      <c r="C71830" s="3" t="s">
        <v>65</v>
      </c>
      <c r="D71830" s="3" t="s">
        <v>66</v>
      </c>
      <c r="E71830" s="1" t="s">
        <v>28</v>
      </c>
      <c r="F71830" s="2">
        <v>0.79484953703703709</v>
      </c>
      <c r="G71830">
        <v>12.28</v>
      </c>
      <c r="H71830">
        <v>61.05</v>
      </c>
      <c r="I71830" s="4">
        <v>0</v>
      </c>
      <c r="J71830">
        <v>0</v>
      </c>
      <c r="K71830">
        <v>0</v>
      </c>
    </row>
    <row r="71831" spans="1:11" hidden="1" x14ac:dyDescent="0.3">
      <c r="A71831">
        <v>9</v>
      </c>
      <c r="B71831" s="1" t="s">
        <v>64</v>
      </c>
      <c r="C71831" s="3" t="s">
        <v>65</v>
      </c>
      <c r="D71831" s="3" t="s">
        <v>66</v>
      </c>
      <c r="E71831" s="1" t="s">
        <v>28</v>
      </c>
      <c r="F71831" s="2">
        <v>0.79827546296296292</v>
      </c>
      <c r="G71831">
        <v>12.37</v>
      </c>
      <c r="H71831">
        <v>61.15</v>
      </c>
      <c r="I71831" s="4">
        <v>0</v>
      </c>
      <c r="J71831">
        <v>0</v>
      </c>
      <c r="K71831">
        <v>0</v>
      </c>
    </row>
    <row r="71832" spans="1:11" hidden="1" x14ac:dyDescent="0.3">
      <c r="A71832">
        <v>9</v>
      </c>
      <c r="B71832" s="1" t="s">
        <v>64</v>
      </c>
      <c r="C71832" s="3" t="s">
        <v>65</v>
      </c>
      <c r="D71832" s="3" t="s">
        <v>66</v>
      </c>
      <c r="E71832" s="1" t="s">
        <v>28</v>
      </c>
      <c r="F71832" s="2">
        <v>0.80170138888888887</v>
      </c>
      <c r="G71832">
        <v>12.21</v>
      </c>
      <c r="H71832">
        <v>61.96</v>
      </c>
      <c r="I71832" s="4">
        <v>0</v>
      </c>
      <c r="J71832">
        <v>0</v>
      </c>
      <c r="K71832">
        <v>0</v>
      </c>
    </row>
    <row r="71833" spans="1:11" hidden="1" x14ac:dyDescent="0.3">
      <c r="A71833">
        <v>9</v>
      </c>
      <c r="B71833" s="1" t="s">
        <v>64</v>
      </c>
      <c r="C71833" s="3" t="s">
        <v>65</v>
      </c>
      <c r="D71833" s="3" t="s">
        <v>66</v>
      </c>
      <c r="E71833" s="1" t="s">
        <v>28</v>
      </c>
      <c r="F71833" s="2">
        <v>0.80512731481481481</v>
      </c>
      <c r="G71833">
        <v>12.3</v>
      </c>
      <c r="H71833">
        <v>61.86</v>
      </c>
      <c r="I71833" s="4">
        <v>0</v>
      </c>
      <c r="J71833">
        <v>0</v>
      </c>
      <c r="K71833">
        <v>0</v>
      </c>
    </row>
    <row r="71834" spans="1:11" hidden="1" x14ac:dyDescent="0.3">
      <c r="A71834">
        <v>9</v>
      </c>
      <c r="B71834" s="1" t="s">
        <v>64</v>
      </c>
      <c r="C71834" s="3" t="s">
        <v>65</v>
      </c>
      <c r="D71834" s="3" t="s">
        <v>66</v>
      </c>
      <c r="E71834" s="1" t="s">
        <v>28</v>
      </c>
      <c r="F71834" s="2">
        <v>0.80856481481481479</v>
      </c>
      <c r="G71834">
        <v>12.26</v>
      </c>
      <c r="H71834">
        <v>62.25</v>
      </c>
      <c r="I71834" s="4">
        <v>0</v>
      </c>
      <c r="J71834">
        <v>0</v>
      </c>
      <c r="K71834">
        <v>0</v>
      </c>
    </row>
    <row r="71835" spans="1:11" hidden="1" x14ac:dyDescent="0.3">
      <c r="A71835">
        <v>9</v>
      </c>
      <c r="B71835" s="1" t="s">
        <v>64</v>
      </c>
      <c r="C71835" s="3" t="s">
        <v>65</v>
      </c>
      <c r="D71835" s="3" t="s">
        <v>66</v>
      </c>
      <c r="E71835" s="1" t="s">
        <v>28</v>
      </c>
      <c r="F71835" s="2">
        <v>0.81199074074074074</v>
      </c>
      <c r="G71835">
        <v>12.2</v>
      </c>
      <c r="H71835">
        <v>62.89</v>
      </c>
      <c r="I71835" s="4">
        <v>0</v>
      </c>
      <c r="J71835">
        <v>0</v>
      </c>
      <c r="K71835">
        <v>0</v>
      </c>
    </row>
    <row r="71836" spans="1:11" hidden="1" x14ac:dyDescent="0.3">
      <c r="A71836">
        <v>9</v>
      </c>
      <c r="B71836" s="1" t="s">
        <v>64</v>
      </c>
      <c r="C71836" s="3" t="s">
        <v>65</v>
      </c>
      <c r="D71836" s="3" t="s">
        <v>66</v>
      </c>
      <c r="E71836" s="1" t="s">
        <v>28</v>
      </c>
      <c r="F71836" s="2">
        <v>0.81541666666666668</v>
      </c>
      <c r="G71836">
        <v>12.15</v>
      </c>
      <c r="H71836">
        <v>63.3</v>
      </c>
      <c r="I71836" s="4">
        <v>0</v>
      </c>
      <c r="J71836">
        <v>0</v>
      </c>
      <c r="K71836">
        <v>0</v>
      </c>
    </row>
    <row r="71837" spans="1:11" hidden="1" x14ac:dyDescent="0.3">
      <c r="A71837">
        <v>9</v>
      </c>
      <c r="B71837" s="1" t="s">
        <v>64</v>
      </c>
      <c r="C71837" s="3" t="s">
        <v>65</v>
      </c>
      <c r="D71837" s="3" t="s">
        <v>66</v>
      </c>
      <c r="E71837" s="1" t="s">
        <v>28</v>
      </c>
      <c r="F71837" s="2">
        <v>0.81884259259259262</v>
      </c>
      <c r="G71837">
        <v>12.12</v>
      </c>
      <c r="H71837">
        <v>63.6</v>
      </c>
      <c r="I71837" s="4">
        <v>0</v>
      </c>
      <c r="J71837">
        <v>0</v>
      </c>
      <c r="K71837">
        <v>0</v>
      </c>
    </row>
    <row r="71838" spans="1:11" hidden="1" x14ac:dyDescent="0.3">
      <c r="A71838">
        <v>9</v>
      </c>
      <c r="B71838" s="1" t="s">
        <v>64</v>
      </c>
      <c r="C71838" s="3" t="s">
        <v>65</v>
      </c>
      <c r="D71838" s="3" t="s">
        <v>66</v>
      </c>
      <c r="E71838" s="1" t="s">
        <v>28</v>
      </c>
      <c r="F71838" s="2">
        <v>0.8222800925925926</v>
      </c>
      <c r="G71838">
        <v>12.13</v>
      </c>
      <c r="H71838">
        <v>63.63</v>
      </c>
      <c r="I71838" s="4">
        <v>0</v>
      </c>
      <c r="J71838">
        <v>0</v>
      </c>
      <c r="K71838">
        <v>0</v>
      </c>
    </row>
    <row r="71839" spans="1:11" hidden="1" x14ac:dyDescent="0.3">
      <c r="A71839">
        <v>9</v>
      </c>
      <c r="B71839" s="1" t="s">
        <v>64</v>
      </c>
      <c r="C71839" s="3" t="s">
        <v>65</v>
      </c>
      <c r="D71839" s="3" t="s">
        <v>66</v>
      </c>
      <c r="E71839" s="1" t="s">
        <v>28</v>
      </c>
      <c r="F71839" s="2">
        <v>0.82570601851851855</v>
      </c>
      <c r="G71839">
        <v>11.98</v>
      </c>
      <c r="H71839">
        <v>64.290000000000006</v>
      </c>
      <c r="I71839" s="4">
        <v>0</v>
      </c>
      <c r="J71839">
        <v>0</v>
      </c>
      <c r="K71839">
        <v>0</v>
      </c>
    </row>
    <row r="71840" spans="1:11" hidden="1" x14ac:dyDescent="0.3">
      <c r="A71840">
        <v>9</v>
      </c>
      <c r="B71840" s="1" t="s">
        <v>64</v>
      </c>
      <c r="C71840" s="3" t="s">
        <v>65</v>
      </c>
      <c r="D71840" s="3" t="s">
        <v>66</v>
      </c>
      <c r="E71840" s="1" t="s">
        <v>28</v>
      </c>
      <c r="F71840" s="2">
        <v>0.82913194444444449</v>
      </c>
      <c r="G71840">
        <v>11.91</v>
      </c>
      <c r="H71840">
        <v>64.87</v>
      </c>
      <c r="I71840" s="4">
        <v>0</v>
      </c>
      <c r="J71840">
        <v>0</v>
      </c>
      <c r="K71840">
        <v>0</v>
      </c>
    </row>
    <row r="71841" spans="1:11" hidden="1" x14ac:dyDescent="0.3">
      <c r="A71841">
        <v>9</v>
      </c>
      <c r="B71841" s="1" t="s">
        <v>64</v>
      </c>
      <c r="C71841" s="3" t="s">
        <v>65</v>
      </c>
      <c r="D71841" s="3" t="s">
        <v>66</v>
      </c>
      <c r="E71841" s="1" t="s">
        <v>28</v>
      </c>
      <c r="F71841" s="2">
        <v>0.83255787037037032</v>
      </c>
      <c r="G71841">
        <v>11.66</v>
      </c>
      <c r="H71841">
        <v>66.19</v>
      </c>
      <c r="I71841" s="4">
        <v>0</v>
      </c>
      <c r="J71841">
        <v>0</v>
      </c>
      <c r="K71841">
        <v>0</v>
      </c>
    </row>
    <row r="71842" spans="1:11" hidden="1" x14ac:dyDescent="0.3">
      <c r="A71842">
        <v>9</v>
      </c>
      <c r="B71842" s="1" t="s">
        <v>64</v>
      </c>
      <c r="C71842" s="3" t="s">
        <v>65</v>
      </c>
      <c r="D71842" s="3" t="s">
        <v>66</v>
      </c>
      <c r="E71842" s="1" t="s">
        <v>28</v>
      </c>
      <c r="F71842" s="2">
        <v>0.83599537037037042</v>
      </c>
      <c r="G71842">
        <v>11.46</v>
      </c>
      <c r="H71842">
        <v>67.56</v>
      </c>
      <c r="I71842" s="4">
        <v>0</v>
      </c>
      <c r="J71842">
        <v>0</v>
      </c>
      <c r="K71842">
        <v>0</v>
      </c>
    </row>
    <row r="71843" spans="1:11" hidden="1" x14ac:dyDescent="0.3">
      <c r="A71843">
        <v>9</v>
      </c>
      <c r="B71843" s="1" t="s">
        <v>64</v>
      </c>
      <c r="C71843" s="3" t="s">
        <v>65</v>
      </c>
      <c r="D71843" s="3" t="s">
        <v>66</v>
      </c>
      <c r="E71843" s="1" t="s">
        <v>28</v>
      </c>
      <c r="F71843" s="2">
        <v>0.83942129629629625</v>
      </c>
      <c r="G71843">
        <v>11.53</v>
      </c>
      <c r="H71843">
        <v>67.13</v>
      </c>
      <c r="I71843" s="4">
        <v>0</v>
      </c>
      <c r="J71843">
        <v>0</v>
      </c>
      <c r="K71843">
        <v>0</v>
      </c>
    </row>
    <row r="71844" spans="1:11" hidden="1" x14ac:dyDescent="0.3">
      <c r="A71844">
        <v>9</v>
      </c>
      <c r="B71844" s="1" t="s">
        <v>64</v>
      </c>
      <c r="C71844" s="3" t="s">
        <v>65</v>
      </c>
      <c r="D71844" s="3" t="s">
        <v>66</v>
      </c>
      <c r="E71844" s="1" t="s">
        <v>28</v>
      </c>
      <c r="F71844" s="2">
        <v>0.84284722222222219</v>
      </c>
      <c r="G71844">
        <v>11.16</v>
      </c>
      <c r="H71844">
        <v>69.040000000000006</v>
      </c>
      <c r="I71844" s="4">
        <v>0</v>
      </c>
      <c r="J71844">
        <v>0</v>
      </c>
      <c r="K71844">
        <v>0</v>
      </c>
    </row>
    <row r="71845" spans="1:11" hidden="1" x14ac:dyDescent="0.3">
      <c r="A71845">
        <v>9</v>
      </c>
      <c r="B71845" s="1" t="s">
        <v>64</v>
      </c>
      <c r="C71845" s="3" t="s">
        <v>65</v>
      </c>
      <c r="D71845" s="3" t="s">
        <v>66</v>
      </c>
      <c r="E71845" s="1" t="s">
        <v>28</v>
      </c>
      <c r="F71845" s="2">
        <v>0.84627314814814814</v>
      </c>
      <c r="G71845">
        <v>11.18</v>
      </c>
      <c r="H71845">
        <v>68.98</v>
      </c>
      <c r="I71845" s="4">
        <v>0</v>
      </c>
      <c r="J71845">
        <v>0</v>
      </c>
      <c r="K71845">
        <v>0</v>
      </c>
    </row>
    <row r="71846" spans="1:11" hidden="1" x14ac:dyDescent="0.3">
      <c r="A71846">
        <v>9</v>
      </c>
      <c r="B71846" s="1" t="s">
        <v>64</v>
      </c>
      <c r="C71846" s="3" t="s">
        <v>65</v>
      </c>
      <c r="D71846" s="3" t="s">
        <v>66</v>
      </c>
      <c r="E71846" s="1" t="s">
        <v>28</v>
      </c>
      <c r="F71846" s="2">
        <v>0.84969907407407408</v>
      </c>
      <c r="G71846">
        <v>11.63</v>
      </c>
      <c r="H71846">
        <v>67.8</v>
      </c>
      <c r="I71846" s="4">
        <v>0</v>
      </c>
      <c r="J71846">
        <v>0</v>
      </c>
      <c r="K71846">
        <v>0</v>
      </c>
    </row>
    <row r="71847" spans="1:11" hidden="1" x14ac:dyDescent="0.3">
      <c r="A71847">
        <v>9</v>
      </c>
      <c r="B71847" s="1" t="s">
        <v>64</v>
      </c>
      <c r="C71847" s="3" t="s">
        <v>65</v>
      </c>
      <c r="D71847" s="3" t="s">
        <v>66</v>
      </c>
      <c r="E71847" s="1" t="s">
        <v>28</v>
      </c>
      <c r="F71847" s="2">
        <v>0.85313657407407406</v>
      </c>
      <c r="G71847">
        <v>11.41</v>
      </c>
      <c r="H71847">
        <v>68.569999999999993</v>
      </c>
      <c r="I71847" s="4">
        <v>0</v>
      </c>
      <c r="J71847">
        <v>0</v>
      </c>
      <c r="K71847">
        <v>0</v>
      </c>
    </row>
    <row r="71848" spans="1:11" hidden="1" x14ac:dyDescent="0.3">
      <c r="A71848">
        <v>9</v>
      </c>
      <c r="B71848" s="1" t="s">
        <v>64</v>
      </c>
      <c r="C71848" s="3" t="s">
        <v>65</v>
      </c>
      <c r="D71848" s="3" t="s">
        <v>66</v>
      </c>
      <c r="E71848" s="1" t="s">
        <v>28</v>
      </c>
      <c r="F71848" s="2">
        <v>0.8565625</v>
      </c>
      <c r="G71848">
        <v>11.3</v>
      </c>
      <c r="H71848">
        <v>69.010000000000005</v>
      </c>
      <c r="I71848" s="4">
        <v>0</v>
      </c>
      <c r="J71848">
        <v>0</v>
      </c>
      <c r="K71848">
        <v>0</v>
      </c>
    </row>
    <row r="71849" spans="1:11" hidden="1" x14ac:dyDescent="0.3">
      <c r="A71849">
        <v>9</v>
      </c>
      <c r="B71849" s="1" t="s">
        <v>64</v>
      </c>
      <c r="C71849" s="3" t="s">
        <v>65</v>
      </c>
      <c r="D71849" s="3" t="s">
        <v>66</v>
      </c>
      <c r="E71849" s="1" t="s">
        <v>28</v>
      </c>
      <c r="F71849" s="2">
        <v>0.85998842592592595</v>
      </c>
      <c r="G71849">
        <v>11.31</v>
      </c>
      <c r="H71849">
        <v>69</v>
      </c>
      <c r="I71849" s="4">
        <v>0</v>
      </c>
      <c r="J71849">
        <v>0</v>
      </c>
      <c r="K71849">
        <v>0</v>
      </c>
    </row>
    <row r="71850" spans="1:11" hidden="1" x14ac:dyDescent="0.3">
      <c r="A71850">
        <v>9</v>
      </c>
      <c r="B71850" s="1" t="s">
        <v>64</v>
      </c>
      <c r="C71850" s="3" t="s">
        <v>65</v>
      </c>
      <c r="D71850" s="3" t="s">
        <v>66</v>
      </c>
      <c r="E71850" s="1" t="s">
        <v>28</v>
      </c>
      <c r="F71850" s="2">
        <v>0.86341435185185189</v>
      </c>
      <c r="G71850">
        <v>11.05</v>
      </c>
      <c r="H71850">
        <v>70.680000000000007</v>
      </c>
      <c r="I71850" s="4">
        <v>0</v>
      </c>
      <c r="J71850">
        <v>0</v>
      </c>
      <c r="K71850">
        <v>0</v>
      </c>
    </row>
    <row r="71851" spans="1:11" hidden="1" x14ac:dyDescent="0.3">
      <c r="A71851">
        <v>9</v>
      </c>
      <c r="B71851" s="1" t="s">
        <v>64</v>
      </c>
      <c r="C71851" s="3" t="s">
        <v>65</v>
      </c>
      <c r="D71851" s="3" t="s">
        <v>66</v>
      </c>
      <c r="E71851" s="1" t="s">
        <v>28</v>
      </c>
      <c r="F71851" s="2">
        <v>0.86684027777777772</v>
      </c>
      <c r="G71851">
        <v>11.16</v>
      </c>
      <c r="H71851">
        <v>70.48</v>
      </c>
      <c r="I71851" s="4">
        <v>0</v>
      </c>
      <c r="J71851">
        <v>0</v>
      </c>
      <c r="K71851">
        <v>0</v>
      </c>
    </row>
    <row r="71852" spans="1:11" hidden="1" x14ac:dyDescent="0.3">
      <c r="A71852">
        <v>9</v>
      </c>
      <c r="B71852" s="1" t="s">
        <v>64</v>
      </c>
      <c r="C71852" s="3" t="s">
        <v>65</v>
      </c>
      <c r="D71852" s="3" t="s">
        <v>66</v>
      </c>
      <c r="E71852" s="1" t="s">
        <v>28</v>
      </c>
      <c r="F71852" s="2">
        <v>0.87026620370370367</v>
      </c>
      <c r="G71852">
        <v>11.26</v>
      </c>
      <c r="H71852">
        <v>69.650000000000006</v>
      </c>
      <c r="I71852" s="4">
        <v>0</v>
      </c>
      <c r="J71852">
        <v>0</v>
      </c>
      <c r="K71852">
        <v>0</v>
      </c>
    </row>
    <row r="71853" spans="1:11" hidden="1" x14ac:dyDescent="0.3">
      <c r="A71853">
        <v>9</v>
      </c>
      <c r="B71853" s="1" t="s">
        <v>64</v>
      </c>
      <c r="C71853" s="3" t="s">
        <v>65</v>
      </c>
      <c r="D71853" s="3" t="s">
        <v>66</v>
      </c>
      <c r="E71853" s="1" t="s">
        <v>28</v>
      </c>
      <c r="F71853" s="2">
        <v>0.87370370370370365</v>
      </c>
      <c r="G71853">
        <v>11.34</v>
      </c>
      <c r="H71853">
        <v>69.52</v>
      </c>
      <c r="I71853" s="4">
        <v>0</v>
      </c>
      <c r="J71853">
        <v>0</v>
      </c>
      <c r="K71853">
        <v>0</v>
      </c>
    </row>
    <row r="71854" spans="1:11" hidden="1" x14ac:dyDescent="0.3">
      <c r="A71854">
        <v>9</v>
      </c>
      <c r="B71854" s="1" t="s">
        <v>64</v>
      </c>
      <c r="C71854" s="3" t="s">
        <v>65</v>
      </c>
      <c r="D71854" s="3" t="s">
        <v>66</v>
      </c>
      <c r="E71854" s="1" t="s">
        <v>28</v>
      </c>
      <c r="F71854" s="2">
        <v>0.87712962962962959</v>
      </c>
      <c r="G71854">
        <v>10.97</v>
      </c>
      <c r="H71854">
        <v>71.209999999999994</v>
      </c>
      <c r="I71854" s="4">
        <v>0</v>
      </c>
      <c r="J71854">
        <v>0</v>
      </c>
      <c r="K71854">
        <v>0</v>
      </c>
    </row>
    <row r="71855" spans="1:11" hidden="1" x14ac:dyDescent="0.3">
      <c r="A71855">
        <v>9</v>
      </c>
      <c r="B71855" s="1" t="s">
        <v>64</v>
      </c>
      <c r="C71855" s="3" t="s">
        <v>65</v>
      </c>
      <c r="D71855" s="3" t="s">
        <v>66</v>
      </c>
      <c r="E71855" s="1" t="s">
        <v>28</v>
      </c>
      <c r="F71855" s="2">
        <v>0.88055555555555554</v>
      </c>
      <c r="G71855">
        <v>10.74</v>
      </c>
      <c r="H71855">
        <v>72.11</v>
      </c>
      <c r="I71855" s="4">
        <v>0</v>
      </c>
      <c r="J71855">
        <v>0</v>
      </c>
      <c r="K71855">
        <v>0</v>
      </c>
    </row>
    <row r="71856" spans="1:11" hidden="1" x14ac:dyDescent="0.3">
      <c r="A71856">
        <v>9</v>
      </c>
      <c r="B71856" s="1" t="s">
        <v>64</v>
      </c>
      <c r="C71856" s="3" t="s">
        <v>65</v>
      </c>
      <c r="D71856" s="3" t="s">
        <v>66</v>
      </c>
      <c r="E71856" s="1" t="s">
        <v>28</v>
      </c>
      <c r="F71856" s="2">
        <v>0.88398148148148148</v>
      </c>
      <c r="G71856">
        <v>11.01</v>
      </c>
      <c r="H71856">
        <v>71.36</v>
      </c>
      <c r="I71856" s="4">
        <v>0</v>
      </c>
      <c r="J71856">
        <v>0</v>
      </c>
      <c r="K71856">
        <v>0</v>
      </c>
    </row>
    <row r="71857" spans="1:11" hidden="1" x14ac:dyDescent="0.3">
      <c r="A71857">
        <v>9</v>
      </c>
      <c r="B71857" s="1" t="s">
        <v>64</v>
      </c>
      <c r="C71857" s="3" t="s">
        <v>65</v>
      </c>
      <c r="D71857" s="3" t="s">
        <v>66</v>
      </c>
      <c r="E71857" s="1" t="s">
        <v>28</v>
      </c>
      <c r="F71857" s="2">
        <v>0.88740740740740742</v>
      </c>
      <c r="G71857">
        <v>10.9</v>
      </c>
      <c r="H71857">
        <v>71.510000000000005</v>
      </c>
      <c r="I71857" s="4">
        <v>0</v>
      </c>
      <c r="J71857">
        <v>0</v>
      </c>
      <c r="K71857">
        <v>0</v>
      </c>
    </row>
    <row r="71858" spans="1:11" hidden="1" x14ac:dyDescent="0.3">
      <c r="A71858">
        <v>9</v>
      </c>
      <c r="B71858" s="1" t="s">
        <v>64</v>
      </c>
      <c r="C71858" s="3" t="s">
        <v>65</v>
      </c>
      <c r="D71858" s="3" t="s">
        <v>66</v>
      </c>
      <c r="E71858" s="1" t="s">
        <v>28</v>
      </c>
      <c r="F71858" s="2">
        <v>0.89083333333333337</v>
      </c>
      <c r="G71858">
        <v>10.69</v>
      </c>
      <c r="H71858">
        <v>72.790000000000006</v>
      </c>
      <c r="I71858" s="4">
        <v>0</v>
      </c>
      <c r="J71858">
        <v>0</v>
      </c>
      <c r="K71858">
        <v>0</v>
      </c>
    </row>
    <row r="71859" spans="1:11" hidden="1" x14ac:dyDescent="0.3">
      <c r="A71859">
        <v>9</v>
      </c>
      <c r="B71859" s="1" t="s">
        <v>64</v>
      </c>
      <c r="C71859" s="3" t="s">
        <v>65</v>
      </c>
      <c r="D71859" s="3" t="s">
        <v>66</v>
      </c>
      <c r="E71859" s="1" t="s">
        <v>28</v>
      </c>
      <c r="F71859" s="2">
        <v>0.89425925925925931</v>
      </c>
      <c r="G71859">
        <v>10.8</v>
      </c>
      <c r="H71859">
        <v>72.5</v>
      </c>
      <c r="I71859" s="4">
        <v>0</v>
      </c>
      <c r="J71859">
        <v>0</v>
      </c>
      <c r="K71859">
        <v>0</v>
      </c>
    </row>
    <row r="71860" spans="1:11" hidden="1" x14ac:dyDescent="0.3">
      <c r="A71860">
        <v>9</v>
      </c>
      <c r="B71860" s="1" t="s">
        <v>64</v>
      </c>
      <c r="C71860" s="3" t="s">
        <v>65</v>
      </c>
      <c r="D71860" s="3" t="s">
        <v>66</v>
      </c>
      <c r="E71860" s="1" t="s">
        <v>28</v>
      </c>
      <c r="F71860" s="2">
        <v>0.89768518518518514</v>
      </c>
      <c r="G71860">
        <v>10.67</v>
      </c>
      <c r="H71860">
        <v>73.98</v>
      </c>
      <c r="I71860" s="4">
        <v>0</v>
      </c>
      <c r="J71860">
        <v>0</v>
      </c>
      <c r="K71860">
        <v>0</v>
      </c>
    </row>
    <row r="71861" spans="1:11" hidden="1" x14ac:dyDescent="0.3">
      <c r="A71861">
        <v>9</v>
      </c>
      <c r="B71861" s="1" t="s">
        <v>64</v>
      </c>
      <c r="C71861" s="3" t="s">
        <v>65</v>
      </c>
      <c r="D71861" s="3" t="s">
        <v>66</v>
      </c>
      <c r="E71861" s="1" t="s">
        <v>28</v>
      </c>
      <c r="F71861" s="2">
        <v>0.90796296296296297</v>
      </c>
      <c r="G71861">
        <v>10.44</v>
      </c>
      <c r="H71861">
        <v>76.709999999999994</v>
      </c>
      <c r="I71861" s="4">
        <v>0</v>
      </c>
      <c r="J71861">
        <v>0</v>
      </c>
      <c r="K71861">
        <v>0</v>
      </c>
    </row>
    <row r="71862" spans="1:11" hidden="1" x14ac:dyDescent="0.3">
      <c r="A71862">
        <v>9</v>
      </c>
      <c r="B71862" s="1" t="s">
        <v>64</v>
      </c>
      <c r="C71862" s="3" t="s">
        <v>65</v>
      </c>
      <c r="D71862" s="3" t="s">
        <v>66</v>
      </c>
      <c r="E71862" s="1" t="s">
        <v>28</v>
      </c>
      <c r="F71862" s="2">
        <v>0.91138888888888892</v>
      </c>
      <c r="G71862">
        <v>10.41</v>
      </c>
      <c r="H71862">
        <v>77.75</v>
      </c>
      <c r="I71862" s="4">
        <v>0</v>
      </c>
      <c r="J71862">
        <v>0</v>
      </c>
      <c r="K71862">
        <v>0</v>
      </c>
    </row>
    <row r="71863" spans="1:11" hidden="1" x14ac:dyDescent="0.3">
      <c r="A71863">
        <v>9</v>
      </c>
      <c r="B71863" s="1" t="s">
        <v>64</v>
      </c>
      <c r="C71863" s="3" t="s">
        <v>65</v>
      </c>
      <c r="D71863" s="3" t="s">
        <v>66</v>
      </c>
      <c r="E71863" s="1" t="s">
        <v>28</v>
      </c>
      <c r="F71863" s="2">
        <v>0.91481481481481486</v>
      </c>
      <c r="G71863">
        <v>10.35</v>
      </c>
      <c r="H71863">
        <v>78.33</v>
      </c>
      <c r="I71863" s="4">
        <v>0</v>
      </c>
      <c r="J71863">
        <v>0</v>
      </c>
      <c r="K71863">
        <v>0</v>
      </c>
    </row>
    <row r="71864" spans="1:11" hidden="1" x14ac:dyDescent="0.3">
      <c r="A71864">
        <v>9</v>
      </c>
      <c r="B71864" s="1" t="s">
        <v>64</v>
      </c>
      <c r="C71864" s="3" t="s">
        <v>65</v>
      </c>
      <c r="D71864" s="3" t="s">
        <v>66</v>
      </c>
      <c r="E71864" s="1" t="s">
        <v>28</v>
      </c>
      <c r="F71864" s="2">
        <v>0.91824074074074069</v>
      </c>
      <c r="G71864">
        <v>10.28</v>
      </c>
      <c r="H71864">
        <v>78.650000000000006</v>
      </c>
      <c r="I71864" s="4">
        <v>0</v>
      </c>
      <c r="J71864">
        <v>0</v>
      </c>
      <c r="K71864">
        <v>0</v>
      </c>
    </row>
    <row r="71865" spans="1:11" hidden="1" x14ac:dyDescent="0.3">
      <c r="A71865">
        <v>9</v>
      </c>
      <c r="B71865" s="1" t="s">
        <v>64</v>
      </c>
      <c r="C71865" s="3" t="s">
        <v>65</v>
      </c>
      <c r="D71865" s="3" t="s">
        <v>66</v>
      </c>
      <c r="E71865" s="1" t="s">
        <v>28</v>
      </c>
      <c r="F71865" s="2">
        <v>0.92166666666666663</v>
      </c>
      <c r="G71865">
        <v>10.210000000000001</v>
      </c>
      <c r="H71865">
        <v>79.05</v>
      </c>
      <c r="I71865" s="4">
        <v>0</v>
      </c>
      <c r="J71865">
        <v>0</v>
      </c>
      <c r="K71865">
        <v>0</v>
      </c>
    </row>
    <row r="71866" spans="1:11" hidden="1" x14ac:dyDescent="0.3">
      <c r="A71866">
        <v>9</v>
      </c>
      <c r="B71866" s="1" t="s">
        <v>64</v>
      </c>
      <c r="C71866" s="3" t="s">
        <v>65</v>
      </c>
      <c r="D71866" s="3" t="s">
        <v>66</v>
      </c>
      <c r="E71866" s="1" t="s">
        <v>28</v>
      </c>
      <c r="F71866" s="2">
        <v>0.92509259259259258</v>
      </c>
      <c r="G71866">
        <v>10.130000000000001</v>
      </c>
      <c r="H71866">
        <v>79.69</v>
      </c>
      <c r="I71866" s="4">
        <v>0</v>
      </c>
      <c r="J71866">
        <v>0</v>
      </c>
      <c r="K71866">
        <v>0</v>
      </c>
    </row>
    <row r="71867" spans="1:11" hidden="1" x14ac:dyDescent="0.3">
      <c r="A71867">
        <v>9</v>
      </c>
      <c r="B71867" s="1" t="s">
        <v>64</v>
      </c>
      <c r="C71867" s="3" t="s">
        <v>65</v>
      </c>
      <c r="D71867" s="3" t="s">
        <v>66</v>
      </c>
      <c r="E71867" s="1" t="s">
        <v>28</v>
      </c>
      <c r="F71867" s="2">
        <v>0.92851851851851852</v>
      </c>
      <c r="G71867">
        <v>10.01</v>
      </c>
      <c r="H71867">
        <v>80.09</v>
      </c>
      <c r="I71867" s="4">
        <v>0</v>
      </c>
      <c r="J71867">
        <v>0</v>
      </c>
      <c r="K71867">
        <v>0</v>
      </c>
    </row>
    <row r="71868" spans="1:11" hidden="1" x14ac:dyDescent="0.3">
      <c r="A71868">
        <v>9</v>
      </c>
      <c r="B71868" s="1" t="s">
        <v>64</v>
      </c>
      <c r="C71868" s="3" t="s">
        <v>65</v>
      </c>
      <c r="D71868" s="3" t="s">
        <v>66</v>
      </c>
      <c r="E71868" s="1" t="s">
        <v>28</v>
      </c>
      <c r="F71868" s="2">
        <v>0.93194444444444446</v>
      </c>
      <c r="G71868">
        <v>10.06</v>
      </c>
      <c r="H71868">
        <v>80.17</v>
      </c>
      <c r="I71868" s="4">
        <v>0</v>
      </c>
      <c r="J71868">
        <v>0</v>
      </c>
      <c r="K71868">
        <v>0</v>
      </c>
    </row>
    <row r="71869" spans="1:11" hidden="1" x14ac:dyDescent="0.3">
      <c r="A71869">
        <v>9</v>
      </c>
      <c r="B71869" s="1" t="s">
        <v>64</v>
      </c>
      <c r="C71869" s="3" t="s">
        <v>65</v>
      </c>
      <c r="D71869" s="3" t="s">
        <v>66</v>
      </c>
      <c r="E71869" s="1" t="s">
        <v>28</v>
      </c>
      <c r="F71869" s="2">
        <v>0.93312499999999998</v>
      </c>
      <c r="G71869">
        <v>10.37</v>
      </c>
      <c r="H71869">
        <v>80.12</v>
      </c>
      <c r="I71869" s="4">
        <v>0</v>
      </c>
      <c r="J71869">
        <v>0</v>
      </c>
      <c r="K71869">
        <v>0</v>
      </c>
    </row>
    <row r="71870" spans="1:11" hidden="1" x14ac:dyDescent="0.3">
      <c r="A71870">
        <v>9</v>
      </c>
      <c r="B71870" s="1" t="s">
        <v>64</v>
      </c>
      <c r="C71870" s="3" t="s">
        <v>65</v>
      </c>
      <c r="D71870" s="3" t="s">
        <v>66</v>
      </c>
      <c r="E71870" s="1" t="s">
        <v>28</v>
      </c>
      <c r="F71870" s="2">
        <v>0.93655092592592593</v>
      </c>
      <c r="G71870">
        <v>10.199999999999999</v>
      </c>
      <c r="H71870">
        <v>79.56</v>
      </c>
      <c r="I71870" s="4">
        <v>0</v>
      </c>
      <c r="J71870">
        <v>0</v>
      </c>
      <c r="K71870">
        <v>0</v>
      </c>
    </row>
    <row r="71871" spans="1:11" hidden="1" x14ac:dyDescent="0.3">
      <c r="A71871">
        <v>9</v>
      </c>
      <c r="B71871" s="1" t="s">
        <v>64</v>
      </c>
      <c r="C71871" s="3" t="s">
        <v>65</v>
      </c>
      <c r="D71871" s="3" t="s">
        <v>66</v>
      </c>
      <c r="E71871" s="1" t="s">
        <v>28</v>
      </c>
      <c r="F71871" s="2">
        <v>0.93997685185185187</v>
      </c>
      <c r="G71871">
        <v>10.039999999999999</v>
      </c>
      <c r="H71871">
        <v>80.33</v>
      </c>
      <c r="I71871" s="4">
        <v>0</v>
      </c>
      <c r="J71871">
        <v>0</v>
      </c>
      <c r="K71871">
        <v>0</v>
      </c>
    </row>
    <row r="71872" spans="1:11" hidden="1" x14ac:dyDescent="0.3">
      <c r="A71872">
        <v>9</v>
      </c>
      <c r="B71872" s="1" t="s">
        <v>64</v>
      </c>
      <c r="C71872" s="3" t="s">
        <v>65</v>
      </c>
      <c r="D71872" s="3" t="s">
        <v>66</v>
      </c>
      <c r="E71872" s="1" t="s">
        <v>28</v>
      </c>
      <c r="F71872" s="2">
        <v>0.94340277777777781</v>
      </c>
      <c r="G71872">
        <v>9.8000000000000007</v>
      </c>
      <c r="H71872">
        <v>81.459999999999994</v>
      </c>
      <c r="I71872" s="4">
        <v>0</v>
      </c>
      <c r="J71872">
        <v>0</v>
      </c>
      <c r="K71872">
        <v>0</v>
      </c>
    </row>
    <row r="71873" spans="1:11" hidden="1" x14ac:dyDescent="0.3">
      <c r="A71873">
        <v>9</v>
      </c>
      <c r="B71873" s="1" t="s">
        <v>64</v>
      </c>
      <c r="C71873" s="3" t="s">
        <v>65</v>
      </c>
      <c r="D71873" s="3" t="s">
        <v>66</v>
      </c>
      <c r="E71873" s="1" t="s">
        <v>28</v>
      </c>
      <c r="F71873" s="2">
        <v>0.94682870370370376</v>
      </c>
      <c r="G71873">
        <v>9.75</v>
      </c>
      <c r="H71873">
        <v>82.31</v>
      </c>
      <c r="I71873" s="4">
        <v>0</v>
      </c>
      <c r="J71873">
        <v>0</v>
      </c>
      <c r="K71873">
        <v>0</v>
      </c>
    </row>
    <row r="71874" spans="1:11" hidden="1" x14ac:dyDescent="0.3">
      <c r="A71874">
        <v>9</v>
      </c>
      <c r="B71874" s="1" t="s">
        <v>64</v>
      </c>
      <c r="C71874" s="3" t="s">
        <v>65</v>
      </c>
      <c r="D71874" s="3" t="s">
        <v>66</v>
      </c>
      <c r="E71874" s="1" t="s">
        <v>28</v>
      </c>
      <c r="F71874" s="2">
        <v>0.95025462962962959</v>
      </c>
      <c r="G71874">
        <v>9.81</v>
      </c>
      <c r="H71874">
        <v>82.47</v>
      </c>
      <c r="I71874" s="4">
        <v>0</v>
      </c>
      <c r="J71874">
        <v>0</v>
      </c>
      <c r="K71874">
        <v>0</v>
      </c>
    </row>
    <row r="71875" spans="1:11" hidden="1" x14ac:dyDescent="0.3">
      <c r="A71875">
        <v>9</v>
      </c>
      <c r="B71875" s="1" t="s">
        <v>64</v>
      </c>
      <c r="C71875" s="3" t="s">
        <v>65</v>
      </c>
      <c r="D71875" s="3" t="s">
        <v>66</v>
      </c>
      <c r="E71875" s="1" t="s">
        <v>28</v>
      </c>
      <c r="F71875" s="2">
        <v>0.95368055555555553</v>
      </c>
      <c r="G71875">
        <v>9.75</v>
      </c>
      <c r="H71875">
        <v>82.56</v>
      </c>
      <c r="I71875" s="4">
        <v>0</v>
      </c>
      <c r="J71875">
        <v>0</v>
      </c>
      <c r="K71875">
        <v>0</v>
      </c>
    </row>
    <row r="71876" spans="1:11" hidden="1" x14ac:dyDescent="0.3">
      <c r="A71876">
        <v>9</v>
      </c>
      <c r="B71876" s="1" t="s">
        <v>64</v>
      </c>
      <c r="C71876" s="3" t="s">
        <v>65</v>
      </c>
      <c r="D71876" s="3" t="s">
        <v>66</v>
      </c>
      <c r="E71876" s="1" t="s">
        <v>28</v>
      </c>
      <c r="F71876" s="2">
        <v>0.95710648148148147</v>
      </c>
      <c r="G71876">
        <v>9.7200000000000006</v>
      </c>
      <c r="H71876">
        <v>83.17</v>
      </c>
      <c r="I71876" s="4">
        <v>0</v>
      </c>
      <c r="J71876">
        <v>0</v>
      </c>
      <c r="K71876">
        <v>0</v>
      </c>
    </row>
    <row r="71877" spans="1:11" hidden="1" x14ac:dyDescent="0.3">
      <c r="A71877">
        <v>9</v>
      </c>
      <c r="B71877" s="1" t="s">
        <v>64</v>
      </c>
      <c r="C71877" s="3" t="s">
        <v>65</v>
      </c>
      <c r="D71877" s="3" t="s">
        <v>66</v>
      </c>
      <c r="E71877" s="1" t="s">
        <v>28</v>
      </c>
      <c r="F71877" s="2">
        <v>0.96053240740740742</v>
      </c>
      <c r="G71877">
        <v>9.74</v>
      </c>
      <c r="H71877">
        <v>83.39</v>
      </c>
      <c r="I71877" s="4">
        <v>0</v>
      </c>
      <c r="J71877">
        <v>0</v>
      </c>
      <c r="K71877">
        <v>0</v>
      </c>
    </row>
    <row r="71878" spans="1:11" hidden="1" x14ac:dyDescent="0.3">
      <c r="A71878">
        <v>9</v>
      </c>
      <c r="B71878" s="1" t="s">
        <v>64</v>
      </c>
      <c r="C71878" s="3" t="s">
        <v>65</v>
      </c>
      <c r="D71878" s="3" t="s">
        <v>66</v>
      </c>
      <c r="E71878" s="1" t="s">
        <v>28</v>
      </c>
      <c r="F71878" s="2">
        <v>0.96395833333333336</v>
      </c>
      <c r="G71878">
        <v>9.77</v>
      </c>
      <c r="H71878">
        <v>83.82</v>
      </c>
      <c r="I71878" s="4">
        <v>0</v>
      </c>
      <c r="J71878">
        <v>0</v>
      </c>
      <c r="K71878">
        <v>0</v>
      </c>
    </row>
    <row r="71879" spans="1:11" hidden="1" x14ac:dyDescent="0.3">
      <c r="A71879">
        <v>9</v>
      </c>
      <c r="B71879" s="1" t="s">
        <v>64</v>
      </c>
      <c r="C71879" s="3" t="s">
        <v>65</v>
      </c>
      <c r="D71879" s="3" t="s">
        <v>66</v>
      </c>
      <c r="E71879" s="1" t="s">
        <v>28</v>
      </c>
      <c r="F71879" s="2">
        <v>0.9673842592592593</v>
      </c>
      <c r="G71879">
        <v>9.7899999999999991</v>
      </c>
      <c r="H71879">
        <v>83.97</v>
      </c>
      <c r="I71879" s="4">
        <v>0</v>
      </c>
      <c r="J71879">
        <v>0</v>
      </c>
      <c r="K71879">
        <v>0</v>
      </c>
    </row>
    <row r="71880" spans="1:11" hidden="1" x14ac:dyDescent="0.3">
      <c r="A71880">
        <v>9</v>
      </c>
      <c r="B71880" s="1" t="s">
        <v>64</v>
      </c>
      <c r="C71880" s="3" t="s">
        <v>65</v>
      </c>
      <c r="D71880" s="3" t="s">
        <v>66</v>
      </c>
      <c r="E71880" s="1" t="s">
        <v>28</v>
      </c>
      <c r="F71880" s="2">
        <v>0.97081018518518514</v>
      </c>
      <c r="G71880">
        <v>9.83</v>
      </c>
      <c r="H71880">
        <v>84</v>
      </c>
      <c r="I71880" s="4">
        <v>0</v>
      </c>
      <c r="J71880">
        <v>0</v>
      </c>
      <c r="K71880">
        <v>0</v>
      </c>
    </row>
    <row r="71881" spans="1:11" hidden="1" x14ac:dyDescent="0.3">
      <c r="A71881">
        <v>9</v>
      </c>
      <c r="B71881" s="1" t="s">
        <v>64</v>
      </c>
      <c r="C71881" s="3" t="s">
        <v>65</v>
      </c>
      <c r="D71881" s="3" t="s">
        <v>66</v>
      </c>
      <c r="E71881" s="1" t="s">
        <v>28</v>
      </c>
      <c r="F71881" s="2">
        <v>0.97423611111111108</v>
      </c>
      <c r="G71881">
        <v>9.77</v>
      </c>
      <c r="H71881">
        <v>84.39</v>
      </c>
      <c r="I71881" s="4">
        <v>0</v>
      </c>
      <c r="J71881">
        <v>0</v>
      </c>
      <c r="K71881">
        <v>0</v>
      </c>
    </row>
    <row r="71882" spans="1:11" hidden="1" x14ac:dyDescent="0.3">
      <c r="A71882">
        <v>9</v>
      </c>
      <c r="B71882" s="1" t="s">
        <v>64</v>
      </c>
      <c r="C71882" s="3" t="s">
        <v>65</v>
      </c>
      <c r="D71882" s="3" t="s">
        <v>66</v>
      </c>
      <c r="E71882" s="1" t="s">
        <v>28</v>
      </c>
      <c r="F71882" s="2">
        <v>0.97766203703703702</v>
      </c>
      <c r="G71882">
        <v>9.68</v>
      </c>
      <c r="H71882">
        <v>84.85</v>
      </c>
      <c r="I71882" s="4">
        <v>0</v>
      </c>
      <c r="J71882">
        <v>0</v>
      </c>
      <c r="K71882">
        <v>0</v>
      </c>
    </row>
    <row r="71883" spans="1:11" hidden="1" x14ac:dyDescent="0.3">
      <c r="A71883">
        <v>9</v>
      </c>
      <c r="B71883" s="1" t="s">
        <v>64</v>
      </c>
      <c r="C71883" s="3" t="s">
        <v>65</v>
      </c>
      <c r="D71883" s="3" t="s">
        <v>66</v>
      </c>
      <c r="E71883" s="1" t="s">
        <v>28</v>
      </c>
      <c r="F71883" s="2">
        <v>0.98109953703703701</v>
      </c>
      <c r="G71883">
        <v>9.67</v>
      </c>
      <c r="H71883">
        <v>85.32</v>
      </c>
      <c r="I71883" s="4">
        <v>0</v>
      </c>
      <c r="J71883">
        <v>0</v>
      </c>
      <c r="K71883">
        <v>0</v>
      </c>
    </row>
    <row r="71884" spans="1:11" hidden="1" x14ac:dyDescent="0.3">
      <c r="A71884">
        <v>9</v>
      </c>
      <c r="B71884" s="1" t="s">
        <v>64</v>
      </c>
      <c r="C71884" s="3" t="s">
        <v>65</v>
      </c>
      <c r="D71884" s="3" t="s">
        <v>66</v>
      </c>
      <c r="E71884" s="1" t="s">
        <v>28</v>
      </c>
      <c r="F71884" s="2">
        <v>0.98452546296296295</v>
      </c>
      <c r="G71884">
        <v>9.56</v>
      </c>
      <c r="H71884">
        <v>86.34</v>
      </c>
      <c r="I71884" s="4">
        <v>0</v>
      </c>
      <c r="J71884">
        <v>0</v>
      </c>
      <c r="K71884">
        <v>0</v>
      </c>
    </row>
    <row r="71885" spans="1:11" hidden="1" x14ac:dyDescent="0.3">
      <c r="A71885">
        <v>9</v>
      </c>
      <c r="B71885" s="1" t="s">
        <v>64</v>
      </c>
      <c r="C71885" s="3" t="s">
        <v>65</v>
      </c>
      <c r="D71885" s="3" t="s">
        <v>66</v>
      </c>
      <c r="E71885" s="1" t="s">
        <v>28</v>
      </c>
      <c r="F71885" s="2">
        <v>0.98793981481481485</v>
      </c>
      <c r="G71885">
        <v>9.51</v>
      </c>
      <c r="H71885">
        <v>87.25</v>
      </c>
      <c r="I71885" s="4">
        <v>0</v>
      </c>
      <c r="J71885">
        <v>0</v>
      </c>
      <c r="K71885">
        <v>0</v>
      </c>
    </row>
    <row r="71886" spans="1:11" hidden="1" x14ac:dyDescent="0.3">
      <c r="A71886">
        <v>9</v>
      </c>
      <c r="B71886" s="1" t="s">
        <v>64</v>
      </c>
      <c r="C71886" s="3" t="s">
        <v>65</v>
      </c>
      <c r="D71886" s="3" t="s">
        <v>66</v>
      </c>
      <c r="E71886" s="1" t="s">
        <v>28</v>
      </c>
      <c r="F71886" s="2">
        <v>0.99136574074074069</v>
      </c>
      <c r="G71886">
        <v>9.5399999999999991</v>
      </c>
      <c r="H71886">
        <v>87.28</v>
      </c>
      <c r="I71886" s="4">
        <v>0</v>
      </c>
      <c r="J71886">
        <v>0</v>
      </c>
      <c r="K71886">
        <v>0</v>
      </c>
    </row>
    <row r="71887" spans="1:11" hidden="1" x14ac:dyDescent="0.3">
      <c r="A71887">
        <v>9</v>
      </c>
      <c r="B71887" s="1" t="s">
        <v>64</v>
      </c>
      <c r="C71887" s="3" t="s">
        <v>65</v>
      </c>
      <c r="D71887" s="3" t="s">
        <v>66</v>
      </c>
      <c r="E71887" s="1" t="s">
        <v>28</v>
      </c>
      <c r="F71887" s="2">
        <v>0.99479166666666663</v>
      </c>
      <c r="G71887">
        <v>9.59</v>
      </c>
      <c r="H71887">
        <v>87.61</v>
      </c>
      <c r="I71887" s="4">
        <v>0</v>
      </c>
      <c r="J71887">
        <v>0</v>
      </c>
      <c r="K71887">
        <v>0</v>
      </c>
    </row>
    <row r="71888" spans="1:11" hidden="1" x14ac:dyDescent="0.3">
      <c r="A71888">
        <v>9</v>
      </c>
      <c r="B71888" s="1" t="s">
        <v>64</v>
      </c>
      <c r="C71888" s="3" t="s">
        <v>65</v>
      </c>
      <c r="D71888" s="3" t="s">
        <v>66</v>
      </c>
      <c r="E71888" s="1" t="s">
        <v>28</v>
      </c>
      <c r="F71888" s="2">
        <v>0.99821759259259257</v>
      </c>
      <c r="G71888">
        <v>9.59</v>
      </c>
      <c r="H71888">
        <v>87.83</v>
      </c>
      <c r="I71888" s="4">
        <v>0</v>
      </c>
      <c r="J71888">
        <v>0</v>
      </c>
      <c r="K71888">
        <v>0</v>
      </c>
    </row>
    <row r="71889" spans="1:11" hidden="1" x14ac:dyDescent="0.3">
      <c r="A71889">
        <v>9</v>
      </c>
      <c r="B71889" s="1" t="s">
        <v>64</v>
      </c>
      <c r="C71889" s="3" t="s">
        <v>65</v>
      </c>
      <c r="D71889" s="3" t="s">
        <v>66</v>
      </c>
      <c r="E71889" s="1" t="s">
        <v>29</v>
      </c>
      <c r="F71889" s="2">
        <v>1.6435185185185185E-3</v>
      </c>
      <c r="G71889">
        <v>9.52</v>
      </c>
      <c r="H71889">
        <v>88.64</v>
      </c>
      <c r="I71889" s="4">
        <v>0</v>
      </c>
      <c r="J71889">
        <v>0</v>
      </c>
      <c r="K71889">
        <v>0</v>
      </c>
    </row>
    <row r="71890" spans="1:11" hidden="1" x14ac:dyDescent="0.3">
      <c r="A71890">
        <v>9</v>
      </c>
      <c r="B71890" s="1" t="s">
        <v>64</v>
      </c>
      <c r="C71890" s="3" t="s">
        <v>65</v>
      </c>
      <c r="D71890" s="3" t="s">
        <v>66</v>
      </c>
      <c r="E71890" s="1" t="s">
        <v>29</v>
      </c>
      <c r="F71890" s="2">
        <v>5.0694444444444441E-3</v>
      </c>
      <c r="G71890">
        <v>9.4600000000000009</v>
      </c>
      <c r="H71890">
        <v>88.53</v>
      </c>
      <c r="I71890" s="4">
        <v>0</v>
      </c>
      <c r="J71890">
        <v>0</v>
      </c>
      <c r="K71890">
        <v>0</v>
      </c>
    </row>
    <row r="71891" spans="1:11" hidden="1" x14ac:dyDescent="0.3">
      <c r="A71891">
        <v>9</v>
      </c>
      <c r="B71891" s="1" t="s">
        <v>64</v>
      </c>
      <c r="C71891" s="3" t="s">
        <v>65</v>
      </c>
      <c r="D71891" s="3" t="s">
        <v>66</v>
      </c>
      <c r="E71891" s="1" t="s">
        <v>29</v>
      </c>
      <c r="F71891" s="2">
        <v>8.4953703703703701E-3</v>
      </c>
      <c r="G71891">
        <v>9.42</v>
      </c>
      <c r="H71891">
        <v>88.7</v>
      </c>
      <c r="I71891" s="4">
        <v>0</v>
      </c>
      <c r="J71891">
        <v>0</v>
      </c>
      <c r="K71891">
        <v>0</v>
      </c>
    </row>
    <row r="71892" spans="1:11" hidden="1" x14ac:dyDescent="0.3">
      <c r="A71892">
        <v>9</v>
      </c>
      <c r="B71892" s="1" t="s">
        <v>64</v>
      </c>
      <c r="C71892" s="3" t="s">
        <v>65</v>
      </c>
      <c r="D71892" s="3" t="s">
        <v>66</v>
      </c>
      <c r="E71892" s="1" t="s">
        <v>29</v>
      </c>
      <c r="F71892" s="2">
        <v>1.1921296296296296E-2</v>
      </c>
      <c r="G71892">
        <v>9.39</v>
      </c>
      <c r="H71892">
        <v>89.04</v>
      </c>
      <c r="I71892" s="4">
        <v>0</v>
      </c>
      <c r="J71892">
        <v>0</v>
      </c>
      <c r="K71892">
        <v>0</v>
      </c>
    </row>
    <row r="71893" spans="1:11" hidden="1" x14ac:dyDescent="0.3">
      <c r="A71893">
        <v>9</v>
      </c>
      <c r="B71893" s="1" t="s">
        <v>64</v>
      </c>
      <c r="C71893" s="3" t="s">
        <v>65</v>
      </c>
      <c r="D71893" s="3" t="s">
        <v>66</v>
      </c>
      <c r="E71893" s="1" t="s">
        <v>29</v>
      </c>
      <c r="F71893" s="2">
        <v>1.5347222222222222E-2</v>
      </c>
      <c r="G71893">
        <v>9.4</v>
      </c>
      <c r="H71893">
        <v>89.5</v>
      </c>
      <c r="I71893" s="4">
        <v>0</v>
      </c>
      <c r="J71893">
        <v>0</v>
      </c>
      <c r="K71893">
        <v>0</v>
      </c>
    </row>
    <row r="71894" spans="1:11" hidden="1" x14ac:dyDescent="0.3">
      <c r="A71894">
        <v>9</v>
      </c>
      <c r="B71894" s="1" t="s">
        <v>64</v>
      </c>
      <c r="C71894" s="3" t="s">
        <v>65</v>
      </c>
      <c r="D71894" s="3" t="s">
        <v>66</v>
      </c>
      <c r="E71894" s="1" t="s">
        <v>29</v>
      </c>
      <c r="F71894" s="2">
        <v>1.8773148148148146E-2</v>
      </c>
      <c r="G71894">
        <v>9.4</v>
      </c>
      <c r="H71894">
        <v>89.76</v>
      </c>
      <c r="I71894" s="4">
        <v>0</v>
      </c>
      <c r="J71894">
        <v>0</v>
      </c>
      <c r="K71894">
        <v>0</v>
      </c>
    </row>
    <row r="71895" spans="1:11" hidden="1" x14ac:dyDescent="0.3">
      <c r="A71895">
        <v>9</v>
      </c>
      <c r="B71895" s="1" t="s">
        <v>64</v>
      </c>
      <c r="C71895" s="3" t="s">
        <v>65</v>
      </c>
      <c r="D71895" s="3" t="s">
        <v>66</v>
      </c>
      <c r="E71895" s="1" t="s">
        <v>29</v>
      </c>
      <c r="F71895" s="2">
        <v>2.2199074074074072E-2</v>
      </c>
      <c r="G71895">
        <v>9.41</v>
      </c>
      <c r="H71895">
        <v>89.69</v>
      </c>
      <c r="I71895" s="4">
        <v>0</v>
      </c>
      <c r="J71895">
        <v>0</v>
      </c>
      <c r="K71895">
        <v>0</v>
      </c>
    </row>
    <row r="71896" spans="1:11" hidden="1" x14ac:dyDescent="0.3">
      <c r="A71896">
        <v>9</v>
      </c>
      <c r="B71896" s="1" t="s">
        <v>64</v>
      </c>
      <c r="C71896" s="3" t="s">
        <v>65</v>
      </c>
      <c r="D71896" s="3" t="s">
        <v>66</v>
      </c>
      <c r="E71896" s="1" t="s">
        <v>29</v>
      </c>
      <c r="F71896" s="2">
        <v>2.5624999999999998E-2</v>
      </c>
      <c r="G71896">
        <v>9.4499999999999993</v>
      </c>
      <c r="H71896">
        <v>89.87</v>
      </c>
      <c r="I71896" s="4">
        <v>0</v>
      </c>
      <c r="J71896">
        <v>0</v>
      </c>
      <c r="K71896">
        <v>0</v>
      </c>
    </row>
    <row r="71897" spans="1:11" hidden="1" x14ac:dyDescent="0.3">
      <c r="A71897">
        <v>9</v>
      </c>
      <c r="B71897" s="1" t="s">
        <v>64</v>
      </c>
      <c r="C71897" s="3" t="s">
        <v>65</v>
      </c>
      <c r="D71897" s="3" t="s">
        <v>66</v>
      </c>
      <c r="E71897" s="1" t="s">
        <v>29</v>
      </c>
      <c r="F71897" s="2">
        <v>2.9050925925925924E-2</v>
      </c>
      <c r="G71897">
        <v>9.39</v>
      </c>
      <c r="H71897">
        <v>89.7</v>
      </c>
      <c r="I71897" s="4">
        <v>0</v>
      </c>
      <c r="J71897">
        <v>0</v>
      </c>
      <c r="K71897">
        <v>0</v>
      </c>
    </row>
    <row r="71898" spans="1:11" hidden="1" x14ac:dyDescent="0.3">
      <c r="A71898">
        <v>9</v>
      </c>
      <c r="B71898" s="1" t="s">
        <v>64</v>
      </c>
      <c r="C71898" s="3" t="s">
        <v>65</v>
      </c>
      <c r="D71898" s="3" t="s">
        <v>66</v>
      </c>
      <c r="E71898" s="1" t="s">
        <v>29</v>
      </c>
      <c r="F71898" s="2">
        <v>3.2476851851851854E-2</v>
      </c>
      <c r="G71898">
        <v>9.49</v>
      </c>
      <c r="H71898">
        <v>89.61</v>
      </c>
      <c r="I71898" s="4">
        <v>0</v>
      </c>
      <c r="J71898">
        <v>0</v>
      </c>
      <c r="K71898">
        <v>0</v>
      </c>
    </row>
    <row r="71899" spans="1:11" hidden="1" x14ac:dyDescent="0.3">
      <c r="A71899">
        <v>9</v>
      </c>
      <c r="B71899" s="1" t="s">
        <v>64</v>
      </c>
      <c r="C71899" s="3" t="s">
        <v>65</v>
      </c>
      <c r="D71899" s="3" t="s">
        <v>66</v>
      </c>
      <c r="E71899" s="1" t="s">
        <v>29</v>
      </c>
      <c r="F71899" s="2">
        <v>3.5902777777777777E-2</v>
      </c>
      <c r="G71899">
        <v>9.52</v>
      </c>
      <c r="H71899">
        <v>89.5</v>
      </c>
      <c r="I71899" s="4">
        <v>0</v>
      </c>
      <c r="J71899">
        <v>0</v>
      </c>
      <c r="K71899">
        <v>0</v>
      </c>
    </row>
    <row r="71900" spans="1:11" hidden="1" x14ac:dyDescent="0.3">
      <c r="A71900">
        <v>9</v>
      </c>
      <c r="B71900" s="1" t="s">
        <v>64</v>
      </c>
      <c r="C71900" s="3" t="s">
        <v>65</v>
      </c>
      <c r="D71900" s="3" t="s">
        <v>66</v>
      </c>
      <c r="E71900" s="1" t="s">
        <v>29</v>
      </c>
      <c r="F71900" s="2">
        <v>3.9328703703703706E-2</v>
      </c>
      <c r="G71900">
        <v>9.42</v>
      </c>
      <c r="H71900">
        <v>90.16</v>
      </c>
      <c r="I71900" s="4">
        <v>0</v>
      </c>
      <c r="J71900">
        <v>0</v>
      </c>
      <c r="K71900">
        <v>0</v>
      </c>
    </row>
    <row r="71901" spans="1:11" hidden="1" x14ac:dyDescent="0.3">
      <c r="A71901">
        <v>9</v>
      </c>
      <c r="B71901" s="1" t="s">
        <v>64</v>
      </c>
      <c r="C71901" s="3" t="s">
        <v>65</v>
      </c>
      <c r="D71901" s="3" t="s">
        <v>66</v>
      </c>
      <c r="E71901" s="1" t="s">
        <v>29</v>
      </c>
      <c r="F71901" s="2">
        <v>4.2754629629629629E-2</v>
      </c>
      <c r="G71901">
        <v>9.33</v>
      </c>
      <c r="H71901">
        <v>90.68</v>
      </c>
      <c r="I71901" s="4">
        <v>0</v>
      </c>
      <c r="J71901">
        <v>0</v>
      </c>
      <c r="K71901">
        <v>0</v>
      </c>
    </row>
    <row r="71902" spans="1:11" hidden="1" x14ac:dyDescent="0.3">
      <c r="A71902">
        <v>9</v>
      </c>
      <c r="B71902" s="1" t="s">
        <v>64</v>
      </c>
      <c r="C71902" s="3" t="s">
        <v>65</v>
      </c>
      <c r="D71902" s="3" t="s">
        <v>66</v>
      </c>
      <c r="E71902" s="1" t="s">
        <v>29</v>
      </c>
      <c r="F71902" s="2">
        <v>4.6180555555555558E-2</v>
      </c>
      <c r="G71902">
        <v>9.26</v>
      </c>
      <c r="H71902">
        <v>91.12</v>
      </c>
      <c r="I71902" s="4">
        <v>0</v>
      </c>
      <c r="J71902">
        <v>0</v>
      </c>
      <c r="K71902">
        <v>0</v>
      </c>
    </row>
    <row r="71903" spans="1:11" hidden="1" x14ac:dyDescent="0.3">
      <c r="A71903">
        <v>9</v>
      </c>
      <c r="B71903" s="1" t="s">
        <v>64</v>
      </c>
      <c r="C71903" s="3" t="s">
        <v>65</v>
      </c>
      <c r="D71903" s="3" t="s">
        <v>66</v>
      </c>
      <c r="E71903" s="1" t="s">
        <v>29</v>
      </c>
      <c r="F71903" s="2">
        <v>4.9606481481481481E-2</v>
      </c>
      <c r="G71903">
        <v>9.23</v>
      </c>
      <c r="H71903">
        <v>91.63</v>
      </c>
      <c r="I71903" s="4">
        <v>0</v>
      </c>
      <c r="J71903">
        <v>0</v>
      </c>
      <c r="K71903">
        <v>0</v>
      </c>
    </row>
    <row r="71904" spans="1:11" hidden="1" x14ac:dyDescent="0.3">
      <c r="A71904">
        <v>9</v>
      </c>
      <c r="B71904" s="1" t="s">
        <v>64</v>
      </c>
      <c r="C71904" s="3" t="s">
        <v>65</v>
      </c>
      <c r="D71904" s="3" t="s">
        <v>66</v>
      </c>
      <c r="E71904" s="1" t="s">
        <v>29</v>
      </c>
      <c r="F71904" s="2">
        <v>5.303240740740741E-2</v>
      </c>
      <c r="G71904">
        <v>9.1999999999999993</v>
      </c>
      <c r="H71904">
        <v>91.53</v>
      </c>
      <c r="I71904" s="4">
        <v>0</v>
      </c>
      <c r="J71904">
        <v>0</v>
      </c>
      <c r="K71904">
        <v>0</v>
      </c>
    </row>
    <row r="71905" spans="1:11" hidden="1" x14ac:dyDescent="0.3">
      <c r="A71905">
        <v>9</v>
      </c>
      <c r="B71905" s="1" t="s">
        <v>64</v>
      </c>
      <c r="C71905" s="3" t="s">
        <v>65</v>
      </c>
      <c r="D71905" s="3" t="s">
        <v>66</v>
      </c>
      <c r="E71905" s="1" t="s">
        <v>29</v>
      </c>
      <c r="F71905" s="2">
        <v>5.6458333333333333E-2</v>
      </c>
      <c r="G71905">
        <v>9.14</v>
      </c>
      <c r="H71905">
        <v>92.02</v>
      </c>
      <c r="I71905" s="4">
        <v>0</v>
      </c>
      <c r="J71905">
        <v>0</v>
      </c>
      <c r="K71905">
        <v>0</v>
      </c>
    </row>
    <row r="71906" spans="1:11" hidden="1" x14ac:dyDescent="0.3">
      <c r="A71906">
        <v>9</v>
      </c>
      <c r="B71906" s="1" t="s">
        <v>64</v>
      </c>
      <c r="C71906" s="3" t="s">
        <v>65</v>
      </c>
      <c r="D71906" s="3" t="s">
        <v>66</v>
      </c>
      <c r="E71906" s="1" t="s">
        <v>29</v>
      </c>
      <c r="F71906" s="2">
        <v>5.9884259259259262E-2</v>
      </c>
      <c r="G71906">
        <v>9.14</v>
      </c>
      <c r="H71906">
        <v>92.61</v>
      </c>
      <c r="I71906" s="4">
        <v>0</v>
      </c>
      <c r="J71906">
        <v>0</v>
      </c>
      <c r="K71906">
        <v>0</v>
      </c>
    </row>
    <row r="71907" spans="1:11" hidden="1" x14ac:dyDescent="0.3">
      <c r="A71907">
        <v>9</v>
      </c>
      <c r="B71907" s="1" t="s">
        <v>64</v>
      </c>
      <c r="C71907" s="3" t="s">
        <v>65</v>
      </c>
      <c r="D71907" s="3" t="s">
        <v>66</v>
      </c>
      <c r="E71907" s="1" t="s">
        <v>29</v>
      </c>
      <c r="F71907" s="2">
        <v>6.3298611111111111E-2</v>
      </c>
      <c r="G71907">
        <v>9.23</v>
      </c>
      <c r="H71907">
        <v>92.85</v>
      </c>
      <c r="I71907" s="4">
        <v>0</v>
      </c>
      <c r="J71907">
        <v>0</v>
      </c>
      <c r="K71907">
        <v>0</v>
      </c>
    </row>
    <row r="71908" spans="1:11" hidden="1" x14ac:dyDescent="0.3">
      <c r="A71908">
        <v>9</v>
      </c>
      <c r="B71908" s="1" t="s">
        <v>64</v>
      </c>
      <c r="C71908" s="3" t="s">
        <v>65</v>
      </c>
      <c r="D71908" s="3" t="s">
        <v>66</v>
      </c>
      <c r="E71908" s="1" t="s">
        <v>29</v>
      </c>
      <c r="F71908" s="2">
        <v>6.6724537037037041E-2</v>
      </c>
      <c r="G71908">
        <v>9.27</v>
      </c>
      <c r="H71908">
        <v>92.78</v>
      </c>
      <c r="I71908" s="4">
        <v>0</v>
      </c>
      <c r="J71908">
        <v>0</v>
      </c>
      <c r="K71908">
        <v>0</v>
      </c>
    </row>
    <row r="71909" spans="1:11" hidden="1" x14ac:dyDescent="0.3">
      <c r="A71909">
        <v>9</v>
      </c>
      <c r="B71909" s="1" t="s">
        <v>64</v>
      </c>
      <c r="C71909" s="3" t="s">
        <v>65</v>
      </c>
      <c r="D71909" s="3" t="s">
        <v>66</v>
      </c>
      <c r="E71909" s="1" t="s">
        <v>29</v>
      </c>
      <c r="F71909" s="2">
        <v>7.0150462962962956E-2</v>
      </c>
      <c r="G71909">
        <v>9.26</v>
      </c>
      <c r="H71909">
        <v>92.72</v>
      </c>
      <c r="I71909" s="4">
        <v>0</v>
      </c>
      <c r="J71909">
        <v>0</v>
      </c>
      <c r="K71909">
        <v>0</v>
      </c>
    </row>
    <row r="71910" spans="1:11" hidden="1" x14ac:dyDescent="0.3">
      <c r="A71910">
        <v>9</v>
      </c>
      <c r="B71910" s="1" t="s">
        <v>64</v>
      </c>
      <c r="C71910" s="3" t="s">
        <v>65</v>
      </c>
      <c r="D71910" s="3" t="s">
        <v>66</v>
      </c>
      <c r="E71910" s="1" t="s">
        <v>29</v>
      </c>
      <c r="F71910" s="2">
        <v>7.3576388888888886E-2</v>
      </c>
      <c r="G71910">
        <v>9.32</v>
      </c>
      <c r="H71910">
        <v>92.74</v>
      </c>
      <c r="I71910" s="4">
        <v>0</v>
      </c>
      <c r="J71910">
        <v>0</v>
      </c>
      <c r="K71910">
        <v>0</v>
      </c>
    </row>
    <row r="71911" spans="1:11" hidden="1" x14ac:dyDescent="0.3">
      <c r="A71911">
        <v>9</v>
      </c>
      <c r="B71911" s="1" t="s">
        <v>64</v>
      </c>
      <c r="C71911" s="3" t="s">
        <v>65</v>
      </c>
      <c r="D71911" s="3" t="s">
        <v>66</v>
      </c>
      <c r="E71911" s="1" t="s">
        <v>29</v>
      </c>
      <c r="F71911" s="2">
        <v>7.7002314814814815E-2</v>
      </c>
      <c r="G71911">
        <v>9.32</v>
      </c>
      <c r="H71911">
        <v>92.66</v>
      </c>
      <c r="I71911" s="4">
        <v>0</v>
      </c>
      <c r="J71911">
        <v>0</v>
      </c>
      <c r="K71911">
        <v>0</v>
      </c>
    </row>
    <row r="71912" spans="1:11" hidden="1" x14ac:dyDescent="0.3">
      <c r="A71912">
        <v>9</v>
      </c>
      <c r="B71912" s="1" t="s">
        <v>64</v>
      </c>
      <c r="C71912" s="3" t="s">
        <v>65</v>
      </c>
      <c r="D71912" s="3" t="s">
        <v>66</v>
      </c>
      <c r="E71912" s="1" t="s">
        <v>29</v>
      </c>
      <c r="F71912" s="2">
        <v>8.0428240740740745E-2</v>
      </c>
      <c r="G71912">
        <v>9.52</v>
      </c>
      <c r="H71912">
        <v>92.28</v>
      </c>
      <c r="I71912" s="4">
        <v>0</v>
      </c>
      <c r="J71912">
        <v>0</v>
      </c>
      <c r="K71912">
        <v>0</v>
      </c>
    </row>
    <row r="71913" spans="1:11" hidden="1" x14ac:dyDescent="0.3">
      <c r="A71913">
        <v>9</v>
      </c>
      <c r="B71913" s="1" t="s">
        <v>64</v>
      </c>
      <c r="C71913" s="3" t="s">
        <v>65</v>
      </c>
      <c r="D71913" s="3" t="s">
        <v>66</v>
      </c>
      <c r="E71913" s="1" t="s">
        <v>29</v>
      </c>
      <c r="F71913" s="2">
        <v>8.385416666666666E-2</v>
      </c>
      <c r="G71913">
        <v>9.66</v>
      </c>
      <c r="H71913">
        <v>91.79</v>
      </c>
      <c r="I71913" s="4">
        <v>0</v>
      </c>
      <c r="J71913">
        <v>0</v>
      </c>
      <c r="K71913">
        <v>0</v>
      </c>
    </row>
    <row r="71914" spans="1:11" hidden="1" x14ac:dyDescent="0.3">
      <c r="A71914">
        <v>9</v>
      </c>
      <c r="B71914" s="1" t="s">
        <v>64</v>
      </c>
      <c r="C71914" s="3" t="s">
        <v>65</v>
      </c>
      <c r="D71914" s="3" t="s">
        <v>66</v>
      </c>
      <c r="E71914" s="1" t="s">
        <v>29</v>
      </c>
      <c r="F71914" s="2">
        <v>8.728009259259259E-2</v>
      </c>
      <c r="G71914">
        <v>9.8000000000000007</v>
      </c>
      <c r="H71914">
        <v>91.05</v>
      </c>
      <c r="I71914" s="4">
        <v>0</v>
      </c>
      <c r="J71914">
        <v>0</v>
      </c>
      <c r="K71914">
        <v>0</v>
      </c>
    </row>
    <row r="71915" spans="1:11" hidden="1" x14ac:dyDescent="0.3">
      <c r="A71915">
        <v>9</v>
      </c>
      <c r="B71915" s="1" t="s">
        <v>64</v>
      </c>
      <c r="C71915" s="3" t="s">
        <v>65</v>
      </c>
      <c r="D71915" s="3" t="s">
        <v>66</v>
      </c>
      <c r="E71915" s="1" t="s">
        <v>29</v>
      </c>
      <c r="F71915" s="2">
        <v>9.0706018518518519E-2</v>
      </c>
      <c r="G71915">
        <v>9.64</v>
      </c>
      <c r="H71915">
        <v>91.98</v>
      </c>
      <c r="I71915" s="4">
        <v>0</v>
      </c>
      <c r="J71915">
        <v>0</v>
      </c>
      <c r="K71915">
        <v>0</v>
      </c>
    </row>
    <row r="71916" spans="1:11" hidden="1" x14ac:dyDescent="0.3">
      <c r="A71916">
        <v>9</v>
      </c>
      <c r="B71916" s="1" t="s">
        <v>64</v>
      </c>
      <c r="C71916" s="3" t="s">
        <v>65</v>
      </c>
      <c r="D71916" s="3" t="s">
        <v>66</v>
      </c>
      <c r="E71916" s="1" t="s">
        <v>29</v>
      </c>
      <c r="F71916" s="2">
        <v>9.4131944444444449E-2</v>
      </c>
      <c r="G71916">
        <v>9.61</v>
      </c>
      <c r="H71916">
        <v>92.08</v>
      </c>
      <c r="I71916" s="4">
        <v>0</v>
      </c>
      <c r="J71916">
        <v>0</v>
      </c>
      <c r="K71916">
        <v>0</v>
      </c>
    </row>
    <row r="71917" spans="1:11" hidden="1" x14ac:dyDescent="0.3">
      <c r="A71917">
        <v>9</v>
      </c>
      <c r="B71917" s="1" t="s">
        <v>64</v>
      </c>
      <c r="C71917" s="3" t="s">
        <v>65</v>
      </c>
      <c r="D71917" s="3" t="s">
        <v>66</v>
      </c>
      <c r="E71917" s="1" t="s">
        <v>29</v>
      </c>
      <c r="F71917" s="2">
        <v>9.7557870370370364E-2</v>
      </c>
      <c r="G71917">
        <v>9.35</v>
      </c>
      <c r="H71917">
        <v>93.33</v>
      </c>
      <c r="I71917" s="4">
        <v>0</v>
      </c>
      <c r="J71917">
        <v>0</v>
      </c>
      <c r="K71917">
        <v>0</v>
      </c>
    </row>
    <row r="71918" spans="1:11" hidden="1" x14ac:dyDescent="0.3">
      <c r="A71918">
        <v>9</v>
      </c>
      <c r="B71918" s="1" t="s">
        <v>64</v>
      </c>
      <c r="C71918" s="3" t="s">
        <v>65</v>
      </c>
      <c r="D71918" s="3" t="s">
        <v>66</v>
      </c>
      <c r="E71918" s="1" t="s">
        <v>29</v>
      </c>
      <c r="F71918" s="2">
        <v>0.10097222222222223</v>
      </c>
      <c r="G71918">
        <v>9.19</v>
      </c>
      <c r="H71918">
        <v>94.86</v>
      </c>
      <c r="I71918" s="4">
        <v>0</v>
      </c>
      <c r="J71918">
        <v>0</v>
      </c>
      <c r="K71918">
        <v>0</v>
      </c>
    </row>
    <row r="71919" spans="1:11" hidden="1" x14ac:dyDescent="0.3">
      <c r="A71919">
        <v>9</v>
      </c>
      <c r="B71919" s="1" t="s">
        <v>64</v>
      </c>
      <c r="C71919" s="3" t="s">
        <v>65</v>
      </c>
      <c r="D71919" s="3" t="s">
        <v>66</v>
      </c>
      <c r="E71919" s="1" t="s">
        <v>29</v>
      </c>
      <c r="F71919" s="2">
        <v>0.10439814814814814</v>
      </c>
      <c r="G71919">
        <v>9.2200000000000006</v>
      </c>
      <c r="H71919">
        <v>94.82</v>
      </c>
      <c r="I71919" s="4">
        <v>0</v>
      </c>
      <c r="J71919">
        <v>0</v>
      </c>
      <c r="K71919">
        <v>0</v>
      </c>
    </row>
    <row r="71920" spans="1:11" hidden="1" x14ac:dyDescent="0.3">
      <c r="A71920">
        <v>9</v>
      </c>
      <c r="B71920" s="1" t="s">
        <v>64</v>
      </c>
      <c r="C71920" s="3" t="s">
        <v>65</v>
      </c>
      <c r="D71920" s="3" t="s">
        <v>66</v>
      </c>
      <c r="E71920" s="1" t="s">
        <v>29</v>
      </c>
      <c r="F71920" s="2">
        <v>0.10782407407407407</v>
      </c>
      <c r="G71920">
        <v>9.2100000000000009</v>
      </c>
      <c r="H71920">
        <v>95.26</v>
      </c>
      <c r="I71920" s="4">
        <v>0</v>
      </c>
      <c r="J71920">
        <v>0</v>
      </c>
      <c r="K71920">
        <v>0</v>
      </c>
    </row>
    <row r="71921" spans="1:11" hidden="1" x14ac:dyDescent="0.3">
      <c r="A71921">
        <v>9</v>
      </c>
      <c r="B71921" s="1" t="s">
        <v>64</v>
      </c>
      <c r="C71921" s="3" t="s">
        <v>65</v>
      </c>
      <c r="D71921" s="3" t="s">
        <v>66</v>
      </c>
      <c r="E71921" s="1" t="s">
        <v>29</v>
      </c>
      <c r="F71921" s="2">
        <v>0.11125</v>
      </c>
      <c r="G71921">
        <v>9.3699999999999992</v>
      </c>
      <c r="H71921">
        <v>94.87</v>
      </c>
      <c r="I71921" s="4">
        <v>0</v>
      </c>
      <c r="J71921">
        <v>0</v>
      </c>
      <c r="K71921">
        <v>0</v>
      </c>
    </row>
    <row r="71922" spans="1:11" hidden="1" x14ac:dyDescent="0.3">
      <c r="A71922">
        <v>9</v>
      </c>
      <c r="B71922" s="1" t="s">
        <v>64</v>
      </c>
      <c r="C71922" s="3" t="s">
        <v>65</v>
      </c>
      <c r="D71922" s="3" t="s">
        <v>66</v>
      </c>
      <c r="E71922" s="1" t="s">
        <v>29</v>
      </c>
      <c r="F71922" s="2">
        <v>0.11467592592592593</v>
      </c>
      <c r="G71922">
        <v>9.4499999999999993</v>
      </c>
      <c r="H71922">
        <v>94.75</v>
      </c>
      <c r="I71922" s="4">
        <v>0</v>
      </c>
      <c r="J71922">
        <v>0</v>
      </c>
      <c r="K71922">
        <v>0</v>
      </c>
    </row>
    <row r="71923" spans="1:11" hidden="1" x14ac:dyDescent="0.3">
      <c r="A71923">
        <v>9</v>
      </c>
      <c r="B71923" s="1" t="s">
        <v>64</v>
      </c>
      <c r="C71923" s="3" t="s">
        <v>65</v>
      </c>
      <c r="D71923" s="3" t="s">
        <v>66</v>
      </c>
      <c r="E71923" s="1" t="s">
        <v>29</v>
      </c>
      <c r="F71923" s="2">
        <v>0.11810185185185185</v>
      </c>
      <c r="G71923">
        <v>9.4600000000000009</v>
      </c>
      <c r="H71923">
        <v>94.98</v>
      </c>
      <c r="I71923" s="4">
        <v>0</v>
      </c>
      <c r="J71923">
        <v>0</v>
      </c>
      <c r="K71923">
        <v>0</v>
      </c>
    </row>
    <row r="71924" spans="1:11" hidden="1" x14ac:dyDescent="0.3">
      <c r="A71924">
        <v>9</v>
      </c>
      <c r="B71924" s="1" t="s">
        <v>64</v>
      </c>
      <c r="C71924" s="3" t="s">
        <v>65</v>
      </c>
      <c r="D71924" s="3" t="s">
        <v>66</v>
      </c>
      <c r="E71924" s="1" t="s">
        <v>29</v>
      </c>
      <c r="F71924" s="2">
        <v>0.12152777777777778</v>
      </c>
      <c r="G71924">
        <v>9.5</v>
      </c>
      <c r="H71924">
        <v>95</v>
      </c>
      <c r="I71924" s="4">
        <v>0</v>
      </c>
      <c r="J71924">
        <v>0</v>
      </c>
      <c r="K71924">
        <v>0</v>
      </c>
    </row>
    <row r="71925" spans="1:11" hidden="1" x14ac:dyDescent="0.3">
      <c r="A71925">
        <v>9</v>
      </c>
      <c r="B71925" s="1" t="s">
        <v>64</v>
      </c>
      <c r="C71925" s="3" t="s">
        <v>65</v>
      </c>
      <c r="D71925" s="3" t="s">
        <v>66</v>
      </c>
      <c r="E71925" s="1" t="s">
        <v>29</v>
      </c>
      <c r="F71925" s="2">
        <v>0.12495370370370371</v>
      </c>
      <c r="G71925">
        <v>9.69</v>
      </c>
      <c r="H71925">
        <v>94.59</v>
      </c>
      <c r="I71925" s="4">
        <v>0</v>
      </c>
      <c r="J71925">
        <v>0</v>
      </c>
      <c r="K71925">
        <v>0</v>
      </c>
    </row>
    <row r="71926" spans="1:11" hidden="1" x14ac:dyDescent="0.3">
      <c r="A71926">
        <v>9</v>
      </c>
      <c r="B71926" s="1" t="s">
        <v>64</v>
      </c>
      <c r="C71926" s="3" t="s">
        <v>65</v>
      </c>
      <c r="D71926" s="3" t="s">
        <v>66</v>
      </c>
      <c r="E71926" s="1" t="s">
        <v>29</v>
      </c>
      <c r="F71926" s="2">
        <v>0.12837962962962962</v>
      </c>
      <c r="G71926">
        <v>9.52</v>
      </c>
      <c r="H71926">
        <v>95.62</v>
      </c>
      <c r="I71926" s="4">
        <v>0</v>
      </c>
      <c r="J71926">
        <v>0</v>
      </c>
      <c r="K71926">
        <v>0</v>
      </c>
    </row>
    <row r="71927" spans="1:11" hidden="1" x14ac:dyDescent="0.3">
      <c r="A71927">
        <v>9</v>
      </c>
      <c r="B71927" s="1" t="s">
        <v>64</v>
      </c>
      <c r="C71927" s="3" t="s">
        <v>65</v>
      </c>
      <c r="D71927" s="3" t="s">
        <v>66</v>
      </c>
      <c r="E71927" s="1" t="s">
        <v>29</v>
      </c>
      <c r="F71927" s="2">
        <v>0.13180555555555556</v>
      </c>
      <c r="G71927">
        <v>9.56</v>
      </c>
      <c r="H71927">
        <v>96.1</v>
      </c>
      <c r="I71927" s="4">
        <v>0</v>
      </c>
      <c r="J71927">
        <v>0</v>
      </c>
      <c r="K71927">
        <v>0</v>
      </c>
    </row>
    <row r="71928" spans="1:11" hidden="1" x14ac:dyDescent="0.3">
      <c r="A71928">
        <v>9</v>
      </c>
      <c r="B71928" s="1" t="s">
        <v>64</v>
      </c>
      <c r="C71928" s="3" t="s">
        <v>65</v>
      </c>
      <c r="D71928" s="3" t="s">
        <v>66</v>
      </c>
      <c r="E71928" s="1" t="s">
        <v>29</v>
      </c>
      <c r="F71928" s="2">
        <v>0.13523148148148148</v>
      </c>
      <c r="G71928">
        <v>9.7100000000000009</v>
      </c>
      <c r="H71928">
        <v>95.73</v>
      </c>
      <c r="I71928" s="4">
        <v>0</v>
      </c>
      <c r="J71928">
        <v>0</v>
      </c>
      <c r="K71928">
        <v>0</v>
      </c>
    </row>
    <row r="71929" spans="1:11" hidden="1" x14ac:dyDescent="0.3">
      <c r="A71929">
        <v>9</v>
      </c>
      <c r="B71929" s="1" t="s">
        <v>64</v>
      </c>
      <c r="C71929" s="3" t="s">
        <v>65</v>
      </c>
      <c r="D71929" s="3" t="s">
        <v>66</v>
      </c>
      <c r="E71929" s="1" t="s">
        <v>29</v>
      </c>
      <c r="F71929" s="2">
        <v>0.1386574074074074</v>
      </c>
      <c r="G71929">
        <v>9.69</v>
      </c>
      <c r="H71929">
        <v>95.9</v>
      </c>
      <c r="I71929" s="4">
        <v>0</v>
      </c>
      <c r="J71929">
        <v>0</v>
      </c>
      <c r="K71929">
        <v>0</v>
      </c>
    </row>
    <row r="71930" spans="1:11" hidden="1" x14ac:dyDescent="0.3">
      <c r="A71930">
        <v>9</v>
      </c>
      <c r="B71930" s="1" t="s">
        <v>64</v>
      </c>
      <c r="C71930" s="3" t="s">
        <v>65</v>
      </c>
      <c r="D71930" s="3" t="s">
        <v>66</v>
      </c>
      <c r="E71930" s="1" t="s">
        <v>29</v>
      </c>
      <c r="F71930" s="2">
        <v>0.14208333333333334</v>
      </c>
      <c r="G71930">
        <v>9.69</v>
      </c>
      <c r="H71930">
        <v>96.2</v>
      </c>
      <c r="I71930" s="4">
        <v>0</v>
      </c>
      <c r="J71930">
        <v>0</v>
      </c>
      <c r="K71930">
        <v>0</v>
      </c>
    </row>
    <row r="71931" spans="1:11" hidden="1" x14ac:dyDescent="0.3">
      <c r="A71931">
        <v>9</v>
      </c>
      <c r="B71931" s="1" t="s">
        <v>64</v>
      </c>
      <c r="C71931" s="3" t="s">
        <v>65</v>
      </c>
      <c r="D71931" s="3" t="s">
        <v>66</v>
      </c>
      <c r="E71931" s="1" t="s">
        <v>29</v>
      </c>
      <c r="F71931" s="2">
        <v>0.14550925925925925</v>
      </c>
      <c r="G71931">
        <v>9.69</v>
      </c>
      <c r="H71931">
        <v>96.61</v>
      </c>
      <c r="I71931" s="4">
        <v>0</v>
      </c>
      <c r="J71931">
        <v>0</v>
      </c>
      <c r="K71931">
        <v>0</v>
      </c>
    </row>
    <row r="71932" spans="1:11" hidden="1" x14ac:dyDescent="0.3">
      <c r="A71932">
        <v>9</v>
      </c>
      <c r="B71932" s="1" t="s">
        <v>64</v>
      </c>
      <c r="C71932" s="3" t="s">
        <v>65</v>
      </c>
      <c r="D71932" s="3" t="s">
        <v>66</v>
      </c>
      <c r="E71932" s="1" t="s">
        <v>29</v>
      </c>
      <c r="F71932" s="2">
        <v>0.1489351851851852</v>
      </c>
      <c r="G71932">
        <v>9.6300000000000008</v>
      </c>
      <c r="H71932">
        <v>97.04</v>
      </c>
      <c r="I71932" s="4">
        <v>0</v>
      </c>
      <c r="J71932">
        <v>0</v>
      </c>
      <c r="K71932">
        <v>0</v>
      </c>
    </row>
    <row r="71933" spans="1:11" hidden="1" x14ac:dyDescent="0.3">
      <c r="A71933">
        <v>9</v>
      </c>
      <c r="B71933" s="1" t="s">
        <v>64</v>
      </c>
      <c r="C71933" s="3" t="s">
        <v>65</v>
      </c>
      <c r="D71933" s="3" t="s">
        <v>66</v>
      </c>
      <c r="E71933" s="1" t="s">
        <v>29</v>
      </c>
      <c r="F71933" s="2">
        <v>0.15236111111111111</v>
      </c>
      <c r="G71933">
        <v>9.7799999999999994</v>
      </c>
      <c r="H71933">
        <v>96.94</v>
      </c>
      <c r="I71933" s="4">
        <v>0</v>
      </c>
      <c r="J71933">
        <v>0</v>
      </c>
      <c r="K71933">
        <v>0</v>
      </c>
    </row>
    <row r="71934" spans="1:11" hidden="1" x14ac:dyDescent="0.3">
      <c r="A71934">
        <v>9</v>
      </c>
      <c r="B71934" s="1" t="s">
        <v>64</v>
      </c>
      <c r="C71934" s="3" t="s">
        <v>65</v>
      </c>
      <c r="D71934" s="3" t="s">
        <v>66</v>
      </c>
      <c r="E71934" s="1" t="s">
        <v>29</v>
      </c>
      <c r="F71934" s="2">
        <v>0.15578703703703703</v>
      </c>
      <c r="G71934">
        <v>9.77</v>
      </c>
      <c r="H71934">
        <v>97.35</v>
      </c>
      <c r="I71934" s="4">
        <v>0</v>
      </c>
      <c r="J71934">
        <v>0</v>
      </c>
      <c r="K71934">
        <v>0</v>
      </c>
    </row>
    <row r="71935" spans="1:11" hidden="1" x14ac:dyDescent="0.3">
      <c r="A71935">
        <v>9</v>
      </c>
      <c r="B71935" s="1" t="s">
        <v>64</v>
      </c>
      <c r="C71935" s="3" t="s">
        <v>65</v>
      </c>
      <c r="D71935" s="3" t="s">
        <v>66</v>
      </c>
      <c r="E71935" s="1" t="s">
        <v>29</v>
      </c>
      <c r="F71935" s="2">
        <v>0.15921296296296297</v>
      </c>
      <c r="G71935">
        <v>9.83</v>
      </c>
      <c r="H71935">
        <v>97.18</v>
      </c>
      <c r="I71935" s="4">
        <v>0</v>
      </c>
      <c r="J71935">
        <v>0</v>
      </c>
      <c r="K71935">
        <v>0</v>
      </c>
    </row>
    <row r="71936" spans="1:11" hidden="1" x14ac:dyDescent="0.3">
      <c r="A71936">
        <v>9</v>
      </c>
      <c r="B71936" s="1" t="s">
        <v>64</v>
      </c>
      <c r="C71936" s="3" t="s">
        <v>65</v>
      </c>
      <c r="D71936" s="3" t="s">
        <v>66</v>
      </c>
      <c r="E71936" s="1" t="s">
        <v>29</v>
      </c>
      <c r="F71936" s="2">
        <v>0.16263888888888889</v>
      </c>
      <c r="G71936">
        <v>9.83</v>
      </c>
      <c r="H71936">
        <v>97.28</v>
      </c>
      <c r="I71936" s="4">
        <v>0</v>
      </c>
      <c r="J71936">
        <v>0</v>
      </c>
      <c r="K71936">
        <v>0</v>
      </c>
    </row>
    <row r="71937" spans="1:11" hidden="1" x14ac:dyDescent="0.3">
      <c r="A71937">
        <v>9</v>
      </c>
      <c r="B71937" s="1" t="s">
        <v>64</v>
      </c>
      <c r="C71937" s="3" t="s">
        <v>65</v>
      </c>
      <c r="D71937" s="3" t="s">
        <v>66</v>
      </c>
      <c r="E71937" s="1" t="s">
        <v>29</v>
      </c>
      <c r="F71937" s="2">
        <v>0.1660648148148148</v>
      </c>
      <c r="G71937">
        <v>9.91</v>
      </c>
      <c r="H71937">
        <v>97.31</v>
      </c>
      <c r="I71937" s="4">
        <v>0</v>
      </c>
      <c r="J71937">
        <v>0</v>
      </c>
      <c r="K71937">
        <v>0</v>
      </c>
    </row>
    <row r="71938" spans="1:11" hidden="1" x14ac:dyDescent="0.3">
      <c r="A71938">
        <v>9</v>
      </c>
      <c r="B71938" s="1" t="s">
        <v>64</v>
      </c>
      <c r="C71938" s="3" t="s">
        <v>65</v>
      </c>
      <c r="D71938" s="3" t="s">
        <v>66</v>
      </c>
      <c r="E71938" s="1" t="s">
        <v>29</v>
      </c>
      <c r="F71938" s="2">
        <v>0.16949074074074075</v>
      </c>
      <c r="G71938">
        <v>9.99</v>
      </c>
      <c r="H71938">
        <v>97.42</v>
      </c>
      <c r="I71938" s="4">
        <v>0</v>
      </c>
      <c r="J71938">
        <v>0</v>
      </c>
      <c r="K71938">
        <v>0</v>
      </c>
    </row>
    <row r="71939" spans="1:11" hidden="1" x14ac:dyDescent="0.3">
      <c r="A71939">
        <v>9</v>
      </c>
      <c r="B71939" s="1" t="s">
        <v>64</v>
      </c>
      <c r="C71939" s="3" t="s">
        <v>65</v>
      </c>
      <c r="D71939" s="3" t="s">
        <v>66</v>
      </c>
      <c r="E71939" s="1" t="s">
        <v>29</v>
      </c>
      <c r="F71939" s="2">
        <v>0.17291666666666666</v>
      </c>
      <c r="G71939">
        <v>9.98</v>
      </c>
      <c r="H71939">
        <v>97.4</v>
      </c>
      <c r="I71939" s="4">
        <v>0</v>
      </c>
      <c r="J71939">
        <v>0</v>
      </c>
      <c r="K71939">
        <v>0</v>
      </c>
    </row>
    <row r="71940" spans="1:11" hidden="1" x14ac:dyDescent="0.3">
      <c r="A71940">
        <v>9</v>
      </c>
      <c r="B71940" s="1" t="s">
        <v>64</v>
      </c>
      <c r="C71940" s="3" t="s">
        <v>65</v>
      </c>
      <c r="D71940" s="3" t="s">
        <v>66</v>
      </c>
      <c r="E71940" s="1" t="s">
        <v>29</v>
      </c>
      <c r="F71940" s="2">
        <v>0.17634259259259261</v>
      </c>
      <c r="G71940">
        <v>10.07</v>
      </c>
      <c r="H71940">
        <v>97</v>
      </c>
      <c r="I71940" s="4">
        <v>0</v>
      </c>
      <c r="J71940">
        <v>0</v>
      </c>
      <c r="K71940">
        <v>0</v>
      </c>
    </row>
    <row r="71941" spans="1:11" hidden="1" x14ac:dyDescent="0.3">
      <c r="A71941">
        <v>9</v>
      </c>
      <c r="B71941" s="1" t="s">
        <v>64</v>
      </c>
      <c r="C71941" s="3" t="s">
        <v>65</v>
      </c>
      <c r="D71941" s="3" t="s">
        <v>66</v>
      </c>
      <c r="E71941" s="1" t="s">
        <v>29</v>
      </c>
      <c r="F71941" s="2">
        <v>0.17976851851851852</v>
      </c>
      <c r="G71941">
        <v>9.94</v>
      </c>
      <c r="H71941">
        <v>97.87</v>
      </c>
      <c r="I71941" s="4">
        <v>0</v>
      </c>
      <c r="J71941">
        <v>0</v>
      </c>
      <c r="K71941">
        <v>0</v>
      </c>
    </row>
    <row r="71942" spans="1:11" hidden="1" x14ac:dyDescent="0.3">
      <c r="A71942">
        <v>9</v>
      </c>
      <c r="B71942" s="1" t="s">
        <v>64</v>
      </c>
      <c r="C71942" s="3" t="s">
        <v>65</v>
      </c>
      <c r="D71942" s="3" t="s">
        <v>66</v>
      </c>
      <c r="E71942" s="1" t="s">
        <v>29</v>
      </c>
      <c r="F71942" s="2">
        <v>0.18320601851851853</v>
      </c>
      <c r="G71942">
        <v>10.029999999999999</v>
      </c>
      <c r="H71942">
        <v>97.87</v>
      </c>
      <c r="I71942" s="4">
        <v>0</v>
      </c>
      <c r="J71942">
        <v>0</v>
      </c>
      <c r="K71942">
        <v>0</v>
      </c>
    </row>
    <row r="71943" spans="1:11" hidden="1" x14ac:dyDescent="0.3">
      <c r="A71943">
        <v>9</v>
      </c>
      <c r="B71943" s="1" t="s">
        <v>64</v>
      </c>
      <c r="C71943" s="3" t="s">
        <v>65</v>
      </c>
      <c r="D71943" s="3" t="s">
        <v>66</v>
      </c>
      <c r="E71943" s="1" t="s">
        <v>29</v>
      </c>
      <c r="F71943" s="2">
        <v>0.18663194444444445</v>
      </c>
      <c r="G71943">
        <v>9.93</v>
      </c>
      <c r="H71943">
        <v>98.27</v>
      </c>
      <c r="I71943" s="4">
        <v>0</v>
      </c>
      <c r="J71943">
        <v>0</v>
      </c>
      <c r="K71943">
        <v>0</v>
      </c>
    </row>
    <row r="71944" spans="1:11" hidden="1" x14ac:dyDescent="0.3">
      <c r="A71944">
        <v>9</v>
      </c>
      <c r="B71944" s="1" t="s">
        <v>64</v>
      </c>
      <c r="C71944" s="3" t="s">
        <v>65</v>
      </c>
      <c r="D71944" s="3" t="s">
        <v>66</v>
      </c>
      <c r="E71944" s="1" t="s">
        <v>29</v>
      </c>
      <c r="F71944" s="2">
        <v>0.19005787037037036</v>
      </c>
      <c r="G71944">
        <v>9.9700000000000006</v>
      </c>
      <c r="H71944">
        <v>98.26</v>
      </c>
      <c r="I71944" s="4">
        <v>0</v>
      </c>
      <c r="J71944">
        <v>0</v>
      </c>
      <c r="K71944">
        <v>0</v>
      </c>
    </row>
    <row r="71945" spans="1:11" hidden="1" x14ac:dyDescent="0.3">
      <c r="A71945">
        <v>9</v>
      </c>
      <c r="B71945" s="1" t="s">
        <v>64</v>
      </c>
      <c r="C71945" s="3" t="s">
        <v>65</v>
      </c>
      <c r="D71945" s="3" t="s">
        <v>66</v>
      </c>
      <c r="E71945" s="1" t="s">
        <v>29</v>
      </c>
      <c r="F71945" s="2">
        <v>0.19348379629629631</v>
      </c>
      <c r="G71945">
        <v>10.08</v>
      </c>
      <c r="H71945">
        <v>97.81</v>
      </c>
      <c r="I71945" s="4">
        <v>0</v>
      </c>
      <c r="J71945">
        <v>0</v>
      </c>
      <c r="K71945">
        <v>0</v>
      </c>
    </row>
    <row r="71946" spans="1:11" hidden="1" x14ac:dyDescent="0.3">
      <c r="A71946">
        <v>9</v>
      </c>
      <c r="B71946" s="1" t="s">
        <v>64</v>
      </c>
      <c r="C71946" s="3" t="s">
        <v>65</v>
      </c>
      <c r="D71946" s="3" t="s">
        <v>66</v>
      </c>
      <c r="E71946" s="1" t="s">
        <v>29</v>
      </c>
      <c r="F71946" s="2">
        <v>0.19690972222222222</v>
      </c>
      <c r="G71946">
        <v>10.11</v>
      </c>
      <c r="H71946">
        <v>97.81</v>
      </c>
      <c r="I71946" s="4">
        <v>0</v>
      </c>
      <c r="J71946">
        <v>0</v>
      </c>
      <c r="K71946">
        <v>0</v>
      </c>
    </row>
    <row r="71947" spans="1:11" hidden="1" x14ac:dyDescent="0.3">
      <c r="A71947">
        <v>9</v>
      </c>
      <c r="B71947" s="1" t="s">
        <v>64</v>
      </c>
      <c r="C71947" s="3" t="s">
        <v>65</v>
      </c>
      <c r="D71947" s="3" t="s">
        <v>66</v>
      </c>
      <c r="E71947" s="1" t="s">
        <v>29</v>
      </c>
      <c r="F71947" s="2">
        <v>0.20033564814814814</v>
      </c>
      <c r="G71947">
        <v>9.98</v>
      </c>
      <c r="H71947">
        <v>98.49</v>
      </c>
      <c r="I71947" s="4">
        <v>0</v>
      </c>
      <c r="J71947">
        <v>0</v>
      </c>
      <c r="K71947">
        <v>0</v>
      </c>
    </row>
    <row r="71948" spans="1:11" hidden="1" x14ac:dyDescent="0.3">
      <c r="A71948">
        <v>9</v>
      </c>
      <c r="B71948" s="1" t="s">
        <v>64</v>
      </c>
      <c r="C71948" s="3" t="s">
        <v>65</v>
      </c>
      <c r="D71948" s="3" t="s">
        <v>66</v>
      </c>
      <c r="E71948" s="1" t="s">
        <v>29</v>
      </c>
      <c r="F71948" s="2">
        <v>0.20376157407407408</v>
      </c>
      <c r="G71948">
        <v>10.07</v>
      </c>
      <c r="H71948">
        <v>98.43</v>
      </c>
      <c r="I71948" s="4">
        <v>0</v>
      </c>
      <c r="J71948">
        <v>0</v>
      </c>
      <c r="K71948">
        <v>0</v>
      </c>
    </row>
    <row r="71949" spans="1:11" hidden="1" x14ac:dyDescent="0.3">
      <c r="A71949">
        <v>9</v>
      </c>
      <c r="B71949" s="1" t="s">
        <v>64</v>
      </c>
      <c r="C71949" s="3" t="s">
        <v>65</v>
      </c>
      <c r="D71949" s="3" t="s">
        <v>66</v>
      </c>
      <c r="E71949" s="1" t="s">
        <v>29</v>
      </c>
      <c r="F71949" s="2">
        <v>0.2071875</v>
      </c>
      <c r="G71949">
        <v>10</v>
      </c>
      <c r="H71949">
        <v>98.57</v>
      </c>
      <c r="I71949" s="4">
        <v>0</v>
      </c>
      <c r="J71949">
        <v>0</v>
      </c>
      <c r="K71949">
        <v>0</v>
      </c>
    </row>
    <row r="71950" spans="1:11" hidden="1" x14ac:dyDescent="0.3">
      <c r="A71950">
        <v>9</v>
      </c>
      <c r="B71950" s="1" t="s">
        <v>64</v>
      </c>
      <c r="C71950" s="3" t="s">
        <v>65</v>
      </c>
      <c r="D71950" s="3" t="s">
        <v>66</v>
      </c>
      <c r="E71950" s="1" t="s">
        <v>29</v>
      </c>
      <c r="F71950" s="2">
        <v>0.21061342592592591</v>
      </c>
      <c r="G71950">
        <v>9.98</v>
      </c>
      <c r="H71950">
        <v>98.55</v>
      </c>
      <c r="I71950" s="4">
        <v>0</v>
      </c>
      <c r="J71950">
        <v>0</v>
      </c>
      <c r="K71950">
        <v>0</v>
      </c>
    </row>
    <row r="71951" spans="1:11" hidden="1" x14ac:dyDescent="0.3">
      <c r="A71951">
        <v>9</v>
      </c>
      <c r="B71951" s="1" t="s">
        <v>64</v>
      </c>
      <c r="C71951" s="3" t="s">
        <v>65</v>
      </c>
      <c r="D71951" s="3" t="s">
        <v>66</v>
      </c>
      <c r="E71951" s="1" t="s">
        <v>29</v>
      </c>
      <c r="F71951" s="2">
        <v>0.21403935185185186</v>
      </c>
      <c r="G71951">
        <v>9.91</v>
      </c>
      <c r="H71951">
        <v>99.06</v>
      </c>
      <c r="I71951" s="4">
        <v>0</v>
      </c>
      <c r="J71951">
        <v>0</v>
      </c>
      <c r="K71951">
        <v>0</v>
      </c>
    </row>
    <row r="71952" spans="1:11" hidden="1" x14ac:dyDescent="0.3">
      <c r="A71952">
        <v>9</v>
      </c>
      <c r="B71952" s="1" t="s">
        <v>64</v>
      </c>
      <c r="C71952" s="3" t="s">
        <v>65</v>
      </c>
      <c r="D71952" s="3" t="s">
        <v>66</v>
      </c>
      <c r="E71952" s="1" t="s">
        <v>29</v>
      </c>
      <c r="F71952" s="2">
        <v>0.21746527777777777</v>
      </c>
      <c r="G71952">
        <v>9.92</v>
      </c>
      <c r="H71952">
        <v>98.84</v>
      </c>
      <c r="I71952" s="4">
        <v>0</v>
      </c>
      <c r="J71952">
        <v>0</v>
      </c>
      <c r="K71952">
        <v>0</v>
      </c>
    </row>
    <row r="71953" spans="1:11" hidden="1" x14ac:dyDescent="0.3">
      <c r="A71953">
        <v>9</v>
      </c>
      <c r="B71953" s="1" t="s">
        <v>64</v>
      </c>
      <c r="C71953" s="3" t="s">
        <v>65</v>
      </c>
      <c r="D71953" s="3" t="s">
        <v>66</v>
      </c>
      <c r="E71953" s="1" t="s">
        <v>29</v>
      </c>
      <c r="F71953" s="2">
        <v>0.22089120370370371</v>
      </c>
      <c r="G71953">
        <v>9.7899999999999991</v>
      </c>
      <c r="H71953">
        <v>99.31</v>
      </c>
      <c r="I71953" s="4">
        <v>0</v>
      </c>
      <c r="J71953">
        <v>0</v>
      </c>
      <c r="K71953">
        <v>0</v>
      </c>
    </row>
    <row r="71954" spans="1:11" hidden="1" x14ac:dyDescent="0.3">
      <c r="A71954">
        <v>9</v>
      </c>
      <c r="B71954" s="1" t="s">
        <v>64</v>
      </c>
      <c r="C71954" s="3" t="s">
        <v>65</v>
      </c>
      <c r="D71954" s="3" t="s">
        <v>66</v>
      </c>
      <c r="E71954" s="1" t="s">
        <v>29</v>
      </c>
      <c r="F71954" s="2">
        <v>0.22431712962962963</v>
      </c>
      <c r="G71954">
        <v>9.9</v>
      </c>
      <c r="H71954">
        <v>99.2</v>
      </c>
      <c r="I71954" s="4">
        <v>0</v>
      </c>
      <c r="J71954">
        <v>0</v>
      </c>
      <c r="K71954">
        <v>0</v>
      </c>
    </row>
    <row r="71955" spans="1:11" hidden="1" x14ac:dyDescent="0.3">
      <c r="A71955">
        <v>9</v>
      </c>
      <c r="B71955" s="1" t="s">
        <v>64</v>
      </c>
      <c r="C71955" s="3" t="s">
        <v>65</v>
      </c>
      <c r="D71955" s="3" t="s">
        <v>66</v>
      </c>
      <c r="E71955" s="1" t="s">
        <v>29</v>
      </c>
      <c r="F71955" s="2">
        <v>0.22774305555555555</v>
      </c>
      <c r="G71955">
        <v>9.93</v>
      </c>
      <c r="H71955">
        <v>98.63</v>
      </c>
      <c r="I71955" s="4">
        <v>0</v>
      </c>
      <c r="J71955">
        <v>0</v>
      </c>
      <c r="K71955">
        <v>0</v>
      </c>
    </row>
    <row r="71956" spans="1:11" hidden="1" x14ac:dyDescent="0.3">
      <c r="A71956">
        <v>9</v>
      </c>
      <c r="B71956" s="1" t="s">
        <v>64</v>
      </c>
      <c r="C71956" s="3" t="s">
        <v>65</v>
      </c>
      <c r="D71956" s="3" t="s">
        <v>66</v>
      </c>
      <c r="E71956" s="1" t="s">
        <v>29</v>
      </c>
      <c r="F71956" s="2">
        <v>0.23118055555555556</v>
      </c>
      <c r="G71956">
        <v>9.81</v>
      </c>
      <c r="H71956">
        <v>99.17</v>
      </c>
      <c r="I71956" s="4">
        <v>0</v>
      </c>
      <c r="J71956">
        <v>0</v>
      </c>
      <c r="K71956">
        <v>0</v>
      </c>
    </row>
    <row r="71957" spans="1:11" hidden="1" x14ac:dyDescent="0.3">
      <c r="A71957">
        <v>9</v>
      </c>
      <c r="B71957" s="1" t="s">
        <v>64</v>
      </c>
      <c r="C71957" s="3" t="s">
        <v>65</v>
      </c>
      <c r="D71957" s="3" t="s">
        <v>66</v>
      </c>
      <c r="E71957" s="1" t="s">
        <v>29</v>
      </c>
      <c r="F71957" s="2">
        <v>0.23460648148148147</v>
      </c>
      <c r="G71957">
        <v>9.86</v>
      </c>
      <c r="H71957">
        <v>98.91</v>
      </c>
      <c r="I71957" s="4">
        <v>0</v>
      </c>
      <c r="J71957">
        <v>0</v>
      </c>
      <c r="K71957">
        <v>0</v>
      </c>
    </row>
    <row r="71958" spans="1:11" hidden="1" x14ac:dyDescent="0.3">
      <c r="A71958">
        <v>9</v>
      </c>
      <c r="B71958" s="1" t="s">
        <v>64</v>
      </c>
      <c r="C71958" s="3" t="s">
        <v>65</v>
      </c>
      <c r="D71958" s="3" t="s">
        <v>66</v>
      </c>
      <c r="E71958" s="1" t="s">
        <v>29</v>
      </c>
      <c r="F71958" s="2">
        <v>0.23803240740740741</v>
      </c>
      <c r="G71958">
        <v>9.6999999999999993</v>
      </c>
      <c r="H71958">
        <v>99.96</v>
      </c>
      <c r="I71958" s="4">
        <v>0</v>
      </c>
      <c r="J71958">
        <v>0</v>
      </c>
      <c r="K71958">
        <v>0</v>
      </c>
    </row>
    <row r="71959" spans="1:11" hidden="1" x14ac:dyDescent="0.3">
      <c r="A71959">
        <v>9</v>
      </c>
      <c r="B71959" s="1" t="s">
        <v>64</v>
      </c>
      <c r="C71959" s="3" t="s">
        <v>65</v>
      </c>
      <c r="D71959" s="3" t="s">
        <v>66</v>
      </c>
      <c r="E71959" s="1" t="s">
        <v>29</v>
      </c>
      <c r="F71959" s="2">
        <v>0.24145833333333333</v>
      </c>
      <c r="G71959">
        <v>9.66</v>
      </c>
      <c r="H71959">
        <v>100.29</v>
      </c>
      <c r="I71959" s="4">
        <v>0</v>
      </c>
      <c r="J71959">
        <v>0</v>
      </c>
      <c r="K71959">
        <v>0</v>
      </c>
    </row>
    <row r="71960" spans="1:11" hidden="1" x14ac:dyDescent="0.3">
      <c r="A71960">
        <v>9</v>
      </c>
      <c r="B71960" s="1" t="s">
        <v>64</v>
      </c>
      <c r="C71960" s="3" t="s">
        <v>65</v>
      </c>
      <c r="D71960" s="3" t="s">
        <v>66</v>
      </c>
      <c r="E71960" s="1" t="s">
        <v>29</v>
      </c>
      <c r="F71960" s="2">
        <v>0.24488425925925925</v>
      </c>
      <c r="G71960">
        <v>9.6</v>
      </c>
      <c r="H71960">
        <v>100.39</v>
      </c>
      <c r="I71960" s="4">
        <v>0</v>
      </c>
      <c r="J71960">
        <v>0</v>
      </c>
      <c r="K71960">
        <v>0</v>
      </c>
    </row>
    <row r="71961" spans="1:11" hidden="1" x14ac:dyDescent="0.3">
      <c r="A71961">
        <v>9</v>
      </c>
      <c r="B71961" s="1" t="s">
        <v>64</v>
      </c>
      <c r="C71961" s="3" t="s">
        <v>65</v>
      </c>
      <c r="D71961" s="3" t="s">
        <v>66</v>
      </c>
      <c r="E71961" s="1" t="s">
        <v>29</v>
      </c>
      <c r="F71961" s="2">
        <v>0.24831018518518519</v>
      </c>
      <c r="G71961">
        <v>9.65</v>
      </c>
      <c r="H71961">
        <v>100.82</v>
      </c>
      <c r="I71961" s="4">
        <v>0</v>
      </c>
      <c r="J71961">
        <v>0</v>
      </c>
      <c r="K71961">
        <v>0</v>
      </c>
    </row>
    <row r="71962" spans="1:11" hidden="1" x14ac:dyDescent="0.3">
      <c r="A71962">
        <v>9</v>
      </c>
      <c r="B71962" s="1" t="s">
        <v>64</v>
      </c>
      <c r="C71962" s="3" t="s">
        <v>65</v>
      </c>
      <c r="D71962" s="3" t="s">
        <v>66</v>
      </c>
      <c r="E71962" s="1" t="s">
        <v>29</v>
      </c>
      <c r="F71962" s="2">
        <v>0.2517361111111111</v>
      </c>
      <c r="G71962">
        <v>9.68</v>
      </c>
      <c r="H71962">
        <v>100.17</v>
      </c>
      <c r="I71962" s="4">
        <v>0</v>
      </c>
      <c r="J71962">
        <v>0</v>
      </c>
      <c r="K71962">
        <v>0</v>
      </c>
    </row>
    <row r="71963" spans="1:11" hidden="1" x14ac:dyDescent="0.3">
      <c r="A71963">
        <v>9</v>
      </c>
      <c r="B71963" s="1" t="s">
        <v>64</v>
      </c>
      <c r="C71963" s="3" t="s">
        <v>65</v>
      </c>
      <c r="D71963" s="3" t="s">
        <v>66</v>
      </c>
      <c r="E71963" s="1" t="s">
        <v>29</v>
      </c>
      <c r="F71963" s="2">
        <v>0.25516203703703705</v>
      </c>
      <c r="G71963">
        <v>9.4700000000000006</v>
      </c>
      <c r="H71963">
        <v>101.22</v>
      </c>
      <c r="I71963" s="4">
        <v>0</v>
      </c>
      <c r="J71963">
        <v>0</v>
      </c>
      <c r="K71963">
        <v>0</v>
      </c>
    </row>
    <row r="71964" spans="1:11" hidden="1" x14ac:dyDescent="0.3">
      <c r="A71964">
        <v>9</v>
      </c>
      <c r="B71964" s="1" t="s">
        <v>64</v>
      </c>
      <c r="C71964" s="3" t="s">
        <v>65</v>
      </c>
      <c r="D71964" s="3" t="s">
        <v>66</v>
      </c>
      <c r="E71964" s="1" t="s">
        <v>29</v>
      </c>
      <c r="F71964" s="2">
        <v>0.25858796296296294</v>
      </c>
      <c r="G71964">
        <v>9.49</v>
      </c>
      <c r="H71964">
        <v>101.67</v>
      </c>
      <c r="I71964" s="4">
        <v>0</v>
      </c>
      <c r="J71964">
        <v>0</v>
      </c>
      <c r="K71964">
        <v>0</v>
      </c>
    </row>
    <row r="71965" spans="1:11" hidden="1" x14ac:dyDescent="0.3">
      <c r="A71965">
        <v>9</v>
      </c>
      <c r="B71965" s="1" t="s">
        <v>64</v>
      </c>
      <c r="C71965" s="3" t="s">
        <v>65</v>
      </c>
      <c r="D71965" s="3" t="s">
        <v>66</v>
      </c>
      <c r="E71965" s="1" t="s">
        <v>29</v>
      </c>
      <c r="F71965" s="2">
        <v>0.26200231481481484</v>
      </c>
      <c r="G71965">
        <v>9.44</v>
      </c>
      <c r="H71965">
        <v>102.02</v>
      </c>
      <c r="I71965" s="4">
        <v>0</v>
      </c>
      <c r="J71965">
        <v>0</v>
      </c>
      <c r="K71965">
        <v>0</v>
      </c>
    </row>
    <row r="71966" spans="1:11" hidden="1" x14ac:dyDescent="0.3">
      <c r="A71966">
        <v>9</v>
      </c>
      <c r="B71966" s="1" t="s">
        <v>64</v>
      </c>
      <c r="C71966" s="3" t="s">
        <v>65</v>
      </c>
      <c r="D71966" s="3" t="s">
        <v>66</v>
      </c>
      <c r="E71966" s="1" t="s">
        <v>29</v>
      </c>
      <c r="F71966" s="2">
        <v>0.26542824074074073</v>
      </c>
      <c r="G71966">
        <v>9.3000000000000007</v>
      </c>
      <c r="H71966">
        <v>101.87</v>
      </c>
      <c r="I71966" s="4">
        <v>0</v>
      </c>
      <c r="J71966">
        <v>0</v>
      </c>
      <c r="K71966">
        <v>0</v>
      </c>
    </row>
    <row r="71967" spans="1:11" hidden="1" x14ac:dyDescent="0.3">
      <c r="A71967">
        <v>9</v>
      </c>
      <c r="B71967" s="1" t="s">
        <v>64</v>
      </c>
      <c r="C71967" s="3" t="s">
        <v>65</v>
      </c>
      <c r="D71967" s="3" t="s">
        <v>66</v>
      </c>
      <c r="E71967" s="1" t="s">
        <v>29</v>
      </c>
      <c r="F71967" s="2">
        <v>0.26885416666666667</v>
      </c>
      <c r="G71967">
        <v>9.4499999999999993</v>
      </c>
      <c r="H71967">
        <v>101.99</v>
      </c>
      <c r="I71967" s="4">
        <v>0</v>
      </c>
      <c r="J71967">
        <v>0</v>
      </c>
      <c r="K71967">
        <v>0</v>
      </c>
    </row>
    <row r="71968" spans="1:11" hidden="1" x14ac:dyDescent="0.3">
      <c r="A71968">
        <v>9</v>
      </c>
      <c r="B71968" s="1" t="s">
        <v>64</v>
      </c>
      <c r="C71968" s="3" t="s">
        <v>65</v>
      </c>
      <c r="D71968" s="3" t="s">
        <v>66</v>
      </c>
      <c r="E71968" s="1" t="s">
        <v>29</v>
      </c>
      <c r="F71968" s="2">
        <v>0.27228009259259262</v>
      </c>
      <c r="G71968">
        <v>9.51</v>
      </c>
      <c r="H71968">
        <v>101.73</v>
      </c>
      <c r="I71968" s="4">
        <v>0</v>
      </c>
      <c r="J71968">
        <v>0</v>
      </c>
      <c r="K71968">
        <v>0</v>
      </c>
    </row>
    <row r="71969" spans="1:11" hidden="1" x14ac:dyDescent="0.3">
      <c r="A71969">
        <v>9</v>
      </c>
      <c r="B71969" s="1" t="s">
        <v>64</v>
      </c>
      <c r="C71969" s="3" t="s">
        <v>65</v>
      </c>
      <c r="D71969" s="3" t="s">
        <v>66</v>
      </c>
      <c r="E71969" s="1" t="s">
        <v>29</v>
      </c>
      <c r="F71969" s="2">
        <v>0.2757060185185185</v>
      </c>
      <c r="G71969">
        <v>9.33</v>
      </c>
      <c r="H71969">
        <v>102.99</v>
      </c>
      <c r="I71969" s="4">
        <v>0</v>
      </c>
      <c r="J71969">
        <v>0</v>
      </c>
      <c r="K71969">
        <v>0</v>
      </c>
    </row>
    <row r="71970" spans="1:11" hidden="1" x14ac:dyDescent="0.3">
      <c r="A71970">
        <v>9</v>
      </c>
      <c r="B71970" s="1" t="s">
        <v>64</v>
      </c>
      <c r="C71970" s="3" t="s">
        <v>65</v>
      </c>
      <c r="D71970" s="3" t="s">
        <v>66</v>
      </c>
      <c r="E71970" s="1" t="s">
        <v>29</v>
      </c>
      <c r="F71970" s="2">
        <v>0.27913194444444445</v>
      </c>
      <c r="G71970">
        <v>9.18</v>
      </c>
      <c r="H71970">
        <v>103.15</v>
      </c>
      <c r="I71970" s="4">
        <v>0</v>
      </c>
      <c r="J71970">
        <v>0</v>
      </c>
      <c r="K71970">
        <v>0</v>
      </c>
    </row>
    <row r="71971" spans="1:11" hidden="1" x14ac:dyDescent="0.3">
      <c r="A71971">
        <v>9</v>
      </c>
      <c r="B71971" s="1" t="s">
        <v>64</v>
      </c>
      <c r="C71971" s="3" t="s">
        <v>65</v>
      </c>
      <c r="D71971" s="3" t="s">
        <v>66</v>
      </c>
      <c r="E71971" s="1" t="s">
        <v>29</v>
      </c>
      <c r="F71971" s="2">
        <v>0.9443287037037037</v>
      </c>
      <c r="G71971">
        <v>-1.58</v>
      </c>
      <c r="H71971">
        <v>86.96</v>
      </c>
      <c r="I71971" s="4">
        <v>0</v>
      </c>
      <c r="J71971">
        <v>0</v>
      </c>
      <c r="K71971">
        <v>0</v>
      </c>
    </row>
    <row r="71972" spans="1:11" hidden="1" x14ac:dyDescent="0.3">
      <c r="A71972">
        <v>9</v>
      </c>
      <c r="B71972" s="1" t="s">
        <v>64</v>
      </c>
      <c r="C71972" s="3" t="s">
        <v>65</v>
      </c>
      <c r="D71972" s="3" t="s">
        <v>66</v>
      </c>
      <c r="E71972" s="1" t="s">
        <v>29</v>
      </c>
      <c r="F71972" s="2">
        <v>0.95113425925925921</v>
      </c>
      <c r="G71972">
        <v>-1.74</v>
      </c>
      <c r="H71972">
        <v>84.64</v>
      </c>
      <c r="I71972" s="4">
        <v>0</v>
      </c>
      <c r="J71972">
        <v>0</v>
      </c>
      <c r="K71972">
        <v>0</v>
      </c>
    </row>
    <row r="71973" spans="1:11" hidden="1" x14ac:dyDescent="0.3">
      <c r="A71973">
        <v>9</v>
      </c>
      <c r="B71973" s="1" t="s">
        <v>64</v>
      </c>
      <c r="C71973" s="3" t="s">
        <v>65</v>
      </c>
      <c r="D71973" s="3" t="s">
        <v>66</v>
      </c>
      <c r="E71973" s="1" t="s">
        <v>29</v>
      </c>
      <c r="F71973" s="2">
        <v>0.95453703703703707</v>
      </c>
      <c r="G71973">
        <v>-1.69</v>
      </c>
      <c r="H71973">
        <v>85.16</v>
      </c>
      <c r="I71973" s="4">
        <v>0</v>
      </c>
      <c r="J71973">
        <v>0</v>
      </c>
      <c r="K71973">
        <v>0</v>
      </c>
    </row>
    <row r="71974" spans="1:11" hidden="1" x14ac:dyDescent="0.3">
      <c r="A71974">
        <v>9</v>
      </c>
      <c r="B71974" s="1" t="s">
        <v>64</v>
      </c>
      <c r="C71974" s="3" t="s">
        <v>65</v>
      </c>
      <c r="D71974" s="3" t="s">
        <v>66</v>
      </c>
      <c r="E71974" s="1" t="s">
        <v>29</v>
      </c>
      <c r="F71974" s="2">
        <v>0.95793981481481483</v>
      </c>
      <c r="G71974">
        <v>-1.77</v>
      </c>
      <c r="H71974">
        <v>82.36</v>
      </c>
      <c r="I71974" s="4">
        <v>0</v>
      </c>
      <c r="J71974">
        <v>0</v>
      </c>
      <c r="K71974">
        <v>0</v>
      </c>
    </row>
    <row r="71975" spans="1:11" hidden="1" x14ac:dyDescent="0.3">
      <c r="A71975">
        <v>9</v>
      </c>
      <c r="B71975" s="1" t="s">
        <v>64</v>
      </c>
      <c r="C71975" s="3" t="s">
        <v>65</v>
      </c>
      <c r="D71975" s="3" t="s">
        <v>66</v>
      </c>
      <c r="E71975" s="1" t="s">
        <v>29</v>
      </c>
      <c r="F71975" s="2">
        <v>0.96474537037037034</v>
      </c>
      <c r="G71975">
        <v>-1.8</v>
      </c>
      <c r="H71975">
        <v>79.239999999999995</v>
      </c>
      <c r="I71975" s="4">
        <v>0</v>
      </c>
      <c r="J71975">
        <v>0</v>
      </c>
      <c r="K71975">
        <v>0</v>
      </c>
    </row>
    <row r="71976" spans="1:11" hidden="1" x14ac:dyDescent="0.3">
      <c r="A71976">
        <v>9</v>
      </c>
      <c r="B71976" s="1" t="s">
        <v>64</v>
      </c>
      <c r="C71976" s="3" t="s">
        <v>65</v>
      </c>
      <c r="D71976" s="3" t="s">
        <v>66</v>
      </c>
      <c r="E71976" s="1" t="s">
        <v>29</v>
      </c>
      <c r="F71976" s="2">
        <v>0.97495370370370371</v>
      </c>
      <c r="G71976">
        <v>-1.85</v>
      </c>
      <c r="H71976">
        <v>76.86</v>
      </c>
      <c r="I71976" s="4">
        <v>0</v>
      </c>
      <c r="J71976">
        <v>0</v>
      </c>
      <c r="K71976">
        <v>0</v>
      </c>
    </row>
    <row r="71977" spans="1:11" hidden="1" x14ac:dyDescent="0.3">
      <c r="A71977">
        <v>9</v>
      </c>
      <c r="B71977" s="1" t="s">
        <v>64</v>
      </c>
      <c r="C71977" s="3" t="s">
        <v>65</v>
      </c>
      <c r="D71977" s="3" t="s">
        <v>66</v>
      </c>
      <c r="E71977" s="1" t="s">
        <v>29</v>
      </c>
      <c r="F71977" s="2">
        <v>0.97835648148148147</v>
      </c>
      <c r="G71977">
        <v>-1.97</v>
      </c>
      <c r="H71977">
        <v>76</v>
      </c>
      <c r="I71977" s="4">
        <v>0</v>
      </c>
      <c r="J71977">
        <v>0</v>
      </c>
      <c r="K71977">
        <v>0</v>
      </c>
    </row>
    <row r="71978" spans="1:11" hidden="1" x14ac:dyDescent="0.3">
      <c r="A71978">
        <v>9</v>
      </c>
      <c r="B71978" s="1" t="s">
        <v>64</v>
      </c>
      <c r="C71978" s="3" t="s">
        <v>65</v>
      </c>
      <c r="D71978" s="3" t="s">
        <v>66</v>
      </c>
      <c r="E71978" s="1" t="s">
        <v>29</v>
      </c>
      <c r="F71978" s="2">
        <v>0.98177083333333337</v>
      </c>
      <c r="G71978">
        <v>-1.97</v>
      </c>
      <c r="H71978">
        <v>76.59</v>
      </c>
      <c r="I71978" s="4">
        <v>0</v>
      </c>
      <c r="J71978">
        <v>0</v>
      </c>
      <c r="K71978">
        <v>0</v>
      </c>
    </row>
    <row r="71979" spans="1:11" hidden="1" x14ac:dyDescent="0.3">
      <c r="A71979">
        <v>9</v>
      </c>
      <c r="B71979" s="1" t="s">
        <v>64</v>
      </c>
      <c r="C71979" s="3" t="s">
        <v>65</v>
      </c>
      <c r="D71979" s="3" t="s">
        <v>66</v>
      </c>
      <c r="E71979" s="1" t="s">
        <v>29</v>
      </c>
      <c r="F71979" s="2">
        <v>0.98517361111111112</v>
      </c>
      <c r="G71979">
        <v>-1.99</v>
      </c>
      <c r="H71979">
        <v>76.790000000000006</v>
      </c>
      <c r="I71979" s="4">
        <v>0</v>
      </c>
      <c r="J71979">
        <v>0</v>
      </c>
      <c r="K71979">
        <v>0</v>
      </c>
    </row>
    <row r="71980" spans="1:11" hidden="1" x14ac:dyDescent="0.3">
      <c r="A71980">
        <v>9</v>
      </c>
      <c r="B71980" s="1" t="s">
        <v>64</v>
      </c>
      <c r="C71980" s="3" t="s">
        <v>65</v>
      </c>
      <c r="D71980" s="3" t="s">
        <v>66</v>
      </c>
      <c r="E71980" s="1" t="s">
        <v>29</v>
      </c>
      <c r="F71980" s="2">
        <v>0.98857638888888888</v>
      </c>
      <c r="G71980">
        <v>-1.88</v>
      </c>
      <c r="H71980">
        <v>76.63</v>
      </c>
      <c r="I71980" s="4">
        <v>0</v>
      </c>
      <c r="J71980">
        <v>0</v>
      </c>
      <c r="K71980">
        <v>0</v>
      </c>
    </row>
    <row r="71981" spans="1:11" hidden="1" x14ac:dyDescent="0.3">
      <c r="A71981">
        <v>9</v>
      </c>
      <c r="B71981" s="1" t="s">
        <v>64</v>
      </c>
      <c r="C71981" s="3" t="s">
        <v>65</v>
      </c>
      <c r="D71981" s="3" t="s">
        <v>66</v>
      </c>
      <c r="E71981" s="1" t="s">
        <v>29</v>
      </c>
      <c r="F71981" s="2">
        <v>0.99197916666666663</v>
      </c>
      <c r="G71981">
        <v>-1.82</v>
      </c>
      <c r="H71981">
        <v>79.72</v>
      </c>
      <c r="I71981" s="4">
        <v>0</v>
      </c>
      <c r="J71981">
        <v>0</v>
      </c>
      <c r="K71981">
        <v>0</v>
      </c>
    </row>
    <row r="71982" spans="1:11" hidden="1" x14ac:dyDescent="0.3">
      <c r="A71982">
        <v>9</v>
      </c>
      <c r="B71982" s="1" t="s">
        <v>64</v>
      </c>
      <c r="C71982" s="3" t="s">
        <v>65</v>
      </c>
      <c r="D71982" s="3" t="s">
        <v>66</v>
      </c>
      <c r="E71982" s="1" t="s">
        <v>29</v>
      </c>
      <c r="F71982" s="2">
        <v>0.9953819444444445</v>
      </c>
      <c r="G71982">
        <v>-1.85</v>
      </c>
      <c r="H71982">
        <v>80.849999999999994</v>
      </c>
      <c r="I71982" s="4">
        <v>0</v>
      </c>
      <c r="J71982">
        <v>0</v>
      </c>
      <c r="K71982">
        <v>0</v>
      </c>
    </row>
    <row r="71983" spans="1:11" hidden="1" x14ac:dyDescent="0.3">
      <c r="A71983">
        <v>9</v>
      </c>
      <c r="B71983" s="1" t="s">
        <v>64</v>
      </c>
      <c r="C71983" s="3" t="s">
        <v>65</v>
      </c>
      <c r="D71983" s="3" t="s">
        <v>66</v>
      </c>
      <c r="E71983" s="1" t="s">
        <v>29</v>
      </c>
      <c r="F71983" s="2">
        <v>0.99878472222222225</v>
      </c>
      <c r="G71983">
        <v>-1.99</v>
      </c>
      <c r="H71983">
        <v>79.13</v>
      </c>
      <c r="I71983" s="4">
        <v>0</v>
      </c>
      <c r="J71983">
        <v>0</v>
      </c>
      <c r="K71983">
        <v>0</v>
      </c>
    </row>
    <row r="71984" spans="1:11" hidden="1" x14ac:dyDescent="0.3">
      <c r="A71984">
        <v>9</v>
      </c>
      <c r="B71984" s="1" t="s">
        <v>64</v>
      </c>
      <c r="C71984" s="3" t="s">
        <v>65</v>
      </c>
      <c r="D71984" s="3" t="s">
        <v>66</v>
      </c>
      <c r="E71984" s="1" t="s">
        <v>30</v>
      </c>
      <c r="F71984" s="2">
        <v>2.1875000000000002E-3</v>
      </c>
      <c r="G71984">
        <v>-2.06</v>
      </c>
      <c r="H71984">
        <v>76.790000000000006</v>
      </c>
      <c r="I71984" s="4">
        <v>0</v>
      </c>
      <c r="J71984">
        <v>0</v>
      </c>
      <c r="K71984">
        <v>0</v>
      </c>
    </row>
    <row r="71985" spans="1:11" hidden="1" x14ac:dyDescent="0.3">
      <c r="A71985">
        <v>9</v>
      </c>
      <c r="B71985" s="1" t="s">
        <v>64</v>
      </c>
      <c r="C71985" s="3" t="s">
        <v>65</v>
      </c>
      <c r="D71985" s="3" t="s">
        <v>66</v>
      </c>
      <c r="E71985" s="1" t="s">
        <v>30</v>
      </c>
      <c r="F71985" s="2">
        <v>5.5902777777777773E-3</v>
      </c>
      <c r="G71985">
        <v>-2.04</v>
      </c>
      <c r="H71985">
        <v>75.91</v>
      </c>
      <c r="I71985" s="4">
        <v>0</v>
      </c>
      <c r="J71985">
        <v>0</v>
      </c>
      <c r="K71985">
        <v>0</v>
      </c>
    </row>
    <row r="71986" spans="1:11" hidden="1" x14ac:dyDescent="0.3">
      <c r="A71986">
        <v>9</v>
      </c>
      <c r="B71986" s="1" t="s">
        <v>64</v>
      </c>
      <c r="C71986" s="3" t="s">
        <v>65</v>
      </c>
      <c r="D71986" s="3" t="s">
        <v>66</v>
      </c>
      <c r="E71986" s="1" t="s">
        <v>30</v>
      </c>
      <c r="F71986" s="2">
        <v>8.9930555555555562E-3</v>
      </c>
      <c r="G71986">
        <v>-2.0299999999999998</v>
      </c>
      <c r="H71986">
        <v>75.650000000000006</v>
      </c>
      <c r="I71986" s="4">
        <v>0</v>
      </c>
      <c r="J71986">
        <v>0</v>
      </c>
      <c r="K71986">
        <v>0</v>
      </c>
    </row>
    <row r="71987" spans="1:11" hidden="1" x14ac:dyDescent="0.3">
      <c r="A71987">
        <v>9</v>
      </c>
      <c r="B71987" s="1" t="s">
        <v>64</v>
      </c>
      <c r="C71987" s="3" t="s">
        <v>65</v>
      </c>
      <c r="D71987" s="3" t="s">
        <v>66</v>
      </c>
      <c r="E71987" s="1" t="s">
        <v>30</v>
      </c>
      <c r="F71987" s="2">
        <v>1.2395833333333333E-2</v>
      </c>
      <c r="G71987">
        <v>-2.13</v>
      </c>
      <c r="H71987">
        <v>74.02</v>
      </c>
      <c r="I71987" s="4">
        <v>0</v>
      </c>
      <c r="J71987">
        <v>0</v>
      </c>
      <c r="K71987">
        <v>0</v>
      </c>
    </row>
    <row r="71988" spans="1:11" hidden="1" x14ac:dyDescent="0.3">
      <c r="A71988">
        <v>9</v>
      </c>
      <c r="B71988" s="1" t="s">
        <v>64</v>
      </c>
      <c r="C71988" s="3" t="s">
        <v>65</v>
      </c>
      <c r="D71988" s="3" t="s">
        <v>66</v>
      </c>
      <c r="E71988" s="1" t="s">
        <v>30</v>
      </c>
      <c r="F71988" s="2">
        <v>1.579861111111111E-2</v>
      </c>
      <c r="G71988">
        <v>-2.1800000000000002</v>
      </c>
      <c r="H71988">
        <v>73.900000000000006</v>
      </c>
      <c r="I71988" s="4">
        <v>0</v>
      </c>
      <c r="J71988">
        <v>0</v>
      </c>
      <c r="K71988">
        <v>0</v>
      </c>
    </row>
    <row r="71989" spans="1:11" hidden="1" x14ac:dyDescent="0.3">
      <c r="A71989">
        <v>9</v>
      </c>
      <c r="B71989" s="1" t="s">
        <v>64</v>
      </c>
      <c r="C71989" s="3" t="s">
        <v>65</v>
      </c>
      <c r="D71989" s="3" t="s">
        <v>66</v>
      </c>
      <c r="E71989" s="1" t="s">
        <v>30</v>
      </c>
      <c r="F71989" s="2">
        <v>1.9201388888888889E-2</v>
      </c>
      <c r="G71989">
        <v>-2.23</v>
      </c>
      <c r="H71989">
        <v>74.77</v>
      </c>
      <c r="I71989" s="4">
        <v>0</v>
      </c>
      <c r="J71989">
        <v>0</v>
      </c>
      <c r="K71989">
        <v>0</v>
      </c>
    </row>
    <row r="71990" spans="1:11" hidden="1" x14ac:dyDescent="0.3">
      <c r="A71990">
        <v>9</v>
      </c>
      <c r="B71990" s="1" t="s">
        <v>64</v>
      </c>
      <c r="C71990" s="3" t="s">
        <v>65</v>
      </c>
      <c r="D71990" s="3" t="s">
        <v>66</v>
      </c>
      <c r="E71990" s="1" t="s">
        <v>30</v>
      </c>
      <c r="F71990" s="2">
        <v>2.2604166666666668E-2</v>
      </c>
      <c r="G71990">
        <v>-2.23</v>
      </c>
      <c r="H71990">
        <v>73.569999999999993</v>
      </c>
      <c r="I71990" s="4">
        <v>0</v>
      </c>
      <c r="J71990">
        <v>0</v>
      </c>
      <c r="K71990">
        <v>0</v>
      </c>
    </row>
    <row r="71991" spans="1:11" hidden="1" x14ac:dyDescent="0.3">
      <c r="A71991">
        <v>9</v>
      </c>
      <c r="B71991" s="1" t="s">
        <v>64</v>
      </c>
      <c r="C71991" s="3" t="s">
        <v>65</v>
      </c>
      <c r="D71991" s="3" t="s">
        <v>66</v>
      </c>
      <c r="E71991" s="1" t="s">
        <v>30</v>
      </c>
      <c r="F71991" s="2">
        <v>2.6006944444444444E-2</v>
      </c>
      <c r="G71991">
        <v>-2.14</v>
      </c>
      <c r="H71991">
        <v>76.42</v>
      </c>
      <c r="I71991" s="4">
        <v>0</v>
      </c>
      <c r="J71991">
        <v>0</v>
      </c>
      <c r="K71991">
        <v>0</v>
      </c>
    </row>
    <row r="71992" spans="1:11" hidden="1" x14ac:dyDescent="0.3">
      <c r="A71992">
        <v>9</v>
      </c>
      <c r="B71992" s="1" t="s">
        <v>64</v>
      </c>
      <c r="C71992" s="3" t="s">
        <v>65</v>
      </c>
      <c r="D71992" s="3" t="s">
        <v>66</v>
      </c>
      <c r="E71992" s="1" t="s">
        <v>30</v>
      </c>
      <c r="F71992" s="2">
        <v>2.9409722222222223E-2</v>
      </c>
      <c r="G71992">
        <v>-2.0299999999999998</v>
      </c>
      <c r="H71992">
        <v>76.47</v>
      </c>
      <c r="I71992" s="4">
        <v>0</v>
      </c>
      <c r="J71992">
        <v>0</v>
      </c>
      <c r="K71992">
        <v>0</v>
      </c>
    </row>
    <row r="71993" spans="1:11" hidden="1" x14ac:dyDescent="0.3">
      <c r="A71993">
        <v>9</v>
      </c>
      <c r="B71993" s="1" t="s">
        <v>64</v>
      </c>
      <c r="C71993" s="3" t="s">
        <v>65</v>
      </c>
      <c r="D71993" s="3" t="s">
        <v>66</v>
      </c>
      <c r="E71993" s="1" t="s">
        <v>30</v>
      </c>
      <c r="F71993" s="2">
        <v>3.2812500000000001E-2</v>
      </c>
      <c r="G71993">
        <v>-2.09</v>
      </c>
      <c r="H71993">
        <v>77.62</v>
      </c>
      <c r="I71993" s="4">
        <v>0</v>
      </c>
      <c r="J71993">
        <v>0</v>
      </c>
      <c r="K71993">
        <v>0</v>
      </c>
    </row>
    <row r="71994" spans="1:11" hidden="1" x14ac:dyDescent="0.3">
      <c r="A71994">
        <v>9</v>
      </c>
      <c r="B71994" s="1" t="s">
        <v>64</v>
      </c>
      <c r="C71994" s="3" t="s">
        <v>65</v>
      </c>
      <c r="D71994" s="3" t="s">
        <v>66</v>
      </c>
      <c r="E71994" s="1" t="s">
        <v>30</v>
      </c>
      <c r="F71994" s="2">
        <v>3.6203703703703703E-2</v>
      </c>
      <c r="G71994">
        <v>-2.12</v>
      </c>
      <c r="H71994">
        <v>78.3</v>
      </c>
      <c r="I71994" s="4">
        <v>0</v>
      </c>
      <c r="J71994">
        <v>0</v>
      </c>
      <c r="K71994">
        <v>0</v>
      </c>
    </row>
    <row r="71995" spans="1:11" hidden="1" x14ac:dyDescent="0.3">
      <c r="A71995">
        <v>9</v>
      </c>
      <c r="B71995" s="1" t="s">
        <v>64</v>
      </c>
      <c r="C71995" s="3" t="s">
        <v>65</v>
      </c>
      <c r="D71995" s="3" t="s">
        <v>66</v>
      </c>
      <c r="E71995" s="1" t="s">
        <v>30</v>
      </c>
      <c r="F71995" s="2">
        <v>3.9606481481481479E-2</v>
      </c>
      <c r="G71995">
        <v>-2.2000000000000002</v>
      </c>
      <c r="H71995">
        <v>76.28</v>
      </c>
      <c r="I71995" s="4">
        <v>0</v>
      </c>
      <c r="J71995">
        <v>0</v>
      </c>
      <c r="K71995">
        <v>0</v>
      </c>
    </row>
    <row r="71996" spans="1:11" hidden="1" x14ac:dyDescent="0.3">
      <c r="A71996">
        <v>9</v>
      </c>
      <c r="B71996" s="1" t="s">
        <v>64</v>
      </c>
      <c r="C71996" s="3" t="s">
        <v>65</v>
      </c>
      <c r="D71996" s="3" t="s">
        <v>66</v>
      </c>
      <c r="E71996" s="1" t="s">
        <v>30</v>
      </c>
      <c r="F71996" s="2">
        <v>4.3009259259259261E-2</v>
      </c>
      <c r="G71996">
        <v>-2.1</v>
      </c>
      <c r="H71996">
        <v>77.790000000000006</v>
      </c>
      <c r="I71996" s="4">
        <v>0</v>
      </c>
      <c r="J71996">
        <v>0</v>
      </c>
      <c r="K71996">
        <v>0</v>
      </c>
    </row>
    <row r="71997" spans="1:11" hidden="1" x14ac:dyDescent="0.3">
      <c r="A71997">
        <v>9</v>
      </c>
      <c r="B71997" s="1" t="s">
        <v>64</v>
      </c>
      <c r="C71997" s="3" t="s">
        <v>65</v>
      </c>
      <c r="D71997" s="3" t="s">
        <v>66</v>
      </c>
      <c r="E71997" s="1" t="s">
        <v>30</v>
      </c>
      <c r="F71997" s="2">
        <v>4.6412037037037036E-2</v>
      </c>
      <c r="G71997">
        <v>-2.33</v>
      </c>
      <c r="H71997">
        <v>78.790000000000006</v>
      </c>
      <c r="I71997" s="4">
        <v>0</v>
      </c>
      <c r="J71997">
        <v>0</v>
      </c>
      <c r="K71997">
        <v>0</v>
      </c>
    </row>
    <row r="71998" spans="1:11" hidden="1" x14ac:dyDescent="0.3">
      <c r="A71998">
        <v>9</v>
      </c>
      <c r="B71998" s="1" t="s">
        <v>64</v>
      </c>
      <c r="C71998" s="3" t="s">
        <v>65</v>
      </c>
      <c r="D71998" s="3" t="s">
        <v>66</v>
      </c>
      <c r="E71998" s="1" t="s">
        <v>30</v>
      </c>
      <c r="F71998" s="2">
        <v>4.9814814814814812E-2</v>
      </c>
      <c r="G71998">
        <v>-2.35</v>
      </c>
      <c r="H71998">
        <v>79.7</v>
      </c>
      <c r="I71998" s="4">
        <v>0</v>
      </c>
      <c r="J71998">
        <v>0</v>
      </c>
      <c r="K71998">
        <v>0</v>
      </c>
    </row>
    <row r="71999" spans="1:11" hidden="1" x14ac:dyDescent="0.3">
      <c r="A71999">
        <v>9</v>
      </c>
      <c r="B71999" s="1" t="s">
        <v>64</v>
      </c>
      <c r="C71999" s="3" t="s">
        <v>65</v>
      </c>
      <c r="D71999" s="3" t="s">
        <v>66</v>
      </c>
      <c r="E71999" s="1" t="s">
        <v>30</v>
      </c>
      <c r="F71999" s="2">
        <v>5.3217592592592594E-2</v>
      </c>
      <c r="G71999">
        <v>-2.19</v>
      </c>
      <c r="H71999">
        <v>80.23</v>
      </c>
      <c r="I71999" s="4">
        <v>0</v>
      </c>
      <c r="J71999">
        <v>0</v>
      </c>
      <c r="K71999">
        <v>0</v>
      </c>
    </row>
    <row r="72000" spans="1:11" hidden="1" x14ac:dyDescent="0.3">
      <c r="A72000">
        <v>9</v>
      </c>
      <c r="B72000" s="1" t="s">
        <v>64</v>
      </c>
      <c r="C72000" s="3" t="s">
        <v>65</v>
      </c>
      <c r="D72000" s="3" t="s">
        <v>66</v>
      </c>
      <c r="E72000" s="1" t="s">
        <v>30</v>
      </c>
      <c r="F72000" s="2">
        <v>5.662037037037037E-2</v>
      </c>
      <c r="G72000">
        <v>-2.33</v>
      </c>
      <c r="H72000">
        <v>78.510000000000005</v>
      </c>
      <c r="I72000" s="4">
        <v>0</v>
      </c>
      <c r="J72000">
        <v>0</v>
      </c>
      <c r="K72000">
        <v>0</v>
      </c>
    </row>
    <row r="72001" spans="1:11" hidden="1" x14ac:dyDescent="0.3">
      <c r="A72001">
        <v>9</v>
      </c>
      <c r="B72001" s="1" t="s">
        <v>64</v>
      </c>
      <c r="C72001" s="3" t="s">
        <v>65</v>
      </c>
      <c r="D72001" s="3" t="s">
        <v>66</v>
      </c>
      <c r="E72001" s="1" t="s">
        <v>30</v>
      </c>
      <c r="F72001" s="2">
        <v>6.0023148148148145E-2</v>
      </c>
      <c r="G72001">
        <v>-2.33</v>
      </c>
      <c r="H72001">
        <v>80.12</v>
      </c>
      <c r="I72001" s="4">
        <v>0</v>
      </c>
      <c r="J72001">
        <v>0</v>
      </c>
      <c r="K72001">
        <v>0</v>
      </c>
    </row>
    <row r="72002" spans="1:11" hidden="1" x14ac:dyDescent="0.3">
      <c r="A72002">
        <v>9</v>
      </c>
      <c r="B72002" s="1" t="s">
        <v>64</v>
      </c>
      <c r="C72002" s="3" t="s">
        <v>65</v>
      </c>
      <c r="D72002" s="3" t="s">
        <v>66</v>
      </c>
      <c r="E72002" s="1" t="s">
        <v>30</v>
      </c>
      <c r="F72002" s="2">
        <v>6.3425925925925927E-2</v>
      </c>
      <c r="G72002">
        <v>-2.27</v>
      </c>
      <c r="H72002">
        <v>81.7</v>
      </c>
      <c r="I72002" s="4">
        <v>0</v>
      </c>
      <c r="J72002">
        <v>0</v>
      </c>
      <c r="K72002">
        <v>0</v>
      </c>
    </row>
    <row r="72003" spans="1:11" hidden="1" x14ac:dyDescent="0.3">
      <c r="A72003">
        <v>9</v>
      </c>
      <c r="B72003" s="1" t="s">
        <v>64</v>
      </c>
      <c r="C72003" s="3" t="s">
        <v>65</v>
      </c>
      <c r="D72003" s="3" t="s">
        <v>66</v>
      </c>
      <c r="E72003" s="1" t="s">
        <v>30</v>
      </c>
      <c r="F72003" s="2">
        <v>6.682870370370371E-2</v>
      </c>
      <c r="G72003">
        <v>-2.21</v>
      </c>
      <c r="H72003">
        <v>83.98</v>
      </c>
      <c r="I72003" s="4">
        <v>0</v>
      </c>
      <c r="J72003">
        <v>0</v>
      </c>
      <c r="K72003">
        <v>0</v>
      </c>
    </row>
    <row r="72004" spans="1:11" hidden="1" x14ac:dyDescent="0.3">
      <c r="A72004">
        <v>9</v>
      </c>
      <c r="B72004" s="1" t="s">
        <v>64</v>
      </c>
      <c r="C72004" s="3" t="s">
        <v>65</v>
      </c>
      <c r="D72004" s="3" t="s">
        <v>66</v>
      </c>
      <c r="E72004" s="1" t="s">
        <v>30</v>
      </c>
      <c r="F72004" s="2">
        <v>7.0231481481481478E-2</v>
      </c>
      <c r="G72004">
        <v>-2.12</v>
      </c>
      <c r="H72004">
        <v>83.15</v>
      </c>
      <c r="I72004" s="4">
        <v>0</v>
      </c>
      <c r="J72004">
        <v>0</v>
      </c>
      <c r="K72004">
        <v>0</v>
      </c>
    </row>
    <row r="72005" spans="1:11" hidden="1" x14ac:dyDescent="0.3">
      <c r="A72005">
        <v>9</v>
      </c>
      <c r="B72005" s="1" t="s">
        <v>64</v>
      </c>
      <c r="C72005" s="3" t="s">
        <v>65</v>
      </c>
      <c r="D72005" s="3" t="s">
        <v>66</v>
      </c>
      <c r="E72005" s="1" t="s">
        <v>30</v>
      </c>
      <c r="F72005" s="2">
        <v>7.363425925925926E-2</v>
      </c>
      <c r="G72005">
        <v>-2.23</v>
      </c>
      <c r="H72005">
        <v>83.03</v>
      </c>
      <c r="I72005" s="4">
        <v>0</v>
      </c>
      <c r="J72005">
        <v>0</v>
      </c>
      <c r="K72005">
        <v>0</v>
      </c>
    </row>
    <row r="72006" spans="1:11" hidden="1" x14ac:dyDescent="0.3">
      <c r="A72006">
        <v>9</v>
      </c>
      <c r="B72006" s="1" t="s">
        <v>64</v>
      </c>
      <c r="C72006" s="3" t="s">
        <v>65</v>
      </c>
      <c r="D72006" s="3" t="s">
        <v>66</v>
      </c>
      <c r="E72006" s="1" t="s">
        <v>30</v>
      </c>
      <c r="F72006" s="2">
        <v>7.7037037037037043E-2</v>
      </c>
      <c r="G72006">
        <v>-2.2400000000000002</v>
      </c>
      <c r="H72006">
        <v>84.23</v>
      </c>
      <c r="I72006" s="4">
        <v>0</v>
      </c>
      <c r="J72006">
        <v>0</v>
      </c>
      <c r="K72006">
        <v>0</v>
      </c>
    </row>
    <row r="72007" spans="1:11" hidden="1" x14ac:dyDescent="0.3">
      <c r="A72007">
        <v>9</v>
      </c>
      <c r="B72007" s="1" t="s">
        <v>64</v>
      </c>
      <c r="C72007" s="3" t="s">
        <v>65</v>
      </c>
      <c r="D72007" s="3" t="s">
        <v>66</v>
      </c>
      <c r="E72007" s="1" t="s">
        <v>30</v>
      </c>
      <c r="F72007" s="2">
        <v>8.0439814814814811E-2</v>
      </c>
      <c r="G72007">
        <v>-2.42</v>
      </c>
      <c r="H72007">
        <v>83.45</v>
      </c>
      <c r="I72007" s="4">
        <v>0</v>
      </c>
      <c r="J72007">
        <v>0</v>
      </c>
      <c r="K72007">
        <v>0</v>
      </c>
    </row>
    <row r="72008" spans="1:11" hidden="1" x14ac:dyDescent="0.3">
      <c r="A72008">
        <v>9</v>
      </c>
      <c r="B72008" s="1" t="s">
        <v>64</v>
      </c>
      <c r="C72008" s="3" t="s">
        <v>65</v>
      </c>
      <c r="D72008" s="3" t="s">
        <v>66</v>
      </c>
      <c r="E72008" s="1" t="s">
        <v>30</v>
      </c>
      <c r="F72008" s="2">
        <v>8.7245370370370376E-2</v>
      </c>
      <c r="G72008">
        <v>-2.33</v>
      </c>
      <c r="H72008">
        <v>84.6</v>
      </c>
      <c r="I72008" s="4">
        <v>0</v>
      </c>
      <c r="J72008">
        <v>0</v>
      </c>
      <c r="K72008">
        <v>0</v>
      </c>
    </row>
    <row r="72009" spans="1:11" hidden="1" x14ac:dyDescent="0.3">
      <c r="A72009">
        <v>9</v>
      </c>
      <c r="B72009" s="1" t="s">
        <v>64</v>
      </c>
      <c r="C72009" s="3" t="s">
        <v>65</v>
      </c>
      <c r="D72009" s="3" t="s">
        <v>66</v>
      </c>
      <c r="E72009" s="1" t="s">
        <v>30</v>
      </c>
      <c r="F72009" s="2">
        <v>9.0636574074074078E-2</v>
      </c>
      <c r="G72009">
        <v>-2.4700000000000002</v>
      </c>
      <c r="H72009">
        <v>83.16</v>
      </c>
      <c r="I72009" s="4">
        <v>0</v>
      </c>
      <c r="J72009">
        <v>0</v>
      </c>
      <c r="K72009">
        <v>0</v>
      </c>
    </row>
    <row r="72010" spans="1:11" hidden="1" x14ac:dyDescent="0.3">
      <c r="A72010">
        <v>9</v>
      </c>
      <c r="B72010" s="1" t="s">
        <v>64</v>
      </c>
      <c r="C72010" s="3" t="s">
        <v>65</v>
      </c>
      <c r="D72010" s="3" t="s">
        <v>66</v>
      </c>
      <c r="E72010" s="1" t="s">
        <v>30</v>
      </c>
      <c r="F72010" s="2">
        <v>9.4039351851851846E-2</v>
      </c>
      <c r="G72010">
        <v>-2.4500000000000002</v>
      </c>
      <c r="H72010">
        <v>84.37</v>
      </c>
      <c r="I72010" s="4">
        <v>0</v>
      </c>
      <c r="J72010">
        <v>0</v>
      </c>
      <c r="K72010">
        <v>0</v>
      </c>
    </row>
    <row r="72011" spans="1:11" hidden="1" x14ac:dyDescent="0.3">
      <c r="A72011">
        <v>9</v>
      </c>
      <c r="B72011" s="1" t="s">
        <v>64</v>
      </c>
      <c r="C72011" s="3" t="s">
        <v>65</v>
      </c>
      <c r="D72011" s="3" t="s">
        <v>66</v>
      </c>
      <c r="E72011" s="1" t="s">
        <v>30</v>
      </c>
      <c r="F72011" s="2">
        <v>9.7442129629629629E-2</v>
      </c>
      <c r="G72011">
        <v>-2.4300000000000002</v>
      </c>
      <c r="H72011">
        <v>83.77</v>
      </c>
      <c r="I72011" s="4">
        <v>0</v>
      </c>
      <c r="J72011">
        <v>0</v>
      </c>
      <c r="K72011">
        <v>0</v>
      </c>
    </row>
    <row r="72012" spans="1:11" hidden="1" x14ac:dyDescent="0.3">
      <c r="A72012">
        <v>9</v>
      </c>
      <c r="B72012" s="1" t="s">
        <v>64</v>
      </c>
      <c r="C72012" s="3" t="s">
        <v>65</v>
      </c>
      <c r="D72012" s="3" t="s">
        <v>66</v>
      </c>
      <c r="E72012" s="1" t="s">
        <v>30</v>
      </c>
      <c r="F72012" s="2">
        <v>0.10084490740740741</v>
      </c>
      <c r="G72012">
        <v>-2.5</v>
      </c>
      <c r="H72012">
        <v>83.1</v>
      </c>
      <c r="I72012" s="4">
        <v>0</v>
      </c>
      <c r="J72012">
        <v>0</v>
      </c>
      <c r="K72012">
        <v>0</v>
      </c>
    </row>
    <row r="72013" spans="1:11" hidden="1" x14ac:dyDescent="0.3">
      <c r="A72013">
        <v>9</v>
      </c>
      <c r="B72013" s="1" t="s">
        <v>64</v>
      </c>
      <c r="C72013" s="3" t="s">
        <v>65</v>
      </c>
      <c r="D72013" s="3" t="s">
        <v>66</v>
      </c>
      <c r="E72013" s="1" t="s">
        <v>30</v>
      </c>
      <c r="F72013" s="2">
        <v>0.10424768518518518</v>
      </c>
      <c r="G72013">
        <v>-2.59</v>
      </c>
      <c r="H72013">
        <v>82.02</v>
      </c>
      <c r="I72013" s="4">
        <v>0</v>
      </c>
      <c r="J72013">
        <v>0</v>
      </c>
      <c r="K72013">
        <v>0</v>
      </c>
    </row>
    <row r="72014" spans="1:11" hidden="1" x14ac:dyDescent="0.3">
      <c r="A72014">
        <v>9</v>
      </c>
      <c r="B72014" s="1" t="s">
        <v>64</v>
      </c>
      <c r="C72014" s="3" t="s">
        <v>65</v>
      </c>
      <c r="D72014" s="3" t="s">
        <v>66</v>
      </c>
      <c r="E72014" s="1" t="s">
        <v>30</v>
      </c>
      <c r="F72014" s="2">
        <v>0.10765046296296296</v>
      </c>
      <c r="G72014">
        <v>-2.71</v>
      </c>
      <c r="H72014">
        <v>82.18</v>
      </c>
      <c r="I72014" s="4">
        <v>0</v>
      </c>
      <c r="J72014">
        <v>0</v>
      </c>
      <c r="K72014">
        <v>0</v>
      </c>
    </row>
    <row r="72015" spans="1:11" hidden="1" x14ac:dyDescent="0.3">
      <c r="A72015">
        <v>9</v>
      </c>
      <c r="B72015" s="1" t="s">
        <v>64</v>
      </c>
      <c r="C72015" s="3" t="s">
        <v>65</v>
      </c>
      <c r="D72015" s="3" t="s">
        <v>66</v>
      </c>
      <c r="E72015" s="1" t="s">
        <v>30</v>
      </c>
      <c r="F72015" s="2">
        <v>0.11105324074074074</v>
      </c>
      <c r="G72015">
        <v>-2.74</v>
      </c>
      <c r="H72015">
        <v>81.02</v>
      </c>
      <c r="I72015" s="4">
        <v>0</v>
      </c>
      <c r="J72015">
        <v>0</v>
      </c>
      <c r="K72015">
        <v>0</v>
      </c>
    </row>
    <row r="72016" spans="1:11" hidden="1" x14ac:dyDescent="0.3">
      <c r="A72016">
        <v>9</v>
      </c>
      <c r="B72016" s="1" t="s">
        <v>64</v>
      </c>
      <c r="C72016" s="3" t="s">
        <v>65</v>
      </c>
      <c r="D72016" s="3" t="s">
        <v>66</v>
      </c>
      <c r="E72016" s="1" t="s">
        <v>30</v>
      </c>
      <c r="F72016" s="2">
        <v>0.11444444444444445</v>
      </c>
      <c r="G72016">
        <v>-2.64</v>
      </c>
      <c r="H72016">
        <v>81.97</v>
      </c>
      <c r="I72016" s="4">
        <v>0</v>
      </c>
      <c r="J72016">
        <v>0</v>
      </c>
      <c r="K72016">
        <v>0</v>
      </c>
    </row>
    <row r="72017" spans="1:11" hidden="1" x14ac:dyDescent="0.3">
      <c r="A72017">
        <v>9</v>
      </c>
      <c r="B72017" s="1" t="s">
        <v>64</v>
      </c>
      <c r="C72017" s="3" t="s">
        <v>65</v>
      </c>
      <c r="D72017" s="3" t="s">
        <v>66</v>
      </c>
      <c r="E72017" s="1" t="s">
        <v>30</v>
      </c>
      <c r="F72017" s="2">
        <v>0.11784722222222223</v>
      </c>
      <c r="G72017">
        <v>-2.64</v>
      </c>
      <c r="H72017">
        <v>81.92</v>
      </c>
      <c r="I72017" s="4">
        <v>0</v>
      </c>
      <c r="J72017">
        <v>0</v>
      </c>
      <c r="K72017">
        <v>0</v>
      </c>
    </row>
    <row r="72018" spans="1:11" hidden="1" x14ac:dyDescent="0.3">
      <c r="A72018">
        <v>9</v>
      </c>
      <c r="B72018" s="1" t="s">
        <v>64</v>
      </c>
      <c r="C72018" s="3" t="s">
        <v>65</v>
      </c>
      <c r="D72018" s="3" t="s">
        <v>66</v>
      </c>
      <c r="E72018" s="1" t="s">
        <v>30</v>
      </c>
      <c r="F72018" s="2">
        <v>0.12125</v>
      </c>
      <c r="G72018">
        <v>-2.8</v>
      </c>
      <c r="H72018">
        <v>79.900000000000006</v>
      </c>
      <c r="I72018" s="4">
        <v>0</v>
      </c>
      <c r="J72018">
        <v>0</v>
      </c>
      <c r="K72018">
        <v>0</v>
      </c>
    </row>
    <row r="72019" spans="1:11" hidden="1" x14ac:dyDescent="0.3">
      <c r="A72019">
        <v>9</v>
      </c>
      <c r="B72019" s="1" t="s">
        <v>64</v>
      </c>
      <c r="C72019" s="3" t="s">
        <v>65</v>
      </c>
      <c r="D72019" s="3" t="s">
        <v>66</v>
      </c>
      <c r="E72019" s="1" t="s">
        <v>30</v>
      </c>
      <c r="F72019" s="2">
        <v>0.12465277777777778</v>
      </c>
      <c r="G72019">
        <v>-2.8</v>
      </c>
      <c r="H72019">
        <v>80.13</v>
      </c>
      <c r="I72019" s="4">
        <v>0</v>
      </c>
      <c r="J72019">
        <v>0</v>
      </c>
      <c r="K72019">
        <v>0</v>
      </c>
    </row>
    <row r="72020" spans="1:11" hidden="1" x14ac:dyDescent="0.3">
      <c r="A72020">
        <v>9</v>
      </c>
      <c r="B72020" s="1" t="s">
        <v>64</v>
      </c>
      <c r="C72020" s="3" t="s">
        <v>65</v>
      </c>
      <c r="D72020" s="3" t="s">
        <v>66</v>
      </c>
      <c r="E72020" s="1" t="s">
        <v>30</v>
      </c>
      <c r="F72020" s="2">
        <v>0.12805555555555556</v>
      </c>
      <c r="G72020">
        <v>-2.78</v>
      </c>
      <c r="H72020">
        <v>79.510000000000005</v>
      </c>
      <c r="I72020" s="4">
        <v>0</v>
      </c>
      <c r="J72020">
        <v>0</v>
      </c>
      <c r="K72020">
        <v>0</v>
      </c>
    </row>
    <row r="72021" spans="1:11" hidden="1" x14ac:dyDescent="0.3">
      <c r="A72021">
        <v>9</v>
      </c>
      <c r="B72021" s="1" t="s">
        <v>64</v>
      </c>
      <c r="C72021" s="3" t="s">
        <v>65</v>
      </c>
      <c r="D72021" s="3" t="s">
        <v>66</v>
      </c>
      <c r="E72021" s="1" t="s">
        <v>30</v>
      </c>
      <c r="F72021" s="2">
        <v>0.13145833333333334</v>
      </c>
      <c r="G72021">
        <v>-2.9</v>
      </c>
      <c r="H72021">
        <v>80.92</v>
      </c>
      <c r="I72021" s="4">
        <v>0</v>
      </c>
      <c r="J72021">
        <v>0</v>
      </c>
      <c r="K72021">
        <v>0</v>
      </c>
    </row>
    <row r="72022" spans="1:11" hidden="1" x14ac:dyDescent="0.3">
      <c r="A72022">
        <v>9</v>
      </c>
      <c r="B72022" s="1" t="s">
        <v>64</v>
      </c>
      <c r="C72022" s="3" t="s">
        <v>65</v>
      </c>
      <c r="D72022" s="3" t="s">
        <v>66</v>
      </c>
      <c r="E72022" s="1" t="s">
        <v>30</v>
      </c>
      <c r="F72022" s="2">
        <v>0.1348611111111111</v>
      </c>
      <c r="G72022">
        <v>-2.92</v>
      </c>
      <c r="H72022">
        <v>80.010000000000005</v>
      </c>
      <c r="I72022" s="4">
        <v>0</v>
      </c>
      <c r="J72022">
        <v>0</v>
      </c>
      <c r="K72022">
        <v>0</v>
      </c>
    </row>
    <row r="72023" spans="1:11" hidden="1" x14ac:dyDescent="0.3">
      <c r="A72023">
        <v>9</v>
      </c>
      <c r="B72023" s="1" t="s">
        <v>64</v>
      </c>
      <c r="C72023" s="3" t="s">
        <v>65</v>
      </c>
      <c r="D72023" s="3" t="s">
        <v>66</v>
      </c>
      <c r="E72023" s="1" t="s">
        <v>30</v>
      </c>
      <c r="F72023" s="2">
        <v>0.13825231481481481</v>
      </c>
      <c r="G72023">
        <v>-3.04</v>
      </c>
      <c r="H72023">
        <v>80.12</v>
      </c>
      <c r="I72023" s="4">
        <v>0</v>
      </c>
      <c r="J72023">
        <v>0</v>
      </c>
      <c r="K72023">
        <v>0</v>
      </c>
    </row>
    <row r="72024" spans="1:11" hidden="1" x14ac:dyDescent="0.3">
      <c r="A72024">
        <v>9</v>
      </c>
      <c r="B72024" s="1" t="s">
        <v>64</v>
      </c>
      <c r="C72024" s="3" t="s">
        <v>65</v>
      </c>
      <c r="D72024" s="3" t="s">
        <v>66</v>
      </c>
      <c r="E72024" s="1" t="s">
        <v>30</v>
      </c>
      <c r="F72024" s="2">
        <v>0.1416550925925926</v>
      </c>
      <c r="G72024">
        <v>-2.95</v>
      </c>
      <c r="H72024">
        <v>80.22</v>
      </c>
      <c r="I72024" s="4">
        <v>0</v>
      </c>
      <c r="J72024">
        <v>0</v>
      </c>
      <c r="K72024">
        <v>0</v>
      </c>
    </row>
    <row r="72025" spans="1:11" hidden="1" x14ac:dyDescent="0.3">
      <c r="A72025">
        <v>9</v>
      </c>
      <c r="B72025" s="1" t="s">
        <v>64</v>
      </c>
      <c r="C72025" s="3" t="s">
        <v>65</v>
      </c>
      <c r="D72025" s="3" t="s">
        <v>66</v>
      </c>
      <c r="E72025" s="1" t="s">
        <v>30</v>
      </c>
      <c r="F72025" s="2">
        <v>0.14505787037037038</v>
      </c>
      <c r="G72025">
        <v>-3.13</v>
      </c>
      <c r="H72025">
        <v>78.849999999999994</v>
      </c>
      <c r="I72025" s="4">
        <v>0</v>
      </c>
      <c r="J72025">
        <v>0</v>
      </c>
      <c r="K72025">
        <v>0</v>
      </c>
    </row>
    <row r="72026" spans="1:11" hidden="1" x14ac:dyDescent="0.3">
      <c r="A72026">
        <v>9</v>
      </c>
      <c r="B72026" s="1" t="s">
        <v>64</v>
      </c>
      <c r="C72026" s="3" t="s">
        <v>65</v>
      </c>
      <c r="D72026" s="3" t="s">
        <v>66</v>
      </c>
      <c r="E72026" s="1" t="s">
        <v>30</v>
      </c>
      <c r="F72026" s="2">
        <v>0.14846064814814816</v>
      </c>
      <c r="G72026">
        <v>-3.23</v>
      </c>
      <c r="H72026">
        <v>78.14</v>
      </c>
      <c r="I72026" s="4">
        <v>0</v>
      </c>
      <c r="J72026">
        <v>0</v>
      </c>
      <c r="K72026">
        <v>0</v>
      </c>
    </row>
    <row r="72027" spans="1:11" hidden="1" x14ac:dyDescent="0.3">
      <c r="A72027">
        <v>9</v>
      </c>
      <c r="B72027" s="1" t="s">
        <v>64</v>
      </c>
      <c r="C72027" s="3" t="s">
        <v>65</v>
      </c>
      <c r="D72027" s="3" t="s">
        <v>66</v>
      </c>
      <c r="E72027" s="1" t="s">
        <v>30</v>
      </c>
      <c r="F72027" s="2">
        <v>0.15186342592592592</v>
      </c>
      <c r="G72027">
        <v>-3.13</v>
      </c>
      <c r="H72027">
        <v>79.010000000000005</v>
      </c>
      <c r="I72027" s="4">
        <v>0</v>
      </c>
      <c r="J72027">
        <v>0</v>
      </c>
      <c r="K72027">
        <v>0</v>
      </c>
    </row>
    <row r="72028" spans="1:11" hidden="1" x14ac:dyDescent="0.3">
      <c r="A72028">
        <v>9</v>
      </c>
      <c r="B72028" s="1" t="s">
        <v>64</v>
      </c>
      <c r="C72028" s="3" t="s">
        <v>65</v>
      </c>
      <c r="D72028" s="3" t="s">
        <v>66</v>
      </c>
      <c r="E72028" s="1" t="s">
        <v>30</v>
      </c>
      <c r="F72028" s="2">
        <v>0.15525462962962963</v>
      </c>
      <c r="G72028">
        <v>-3.03</v>
      </c>
      <c r="H72028">
        <v>78.66</v>
      </c>
      <c r="I72028" s="4">
        <v>0</v>
      </c>
      <c r="J72028">
        <v>0</v>
      </c>
      <c r="K72028">
        <v>0</v>
      </c>
    </row>
    <row r="72029" spans="1:11" hidden="1" x14ac:dyDescent="0.3">
      <c r="A72029">
        <v>9</v>
      </c>
      <c r="B72029" s="1" t="s">
        <v>64</v>
      </c>
      <c r="C72029" s="3" t="s">
        <v>65</v>
      </c>
      <c r="D72029" s="3" t="s">
        <v>66</v>
      </c>
      <c r="E72029" s="1" t="s">
        <v>30</v>
      </c>
      <c r="F72029" s="2">
        <v>0.15865740740740741</v>
      </c>
      <c r="G72029">
        <v>-3.12</v>
      </c>
      <c r="H72029">
        <v>76.36</v>
      </c>
      <c r="I72029" s="4">
        <v>0</v>
      </c>
      <c r="J72029">
        <v>0</v>
      </c>
      <c r="K72029">
        <v>0</v>
      </c>
    </row>
    <row r="72030" spans="1:11" hidden="1" x14ac:dyDescent="0.3">
      <c r="A72030">
        <v>9</v>
      </c>
      <c r="B72030" s="1" t="s">
        <v>64</v>
      </c>
      <c r="C72030" s="3" t="s">
        <v>65</v>
      </c>
      <c r="D72030" s="3" t="s">
        <v>66</v>
      </c>
      <c r="E72030" s="1" t="s">
        <v>30</v>
      </c>
      <c r="F72030" s="2">
        <v>0.1620601851851852</v>
      </c>
      <c r="G72030">
        <v>-3.24</v>
      </c>
      <c r="H72030">
        <v>74.89</v>
      </c>
      <c r="I72030" s="4">
        <v>0</v>
      </c>
      <c r="J72030">
        <v>0</v>
      </c>
      <c r="K72030">
        <v>0</v>
      </c>
    </row>
    <row r="72031" spans="1:11" hidden="1" x14ac:dyDescent="0.3">
      <c r="A72031">
        <v>9</v>
      </c>
      <c r="B72031" s="1" t="s">
        <v>64</v>
      </c>
      <c r="C72031" s="3" t="s">
        <v>65</v>
      </c>
      <c r="D72031" s="3" t="s">
        <v>66</v>
      </c>
      <c r="E72031" s="1" t="s">
        <v>30</v>
      </c>
      <c r="F72031" s="2">
        <v>0.16546296296296295</v>
      </c>
      <c r="G72031">
        <v>-3.09</v>
      </c>
      <c r="H72031">
        <v>75.709999999999994</v>
      </c>
      <c r="I72031" s="4">
        <v>0</v>
      </c>
      <c r="J72031">
        <v>0</v>
      </c>
      <c r="K72031">
        <v>0</v>
      </c>
    </row>
    <row r="72032" spans="1:11" hidden="1" x14ac:dyDescent="0.3">
      <c r="A72032">
        <v>9</v>
      </c>
      <c r="B72032" s="1" t="s">
        <v>64</v>
      </c>
      <c r="C72032" s="3" t="s">
        <v>65</v>
      </c>
      <c r="D72032" s="3" t="s">
        <v>66</v>
      </c>
      <c r="E72032" s="1" t="s">
        <v>30</v>
      </c>
      <c r="F72032" s="2">
        <v>0.16886574074074073</v>
      </c>
      <c r="G72032">
        <v>-3.34</v>
      </c>
      <c r="H72032">
        <v>73.92</v>
      </c>
      <c r="I72032" s="4">
        <v>0</v>
      </c>
      <c r="J72032">
        <v>0</v>
      </c>
      <c r="K72032">
        <v>0</v>
      </c>
    </row>
    <row r="72033" spans="1:11" hidden="1" x14ac:dyDescent="0.3">
      <c r="A72033">
        <v>9</v>
      </c>
      <c r="B72033" s="1" t="s">
        <v>64</v>
      </c>
      <c r="C72033" s="3" t="s">
        <v>65</v>
      </c>
      <c r="D72033" s="3" t="s">
        <v>66</v>
      </c>
      <c r="E72033" s="1" t="s">
        <v>30</v>
      </c>
      <c r="F72033" s="2">
        <v>0.17225694444444445</v>
      </c>
      <c r="G72033">
        <v>-3.31</v>
      </c>
      <c r="H72033">
        <v>75.540000000000006</v>
      </c>
      <c r="I72033" s="4">
        <v>0</v>
      </c>
      <c r="J72033">
        <v>0</v>
      </c>
      <c r="K72033">
        <v>0</v>
      </c>
    </row>
    <row r="72034" spans="1:11" hidden="1" x14ac:dyDescent="0.3">
      <c r="A72034">
        <v>9</v>
      </c>
      <c r="B72034" s="1" t="s">
        <v>64</v>
      </c>
      <c r="C72034" s="3" t="s">
        <v>65</v>
      </c>
      <c r="D72034" s="3" t="s">
        <v>66</v>
      </c>
      <c r="E72034" s="1" t="s">
        <v>30</v>
      </c>
      <c r="F72034" s="2">
        <v>0.17565972222222223</v>
      </c>
      <c r="G72034">
        <v>-3.25</v>
      </c>
      <c r="H72034">
        <v>75.38</v>
      </c>
      <c r="I72034" s="4">
        <v>0</v>
      </c>
      <c r="J72034">
        <v>0</v>
      </c>
      <c r="K72034">
        <v>0</v>
      </c>
    </row>
    <row r="72035" spans="1:11" hidden="1" x14ac:dyDescent="0.3">
      <c r="A72035">
        <v>9</v>
      </c>
      <c r="B72035" s="1" t="s">
        <v>64</v>
      </c>
      <c r="C72035" s="3" t="s">
        <v>65</v>
      </c>
      <c r="D72035" s="3" t="s">
        <v>66</v>
      </c>
      <c r="E72035" s="1" t="s">
        <v>30</v>
      </c>
      <c r="F72035" s="2">
        <v>0.17906250000000001</v>
      </c>
      <c r="G72035">
        <v>-3.31</v>
      </c>
      <c r="H72035">
        <v>75.56</v>
      </c>
      <c r="I72035" s="4">
        <v>0</v>
      </c>
      <c r="J72035">
        <v>0</v>
      </c>
      <c r="K72035">
        <v>0</v>
      </c>
    </row>
    <row r="72036" spans="1:11" hidden="1" x14ac:dyDescent="0.3">
      <c r="A72036">
        <v>9</v>
      </c>
      <c r="B72036" s="1" t="s">
        <v>64</v>
      </c>
      <c r="C72036" s="3" t="s">
        <v>65</v>
      </c>
      <c r="D72036" s="3" t="s">
        <v>66</v>
      </c>
      <c r="E72036" s="1" t="s">
        <v>30</v>
      </c>
      <c r="F72036" s="2">
        <v>0.18246527777777777</v>
      </c>
      <c r="G72036">
        <v>-3.41</v>
      </c>
      <c r="H72036">
        <v>75.680000000000007</v>
      </c>
      <c r="I72036" s="4">
        <v>0</v>
      </c>
      <c r="J72036">
        <v>0</v>
      </c>
      <c r="K72036">
        <v>0</v>
      </c>
    </row>
    <row r="72037" spans="1:11" hidden="1" x14ac:dyDescent="0.3">
      <c r="A72037">
        <v>9</v>
      </c>
      <c r="B72037" s="1" t="s">
        <v>64</v>
      </c>
      <c r="C72037" s="3" t="s">
        <v>65</v>
      </c>
      <c r="D72037" s="3" t="s">
        <v>66</v>
      </c>
      <c r="E72037" s="1" t="s">
        <v>30</v>
      </c>
      <c r="F72037" s="2">
        <v>0.18585648148148148</v>
      </c>
      <c r="G72037">
        <v>-3.51</v>
      </c>
      <c r="H72037">
        <v>74.41</v>
      </c>
      <c r="I72037" s="4">
        <v>0</v>
      </c>
      <c r="J72037">
        <v>0</v>
      </c>
      <c r="K72037">
        <v>0</v>
      </c>
    </row>
    <row r="72038" spans="1:11" hidden="1" x14ac:dyDescent="0.3">
      <c r="A72038">
        <v>9</v>
      </c>
      <c r="B72038" s="1" t="s">
        <v>64</v>
      </c>
      <c r="C72038" s="3" t="s">
        <v>65</v>
      </c>
      <c r="D72038" s="3" t="s">
        <v>66</v>
      </c>
      <c r="E72038" s="1" t="s">
        <v>30</v>
      </c>
      <c r="F72038" s="2">
        <v>0.18925925925925927</v>
      </c>
      <c r="G72038">
        <v>-3.45</v>
      </c>
      <c r="H72038">
        <v>75.52</v>
      </c>
      <c r="I72038" s="4">
        <v>0</v>
      </c>
      <c r="J72038">
        <v>0</v>
      </c>
      <c r="K72038">
        <v>0</v>
      </c>
    </row>
    <row r="72039" spans="1:11" hidden="1" x14ac:dyDescent="0.3">
      <c r="A72039">
        <v>9</v>
      </c>
      <c r="B72039" s="1" t="s">
        <v>64</v>
      </c>
      <c r="C72039" s="3" t="s">
        <v>65</v>
      </c>
      <c r="D72039" s="3" t="s">
        <v>66</v>
      </c>
      <c r="E72039" s="1" t="s">
        <v>30</v>
      </c>
      <c r="F72039" s="2">
        <v>0.19266203703703705</v>
      </c>
      <c r="G72039">
        <v>-3.49</v>
      </c>
      <c r="H72039">
        <v>73</v>
      </c>
      <c r="I72039" s="4">
        <v>0</v>
      </c>
      <c r="J72039">
        <v>0</v>
      </c>
      <c r="K72039">
        <v>0</v>
      </c>
    </row>
    <row r="72040" spans="1:11" hidden="1" x14ac:dyDescent="0.3">
      <c r="A72040">
        <v>9</v>
      </c>
      <c r="B72040" s="1" t="s">
        <v>64</v>
      </c>
      <c r="C72040" s="3" t="s">
        <v>65</v>
      </c>
      <c r="D72040" s="3" t="s">
        <v>66</v>
      </c>
      <c r="E72040" s="1" t="s">
        <v>30</v>
      </c>
      <c r="F72040" s="2">
        <v>0.19605324074074074</v>
      </c>
      <c r="G72040">
        <v>-3.45</v>
      </c>
      <c r="H72040">
        <v>74.86</v>
      </c>
      <c r="I72040" s="4">
        <v>0</v>
      </c>
      <c r="J72040">
        <v>0</v>
      </c>
      <c r="K72040">
        <v>0</v>
      </c>
    </row>
    <row r="72041" spans="1:11" hidden="1" x14ac:dyDescent="0.3">
      <c r="A72041">
        <v>9</v>
      </c>
      <c r="B72041" s="1" t="s">
        <v>64</v>
      </c>
      <c r="C72041" s="3" t="s">
        <v>65</v>
      </c>
      <c r="D72041" s="3" t="s">
        <v>66</v>
      </c>
      <c r="E72041" s="1" t="s">
        <v>30</v>
      </c>
      <c r="F72041" s="2">
        <v>0.19945601851851852</v>
      </c>
      <c r="G72041">
        <v>-3.6</v>
      </c>
      <c r="H72041">
        <v>75.44</v>
      </c>
      <c r="I72041" s="4">
        <v>0</v>
      </c>
      <c r="J72041">
        <v>0</v>
      </c>
      <c r="K72041">
        <v>0</v>
      </c>
    </row>
    <row r="72042" spans="1:11" hidden="1" x14ac:dyDescent="0.3">
      <c r="A72042">
        <v>9</v>
      </c>
      <c r="B72042" s="1" t="s">
        <v>64</v>
      </c>
      <c r="C72042" s="3" t="s">
        <v>65</v>
      </c>
      <c r="D72042" s="3" t="s">
        <v>66</v>
      </c>
      <c r="E72042" s="1" t="s">
        <v>30</v>
      </c>
      <c r="F72042" s="2">
        <v>0.2028587962962963</v>
      </c>
      <c r="G72042">
        <v>-3.58</v>
      </c>
      <c r="H72042">
        <v>76.17</v>
      </c>
      <c r="I72042" s="4">
        <v>0</v>
      </c>
      <c r="J72042">
        <v>0</v>
      </c>
      <c r="K72042">
        <v>0</v>
      </c>
    </row>
    <row r="72043" spans="1:11" hidden="1" x14ac:dyDescent="0.3">
      <c r="A72043">
        <v>9</v>
      </c>
      <c r="B72043" s="1" t="s">
        <v>64</v>
      </c>
      <c r="C72043" s="3" t="s">
        <v>65</v>
      </c>
      <c r="D72043" s="3" t="s">
        <v>66</v>
      </c>
      <c r="E72043" s="1" t="s">
        <v>30</v>
      </c>
      <c r="F72043" s="2">
        <v>0.20626157407407408</v>
      </c>
      <c r="G72043">
        <v>-3.57</v>
      </c>
      <c r="H72043">
        <v>75.59</v>
      </c>
      <c r="I72043" s="4">
        <v>0</v>
      </c>
      <c r="J72043">
        <v>0</v>
      </c>
      <c r="K72043">
        <v>0</v>
      </c>
    </row>
    <row r="72044" spans="1:11" hidden="1" x14ac:dyDescent="0.3">
      <c r="A72044">
        <v>9</v>
      </c>
      <c r="B72044" s="1" t="s">
        <v>64</v>
      </c>
      <c r="C72044" s="3" t="s">
        <v>65</v>
      </c>
      <c r="D72044" s="3" t="s">
        <v>66</v>
      </c>
      <c r="E72044" s="1" t="s">
        <v>30</v>
      </c>
      <c r="F72044" s="2">
        <v>0.20965277777777777</v>
      </c>
      <c r="G72044">
        <v>-3.78</v>
      </c>
      <c r="H72044">
        <v>73.75</v>
      </c>
      <c r="I72044" s="4">
        <v>0</v>
      </c>
      <c r="J72044">
        <v>0</v>
      </c>
      <c r="K72044">
        <v>0</v>
      </c>
    </row>
    <row r="72045" spans="1:11" hidden="1" x14ac:dyDescent="0.3">
      <c r="A72045">
        <v>9</v>
      </c>
      <c r="B72045" s="1" t="s">
        <v>64</v>
      </c>
      <c r="C72045" s="3" t="s">
        <v>65</v>
      </c>
      <c r="D72045" s="3" t="s">
        <v>66</v>
      </c>
      <c r="E72045" s="1" t="s">
        <v>30</v>
      </c>
      <c r="F72045" s="2">
        <v>0.21305555555555555</v>
      </c>
      <c r="G72045">
        <v>-3.67</v>
      </c>
      <c r="H72045">
        <v>75.12</v>
      </c>
      <c r="I72045" s="4">
        <v>0</v>
      </c>
      <c r="J72045">
        <v>0</v>
      </c>
      <c r="K72045">
        <v>0</v>
      </c>
    </row>
    <row r="72046" spans="1:11" hidden="1" x14ac:dyDescent="0.3">
      <c r="A72046">
        <v>9</v>
      </c>
      <c r="B72046" s="1" t="s">
        <v>64</v>
      </c>
      <c r="C72046" s="3" t="s">
        <v>65</v>
      </c>
      <c r="D72046" s="3" t="s">
        <v>66</v>
      </c>
      <c r="E72046" s="1" t="s">
        <v>30</v>
      </c>
      <c r="F72046" s="2">
        <v>0.21645833333333334</v>
      </c>
      <c r="G72046">
        <v>-3.79</v>
      </c>
      <c r="H72046">
        <v>74.569999999999993</v>
      </c>
      <c r="I72046" s="4">
        <v>0</v>
      </c>
      <c r="J72046">
        <v>0</v>
      </c>
      <c r="K72046">
        <v>0</v>
      </c>
    </row>
    <row r="72047" spans="1:11" hidden="1" x14ac:dyDescent="0.3">
      <c r="A72047">
        <v>9</v>
      </c>
      <c r="B72047" s="1" t="s">
        <v>64</v>
      </c>
      <c r="C72047" s="3" t="s">
        <v>65</v>
      </c>
      <c r="D72047" s="3" t="s">
        <v>66</v>
      </c>
      <c r="E72047" s="1" t="s">
        <v>30</v>
      </c>
      <c r="F72047" s="2">
        <v>0.21984953703703702</v>
      </c>
      <c r="G72047">
        <v>-3.89</v>
      </c>
      <c r="H72047">
        <v>73.290000000000006</v>
      </c>
      <c r="I72047" s="4">
        <v>0</v>
      </c>
      <c r="J72047">
        <v>0</v>
      </c>
      <c r="K72047">
        <v>0</v>
      </c>
    </row>
    <row r="72048" spans="1:11" hidden="1" x14ac:dyDescent="0.3">
      <c r="A72048">
        <v>9</v>
      </c>
      <c r="B72048" s="1" t="s">
        <v>64</v>
      </c>
      <c r="C72048" s="3" t="s">
        <v>65</v>
      </c>
      <c r="D72048" s="3" t="s">
        <v>66</v>
      </c>
      <c r="E72048" s="1" t="s">
        <v>30</v>
      </c>
      <c r="F72048" s="2">
        <v>0.22325231481481481</v>
      </c>
      <c r="G72048">
        <v>-3.8</v>
      </c>
      <c r="H72048">
        <v>73.16</v>
      </c>
      <c r="I72048" s="4">
        <v>0</v>
      </c>
      <c r="J72048">
        <v>0</v>
      </c>
      <c r="K72048">
        <v>0</v>
      </c>
    </row>
    <row r="72049" spans="1:11" hidden="1" x14ac:dyDescent="0.3">
      <c r="A72049">
        <v>9</v>
      </c>
      <c r="B72049" s="1" t="s">
        <v>64</v>
      </c>
      <c r="C72049" s="3" t="s">
        <v>65</v>
      </c>
      <c r="D72049" s="3" t="s">
        <v>66</v>
      </c>
      <c r="E72049" s="1" t="s">
        <v>30</v>
      </c>
      <c r="F72049" s="2">
        <v>0.22665509259259259</v>
      </c>
      <c r="G72049">
        <v>-3.84</v>
      </c>
      <c r="H72049">
        <v>74.09</v>
      </c>
      <c r="I72049" s="4">
        <v>0</v>
      </c>
      <c r="J72049">
        <v>0</v>
      </c>
      <c r="K72049">
        <v>0</v>
      </c>
    </row>
    <row r="72050" spans="1:11" hidden="1" x14ac:dyDescent="0.3">
      <c r="A72050">
        <v>9</v>
      </c>
      <c r="B72050" s="1" t="s">
        <v>64</v>
      </c>
      <c r="C72050" s="3" t="s">
        <v>65</v>
      </c>
      <c r="D72050" s="3" t="s">
        <v>66</v>
      </c>
      <c r="E72050" s="1" t="s">
        <v>30</v>
      </c>
      <c r="F72050" s="2">
        <v>0.2300462962962963</v>
      </c>
      <c r="G72050">
        <v>-3.94</v>
      </c>
      <c r="H72050">
        <v>72.739999999999995</v>
      </c>
      <c r="I72050" s="4">
        <v>0</v>
      </c>
      <c r="J72050">
        <v>0</v>
      </c>
      <c r="K72050">
        <v>0</v>
      </c>
    </row>
    <row r="72051" spans="1:11" hidden="1" x14ac:dyDescent="0.3">
      <c r="A72051">
        <v>9</v>
      </c>
      <c r="B72051" s="1" t="s">
        <v>64</v>
      </c>
      <c r="C72051" s="3" t="s">
        <v>65</v>
      </c>
      <c r="D72051" s="3" t="s">
        <v>66</v>
      </c>
      <c r="E72051" s="1" t="s">
        <v>30</v>
      </c>
      <c r="F72051" s="2">
        <v>0.23344907407407409</v>
      </c>
      <c r="G72051">
        <v>-4.08</v>
      </c>
      <c r="H72051">
        <v>73.349999999999994</v>
      </c>
      <c r="I72051" s="4">
        <v>0</v>
      </c>
      <c r="J72051">
        <v>0</v>
      </c>
      <c r="K72051">
        <v>0</v>
      </c>
    </row>
    <row r="72052" spans="1:11" hidden="1" x14ac:dyDescent="0.3">
      <c r="A72052">
        <v>9</v>
      </c>
      <c r="B72052" s="1" t="s">
        <v>64</v>
      </c>
      <c r="C72052" s="3" t="s">
        <v>65</v>
      </c>
      <c r="D72052" s="3" t="s">
        <v>66</v>
      </c>
      <c r="E72052" s="1" t="s">
        <v>30</v>
      </c>
      <c r="F72052" s="2">
        <v>0.23685185185185184</v>
      </c>
      <c r="G72052">
        <v>-3.97</v>
      </c>
      <c r="H72052">
        <v>72.47</v>
      </c>
      <c r="I72052" s="4">
        <v>0</v>
      </c>
      <c r="J72052">
        <v>0</v>
      </c>
      <c r="K72052">
        <v>0</v>
      </c>
    </row>
    <row r="72053" spans="1:11" hidden="1" x14ac:dyDescent="0.3">
      <c r="A72053">
        <v>9</v>
      </c>
      <c r="B72053" s="1" t="s">
        <v>64</v>
      </c>
      <c r="C72053" s="3" t="s">
        <v>65</v>
      </c>
      <c r="D72053" s="3" t="s">
        <v>66</v>
      </c>
      <c r="E72053" s="1" t="s">
        <v>30</v>
      </c>
      <c r="F72053" s="2">
        <v>0.24024305555555556</v>
      </c>
      <c r="G72053">
        <v>-3.93</v>
      </c>
      <c r="H72053">
        <v>73.930000000000007</v>
      </c>
      <c r="I72053" s="4">
        <v>0</v>
      </c>
      <c r="J72053">
        <v>0</v>
      </c>
      <c r="K72053">
        <v>0</v>
      </c>
    </row>
    <row r="72054" spans="1:11" hidden="1" x14ac:dyDescent="0.3">
      <c r="A72054">
        <v>9</v>
      </c>
      <c r="B72054" s="1" t="s">
        <v>64</v>
      </c>
      <c r="C72054" s="3" t="s">
        <v>65</v>
      </c>
      <c r="D72054" s="3" t="s">
        <v>66</v>
      </c>
      <c r="E72054" s="1" t="s">
        <v>30</v>
      </c>
      <c r="F72054" s="2">
        <v>0.24364583333333334</v>
      </c>
      <c r="G72054">
        <v>-4.1399999999999997</v>
      </c>
      <c r="H72054">
        <v>71.75</v>
      </c>
      <c r="I72054" s="4">
        <v>0</v>
      </c>
      <c r="J72054">
        <v>0</v>
      </c>
      <c r="K72054">
        <v>0</v>
      </c>
    </row>
    <row r="72055" spans="1:11" hidden="1" x14ac:dyDescent="0.3">
      <c r="A72055">
        <v>9</v>
      </c>
      <c r="B72055" s="1" t="s">
        <v>64</v>
      </c>
      <c r="C72055" s="3" t="s">
        <v>65</v>
      </c>
      <c r="D72055" s="3" t="s">
        <v>66</v>
      </c>
      <c r="E72055" s="1" t="s">
        <v>30</v>
      </c>
      <c r="F72055" s="2">
        <v>0.24704861111111112</v>
      </c>
      <c r="G72055">
        <v>-3.82</v>
      </c>
      <c r="H72055">
        <v>73.64</v>
      </c>
      <c r="I72055" s="4">
        <v>0</v>
      </c>
      <c r="J72055">
        <v>0</v>
      </c>
      <c r="K72055">
        <v>0</v>
      </c>
    </row>
    <row r="72056" spans="1:11" hidden="1" x14ac:dyDescent="0.3">
      <c r="A72056">
        <v>9</v>
      </c>
      <c r="B72056" s="1" t="s">
        <v>64</v>
      </c>
      <c r="C72056" s="3" t="s">
        <v>65</v>
      </c>
      <c r="D72056" s="3" t="s">
        <v>66</v>
      </c>
      <c r="E72056" s="1" t="s">
        <v>30</v>
      </c>
      <c r="F72056" s="2">
        <v>0.25043981481481481</v>
      </c>
      <c r="G72056">
        <v>-3.98</v>
      </c>
      <c r="H72056">
        <v>71.61</v>
      </c>
      <c r="I72056" s="4">
        <v>0</v>
      </c>
      <c r="J72056">
        <v>0</v>
      </c>
      <c r="K72056">
        <v>0</v>
      </c>
    </row>
    <row r="72057" spans="1:11" hidden="1" x14ac:dyDescent="0.3">
      <c r="A72057">
        <v>9</v>
      </c>
      <c r="B72057" s="1" t="s">
        <v>64</v>
      </c>
      <c r="C72057" s="3" t="s">
        <v>65</v>
      </c>
      <c r="D72057" s="3" t="s">
        <v>66</v>
      </c>
      <c r="E72057" s="1" t="s">
        <v>30</v>
      </c>
      <c r="F72057" s="2">
        <v>0.25384259259259262</v>
      </c>
      <c r="G72057">
        <v>-4.1500000000000004</v>
      </c>
      <c r="H72057">
        <v>70.87</v>
      </c>
      <c r="I72057" s="4">
        <v>0</v>
      </c>
      <c r="J72057">
        <v>0</v>
      </c>
      <c r="K72057">
        <v>0</v>
      </c>
    </row>
    <row r="72058" spans="1:11" hidden="1" x14ac:dyDescent="0.3">
      <c r="A72058">
        <v>9</v>
      </c>
      <c r="B72058" s="1" t="s">
        <v>64</v>
      </c>
      <c r="C72058" s="3" t="s">
        <v>65</v>
      </c>
      <c r="D72058" s="3" t="s">
        <v>66</v>
      </c>
      <c r="E72058" s="1" t="s">
        <v>30</v>
      </c>
      <c r="F72058" s="2">
        <v>0.25723379629629628</v>
      </c>
      <c r="G72058">
        <v>-4.0999999999999996</v>
      </c>
      <c r="H72058">
        <v>69.94</v>
      </c>
      <c r="I72058" s="4">
        <v>0</v>
      </c>
      <c r="J72058">
        <v>0</v>
      </c>
      <c r="K72058">
        <v>0</v>
      </c>
    </row>
    <row r="72059" spans="1:11" hidden="1" x14ac:dyDescent="0.3">
      <c r="A72059">
        <v>9</v>
      </c>
      <c r="B72059" s="1" t="s">
        <v>64</v>
      </c>
      <c r="C72059" s="3" t="s">
        <v>65</v>
      </c>
      <c r="D72059" s="3" t="s">
        <v>66</v>
      </c>
      <c r="E72059" s="1" t="s">
        <v>30</v>
      </c>
      <c r="F72059" s="2">
        <v>0.26063657407407409</v>
      </c>
      <c r="G72059">
        <v>-4.37</v>
      </c>
      <c r="H72059">
        <v>68.069999999999993</v>
      </c>
      <c r="I72059" s="4">
        <v>0</v>
      </c>
      <c r="J72059">
        <v>0</v>
      </c>
      <c r="K72059">
        <v>0</v>
      </c>
    </row>
    <row r="72060" spans="1:11" hidden="1" x14ac:dyDescent="0.3">
      <c r="A72060">
        <v>9</v>
      </c>
      <c r="B72060" s="1" t="s">
        <v>64</v>
      </c>
      <c r="C72060" s="3" t="s">
        <v>65</v>
      </c>
      <c r="D72060" s="3" t="s">
        <v>66</v>
      </c>
      <c r="E72060" s="1" t="s">
        <v>30</v>
      </c>
      <c r="F72060" s="2">
        <v>0.26403935185185184</v>
      </c>
      <c r="G72060">
        <v>-4.1500000000000004</v>
      </c>
      <c r="H72060">
        <v>68.819999999999993</v>
      </c>
      <c r="I72060" s="4">
        <v>0</v>
      </c>
      <c r="J72060">
        <v>0</v>
      </c>
      <c r="K72060">
        <v>0</v>
      </c>
    </row>
    <row r="72061" spans="1:11" hidden="1" x14ac:dyDescent="0.3">
      <c r="A72061">
        <v>9</v>
      </c>
      <c r="B72061" s="1" t="s">
        <v>64</v>
      </c>
      <c r="C72061" s="3" t="s">
        <v>65</v>
      </c>
      <c r="D72061" s="3" t="s">
        <v>66</v>
      </c>
      <c r="E72061" s="1" t="s">
        <v>30</v>
      </c>
      <c r="F72061" s="2">
        <v>0.26743055555555556</v>
      </c>
      <c r="G72061">
        <v>-4.42</v>
      </c>
      <c r="H72061">
        <v>67.2</v>
      </c>
      <c r="I72061" s="4">
        <v>0</v>
      </c>
      <c r="J72061">
        <v>0</v>
      </c>
      <c r="K72061">
        <v>0</v>
      </c>
    </row>
    <row r="72062" spans="1:11" hidden="1" x14ac:dyDescent="0.3">
      <c r="A72062">
        <v>9</v>
      </c>
      <c r="B72062" s="1" t="s">
        <v>64</v>
      </c>
      <c r="C72062" s="3" t="s">
        <v>65</v>
      </c>
      <c r="D72062" s="3" t="s">
        <v>66</v>
      </c>
      <c r="E72062" s="1" t="s">
        <v>30</v>
      </c>
      <c r="F72062" s="2">
        <v>0.74127314814814815</v>
      </c>
      <c r="G72062">
        <v>-3.4</v>
      </c>
      <c r="H72062">
        <v>42.65</v>
      </c>
      <c r="I72062" s="4">
        <v>0</v>
      </c>
      <c r="J72062">
        <v>0</v>
      </c>
      <c r="K72062">
        <v>0</v>
      </c>
    </row>
    <row r="72063" spans="1:11" hidden="1" x14ac:dyDescent="0.3">
      <c r="A72063">
        <v>9</v>
      </c>
      <c r="B72063" s="1" t="s">
        <v>64</v>
      </c>
      <c r="C72063" s="3" t="s">
        <v>65</v>
      </c>
      <c r="D72063" s="3" t="s">
        <v>66</v>
      </c>
      <c r="E72063" s="1" t="s">
        <v>30</v>
      </c>
      <c r="F72063" s="2">
        <v>0.74467592592592591</v>
      </c>
      <c r="G72063">
        <v>-3.23</v>
      </c>
      <c r="H72063">
        <v>43.27</v>
      </c>
      <c r="I72063" s="4">
        <v>0</v>
      </c>
      <c r="J72063">
        <v>0</v>
      </c>
      <c r="K72063">
        <v>0</v>
      </c>
    </row>
    <row r="72064" spans="1:11" hidden="1" x14ac:dyDescent="0.3">
      <c r="A72064">
        <v>9</v>
      </c>
      <c r="B72064" s="1" t="s">
        <v>64</v>
      </c>
      <c r="C72064" s="3" t="s">
        <v>65</v>
      </c>
      <c r="D72064" s="3" t="s">
        <v>66</v>
      </c>
      <c r="E72064" s="1" t="s">
        <v>30</v>
      </c>
      <c r="F72064" s="2">
        <v>0.74806712962962962</v>
      </c>
      <c r="G72064">
        <v>-3.69</v>
      </c>
      <c r="H72064">
        <v>41.65</v>
      </c>
      <c r="I72064" s="4">
        <v>0</v>
      </c>
      <c r="J72064">
        <v>0</v>
      </c>
      <c r="K72064">
        <v>0</v>
      </c>
    </row>
    <row r="72065" spans="1:11" hidden="1" x14ac:dyDescent="0.3">
      <c r="A72065">
        <v>9</v>
      </c>
      <c r="B72065" s="1" t="s">
        <v>64</v>
      </c>
      <c r="C72065" s="3" t="s">
        <v>65</v>
      </c>
      <c r="D72065" s="3" t="s">
        <v>66</v>
      </c>
      <c r="E72065" s="1" t="s">
        <v>30</v>
      </c>
      <c r="F72065" s="2">
        <v>0.75146990740740738</v>
      </c>
      <c r="G72065">
        <v>-3.71</v>
      </c>
      <c r="H72065">
        <v>41.59</v>
      </c>
      <c r="I72065" s="4">
        <v>0</v>
      </c>
      <c r="J72065">
        <v>0</v>
      </c>
      <c r="K72065">
        <v>0</v>
      </c>
    </row>
    <row r="72066" spans="1:11" hidden="1" x14ac:dyDescent="0.3">
      <c r="A72066">
        <v>9</v>
      </c>
      <c r="B72066" s="1" t="s">
        <v>64</v>
      </c>
      <c r="C72066" s="3" t="s">
        <v>65</v>
      </c>
      <c r="D72066" s="3" t="s">
        <v>66</v>
      </c>
      <c r="E72066" s="1" t="s">
        <v>30</v>
      </c>
      <c r="F72066" s="2">
        <v>0.75486111111111109</v>
      </c>
      <c r="G72066">
        <v>-3.65</v>
      </c>
      <c r="H72066">
        <v>42.62</v>
      </c>
      <c r="I72066" s="4">
        <v>0</v>
      </c>
      <c r="J72066">
        <v>0</v>
      </c>
      <c r="K72066">
        <v>0</v>
      </c>
    </row>
    <row r="72067" spans="1:11" hidden="1" x14ac:dyDescent="0.3">
      <c r="A72067">
        <v>9</v>
      </c>
      <c r="B72067" s="1" t="s">
        <v>64</v>
      </c>
      <c r="C72067" s="3" t="s">
        <v>65</v>
      </c>
      <c r="D72067" s="3" t="s">
        <v>66</v>
      </c>
      <c r="E72067" s="1" t="s">
        <v>30</v>
      </c>
      <c r="F72067" s="2">
        <v>0.75826388888888885</v>
      </c>
      <c r="G72067">
        <v>-3.49</v>
      </c>
      <c r="H72067">
        <v>43.8</v>
      </c>
      <c r="I72067" s="4">
        <v>0</v>
      </c>
      <c r="J72067">
        <v>0</v>
      </c>
      <c r="K72067">
        <v>0</v>
      </c>
    </row>
    <row r="72068" spans="1:11" hidden="1" x14ac:dyDescent="0.3">
      <c r="A72068">
        <v>9</v>
      </c>
      <c r="B72068" s="1" t="s">
        <v>64</v>
      </c>
      <c r="C72068" s="3" t="s">
        <v>65</v>
      </c>
      <c r="D72068" s="3" t="s">
        <v>66</v>
      </c>
      <c r="E72068" s="1" t="s">
        <v>30</v>
      </c>
      <c r="F72068" s="2">
        <v>0.76166666666666671</v>
      </c>
      <c r="G72068">
        <v>-3.55</v>
      </c>
      <c r="H72068">
        <v>42.81</v>
      </c>
      <c r="I72068" s="4">
        <v>0</v>
      </c>
      <c r="J72068">
        <v>0</v>
      </c>
      <c r="K72068">
        <v>0</v>
      </c>
    </row>
    <row r="72069" spans="1:11" hidden="1" x14ac:dyDescent="0.3">
      <c r="A72069">
        <v>9</v>
      </c>
      <c r="B72069" s="1" t="s">
        <v>64</v>
      </c>
      <c r="C72069" s="3" t="s">
        <v>65</v>
      </c>
      <c r="D72069" s="3" t="s">
        <v>66</v>
      </c>
      <c r="E72069" s="1" t="s">
        <v>30</v>
      </c>
      <c r="F72069" s="2">
        <v>0.76505787037037032</v>
      </c>
      <c r="G72069">
        <v>-3.89</v>
      </c>
      <c r="H72069">
        <v>41.73</v>
      </c>
      <c r="I72069" s="4">
        <v>0</v>
      </c>
      <c r="J72069">
        <v>0</v>
      </c>
      <c r="K72069">
        <v>0</v>
      </c>
    </row>
    <row r="72070" spans="1:11" hidden="1" x14ac:dyDescent="0.3">
      <c r="A72070">
        <v>9</v>
      </c>
      <c r="B72070" s="1" t="s">
        <v>64</v>
      </c>
      <c r="C72070" s="3" t="s">
        <v>65</v>
      </c>
      <c r="D72070" s="3" t="s">
        <v>66</v>
      </c>
      <c r="E72070" s="1" t="s">
        <v>30</v>
      </c>
      <c r="F72070" s="2">
        <v>0.76846064814814818</v>
      </c>
      <c r="G72070">
        <v>-3.53</v>
      </c>
      <c r="H72070">
        <v>42.61</v>
      </c>
      <c r="I72070" s="4">
        <v>0</v>
      </c>
      <c r="J72070">
        <v>0</v>
      </c>
      <c r="K72070">
        <v>0</v>
      </c>
    </row>
    <row r="72071" spans="1:11" hidden="1" x14ac:dyDescent="0.3">
      <c r="A72071">
        <v>9</v>
      </c>
      <c r="B72071" s="1" t="s">
        <v>64</v>
      </c>
      <c r="C72071" s="3" t="s">
        <v>65</v>
      </c>
      <c r="D72071" s="3" t="s">
        <v>66</v>
      </c>
      <c r="E72071" s="1" t="s">
        <v>30</v>
      </c>
      <c r="F72071" s="2">
        <v>0.7718518518518519</v>
      </c>
      <c r="G72071">
        <v>-3.53</v>
      </c>
      <c r="H72071">
        <v>42.24</v>
      </c>
      <c r="I72071" s="4">
        <v>0</v>
      </c>
      <c r="J72071">
        <v>0</v>
      </c>
      <c r="K72071">
        <v>0</v>
      </c>
    </row>
    <row r="72072" spans="1:11" hidden="1" x14ac:dyDescent="0.3">
      <c r="A72072">
        <v>9</v>
      </c>
      <c r="B72072" s="1" t="s">
        <v>64</v>
      </c>
      <c r="C72072" s="3" t="s">
        <v>65</v>
      </c>
      <c r="D72072" s="3" t="s">
        <v>66</v>
      </c>
      <c r="E72072" s="1" t="s">
        <v>30</v>
      </c>
      <c r="F72072" s="2">
        <v>0.77525462962962965</v>
      </c>
      <c r="G72072">
        <v>-3.5</v>
      </c>
      <c r="H72072">
        <v>43.85</v>
      </c>
      <c r="I72072" s="4">
        <v>0</v>
      </c>
      <c r="J72072">
        <v>0</v>
      </c>
      <c r="K72072">
        <v>0</v>
      </c>
    </row>
    <row r="72073" spans="1:11" hidden="1" x14ac:dyDescent="0.3">
      <c r="A72073">
        <v>9</v>
      </c>
      <c r="B72073" s="1" t="s">
        <v>64</v>
      </c>
      <c r="C72073" s="3" t="s">
        <v>65</v>
      </c>
      <c r="D72073" s="3" t="s">
        <v>66</v>
      </c>
      <c r="E72073" s="1" t="s">
        <v>30</v>
      </c>
      <c r="F72073" s="2">
        <v>0.77864583333333337</v>
      </c>
      <c r="G72073">
        <v>-3.56</v>
      </c>
      <c r="H72073">
        <v>43.74</v>
      </c>
      <c r="I72073" s="4">
        <v>0</v>
      </c>
      <c r="J72073">
        <v>0</v>
      </c>
      <c r="K72073">
        <v>0</v>
      </c>
    </row>
    <row r="72074" spans="1:11" hidden="1" x14ac:dyDescent="0.3">
      <c r="A72074">
        <v>9</v>
      </c>
      <c r="B72074" s="1" t="s">
        <v>64</v>
      </c>
      <c r="C72074" s="3" t="s">
        <v>65</v>
      </c>
      <c r="D72074" s="3" t="s">
        <v>66</v>
      </c>
      <c r="E72074" s="1" t="s">
        <v>30</v>
      </c>
      <c r="F72074" s="2">
        <v>0.78204861111111112</v>
      </c>
      <c r="G72074">
        <v>-3.72</v>
      </c>
      <c r="H72074">
        <v>42.92</v>
      </c>
      <c r="I72074" s="4">
        <v>0</v>
      </c>
      <c r="J72074">
        <v>0</v>
      </c>
      <c r="K72074">
        <v>0</v>
      </c>
    </row>
    <row r="72075" spans="1:11" hidden="1" x14ac:dyDescent="0.3">
      <c r="A72075">
        <v>9</v>
      </c>
      <c r="B72075" s="1" t="s">
        <v>64</v>
      </c>
      <c r="C72075" s="3" t="s">
        <v>65</v>
      </c>
      <c r="D72075" s="3" t="s">
        <v>66</v>
      </c>
      <c r="E72075" s="1" t="s">
        <v>30</v>
      </c>
      <c r="F72075" s="2">
        <v>0.78545138888888888</v>
      </c>
      <c r="G72075">
        <v>-3.85</v>
      </c>
      <c r="H72075">
        <v>42.1</v>
      </c>
      <c r="I72075" s="4">
        <v>0</v>
      </c>
      <c r="J72075">
        <v>0</v>
      </c>
      <c r="K72075">
        <v>0</v>
      </c>
    </row>
    <row r="72076" spans="1:11" hidden="1" x14ac:dyDescent="0.3">
      <c r="A72076">
        <v>9</v>
      </c>
      <c r="B72076" s="1" t="s">
        <v>64</v>
      </c>
      <c r="C72076" s="3" t="s">
        <v>65</v>
      </c>
      <c r="D72076" s="3" t="s">
        <v>66</v>
      </c>
      <c r="E72076" s="1" t="s">
        <v>30</v>
      </c>
      <c r="F72076" s="2">
        <v>0.7888425925925926</v>
      </c>
      <c r="G72076">
        <v>-3.67</v>
      </c>
      <c r="H72076">
        <v>43.07</v>
      </c>
      <c r="I72076" s="4">
        <v>0</v>
      </c>
      <c r="J72076">
        <v>0</v>
      </c>
      <c r="K72076">
        <v>0</v>
      </c>
    </row>
    <row r="72077" spans="1:11" hidden="1" x14ac:dyDescent="0.3">
      <c r="A72077">
        <v>9</v>
      </c>
      <c r="B72077" s="1" t="s">
        <v>64</v>
      </c>
      <c r="C72077" s="3" t="s">
        <v>65</v>
      </c>
      <c r="D72077" s="3" t="s">
        <v>66</v>
      </c>
      <c r="E72077" s="1" t="s">
        <v>30</v>
      </c>
      <c r="F72077" s="2">
        <v>0.79224537037037035</v>
      </c>
      <c r="G72077">
        <v>-3.48</v>
      </c>
      <c r="H72077">
        <v>43.86</v>
      </c>
      <c r="I72077" s="4">
        <v>0</v>
      </c>
      <c r="J72077">
        <v>0</v>
      </c>
      <c r="K72077">
        <v>0</v>
      </c>
    </row>
    <row r="72078" spans="1:11" hidden="1" x14ac:dyDescent="0.3">
      <c r="A72078">
        <v>9</v>
      </c>
      <c r="B72078" s="1" t="s">
        <v>64</v>
      </c>
      <c r="C72078" s="3" t="s">
        <v>65</v>
      </c>
      <c r="D72078" s="3" t="s">
        <v>66</v>
      </c>
      <c r="E72078" s="1" t="s">
        <v>30</v>
      </c>
      <c r="F72078" s="2">
        <v>0.79563657407407407</v>
      </c>
      <c r="G72078">
        <v>-3.8</v>
      </c>
      <c r="H72078">
        <v>44.54</v>
      </c>
      <c r="I72078" s="4">
        <v>0</v>
      </c>
      <c r="J72078">
        <v>0</v>
      </c>
      <c r="K72078">
        <v>0</v>
      </c>
    </row>
    <row r="72079" spans="1:11" hidden="1" x14ac:dyDescent="0.3">
      <c r="A72079">
        <v>9</v>
      </c>
      <c r="B72079" s="1" t="s">
        <v>64</v>
      </c>
      <c r="C72079" s="3" t="s">
        <v>65</v>
      </c>
      <c r="D72079" s="3" t="s">
        <v>66</v>
      </c>
      <c r="E72079" s="1" t="s">
        <v>30</v>
      </c>
      <c r="F72079" s="2">
        <v>0.79903935185185182</v>
      </c>
      <c r="G72079">
        <v>-3.87</v>
      </c>
      <c r="H72079">
        <v>45.57</v>
      </c>
      <c r="I72079" s="4">
        <v>0</v>
      </c>
      <c r="J72079">
        <v>0</v>
      </c>
      <c r="K72079">
        <v>0</v>
      </c>
    </row>
    <row r="72080" spans="1:11" hidden="1" x14ac:dyDescent="0.3">
      <c r="A72080">
        <v>9</v>
      </c>
      <c r="B72080" s="1" t="s">
        <v>64</v>
      </c>
      <c r="C72080" s="3" t="s">
        <v>65</v>
      </c>
      <c r="D72080" s="3" t="s">
        <v>66</v>
      </c>
      <c r="E72080" s="1" t="s">
        <v>30</v>
      </c>
      <c r="F72080" s="2">
        <v>0.80243055555555554</v>
      </c>
      <c r="G72080">
        <v>-4.01</v>
      </c>
      <c r="H72080">
        <v>45.21</v>
      </c>
      <c r="I72080" s="4">
        <v>0</v>
      </c>
      <c r="J72080">
        <v>0</v>
      </c>
      <c r="K72080">
        <v>0</v>
      </c>
    </row>
    <row r="72081" spans="1:11" hidden="1" x14ac:dyDescent="0.3">
      <c r="A72081">
        <v>9</v>
      </c>
      <c r="B72081" s="1" t="s">
        <v>64</v>
      </c>
      <c r="C72081" s="3" t="s">
        <v>65</v>
      </c>
      <c r="D72081" s="3" t="s">
        <v>66</v>
      </c>
      <c r="E72081" s="1" t="s">
        <v>30</v>
      </c>
      <c r="F72081" s="2">
        <v>0.80583333333333329</v>
      </c>
      <c r="G72081">
        <v>-3.83</v>
      </c>
      <c r="H72081">
        <v>45.97</v>
      </c>
      <c r="I72081" s="4">
        <v>0</v>
      </c>
      <c r="J72081">
        <v>0</v>
      </c>
      <c r="K72081">
        <v>0</v>
      </c>
    </row>
    <row r="72082" spans="1:11" hidden="1" x14ac:dyDescent="0.3">
      <c r="A72082">
        <v>9</v>
      </c>
      <c r="B72082" s="1" t="s">
        <v>64</v>
      </c>
      <c r="C72082" s="3" t="s">
        <v>65</v>
      </c>
      <c r="D72082" s="3" t="s">
        <v>66</v>
      </c>
      <c r="E72082" s="1" t="s">
        <v>30</v>
      </c>
      <c r="F72082" s="2">
        <v>0.80922453703703701</v>
      </c>
      <c r="G72082">
        <v>-3.98</v>
      </c>
      <c r="H72082">
        <v>44.57</v>
      </c>
      <c r="I72082" s="4">
        <v>0</v>
      </c>
      <c r="J72082">
        <v>0</v>
      </c>
      <c r="K72082">
        <v>0</v>
      </c>
    </row>
    <row r="72083" spans="1:11" hidden="1" x14ac:dyDescent="0.3">
      <c r="A72083">
        <v>9</v>
      </c>
      <c r="B72083" s="1" t="s">
        <v>64</v>
      </c>
      <c r="C72083" s="3" t="s">
        <v>65</v>
      </c>
      <c r="D72083" s="3" t="s">
        <v>66</v>
      </c>
      <c r="E72083" s="1" t="s">
        <v>30</v>
      </c>
      <c r="F72083" s="2">
        <v>0.81262731481481476</v>
      </c>
      <c r="G72083">
        <v>-3.94</v>
      </c>
      <c r="H72083">
        <v>46.29</v>
      </c>
      <c r="I72083" s="4">
        <v>0</v>
      </c>
      <c r="J72083">
        <v>0</v>
      </c>
      <c r="K72083">
        <v>0</v>
      </c>
    </row>
    <row r="72084" spans="1:11" hidden="1" x14ac:dyDescent="0.3">
      <c r="A72084">
        <v>9</v>
      </c>
      <c r="B72084" s="1" t="s">
        <v>64</v>
      </c>
      <c r="C72084" s="3" t="s">
        <v>65</v>
      </c>
      <c r="D72084" s="3" t="s">
        <v>66</v>
      </c>
      <c r="E72084" s="1" t="s">
        <v>30</v>
      </c>
      <c r="F72084" s="2">
        <v>0.81601851851851848</v>
      </c>
      <c r="G72084">
        <v>-3.79</v>
      </c>
      <c r="H72084">
        <v>46.96</v>
      </c>
      <c r="I72084" s="4">
        <v>0</v>
      </c>
      <c r="J72084">
        <v>0</v>
      </c>
      <c r="K72084">
        <v>0</v>
      </c>
    </row>
    <row r="72085" spans="1:11" hidden="1" x14ac:dyDescent="0.3">
      <c r="A72085">
        <v>9</v>
      </c>
      <c r="B72085" s="1" t="s">
        <v>64</v>
      </c>
      <c r="C72085" s="3" t="s">
        <v>65</v>
      </c>
      <c r="D72085" s="3" t="s">
        <v>66</v>
      </c>
      <c r="E72085" s="1" t="s">
        <v>30</v>
      </c>
      <c r="F72085" s="2">
        <v>0.81942129629629634</v>
      </c>
      <c r="G72085">
        <v>-3.9</v>
      </c>
      <c r="H72085">
        <v>47.04</v>
      </c>
      <c r="I72085" s="4">
        <v>0</v>
      </c>
      <c r="J72085">
        <v>0</v>
      </c>
      <c r="K72085">
        <v>0</v>
      </c>
    </row>
    <row r="72086" spans="1:11" hidden="1" x14ac:dyDescent="0.3">
      <c r="A72086">
        <v>9</v>
      </c>
      <c r="B72086" s="1" t="s">
        <v>64</v>
      </c>
      <c r="C72086" s="3" t="s">
        <v>65</v>
      </c>
      <c r="D72086" s="3" t="s">
        <v>66</v>
      </c>
      <c r="E72086" s="1" t="s">
        <v>30</v>
      </c>
      <c r="F72086" s="2">
        <v>0.8228240740740741</v>
      </c>
      <c r="G72086">
        <v>-4.1399999999999997</v>
      </c>
      <c r="H72086">
        <v>45.7</v>
      </c>
      <c r="I72086" s="4">
        <v>0</v>
      </c>
      <c r="J72086">
        <v>0</v>
      </c>
      <c r="K72086">
        <v>0</v>
      </c>
    </row>
    <row r="72087" spans="1:11" hidden="1" x14ac:dyDescent="0.3">
      <c r="A72087">
        <v>9</v>
      </c>
      <c r="B72087" s="1" t="s">
        <v>64</v>
      </c>
      <c r="C72087" s="3" t="s">
        <v>65</v>
      </c>
      <c r="D72087" s="3" t="s">
        <v>66</v>
      </c>
      <c r="E72087" s="1" t="s">
        <v>30</v>
      </c>
      <c r="F72087" s="2">
        <v>0.82621527777777781</v>
      </c>
      <c r="G72087">
        <v>-4.01</v>
      </c>
      <c r="H72087">
        <v>46.83</v>
      </c>
      <c r="I72087" s="4">
        <v>0</v>
      </c>
      <c r="J72087">
        <v>0</v>
      </c>
      <c r="K72087">
        <v>0</v>
      </c>
    </row>
    <row r="72088" spans="1:11" hidden="1" x14ac:dyDescent="0.3">
      <c r="A72088">
        <v>9</v>
      </c>
      <c r="B72088" s="1" t="s">
        <v>64</v>
      </c>
      <c r="C72088" s="3" t="s">
        <v>65</v>
      </c>
      <c r="D72088" s="3" t="s">
        <v>66</v>
      </c>
      <c r="E72088" s="1" t="s">
        <v>30</v>
      </c>
      <c r="F72088" s="2">
        <v>0.82961805555555557</v>
      </c>
      <c r="G72088">
        <v>-4.01</v>
      </c>
      <c r="H72088">
        <v>47.05</v>
      </c>
      <c r="I72088" s="4">
        <v>0</v>
      </c>
      <c r="J72088">
        <v>0</v>
      </c>
      <c r="K72088">
        <v>0</v>
      </c>
    </row>
    <row r="72089" spans="1:11" hidden="1" x14ac:dyDescent="0.3">
      <c r="A72089">
        <v>9</v>
      </c>
      <c r="B72089" s="1" t="s">
        <v>64</v>
      </c>
      <c r="C72089" s="3" t="s">
        <v>65</v>
      </c>
      <c r="D72089" s="3" t="s">
        <v>66</v>
      </c>
      <c r="E72089" s="1" t="s">
        <v>30</v>
      </c>
      <c r="F72089" s="2">
        <v>0.83300925925925928</v>
      </c>
      <c r="G72089">
        <v>-4.1100000000000003</v>
      </c>
      <c r="H72089">
        <v>46.41</v>
      </c>
      <c r="I72089" s="4">
        <v>0</v>
      </c>
      <c r="J72089">
        <v>0</v>
      </c>
      <c r="K72089">
        <v>0</v>
      </c>
    </row>
    <row r="72090" spans="1:11" hidden="1" x14ac:dyDescent="0.3">
      <c r="A72090">
        <v>9</v>
      </c>
      <c r="B72090" s="1" t="s">
        <v>64</v>
      </c>
      <c r="C72090" s="3" t="s">
        <v>65</v>
      </c>
      <c r="D72090" s="3" t="s">
        <v>66</v>
      </c>
      <c r="E72090" s="1" t="s">
        <v>30</v>
      </c>
      <c r="F72090" s="2">
        <v>0.83641203703703704</v>
      </c>
      <c r="G72090">
        <v>-3.89</v>
      </c>
      <c r="H72090">
        <v>47.71</v>
      </c>
      <c r="I72090" s="4">
        <v>0</v>
      </c>
      <c r="J72090">
        <v>0</v>
      </c>
      <c r="K72090">
        <v>0</v>
      </c>
    </row>
    <row r="72091" spans="1:11" hidden="1" x14ac:dyDescent="0.3">
      <c r="A72091">
        <v>9</v>
      </c>
      <c r="B72091" s="1" t="s">
        <v>64</v>
      </c>
      <c r="C72091" s="3" t="s">
        <v>65</v>
      </c>
      <c r="D72091" s="3" t="s">
        <v>66</v>
      </c>
      <c r="E72091" s="1" t="s">
        <v>30</v>
      </c>
      <c r="F72091" s="2">
        <v>0.83980324074074075</v>
      </c>
      <c r="G72091">
        <v>-4.0999999999999996</v>
      </c>
      <c r="H72091">
        <v>47.41</v>
      </c>
      <c r="I72091" s="4">
        <v>0</v>
      </c>
      <c r="J72091">
        <v>0</v>
      </c>
      <c r="K72091">
        <v>0</v>
      </c>
    </row>
    <row r="72092" spans="1:11" hidden="1" x14ac:dyDescent="0.3">
      <c r="A72092">
        <v>9</v>
      </c>
      <c r="B72092" s="1" t="s">
        <v>64</v>
      </c>
      <c r="C72092" s="3" t="s">
        <v>65</v>
      </c>
      <c r="D72092" s="3" t="s">
        <v>66</v>
      </c>
      <c r="E72092" s="1" t="s">
        <v>30</v>
      </c>
      <c r="F72092" s="2">
        <v>0.84320601851851851</v>
      </c>
      <c r="G72092">
        <v>-4.1100000000000003</v>
      </c>
      <c r="H72092">
        <v>47.76</v>
      </c>
      <c r="I72092" s="4">
        <v>0</v>
      </c>
      <c r="J72092">
        <v>0</v>
      </c>
      <c r="K72092">
        <v>0</v>
      </c>
    </row>
    <row r="72093" spans="1:11" hidden="1" x14ac:dyDescent="0.3">
      <c r="A72093">
        <v>9</v>
      </c>
      <c r="B72093" s="1" t="s">
        <v>64</v>
      </c>
      <c r="C72093" s="3" t="s">
        <v>65</v>
      </c>
      <c r="D72093" s="3" t="s">
        <v>66</v>
      </c>
      <c r="E72093" s="1" t="s">
        <v>30</v>
      </c>
      <c r="F72093" s="2">
        <v>0.84659722222222222</v>
      </c>
      <c r="G72093">
        <v>-4.24</v>
      </c>
      <c r="H72093">
        <v>47.5</v>
      </c>
      <c r="I72093" s="4">
        <v>0</v>
      </c>
      <c r="J72093">
        <v>0</v>
      </c>
      <c r="K72093">
        <v>0</v>
      </c>
    </row>
    <row r="72094" spans="1:11" hidden="1" x14ac:dyDescent="0.3">
      <c r="A72094">
        <v>9</v>
      </c>
      <c r="B72094" s="1" t="s">
        <v>64</v>
      </c>
      <c r="C72094" s="3" t="s">
        <v>65</v>
      </c>
      <c r="D72094" s="3" t="s">
        <v>66</v>
      </c>
      <c r="E72094" s="1" t="s">
        <v>30</v>
      </c>
      <c r="F72094" s="2">
        <v>0.85</v>
      </c>
      <c r="G72094">
        <v>-4.1100000000000003</v>
      </c>
      <c r="H72094">
        <v>47.49</v>
      </c>
      <c r="I72094" s="4">
        <v>0</v>
      </c>
      <c r="J72094">
        <v>0</v>
      </c>
      <c r="K72094">
        <v>0</v>
      </c>
    </row>
    <row r="72095" spans="1:11" hidden="1" x14ac:dyDescent="0.3">
      <c r="A72095">
        <v>9</v>
      </c>
      <c r="B72095" s="1" t="s">
        <v>64</v>
      </c>
      <c r="C72095" s="3" t="s">
        <v>65</v>
      </c>
      <c r="D72095" s="3" t="s">
        <v>66</v>
      </c>
      <c r="E72095" s="1" t="s">
        <v>30</v>
      </c>
      <c r="F72095" s="2">
        <v>0.85340277777777773</v>
      </c>
      <c r="G72095">
        <v>-4.3</v>
      </c>
      <c r="H72095">
        <v>46.76</v>
      </c>
      <c r="I72095" s="4">
        <v>0</v>
      </c>
      <c r="J72095">
        <v>0</v>
      </c>
      <c r="K72095">
        <v>0</v>
      </c>
    </row>
    <row r="72096" spans="1:11" hidden="1" x14ac:dyDescent="0.3">
      <c r="A72096">
        <v>9</v>
      </c>
      <c r="B72096" s="1" t="s">
        <v>64</v>
      </c>
      <c r="C72096" s="3" t="s">
        <v>65</v>
      </c>
      <c r="D72096" s="3" t="s">
        <v>66</v>
      </c>
      <c r="E72096" s="1" t="s">
        <v>30</v>
      </c>
      <c r="F72096" s="2">
        <v>0.85679398148148145</v>
      </c>
      <c r="G72096">
        <v>-4.01</v>
      </c>
      <c r="H72096">
        <v>48.26</v>
      </c>
      <c r="I72096" s="4">
        <v>0</v>
      </c>
      <c r="J72096">
        <v>0</v>
      </c>
      <c r="K72096">
        <v>0</v>
      </c>
    </row>
    <row r="72097" spans="1:11" hidden="1" x14ac:dyDescent="0.3">
      <c r="A72097">
        <v>9</v>
      </c>
      <c r="B72097" s="1" t="s">
        <v>64</v>
      </c>
      <c r="C72097" s="3" t="s">
        <v>65</v>
      </c>
      <c r="D72097" s="3" t="s">
        <v>66</v>
      </c>
      <c r="E72097" s="1" t="s">
        <v>30</v>
      </c>
      <c r="F72097" s="2">
        <v>0.86019675925925931</v>
      </c>
      <c r="G72097">
        <v>-4.2300000000000004</v>
      </c>
      <c r="H72097">
        <v>46.76</v>
      </c>
      <c r="I72097" s="4">
        <v>0</v>
      </c>
      <c r="J72097">
        <v>0</v>
      </c>
      <c r="K72097">
        <v>0</v>
      </c>
    </row>
    <row r="72098" spans="1:11" hidden="1" x14ac:dyDescent="0.3">
      <c r="A72098">
        <v>9</v>
      </c>
      <c r="B72098" s="1" t="s">
        <v>64</v>
      </c>
      <c r="C72098" s="3" t="s">
        <v>65</v>
      </c>
      <c r="D72098" s="3" t="s">
        <v>66</v>
      </c>
      <c r="E72098" s="1" t="s">
        <v>30</v>
      </c>
      <c r="F72098" s="2">
        <v>0.86358796296296292</v>
      </c>
      <c r="G72098">
        <v>-4.1500000000000004</v>
      </c>
      <c r="H72098">
        <v>47.54</v>
      </c>
      <c r="I72098" s="4">
        <v>0</v>
      </c>
      <c r="J72098">
        <v>0</v>
      </c>
      <c r="K72098">
        <v>0</v>
      </c>
    </row>
    <row r="72099" spans="1:11" hidden="1" x14ac:dyDescent="0.3">
      <c r="A72099">
        <v>9</v>
      </c>
      <c r="B72099" s="1" t="s">
        <v>64</v>
      </c>
      <c r="C72099" s="3" t="s">
        <v>65</v>
      </c>
      <c r="D72099" s="3" t="s">
        <v>66</v>
      </c>
      <c r="E72099" s="1" t="s">
        <v>30</v>
      </c>
      <c r="F72099" s="2">
        <v>0.86699074074074078</v>
      </c>
      <c r="G72099">
        <v>-4.05</v>
      </c>
      <c r="H72099">
        <v>47.7</v>
      </c>
      <c r="I72099" s="4">
        <v>0</v>
      </c>
      <c r="J72099">
        <v>0</v>
      </c>
      <c r="K72099">
        <v>0</v>
      </c>
    </row>
    <row r="72100" spans="1:11" hidden="1" x14ac:dyDescent="0.3">
      <c r="A72100">
        <v>9</v>
      </c>
      <c r="B72100" s="1" t="s">
        <v>64</v>
      </c>
      <c r="C72100" s="3" t="s">
        <v>65</v>
      </c>
      <c r="D72100" s="3" t="s">
        <v>66</v>
      </c>
      <c r="E72100" s="1" t="s">
        <v>30</v>
      </c>
      <c r="F72100" s="2">
        <v>0.8703819444444445</v>
      </c>
      <c r="G72100">
        <v>-4.21</v>
      </c>
      <c r="H72100">
        <v>46.68</v>
      </c>
      <c r="I72100" s="4">
        <v>0</v>
      </c>
      <c r="J72100">
        <v>0</v>
      </c>
      <c r="K72100">
        <v>0</v>
      </c>
    </row>
    <row r="72101" spans="1:11" hidden="1" x14ac:dyDescent="0.3">
      <c r="A72101">
        <v>9</v>
      </c>
      <c r="B72101" s="1" t="s">
        <v>64</v>
      </c>
      <c r="C72101" s="3" t="s">
        <v>65</v>
      </c>
      <c r="D72101" s="3" t="s">
        <v>66</v>
      </c>
      <c r="E72101" s="1" t="s">
        <v>30</v>
      </c>
      <c r="F72101" s="2">
        <v>0.87378472222222225</v>
      </c>
      <c r="G72101">
        <v>-4.46</v>
      </c>
      <c r="H72101">
        <v>45.9</v>
      </c>
      <c r="I72101" s="4">
        <v>0</v>
      </c>
      <c r="J72101">
        <v>0</v>
      </c>
      <c r="K72101">
        <v>0</v>
      </c>
    </row>
    <row r="72102" spans="1:11" hidden="1" x14ac:dyDescent="0.3">
      <c r="A72102">
        <v>9</v>
      </c>
      <c r="B72102" s="1" t="s">
        <v>64</v>
      </c>
      <c r="C72102" s="3" t="s">
        <v>65</v>
      </c>
      <c r="D72102" s="3" t="s">
        <v>66</v>
      </c>
      <c r="E72102" s="1" t="s">
        <v>30</v>
      </c>
      <c r="F72102" s="2">
        <v>0.87717592592592597</v>
      </c>
      <c r="G72102">
        <v>-4.38</v>
      </c>
      <c r="H72102">
        <v>47.03</v>
      </c>
      <c r="I72102" s="4">
        <v>0</v>
      </c>
      <c r="J72102">
        <v>0</v>
      </c>
      <c r="K72102">
        <v>0</v>
      </c>
    </row>
    <row r="72103" spans="1:11" hidden="1" x14ac:dyDescent="0.3">
      <c r="A72103">
        <v>9</v>
      </c>
      <c r="B72103" s="1" t="s">
        <v>64</v>
      </c>
      <c r="C72103" s="3" t="s">
        <v>65</v>
      </c>
      <c r="D72103" s="3" t="s">
        <v>66</v>
      </c>
      <c r="E72103" s="1" t="s">
        <v>30</v>
      </c>
      <c r="F72103" s="2">
        <v>0.88057870370370372</v>
      </c>
      <c r="G72103">
        <v>-4.34</v>
      </c>
      <c r="H72103">
        <v>47</v>
      </c>
      <c r="I72103" s="4">
        <v>0</v>
      </c>
      <c r="J72103">
        <v>0</v>
      </c>
      <c r="K72103">
        <v>0</v>
      </c>
    </row>
    <row r="72104" spans="1:11" hidden="1" x14ac:dyDescent="0.3">
      <c r="A72104">
        <v>9</v>
      </c>
      <c r="B72104" s="1" t="s">
        <v>64</v>
      </c>
      <c r="C72104" s="3" t="s">
        <v>65</v>
      </c>
      <c r="D72104" s="3" t="s">
        <v>66</v>
      </c>
      <c r="E72104" s="1" t="s">
        <v>30</v>
      </c>
      <c r="F72104" s="2">
        <v>0.88396990740740744</v>
      </c>
      <c r="G72104">
        <v>-4.32</v>
      </c>
      <c r="H72104">
        <v>46.76</v>
      </c>
      <c r="I72104" s="4">
        <v>0</v>
      </c>
      <c r="J72104">
        <v>0</v>
      </c>
      <c r="K72104">
        <v>0</v>
      </c>
    </row>
    <row r="72105" spans="1:11" hidden="1" x14ac:dyDescent="0.3">
      <c r="A72105">
        <v>9</v>
      </c>
      <c r="B72105" s="1" t="s">
        <v>64</v>
      </c>
      <c r="C72105" s="3" t="s">
        <v>65</v>
      </c>
      <c r="D72105" s="3" t="s">
        <v>66</v>
      </c>
      <c r="E72105" s="1" t="s">
        <v>30</v>
      </c>
      <c r="F72105" s="2">
        <v>0.88737268518518519</v>
      </c>
      <c r="G72105">
        <v>-4.3099999999999996</v>
      </c>
      <c r="H72105">
        <v>46.22</v>
      </c>
      <c r="I72105" s="4">
        <v>0</v>
      </c>
      <c r="J72105">
        <v>0</v>
      </c>
      <c r="K72105">
        <v>0</v>
      </c>
    </row>
    <row r="72106" spans="1:11" hidden="1" x14ac:dyDescent="0.3">
      <c r="A72106">
        <v>9</v>
      </c>
      <c r="B72106" s="1" t="s">
        <v>64</v>
      </c>
      <c r="C72106" s="3" t="s">
        <v>65</v>
      </c>
      <c r="D72106" s="3" t="s">
        <v>66</v>
      </c>
      <c r="E72106" s="1" t="s">
        <v>30</v>
      </c>
      <c r="F72106" s="2">
        <v>0.89076388888888891</v>
      </c>
      <c r="G72106">
        <v>-4.22</v>
      </c>
      <c r="H72106">
        <v>46.35</v>
      </c>
      <c r="I72106" s="4">
        <v>0</v>
      </c>
      <c r="J72106">
        <v>0</v>
      </c>
      <c r="K72106">
        <v>0</v>
      </c>
    </row>
    <row r="72107" spans="1:11" hidden="1" x14ac:dyDescent="0.3">
      <c r="A72107">
        <v>9</v>
      </c>
      <c r="B72107" s="1" t="s">
        <v>64</v>
      </c>
      <c r="C72107" s="3" t="s">
        <v>65</v>
      </c>
      <c r="D72107" s="3" t="s">
        <v>66</v>
      </c>
      <c r="E72107" s="1" t="s">
        <v>30</v>
      </c>
      <c r="F72107" s="2">
        <v>0.89416666666666667</v>
      </c>
      <c r="G72107">
        <v>-4.24</v>
      </c>
      <c r="H72107">
        <v>46.28</v>
      </c>
      <c r="I72107" s="4">
        <v>0</v>
      </c>
      <c r="J72107">
        <v>0</v>
      </c>
      <c r="K72107">
        <v>0</v>
      </c>
    </row>
    <row r="72108" spans="1:11" hidden="1" x14ac:dyDescent="0.3">
      <c r="A72108">
        <v>9</v>
      </c>
      <c r="B72108" s="1" t="s">
        <v>64</v>
      </c>
      <c r="C72108" s="3" t="s">
        <v>65</v>
      </c>
      <c r="D72108" s="3" t="s">
        <v>66</v>
      </c>
      <c r="E72108" s="1" t="s">
        <v>30</v>
      </c>
      <c r="F72108" s="2">
        <v>0.89755787037037038</v>
      </c>
      <c r="G72108">
        <v>-4.34</v>
      </c>
      <c r="H72108">
        <v>46.84</v>
      </c>
      <c r="I72108" s="4">
        <v>0</v>
      </c>
      <c r="J72108">
        <v>0</v>
      </c>
      <c r="K72108">
        <v>0</v>
      </c>
    </row>
    <row r="72109" spans="1:11" hidden="1" x14ac:dyDescent="0.3">
      <c r="A72109">
        <v>9</v>
      </c>
      <c r="B72109" s="1" t="s">
        <v>64</v>
      </c>
      <c r="C72109" s="3" t="s">
        <v>65</v>
      </c>
      <c r="D72109" s="3" t="s">
        <v>66</v>
      </c>
      <c r="E72109" s="1" t="s">
        <v>30</v>
      </c>
      <c r="F72109" s="2">
        <v>0.90096064814814814</v>
      </c>
      <c r="G72109">
        <v>-4.24</v>
      </c>
      <c r="H72109">
        <v>47.12</v>
      </c>
      <c r="I72109" s="4">
        <v>0</v>
      </c>
      <c r="J72109">
        <v>0</v>
      </c>
      <c r="K72109">
        <v>0</v>
      </c>
    </row>
    <row r="72110" spans="1:11" hidden="1" x14ac:dyDescent="0.3">
      <c r="A72110">
        <v>9</v>
      </c>
      <c r="B72110" s="1" t="s">
        <v>64</v>
      </c>
      <c r="C72110" s="3" t="s">
        <v>65</v>
      </c>
      <c r="D72110" s="3" t="s">
        <v>66</v>
      </c>
      <c r="E72110" s="1" t="s">
        <v>30</v>
      </c>
      <c r="F72110" s="2">
        <v>0.90435185185185185</v>
      </c>
      <c r="G72110">
        <v>-4.1399999999999997</v>
      </c>
      <c r="H72110">
        <v>47.86</v>
      </c>
      <c r="I72110" s="4">
        <v>0</v>
      </c>
      <c r="J72110">
        <v>0</v>
      </c>
      <c r="K72110">
        <v>0</v>
      </c>
    </row>
    <row r="72111" spans="1:11" hidden="1" x14ac:dyDescent="0.3">
      <c r="A72111">
        <v>9</v>
      </c>
      <c r="B72111" s="1" t="s">
        <v>64</v>
      </c>
      <c r="C72111" s="3" t="s">
        <v>65</v>
      </c>
      <c r="D72111" s="3" t="s">
        <v>66</v>
      </c>
      <c r="E72111" s="1" t="s">
        <v>30</v>
      </c>
      <c r="F72111" s="2">
        <v>0.90775462962962961</v>
      </c>
      <c r="G72111">
        <v>-4.3099999999999996</v>
      </c>
      <c r="H72111">
        <v>45.9</v>
      </c>
      <c r="I72111" s="4">
        <v>0</v>
      </c>
      <c r="J72111">
        <v>0</v>
      </c>
      <c r="K72111">
        <v>0</v>
      </c>
    </row>
    <row r="72112" spans="1:11" hidden="1" x14ac:dyDescent="0.3">
      <c r="A72112">
        <v>9</v>
      </c>
      <c r="B72112" s="1" t="s">
        <v>64</v>
      </c>
      <c r="C72112" s="3" t="s">
        <v>65</v>
      </c>
      <c r="D72112" s="3" t="s">
        <v>66</v>
      </c>
      <c r="E72112" s="1" t="s">
        <v>30</v>
      </c>
      <c r="F72112" s="2">
        <v>0.91114583333333332</v>
      </c>
      <c r="G72112">
        <v>-4.46</v>
      </c>
      <c r="H72112">
        <v>45.7</v>
      </c>
      <c r="I72112" s="4">
        <v>0</v>
      </c>
      <c r="J72112">
        <v>0</v>
      </c>
      <c r="K72112">
        <v>0</v>
      </c>
    </row>
    <row r="72113" spans="1:11" hidden="1" x14ac:dyDescent="0.3">
      <c r="A72113">
        <v>9</v>
      </c>
      <c r="B72113" s="1" t="s">
        <v>64</v>
      </c>
      <c r="C72113" s="3" t="s">
        <v>65</v>
      </c>
      <c r="D72113" s="3" t="s">
        <v>66</v>
      </c>
      <c r="E72113" s="1" t="s">
        <v>30</v>
      </c>
      <c r="F72113" s="2">
        <v>0.91454861111111108</v>
      </c>
      <c r="G72113">
        <v>-4.3600000000000003</v>
      </c>
      <c r="H72113">
        <v>46.06</v>
      </c>
      <c r="I72113" s="4">
        <v>0</v>
      </c>
      <c r="J72113">
        <v>0</v>
      </c>
      <c r="K72113">
        <v>0</v>
      </c>
    </row>
    <row r="72114" spans="1:11" hidden="1" x14ac:dyDescent="0.3">
      <c r="A72114">
        <v>9</v>
      </c>
      <c r="B72114" s="1" t="s">
        <v>64</v>
      </c>
      <c r="C72114" s="3" t="s">
        <v>65</v>
      </c>
      <c r="D72114" s="3" t="s">
        <v>66</v>
      </c>
      <c r="E72114" s="1" t="s">
        <v>30</v>
      </c>
      <c r="F72114" s="2">
        <v>0.92134259259259255</v>
      </c>
      <c r="G72114">
        <v>-4.1399999999999997</v>
      </c>
      <c r="H72114">
        <v>45.4</v>
      </c>
      <c r="I72114" s="4">
        <v>0</v>
      </c>
      <c r="J72114">
        <v>0</v>
      </c>
      <c r="K72114">
        <v>0</v>
      </c>
    </row>
    <row r="72115" spans="1:11" hidden="1" x14ac:dyDescent="0.3">
      <c r="A72115">
        <v>9</v>
      </c>
      <c r="B72115" s="1" t="s">
        <v>64</v>
      </c>
      <c r="C72115" s="3" t="s">
        <v>65</v>
      </c>
      <c r="D72115" s="3" t="s">
        <v>66</v>
      </c>
      <c r="E72115" s="1" t="s">
        <v>30</v>
      </c>
      <c r="F72115" s="2">
        <v>0.92473379629629626</v>
      </c>
      <c r="G72115">
        <v>-4.34</v>
      </c>
      <c r="H72115">
        <v>44.73</v>
      </c>
      <c r="I72115" s="4">
        <v>0</v>
      </c>
      <c r="J72115">
        <v>0</v>
      </c>
      <c r="K72115">
        <v>0</v>
      </c>
    </row>
    <row r="72116" spans="1:11" hidden="1" x14ac:dyDescent="0.3">
      <c r="A72116">
        <v>9</v>
      </c>
      <c r="B72116" s="1" t="s">
        <v>64</v>
      </c>
      <c r="C72116" s="3" t="s">
        <v>65</v>
      </c>
      <c r="D72116" s="3" t="s">
        <v>66</v>
      </c>
      <c r="E72116" s="1" t="s">
        <v>30</v>
      </c>
      <c r="F72116" s="2">
        <v>0.92813657407407413</v>
      </c>
      <c r="G72116">
        <v>-4.3</v>
      </c>
      <c r="H72116">
        <v>44.68</v>
      </c>
      <c r="I72116" s="4">
        <v>0</v>
      </c>
      <c r="J72116">
        <v>0</v>
      </c>
      <c r="K72116">
        <v>0</v>
      </c>
    </row>
    <row r="72117" spans="1:11" hidden="1" x14ac:dyDescent="0.3">
      <c r="A72117">
        <v>9</v>
      </c>
      <c r="B72117" s="1" t="s">
        <v>64</v>
      </c>
      <c r="C72117" s="3" t="s">
        <v>65</v>
      </c>
      <c r="D72117" s="3" t="s">
        <v>66</v>
      </c>
      <c r="E72117" s="1" t="s">
        <v>30</v>
      </c>
      <c r="F72117" s="2">
        <v>0.93152777777777773</v>
      </c>
      <c r="G72117">
        <v>-4.41</v>
      </c>
      <c r="H72117">
        <v>44.86</v>
      </c>
      <c r="I72117" s="4">
        <v>0</v>
      </c>
      <c r="J72117">
        <v>0</v>
      </c>
      <c r="K72117">
        <v>0</v>
      </c>
    </row>
    <row r="72118" spans="1:11" hidden="1" x14ac:dyDescent="0.3">
      <c r="A72118">
        <v>9</v>
      </c>
      <c r="B72118" s="1" t="s">
        <v>64</v>
      </c>
      <c r="C72118" s="3" t="s">
        <v>65</v>
      </c>
      <c r="D72118" s="3" t="s">
        <v>66</v>
      </c>
      <c r="E72118" s="1" t="s">
        <v>30</v>
      </c>
      <c r="F72118" s="2">
        <v>0.9349305555555556</v>
      </c>
      <c r="G72118">
        <v>-4.58</v>
      </c>
      <c r="H72118">
        <v>44.09</v>
      </c>
      <c r="I72118" s="4">
        <v>0</v>
      </c>
      <c r="J72118">
        <v>0</v>
      </c>
      <c r="K72118">
        <v>0</v>
      </c>
    </row>
    <row r="72119" spans="1:11" hidden="1" x14ac:dyDescent="0.3">
      <c r="A72119">
        <v>9</v>
      </c>
      <c r="B72119" s="1" t="s">
        <v>64</v>
      </c>
      <c r="C72119" s="3" t="s">
        <v>65</v>
      </c>
      <c r="D72119" s="3" t="s">
        <v>66</v>
      </c>
      <c r="E72119" s="1" t="s">
        <v>30</v>
      </c>
      <c r="F72119" s="2">
        <v>0.93832175925925931</v>
      </c>
      <c r="G72119">
        <v>-4.55</v>
      </c>
      <c r="H72119">
        <v>44.98</v>
      </c>
      <c r="I72119" s="4">
        <v>0</v>
      </c>
      <c r="J72119">
        <v>0</v>
      </c>
      <c r="K72119">
        <v>0</v>
      </c>
    </row>
    <row r="72120" spans="1:11" hidden="1" x14ac:dyDescent="0.3">
      <c r="A72120">
        <v>9</v>
      </c>
      <c r="B72120" s="1" t="s">
        <v>64</v>
      </c>
      <c r="C72120" s="3" t="s">
        <v>65</v>
      </c>
      <c r="D72120" s="3" t="s">
        <v>66</v>
      </c>
      <c r="E72120" s="1" t="s">
        <v>30</v>
      </c>
      <c r="F72120" s="2">
        <v>0.94171296296296292</v>
      </c>
      <c r="G72120">
        <v>-4.38</v>
      </c>
      <c r="H72120">
        <v>45.38</v>
      </c>
      <c r="I72120" s="4">
        <v>0</v>
      </c>
      <c r="J72120">
        <v>0</v>
      </c>
      <c r="K72120">
        <v>0</v>
      </c>
    </row>
    <row r="72121" spans="1:11" hidden="1" x14ac:dyDescent="0.3">
      <c r="A72121">
        <v>9</v>
      </c>
      <c r="B72121" s="1" t="s">
        <v>64</v>
      </c>
      <c r="C72121" s="3" t="s">
        <v>65</v>
      </c>
      <c r="D72121" s="3" t="s">
        <v>66</v>
      </c>
      <c r="E72121" s="1" t="s">
        <v>30</v>
      </c>
      <c r="F72121" s="2">
        <v>0.9485069444444445</v>
      </c>
      <c r="G72121">
        <v>-4.53</v>
      </c>
      <c r="H72121">
        <v>44.79</v>
      </c>
      <c r="I72121" s="4">
        <v>0</v>
      </c>
      <c r="J72121">
        <v>0</v>
      </c>
      <c r="K72121">
        <v>0</v>
      </c>
    </row>
    <row r="72122" spans="1:11" hidden="1" x14ac:dyDescent="0.3">
      <c r="A72122">
        <v>9</v>
      </c>
      <c r="B72122" s="1" t="s">
        <v>64</v>
      </c>
      <c r="C72122" s="3" t="s">
        <v>65</v>
      </c>
      <c r="D72122" s="3" t="s">
        <v>66</v>
      </c>
      <c r="E72122" s="1" t="s">
        <v>30</v>
      </c>
      <c r="F72122" s="2">
        <v>0.95190972222222225</v>
      </c>
      <c r="G72122">
        <v>-4.59</v>
      </c>
      <c r="H72122">
        <v>44.61</v>
      </c>
      <c r="I72122" s="4">
        <v>0</v>
      </c>
      <c r="J72122">
        <v>0</v>
      </c>
      <c r="K72122">
        <v>0</v>
      </c>
    </row>
    <row r="72123" spans="1:11" hidden="1" x14ac:dyDescent="0.3">
      <c r="A72123">
        <v>9</v>
      </c>
      <c r="B72123" s="1" t="s">
        <v>64</v>
      </c>
      <c r="C72123" s="3" t="s">
        <v>65</v>
      </c>
      <c r="D72123" s="3" t="s">
        <v>66</v>
      </c>
      <c r="E72123" s="1" t="s">
        <v>30</v>
      </c>
      <c r="F72123" s="2">
        <v>0.95530092592592597</v>
      </c>
      <c r="G72123">
        <v>-4.63</v>
      </c>
      <c r="H72123">
        <v>45.44</v>
      </c>
      <c r="I72123" s="4">
        <v>0</v>
      </c>
      <c r="J72123">
        <v>0</v>
      </c>
      <c r="K72123">
        <v>0</v>
      </c>
    </row>
    <row r="72124" spans="1:11" hidden="1" x14ac:dyDescent="0.3">
      <c r="A72124">
        <v>9</v>
      </c>
      <c r="B72124" s="1" t="s">
        <v>64</v>
      </c>
      <c r="C72124" s="3" t="s">
        <v>65</v>
      </c>
      <c r="D72124" s="3" t="s">
        <v>66</v>
      </c>
      <c r="E72124" s="1" t="s">
        <v>30</v>
      </c>
      <c r="F72124" s="2">
        <v>0.95870370370370372</v>
      </c>
      <c r="G72124">
        <v>-4.49</v>
      </c>
      <c r="H72124">
        <v>45.87</v>
      </c>
      <c r="I72124" s="4">
        <v>0</v>
      </c>
      <c r="J72124">
        <v>0</v>
      </c>
      <c r="K72124">
        <v>0</v>
      </c>
    </row>
    <row r="72125" spans="1:11" hidden="1" x14ac:dyDescent="0.3">
      <c r="A72125">
        <v>9</v>
      </c>
      <c r="B72125" s="1" t="s">
        <v>64</v>
      </c>
      <c r="C72125" s="3" t="s">
        <v>65</v>
      </c>
      <c r="D72125" s="3" t="s">
        <v>66</v>
      </c>
      <c r="E72125" s="1" t="s">
        <v>30</v>
      </c>
      <c r="F72125" s="2">
        <v>0.96209490740740744</v>
      </c>
      <c r="G72125">
        <v>-4.5599999999999996</v>
      </c>
      <c r="H72125">
        <v>45.14</v>
      </c>
      <c r="I72125" s="4">
        <v>0</v>
      </c>
      <c r="J72125">
        <v>0</v>
      </c>
      <c r="K72125">
        <v>0</v>
      </c>
    </row>
    <row r="72126" spans="1:11" hidden="1" x14ac:dyDescent="0.3">
      <c r="A72126">
        <v>9</v>
      </c>
      <c r="B72126" s="1" t="s">
        <v>64</v>
      </c>
      <c r="C72126" s="3" t="s">
        <v>65</v>
      </c>
      <c r="D72126" s="3" t="s">
        <v>66</v>
      </c>
      <c r="E72126" s="1" t="s">
        <v>30</v>
      </c>
      <c r="F72126" s="2">
        <v>0.96549768518518519</v>
      </c>
      <c r="G72126">
        <v>-4.68</v>
      </c>
      <c r="H72126">
        <v>44.52</v>
      </c>
      <c r="I72126" s="4">
        <v>0</v>
      </c>
      <c r="J72126">
        <v>0</v>
      </c>
      <c r="K72126">
        <v>0</v>
      </c>
    </row>
    <row r="72127" spans="1:11" hidden="1" x14ac:dyDescent="0.3">
      <c r="A72127">
        <v>9</v>
      </c>
      <c r="B72127" s="1" t="s">
        <v>64</v>
      </c>
      <c r="C72127" s="3" t="s">
        <v>65</v>
      </c>
      <c r="D72127" s="3" t="s">
        <v>66</v>
      </c>
      <c r="E72127" s="1" t="s">
        <v>30</v>
      </c>
      <c r="F72127" s="2">
        <v>0.96888888888888891</v>
      </c>
      <c r="G72127">
        <v>-4.68</v>
      </c>
      <c r="H72127">
        <v>45.16</v>
      </c>
      <c r="I72127" s="4">
        <v>0</v>
      </c>
      <c r="J72127">
        <v>0</v>
      </c>
      <c r="K72127">
        <v>0</v>
      </c>
    </row>
    <row r="72128" spans="1:11" hidden="1" x14ac:dyDescent="0.3">
      <c r="A72128">
        <v>9</v>
      </c>
      <c r="B72128" s="1" t="s">
        <v>64</v>
      </c>
      <c r="C72128" s="3" t="s">
        <v>65</v>
      </c>
      <c r="D72128" s="3" t="s">
        <v>66</v>
      </c>
      <c r="E72128" s="1" t="s">
        <v>30</v>
      </c>
      <c r="F72128" s="2">
        <v>0.97229166666666667</v>
      </c>
      <c r="G72128">
        <v>-4.76</v>
      </c>
      <c r="H72128">
        <v>44.9</v>
      </c>
      <c r="I72128" s="4">
        <v>0</v>
      </c>
      <c r="J72128">
        <v>0</v>
      </c>
      <c r="K72128">
        <v>0</v>
      </c>
    </row>
    <row r="72129" spans="1:11" hidden="1" x14ac:dyDescent="0.3">
      <c r="A72129">
        <v>9</v>
      </c>
      <c r="B72129" s="1" t="s">
        <v>64</v>
      </c>
      <c r="C72129" s="3" t="s">
        <v>65</v>
      </c>
      <c r="D72129" s="3" t="s">
        <v>66</v>
      </c>
      <c r="E72129" s="1" t="s">
        <v>30</v>
      </c>
      <c r="F72129" s="2">
        <v>0.97568287037037038</v>
      </c>
      <c r="G72129">
        <v>-4.8099999999999996</v>
      </c>
      <c r="H72129">
        <v>44.1</v>
      </c>
      <c r="I72129" s="4">
        <v>0</v>
      </c>
      <c r="J72129">
        <v>0</v>
      </c>
      <c r="K72129">
        <v>0</v>
      </c>
    </row>
    <row r="72130" spans="1:11" hidden="1" x14ac:dyDescent="0.3">
      <c r="A72130">
        <v>9</v>
      </c>
      <c r="B72130" s="1" t="s">
        <v>64</v>
      </c>
      <c r="C72130" s="3" t="s">
        <v>65</v>
      </c>
      <c r="D72130" s="3" t="s">
        <v>66</v>
      </c>
      <c r="E72130" s="1" t="s">
        <v>30</v>
      </c>
      <c r="F72130" s="2">
        <v>0.97908564814814814</v>
      </c>
      <c r="G72130">
        <v>-4.58</v>
      </c>
      <c r="H72130">
        <v>43.88</v>
      </c>
      <c r="I72130" s="4">
        <v>0</v>
      </c>
      <c r="J72130">
        <v>0</v>
      </c>
      <c r="K72130">
        <v>0</v>
      </c>
    </row>
    <row r="72131" spans="1:11" hidden="1" x14ac:dyDescent="0.3">
      <c r="A72131">
        <v>9</v>
      </c>
      <c r="B72131" s="1" t="s">
        <v>64</v>
      </c>
      <c r="C72131" s="3" t="s">
        <v>65</v>
      </c>
      <c r="D72131" s="3" t="s">
        <v>66</v>
      </c>
      <c r="E72131" s="1" t="s">
        <v>30</v>
      </c>
      <c r="F72131" s="2">
        <v>0.98247685185185185</v>
      </c>
      <c r="G72131">
        <v>-4.83</v>
      </c>
      <c r="H72131">
        <v>43.61</v>
      </c>
      <c r="I72131" s="4">
        <v>0</v>
      </c>
      <c r="J72131">
        <v>0</v>
      </c>
      <c r="K72131">
        <v>0</v>
      </c>
    </row>
    <row r="72132" spans="1:11" hidden="1" x14ac:dyDescent="0.3">
      <c r="A72132">
        <v>9</v>
      </c>
      <c r="B72132" s="1" t="s">
        <v>64</v>
      </c>
      <c r="C72132" s="3" t="s">
        <v>65</v>
      </c>
      <c r="D72132" s="3" t="s">
        <v>66</v>
      </c>
      <c r="E72132" s="1" t="s">
        <v>30</v>
      </c>
      <c r="F72132" s="2">
        <v>0.98586805555555557</v>
      </c>
      <c r="G72132">
        <v>-4.79</v>
      </c>
      <c r="H72132">
        <v>44.38</v>
      </c>
      <c r="I72132" s="4">
        <v>0</v>
      </c>
      <c r="J72132">
        <v>0</v>
      </c>
      <c r="K72132">
        <v>0</v>
      </c>
    </row>
    <row r="72133" spans="1:11" hidden="1" x14ac:dyDescent="0.3">
      <c r="A72133">
        <v>9</v>
      </c>
      <c r="B72133" s="1" t="s">
        <v>64</v>
      </c>
      <c r="C72133" s="3" t="s">
        <v>65</v>
      </c>
      <c r="D72133" s="3" t="s">
        <v>66</v>
      </c>
      <c r="E72133" s="1" t="s">
        <v>30</v>
      </c>
      <c r="F72133" s="2">
        <v>0.98927083333333332</v>
      </c>
      <c r="G72133">
        <v>-4.58</v>
      </c>
      <c r="H72133">
        <v>43.45</v>
      </c>
      <c r="I72133" s="4">
        <v>0</v>
      </c>
      <c r="J72133">
        <v>0</v>
      </c>
      <c r="K72133">
        <v>0</v>
      </c>
    </row>
    <row r="72134" spans="1:11" hidden="1" x14ac:dyDescent="0.3">
      <c r="A72134">
        <v>9</v>
      </c>
      <c r="B72134" s="1" t="s">
        <v>64</v>
      </c>
      <c r="C72134" s="3" t="s">
        <v>65</v>
      </c>
      <c r="D72134" s="3" t="s">
        <v>66</v>
      </c>
      <c r="E72134" s="1" t="s">
        <v>30</v>
      </c>
      <c r="F72134" s="2">
        <v>0.99266203703703704</v>
      </c>
      <c r="G72134">
        <v>-4.7300000000000004</v>
      </c>
      <c r="H72134">
        <v>44.79</v>
      </c>
      <c r="I72134" s="4">
        <v>0</v>
      </c>
      <c r="J72134">
        <v>0</v>
      </c>
      <c r="K72134">
        <v>0</v>
      </c>
    </row>
    <row r="72135" spans="1:11" hidden="1" x14ac:dyDescent="0.3">
      <c r="A72135">
        <v>9</v>
      </c>
      <c r="B72135" s="1" t="s">
        <v>64</v>
      </c>
      <c r="C72135" s="3" t="s">
        <v>65</v>
      </c>
      <c r="D72135" s="3" t="s">
        <v>66</v>
      </c>
      <c r="E72135" s="1" t="s">
        <v>30</v>
      </c>
      <c r="F72135" s="2">
        <v>0.99606481481481479</v>
      </c>
      <c r="G72135">
        <v>-4.72</v>
      </c>
      <c r="H72135">
        <v>44.42</v>
      </c>
      <c r="I72135" s="4">
        <v>0</v>
      </c>
      <c r="J72135">
        <v>0</v>
      </c>
      <c r="K72135">
        <v>0</v>
      </c>
    </row>
    <row r="72136" spans="1:11" hidden="1" x14ac:dyDescent="0.3">
      <c r="A72136">
        <v>9</v>
      </c>
      <c r="B72136" s="1" t="s">
        <v>64</v>
      </c>
      <c r="C72136" s="3" t="s">
        <v>65</v>
      </c>
      <c r="D72136" s="3" t="s">
        <v>66</v>
      </c>
      <c r="E72136" s="1" t="s">
        <v>30</v>
      </c>
      <c r="F72136" s="2">
        <v>0.99945601851851851</v>
      </c>
      <c r="G72136">
        <v>-4.6900000000000004</v>
      </c>
      <c r="H72136">
        <v>44.58</v>
      </c>
      <c r="I72136" s="4">
        <v>0</v>
      </c>
      <c r="J72136">
        <v>0</v>
      </c>
      <c r="K72136">
        <v>0</v>
      </c>
    </row>
    <row r="72137" spans="1:11" hidden="1" x14ac:dyDescent="0.3">
      <c r="A72137">
        <v>9</v>
      </c>
      <c r="B72137" s="1" t="s">
        <v>64</v>
      </c>
      <c r="C72137" s="3" t="s">
        <v>65</v>
      </c>
      <c r="D72137" s="3" t="s">
        <v>66</v>
      </c>
      <c r="E72137" s="1" t="s">
        <v>31</v>
      </c>
      <c r="F72137" s="2">
        <v>2.8587962962962963E-3</v>
      </c>
      <c r="G72137">
        <v>-4.6399999999999997</v>
      </c>
      <c r="H72137">
        <v>44.67</v>
      </c>
      <c r="I72137" s="4">
        <v>0</v>
      </c>
      <c r="J72137">
        <v>0</v>
      </c>
      <c r="K72137">
        <v>0</v>
      </c>
    </row>
    <row r="72138" spans="1:11" hidden="1" x14ac:dyDescent="0.3">
      <c r="A72138">
        <v>9</v>
      </c>
      <c r="B72138" s="1" t="s">
        <v>64</v>
      </c>
      <c r="C72138" s="3" t="s">
        <v>65</v>
      </c>
      <c r="D72138" s="3" t="s">
        <v>66</v>
      </c>
      <c r="E72138" s="1" t="s">
        <v>31</v>
      </c>
      <c r="F72138" s="2">
        <v>6.2500000000000003E-3</v>
      </c>
      <c r="G72138">
        <v>-4.63</v>
      </c>
      <c r="H72138">
        <v>44.15</v>
      </c>
      <c r="I72138" s="4">
        <v>0</v>
      </c>
      <c r="J72138">
        <v>0</v>
      </c>
      <c r="K72138">
        <v>0</v>
      </c>
    </row>
    <row r="72139" spans="1:11" hidden="1" x14ac:dyDescent="0.3">
      <c r="A72139">
        <v>9</v>
      </c>
      <c r="B72139" s="1" t="s">
        <v>64</v>
      </c>
      <c r="C72139" s="3" t="s">
        <v>65</v>
      </c>
      <c r="D72139" s="3" t="s">
        <v>66</v>
      </c>
      <c r="E72139" s="1" t="s">
        <v>31</v>
      </c>
      <c r="F72139" s="2">
        <v>9.6412037037037039E-3</v>
      </c>
      <c r="G72139">
        <v>-4.55</v>
      </c>
      <c r="H72139">
        <v>43.16</v>
      </c>
      <c r="I72139" s="4">
        <v>0</v>
      </c>
      <c r="J72139">
        <v>0</v>
      </c>
      <c r="K72139">
        <v>0</v>
      </c>
    </row>
    <row r="72140" spans="1:11" hidden="1" x14ac:dyDescent="0.3">
      <c r="A72140">
        <v>9</v>
      </c>
      <c r="B72140" s="1" t="s">
        <v>64</v>
      </c>
      <c r="C72140" s="3" t="s">
        <v>65</v>
      </c>
      <c r="D72140" s="3" t="s">
        <v>66</v>
      </c>
      <c r="E72140" s="1" t="s">
        <v>31</v>
      </c>
      <c r="F72140" s="2">
        <v>1.3043981481481481E-2</v>
      </c>
      <c r="G72140">
        <v>-4.66</v>
      </c>
      <c r="H72140">
        <v>44.61</v>
      </c>
      <c r="I72140" s="4">
        <v>0</v>
      </c>
      <c r="J72140">
        <v>0</v>
      </c>
      <c r="K72140">
        <v>0</v>
      </c>
    </row>
    <row r="72141" spans="1:11" hidden="1" x14ac:dyDescent="0.3">
      <c r="A72141">
        <v>9</v>
      </c>
      <c r="B72141" s="1" t="s">
        <v>64</v>
      </c>
      <c r="C72141" s="3" t="s">
        <v>65</v>
      </c>
      <c r="D72141" s="3" t="s">
        <v>66</v>
      </c>
      <c r="E72141" s="1" t="s">
        <v>31</v>
      </c>
      <c r="F72141" s="2">
        <v>1.6435185185185185E-2</v>
      </c>
      <c r="G72141">
        <v>-4.54</v>
      </c>
      <c r="H72141">
        <v>44.23</v>
      </c>
      <c r="I72141" s="4">
        <v>0</v>
      </c>
      <c r="J72141">
        <v>0</v>
      </c>
      <c r="K72141">
        <v>0</v>
      </c>
    </row>
    <row r="72142" spans="1:11" hidden="1" x14ac:dyDescent="0.3">
      <c r="A72142">
        <v>9</v>
      </c>
      <c r="B72142" s="1" t="s">
        <v>64</v>
      </c>
      <c r="C72142" s="3" t="s">
        <v>65</v>
      </c>
      <c r="D72142" s="3" t="s">
        <v>66</v>
      </c>
      <c r="E72142" s="1" t="s">
        <v>31</v>
      </c>
      <c r="F72142" s="2">
        <v>1.9837962962962963E-2</v>
      </c>
      <c r="G72142">
        <v>-4.57</v>
      </c>
      <c r="H72142">
        <v>43.98</v>
      </c>
      <c r="I72142" s="4">
        <v>0</v>
      </c>
      <c r="J72142">
        <v>0</v>
      </c>
      <c r="K72142">
        <v>0</v>
      </c>
    </row>
    <row r="72143" spans="1:11" hidden="1" x14ac:dyDescent="0.3">
      <c r="A72143">
        <v>9</v>
      </c>
      <c r="B72143" s="1" t="s">
        <v>64</v>
      </c>
      <c r="C72143" s="3" t="s">
        <v>65</v>
      </c>
      <c r="D72143" s="3" t="s">
        <v>66</v>
      </c>
      <c r="E72143" s="1" t="s">
        <v>31</v>
      </c>
      <c r="F72143" s="2">
        <v>2.3229166666666665E-2</v>
      </c>
      <c r="G72143">
        <v>-4.6100000000000003</v>
      </c>
      <c r="H72143">
        <v>43.74</v>
      </c>
      <c r="I72143" s="4">
        <v>0</v>
      </c>
      <c r="J72143">
        <v>0</v>
      </c>
      <c r="K72143">
        <v>0</v>
      </c>
    </row>
    <row r="72144" spans="1:11" hidden="1" x14ac:dyDescent="0.3">
      <c r="A72144">
        <v>9</v>
      </c>
      <c r="B72144" s="1" t="s">
        <v>64</v>
      </c>
      <c r="C72144" s="3" t="s">
        <v>65</v>
      </c>
      <c r="D72144" s="3" t="s">
        <v>66</v>
      </c>
      <c r="E72144" s="1" t="s">
        <v>31</v>
      </c>
      <c r="F72144" s="2">
        <v>2.6631944444444444E-2</v>
      </c>
      <c r="G72144">
        <v>-4.8099999999999996</v>
      </c>
      <c r="H72144">
        <v>43.53</v>
      </c>
      <c r="I72144" s="4">
        <v>0</v>
      </c>
      <c r="J72144">
        <v>0</v>
      </c>
      <c r="K72144">
        <v>0</v>
      </c>
    </row>
    <row r="72145" spans="1:11" hidden="1" x14ac:dyDescent="0.3">
      <c r="A72145">
        <v>9</v>
      </c>
      <c r="B72145" s="1" t="s">
        <v>64</v>
      </c>
      <c r="C72145" s="3" t="s">
        <v>65</v>
      </c>
      <c r="D72145" s="3" t="s">
        <v>66</v>
      </c>
      <c r="E72145" s="1" t="s">
        <v>31</v>
      </c>
      <c r="F72145" s="2">
        <v>3.0023148148148149E-2</v>
      </c>
      <c r="G72145">
        <v>-4.74</v>
      </c>
      <c r="H72145">
        <v>43.59</v>
      </c>
      <c r="I72145" s="4">
        <v>0</v>
      </c>
      <c r="J72145">
        <v>0</v>
      </c>
      <c r="K72145">
        <v>0</v>
      </c>
    </row>
    <row r="72146" spans="1:11" hidden="1" x14ac:dyDescent="0.3">
      <c r="A72146">
        <v>9</v>
      </c>
      <c r="B72146" s="1" t="s">
        <v>64</v>
      </c>
      <c r="C72146" s="3" t="s">
        <v>65</v>
      </c>
      <c r="D72146" s="3" t="s">
        <v>66</v>
      </c>
      <c r="E72146" s="1" t="s">
        <v>31</v>
      </c>
      <c r="F72146" s="2">
        <v>3.3425925925925928E-2</v>
      </c>
      <c r="G72146">
        <v>-4.6399999999999997</v>
      </c>
      <c r="H72146">
        <v>44.13</v>
      </c>
      <c r="I72146" s="4">
        <v>0</v>
      </c>
      <c r="J72146">
        <v>0</v>
      </c>
      <c r="K72146">
        <v>0</v>
      </c>
    </row>
    <row r="72147" spans="1:11" hidden="1" x14ac:dyDescent="0.3">
      <c r="A72147">
        <v>9</v>
      </c>
      <c r="B72147" s="1" t="s">
        <v>64</v>
      </c>
      <c r="C72147" s="3" t="s">
        <v>65</v>
      </c>
      <c r="D72147" s="3" t="s">
        <v>66</v>
      </c>
      <c r="E72147" s="1" t="s">
        <v>31</v>
      </c>
      <c r="F72147" s="2">
        <v>3.681712962962963E-2</v>
      </c>
      <c r="G72147">
        <v>-4.83</v>
      </c>
      <c r="H72147">
        <v>43.1</v>
      </c>
      <c r="I72147" s="4">
        <v>0</v>
      </c>
      <c r="J72147">
        <v>0</v>
      </c>
      <c r="K72147">
        <v>0</v>
      </c>
    </row>
    <row r="72148" spans="1:11" hidden="1" x14ac:dyDescent="0.3">
      <c r="A72148">
        <v>9</v>
      </c>
      <c r="B72148" s="1" t="s">
        <v>64</v>
      </c>
      <c r="C72148" s="3" t="s">
        <v>65</v>
      </c>
      <c r="D72148" s="3" t="s">
        <v>66</v>
      </c>
      <c r="E72148" s="1" t="s">
        <v>31</v>
      </c>
      <c r="F72148" s="2">
        <v>4.0219907407407406E-2</v>
      </c>
      <c r="G72148">
        <v>-4.6100000000000003</v>
      </c>
      <c r="H72148">
        <v>44.42</v>
      </c>
      <c r="I72148" s="4">
        <v>0</v>
      </c>
      <c r="J72148">
        <v>0</v>
      </c>
      <c r="K72148">
        <v>0</v>
      </c>
    </row>
    <row r="72149" spans="1:11" hidden="1" x14ac:dyDescent="0.3">
      <c r="A72149">
        <v>9</v>
      </c>
      <c r="B72149" s="1" t="s">
        <v>64</v>
      </c>
      <c r="C72149" s="3" t="s">
        <v>65</v>
      </c>
      <c r="D72149" s="3" t="s">
        <v>66</v>
      </c>
      <c r="E72149" s="1" t="s">
        <v>31</v>
      </c>
      <c r="F72149" s="2">
        <v>4.3611111111111114E-2</v>
      </c>
      <c r="G72149">
        <v>-4.72</v>
      </c>
      <c r="H72149">
        <v>42.91</v>
      </c>
      <c r="I72149" s="4">
        <v>0</v>
      </c>
      <c r="J72149">
        <v>0</v>
      </c>
      <c r="K72149">
        <v>0</v>
      </c>
    </row>
    <row r="72150" spans="1:11" hidden="1" x14ac:dyDescent="0.3">
      <c r="A72150">
        <v>9</v>
      </c>
      <c r="B72150" s="1" t="s">
        <v>64</v>
      </c>
      <c r="C72150" s="3" t="s">
        <v>65</v>
      </c>
      <c r="D72150" s="3" t="s">
        <v>66</v>
      </c>
      <c r="E72150" s="1" t="s">
        <v>31</v>
      </c>
      <c r="F72150" s="2">
        <v>4.701388888888889E-2</v>
      </c>
      <c r="G72150">
        <v>-4.6500000000000004</v>
      </c>
      <c r="H72150">
        <v>42.62</v>
      </c>
      <c r="I72150" s="4">
        <v>0</v>
      </c>
      <c r="J72150">
        <v>0</v>
      </c>
      <c r="K72150">
        <v>0</v>
      </c>
    </row>
    <row r="72151" spans="1:11" hidden="1" x14ac:dyDescent="0.3">
      <c r="A72151">
        <v>9</v>
      </c>
      <c r="B72151" s="1" t="s">
        <v>64</v>
      </c>
      <c r="C72151" s="3" t="s">
        <v>65</v>
      </c>
      <c r="D72151" s="3" t="s">
        <v>66</v>
      </c>
      <c r="E72151" s="1" t="s">
        <v>31</v>
      </c>
      <c r="F72151" s="2">
        <v>5.0416666666666665E-2</v>
      </c>
      <c r="G72151">
        <v>-4.53</v>
      </c>
      <c r="H72151">
        <v>43.92</v>
      </c>
      <c r="I72151" s="4">
        <v>0</v>
      </c>
      <c r="J72151">
        <v>0</v>
      </c>
      <c r="K72151">
        <v>0</v>
      </c>
    </row>
    <row r="72152" spans="1:11" hidden="1" x14ac:dyDescent="0.3">
      <c r="A72152">
        <v>9</v>
      </c>
      <c r="B72152" s="1" t="s">
        <v>64</v>
      </c>
      <c r="C72152" s="3" t="s">
        <v>65</v>
      </c>
      <c r="D72152" s="3" t="s">
        <v>66</v>
      </c>
      <c r="E72152" s="1" t="s">
        <v>31</v>
      </c>
      <c r="F72152" s="2">
        <v>5.3807870370370367E-2</v>
      </c>
      <c r="G72152">
        <v>-4.68</v>
      </c>
      <c r="H72152">
        <v>43.9</v>
      </c>
      <c r="I72152" s="4">
        <v>0</v>
      </c>
      <c r="J72152">
        <v>0</v>
      </c>
      <c r="K72152">
        <v>0</v>
      </c>
    </row>
    <row r="72153" spans="1:11" hidden="1" x14ac:dyDescent="0.3">
      <c r="A72153">
        <v>9</v>
      </c>
      <c r="B72153" s="1" t="s">
        <v>64</v>
      </c>
      <c r="C72153" s="3" t="s">
        <v>65</v>
      </c>
      <c r="D72153" s="3" t="s">
        <v>66</v>
      </c>
      <c r="E72153" s="1" t="s">
        <v>31</v>
      </c>
      <c r="F72153" s="2">
        <v>5.7210648148148149E-2</v>
      </c>
      <c r="G72153">
        <v>-4.7</v>
      </c>
      <c r="H72153">
        <v>43.87</v>
      </c>
      <c r="I72153" s="4">
        <v>0</v>
      </c>
      <c r="J72153">
        <v>0</v>
      </c>
      <c r="K72153">
        <v>0</v>
      </c>
    </row>
    <row r="72154" spans="1:11" hidden="1" x14ac:dyDescent="0.3">
      <c r="A72154">
        <v>9</v>
      </c>
      <c r="B72154" s="1" t="s">
        <v>64</v>
      </c>
      <c r="C72154" s="3" t="s">
        <v>65</v>
      </c>
      <c r="D72154" s="3" t="s">
        <v>66</v>
      </c>
      <c r="E72154" s="1" t="s">
        <v>31</v>
      </c>
      <c r="F72154" s="2">
        <v>6.0601851851851851E-2</v>
      </c>
      <c r="G72154">
        <v>-4.7300000000000004</v>
      </c>
      <c r="H72154">
        <v>42.32</v>
      </c>
      <c r="I72154" s="4">
        <v>0</v>
      </c>
      <c r="J72154">
        <v>0</v>
      </c>
      <c r="K72154">
        <v>0</v>
      </c>
    </row>
    <row r="72155" spans="1:11" hidden="1" x14ac:dyDescent="0.3">
      <c r="A72155">
        <v>9</v>
      </c>
      <c r="B72155" s="1" t="s">
        <v>64</v>
      </c>
      <c r="C72155" s="3" t="s">
        <v>65</v>
      </c>
      <c r="D72155" s="3" t="s">
        <v>66</v>
      </c>
      <c r="E72155" s="1" t="s">
        <v>31</v>
      </c>
      <c r="F72155" s="2">
        <v>6.4004629629629634E-2</v>
      </c>
      <c r="G72155">
        <v>-4.53</v>
      </c>
      <c r="H72155">
        <v>44.56</v>
      </c>
      <c r="I72155" s="4">
        <v>0</v>
      </c>
      <c r="J72155">
        <v>0</v>
      </c>
      <c r="K72155">
        <v>0</v>
      </c>
    </row>
    <row r="72156" spans="1:11" hidden="1" x14ac:dyDescent="0.3">
      <c r="A72156">
        <v>9</v>
      </c>
      <c r="B72156" s="1" t="s">
        <v>64</v>
      </c>
      <c r="C72156" s="3" t="s">
        <v>65</v>
      </c>
      <c r="D72156" s="3" t="s">
        <v>66</v>
      </c>
      <c r="E72156" s="1" t="s">
        <v>31</v>
      </c>
      <c r="F72156" s="2">
        <v>6.7395833333333335E-2</v>
      </c>
      <c r="G72156">
        <v>-4.6100000000000003</v>
      </c>
      <c r="H72156">
        <v>45.24</v>
      </c>
      <c r="I72156" s="4">
        <v>0</v>
      </c>
      <c r="J72156">
        <v>0</v>
      </c>
      <c r="K72156">
        <v>0</v>
      </c>
    </row>
    <row r="72157" spans="1:11" hidden="1" x14ac:dyDescent="0.3">
      <c r="A72157">
        <v>9</v>
      </c>
      <c r="B72157" s="1" t="s">
        <v>64</v>
      </c>
      <c r="C72157" s="3" t="s">
        <v>65</v>
      </c>
      <c r="D72157" s="3" t="s">
        <v>66</v>
      </c>
      <c r="E72157" s="1" t="s">
        <v>31</v>
      </c>
      <c r="F72157" s="2">
        <v>7.0798611111111118E-2</v>
      </c>
      <c r="G72157">
        <v>-4.45</v>
      </c>
      <c r="H72157">
        <v>44.45</v>
      </c>
      <c r="I72157" s="4">
        <v>0</v>
      </c>
      <c r="J72157">
        <v>0</v>
      </c>
      <c r="K72157">
        <v>0</v>
      </c>
    </row>
    <row r="72158" spans="1:11" hidden="1" x14ac:dyDescent="0.3">
      <c r="A72158">
        <v>9</v>
      </c>
      <c r="B72158" s="1" t="s">
        <v>64</v>
      </c>
      <c r="C72158" s="3" t="s">
        <v>65</v>
      </c>
      <c r="D72158" s="3" t="s">
        <v>66</v>
      </c>
      <c r="E72158" s="1" t="s">
        <v>31</v>
      </c>
      <c r="F72158" s="2">
        <v>7.418981481481482E-2</v>
      </c>
      <c r="G72158">
        <v>-4.68</v>
      </c>
      <c r="H72158">
        <v>44.95</v>
      </c>
      <c r="I72158" s="4">
        <v>0</v>
      </c>
      <c r="J72158">
        <v>0</v>
      </c>
      <c r="K72158">
        <v>0</v>
      </c>
    </row>
    <row r="72159" spans="1:11" hidden="1" x14ac:dyDescent="0.3">
      <c r="A72159">
        <v>9</v>
      </c>
      <c r="B72159" s="1" t="s">
        <v>64</v>
      </c>
      <c r="C72159" s="3" t="s">
        <v>65</v>
      </c>
      <c r="D72159" s="3" t="s">
        <v>66</v>
      </c>
      <c r="E72159" s="1" t="s">
        <v>31</v>
      </c>
      <c r="F72159" s="2">
        <v>7.7592592592592588E-2</v>
      </c>
      <c r="G72159">
        <v>-4.45</v>
      </c>
      <c r="H72159">
        <v>44.84</v>
      </c>
      <c r="I72159" s="4">
        <v>0</v>
      </c>
      <c r="J72159">
        <v>0</v>
      </c>
      <c r="K72159">
        <v>0</v>
      </c>
    </row>
    <row r="72160" spans="1:11" hidden="1" x14ac:dyDescent="0.3">
      <c r="A72160">
        <v>9</v>
      </c>
      <c r="B72160" s="1" t="s">
        <v>64</v>
      </c>
      <c r="C72160" s="3" t="s">
        <v>65</v>
      </c>
      <c r="D72160" s="3" t="s">
        <v>66</v>
      </c>
      <c r="E72160" s="1" t="s">
        <v>31</v>
      </c>
      <c r="F72160" s="2">
        <v>8.098379629629629E-2</v>
      </c>
      <c r="G72160">
        <v>-4.71</v>
      </c>
      <c r="H72160">
        <v>43.87</v>
      </c>
      <c r="I72160" s="4">
        <v>0</v>
      </c>
      <c r="J72160">
        <v>0</v>
      </c>
      <c r="K72160">
        <v>0</v>
      </c>
    </row>
    <row r="72161" spans="1:11" hidden="1" x14ac:dyDescent="0.3">
      <c r="A72161">
        <v>9</v>
      </c>
      <c r="B72161" s="1" t="s">
        <v>64</v>
      </c>
      <c r="C72161" s="3" t="s">
        <v>65</v>
      </c>
      <c r="D72161" s="3" t="s">
        <v>66</v>
      </c>
      <c r="E72161" s="1" t="s">
        <v>31</v>
      </c>
      <c r="F72161" s="2">
        <v>8.4386574074074072E-2</v>
      </c>
      <c r="G72161">
        <v>-4.5</v>
      </c>
      <c r="H72161">
        <v>43.52</v>
      </c>
      <c r="I72161" s="4">
        <v>0</v>
      </c>
      <c r="J72161">
        <v>0</v>
      </c>
      <c r="K72161">
        <v>0</v>
      </c>
    </row>
    <row r="72162" spans="1:11" hidden="1" x14ac:dyDescent="0.3">
      <c r="A72162">
        <v>9</v>
      </c>
      <c r="B72162" s="1" t="s">
        <v>64</v>
      </c>
      <c r="C72162" s="3" t="s">
        <v>65</v>
      </c>
      <c r="D72162" s="3" t="s">
        <v>66</v>
      </c>
      <c r="E72162" s="1" t="s">
        <v>31</v>
      </c>
      <c r="F72162" s="2">
        <v>8.7777777777777774E-2</v>
      </c>
      <c r="G72162">
        <v>-4.5999999999999996</v>
      </c>
      <c r="H72162">
        <v>43.64</v>
      </c>
      <c r="I72162" s="4">
        <v>0</v>
      </c>
      <c r="J72162">
        <v>0</v>
      </c>
      <c r="K72162">
        <v>0</v>
      </c>
    </row>
    <row r="72163" spans="1:11" hidden="1" x14ac:dyDescent="0.3">
      <c r="A72163">
        <v>9</v>
      </c>
      <c r="B72163" s="1" t="s">
        <v>64</v>
      </c>
      <c r="C72163" s="3" t="s">
        <v>65</v>
      </c>
      <c r="D72163" s="3" t="s">
        <v>66</v>
      </c>
      <c r="E72163" s="1" t="s">
        <v>31</v>
      </c>
      <c r="F72163" s="2">
        <v>9.1180555555555556E-2</v>
      </c>
      <c r="G72163">
        <v>-4.57</v>
      </c>
      <c r="H72163">
        <v>44.03</v>
      </c>
      <c r="I72163" s="4">
        <v>0</v>
      </c>
      <c r="J72163">
        <v>0</v>
      </c>
      <c r="K72163">
        <v>0</v>
      </c>
    </row>
    <row r="72164" spans="1:11" hidden="1" x14ac:dyDescent="0.3">
      <c r="A72164">
        <v>9</v>
      </c>
      <c r="B72164" s="1" t="s">
        <v>64</v>
      </c>
      <c r="C72164" s="3" t="s">
        <v>65</v>
      </c>
      <c r="D72164" s="3" t="s">
        <v>66</v>
      </c>
      <c r="E72164" s="1" t="s">
        <v>31</v>
      </c>
      <c r="F72164" s="2">
        <v>9.4571759259259258E-2</v>
      </c>
      <c r="G72164">
        <v>-4.5599999999999996</v>
      </c>
      <c r="H72164">
        <v>43.13</v>
      </c>
      <c r="I72164" s="4">
        <v>0</v>
      </c>
      <c r="J72164">
        <v>0</v>
      </c>
      <c r="K72164">
        <v>0</v>
      </c>
    </row>
    <row r="72165" spans="1:11" hidden="1" x14ac:dyDescent="0.3">
      <c r="A72165">
        <v>9</v>
      </c>
      <c r="B72165" s="1" t="s">
        <v>64</v>
      </c>
      <c r="C72165" s="3" t="s">
        <v>65</v>
      </c>
      <c r="D72165" s="3" t="s">
        <v>66</v>
      </c>
      <c r="E72165" s="1" t="s">
        <v>31</v>
      </c>
      <c r="F72165" s="2">
        <v>9.7974537037037041E-2</v>
      </c>
      <c r="G72165">
        <v>-4.63</v>
      </c>
      <c r="H72165">
        <v>43.43</v>
      </c>
      <c r="I72165" s="4">
        <v>0</v>
      </c>
      <c r="J72165">
        <v>0</v>
      </c>
      <c r="K72165">
        <v>0</v>
      </c>
    </row>
    <row r="72166" spans="1:11" hidden="1" x14ac:dyDescent="0.3">
      <c r="A72166">
        <v>9</v>
      </c>
      <c r="B72166" s="1" t="s">
        <v>64</v>
      </c>
      <c r="C72166" s="3" t="s">
        <v>65</v>
      </c>
      <c r="D72166" s="3" t="s">
        <v>66</v>
      </c>
      <c r="E72166" s="1" t="s">
        <v>31</v>
      </c>
      <c r="F72166" s="2">
        <v>0.10136574074074074</v>
      </c>
      <c r="G72166">
        <v>-4.63</v>
      </c>
      <c r="H72166">
        <v>42.82</v>
      </c>
      <c r="I72166" s="4">
        <v>0</v>
      </c>
      <c r="J72166">
        <v>0</v>
      </c>
      <c r="K72166">
        <v>0</v>
      </c>
    </row>
    <row r="72167" spans="1:11" hidden="1" x14ac:dyDescent="0.3">
      <c r="A72167">
        <v>9</v>
      </c>
      <c r="B72167" s="1" t="s">
        <v>64</v>
      </c>
      <c r="C72167" s="3" t="s">
        <v>65</v>
      </c>
      <c r="D72167" s="3" t="s">
        <v>66</v>
      </c>
      <c r="E72167" s="1" t="s">
        <v>31</v>
      </c>
      <c r="F72167" s="2">
        <v>0.10475694444444444</v>
      </c>
      <c r="G72167">
        <v>-4.67</v>
      </c>
      <c r="H72167">
        <v>42.47</v>
      </c>
      <c r="I72167" s="4">
        <v>0</v>
      </c>
      <c r="J72167">
        <v>0</v>
      </c>
      <c r="K72167">
        <v>0</v>
      </c>
    </row>
    <row r="72168" spans="1:11" hidden="1" x14ac:dyDescent="0.3">
      <c r="A72168">
        <v>9</v>
      </c>
      <c r="B72168" s="1" t="s">
        <v>64</v>
      </c>
      <c r="C72168" s="3" t="s">
        <v>65</v>
      </c>
      <c r="D72168" s="3" t="s">
        <v>66</v>
      </c>
      <c r="E72168" s="1" t="s">
        <v>31</v>
      </c>
      <c r="F72168" s="2">
        <v>0.10815972222222223</v>
      </c>
      <c r="G72168">
        <v>-4.57</v>
      </c>
      <c r="H72168">
        <v>43.87</v>
      </c>
      <c r="I72168" s="4">
        <v>0</v>
      </c>
      <c r="J72168">
        <v>0</v>
      </c>
      <c r="K72168">
        <v>0</v>
      </c>
    </row>
    <row r="72169" spans="1:11" hidden="1" x14ac:dyDescent="0.3">
      <c r="A72169">
        <v>9</v>
      </c>
      <c r="B72169" s="1" t="s">
        <v>64</v>
      </c>
      <c r="C72169" s="3" t="s">
        <v>65</v>
      </c>
      <c r="D72169" s="3" t="s">
        <v>66</v>
      </c>
      <c r="E72169" s="1" t="s">
        <v>31</v>
      </c>
      <c r="F72169" s="2">
        <v>0.11155092592592593</v>
      </c>
      <c r="G72169">
        <v>-4.58</v>
      </c>
      <c r="H72169">
        <v>44.62</v>
      </c>
      <c r="I72169" s="4">
        <v>0</v>
      </c>
      <c r="J72169">
        <v>0</v>
      </c>
      <c r="K72169">
        <v>0</v>
      </c>
    </row>
    <row r="72170" spans="1:11" hidden="1" x14ac:dyDescent="0.3">
      <c r="A72170">
        <v>9</v>
      </c>
      <c r="B72170" s="1" t="s">
        <v>64</v>
      </c>
      <c r="C72170" s="3" t="s">
        <v>65</v>
      </c>
      <c r="D72170" s="3" t="s">
        <v>66</v>
      </c>
      <c r="E72170" s="1" t="s">
        <v>31</v>
      </c>
      <c r="F72170" s="2">
        <v>0.1149537037037037</v>
      </c>
      <c r="G72170">
        <v>-4.79</v>
      </c>
      <c r="H72170">
        <v>44.12</v>
      </c>
      <c r="I72170" s="4">
        <v>0</v>
      </c>
      <c r="J72170">
        <v>0</v>
      </c>
      <c r="K72170">
        <v>0</v>
      </c>
    </row>
    <row r="72171" spans="1:11" hidden="1" x14ac:dyDescent="0.3">
      <c r="A72171">
        <v>9</v>
      </c>
      <c r="B72171" s="1" t="s">
        <v>64</v>
      </c>
      <c r="C72171" s="3" t="s">
        <v>65</v>
      </c>
      <c r="D72171" s="3" t="s">
        <v>66</v>
      </c>
      <c r="E72171" s="1" t="s">
        <v>31</v>
      </c>
      <c r="F72171" s="2">
        <v>0.11834490740740741</v>
      </c>
      <c r="G72171">
        <v>-4.67</v>
      </c>
      <c r="H72171">
        <v>44.29</v>
      </c>
      <c r="I72171" s="4">
        <v>0</v>
      </c>
      <c r="J72171">
        <v>0</v>
      </c>
      <c r="K72171">
        <v>0</v>
      </c>
    </row>
    <row r="72172" spans="1:11" hidden="1" x14ac:dyDescent="0.3">
      <c r="A72172">
        <v>9</v>
      </c>
      <c r="B72172" s="1" t="s">
        <v>64</v>
      </c>
      <c r="C72172" s="3" t="s">
        <v>65</v>
      </c>
      <c r="D72172" s="3" t="s">
        <v>66</v>
      </c>
      <c r="E72172" s="1" t="s">
        <v>31</v>
      </c>
      <c r="F72172" s="2">
        <v>0.12174768518518518</v>
      </c>
      <c r="G72172">
        <v>-4.7</v>
      </c>
      <c r="H72172">
        <v>44.58</v>
      </c>
      <c r="I72172" s="4">
        <v>0</v>
      </c>
      <c r="J72172">
        <v>0</v>
      </c>
      <c r="K72172">
        <v>0</v>
      </c>
    </row>
    <row r="72173" spans="1:11" hidden="1" x14ac:dyDescent="0.3">
      <c r="A72173">
        <v>9</v>
      </c>
      <c r="B72173" s="1" t="s">
        <v>64</v>
      </c>
      <c r="C72173" s="3" t="s">
        <v>65</v>
      </c>
      <c r="D72173" s="3" t="s">
        <v>66</v>
      </c>
      <c r="E72173" s="1" t="s">
        <v>31</v>
      </c>
      <c r="F72173" s="2">
        <v>0.12513888888888888</v>
      </c>
      <c r="G72173">
        <v>-4.8600000000000003</v>
      </c>
      <c r="H72173">
        <v>43.99</v>
      </c>
      <c r="I72173" s="4">
        <v>0</v>
      </c>
      <c r="J72173">
        <v>0</v>
      </c>
      <c r="K72173">
        <v>0</v>
      </c>
    </row>
    <row r="72174" spans="1:11" hidden="1" x14ac:dyDescent="0.3">
      <c r="A72174">
        <v>9</v>
      </c>
      <c r="B72174" s="1" t="s">
        <v>64</v>
      </c>
      <c r="C72174" s="3" t="s">
        <v>65</v>
      </c>
      <c r="D72174" s="3" t="s">
        <v>66</v>
      </c>
      <c r="E72174" s="1" t="s">
        <v>31</v>
      </c>
      <c r="F72174" s="2">
        <v>0.12854166666666667</v>
      </c>
      <c r="G72174">
        <v>-4.71</v>
      </c>
      <c r="H72174">
        <v>45.87</v>
      </c>
      <c r="I72174" s="4">
        <v>0</v>
      </c>
      <c r="J72174">
        <v>0</v>
      </c>
      <c r="K72174">
        <v>0</v>
      </c>
    </row>
    <row r="72175" spans="1:11" hidden="1" x14ac:dyDescent="0.3">
      <c r="A72175">
        <v>9</v>
      </c>
      <c r="B72175" s="1" t="s">
        <v>64</v>
      </c>
      <c r="C72175" s="3" t="s">
        <v>65</v>
      </c>
      <c r="D72175" s="3" t="s">
        <v>66</v>
      </c>
      <c r="E72175" s="1" t="s">
        <v>31</v>
      </c>
      <c r="F72175" s="2">
        <v>0.13193287037037038</v>
      </c>
      <c r="G72175">
        <v>-4.58</v>
      </c>
      <c r="H72175">
        <v>46.64</v>
      </c>
      <c r="I72175" s="4">
        <v>0</v>
      </c>
      <c r="J72175">
        <v>0</v>
      </c>
      <c r="K72175">
        <v>0</v>
      </c>
    </row>
    <row r="72176" spans="1:11" hidden="1" x14ac:dyDescent="0.3">
      <c r="A72176">
        <v>9</v>
      </c>
      <c r="B72176" s="1" t="s">
        <v>64</v>
      </c>
      <c r="C72176" s="3" t="s">
        <v>65</v>
      </c>
      <c r="D72176" s="3" t="s">
        <v>66</v>
      </c>
      <c r="E72176" s="1" t="s">
        <v>31</v>
      </c>
      <c r="F72176" s="2">
        <v>0.13533564814814814</v>
      </c>
      <c r="G72176">
        <v>-4.55</v>
      </c>
      <c r="H72176">
        <v>47.3</v>
      </c>
      <c r="I72176" s="4">
        <v>0</v>
      </c>
      <c r="J72176">
        <v>0</v>
      </c>
      <c r="K72176">
        <v>0</v>
      </c>
    </row>
    <row r="72177" spans="1:11" hidden="1" x14ac:dyDescent="0.3">
      <c r="A72177">
        <v>9</v>
      </c>
      <c r="B72177" s="1" t="s">
        <v>64</v>
      </c>
      <c r="C72177" s="3" t="s">
        <v>65</v>
      </c>
      <c r="D72177" s="3" t="s">
        <v>66</v>
      </c>
      <c r="E72177" s="1" t="s">
        <v>31</v>
      </c>
      <c r="F72177" s="2">
        <v>0.13872685185185185</v>
      </c>
      <c r="G72177">
        <v>-4.4800000000000004</v>
      </c>
      <c r="H72177">
        <v>45.59</v>
      </c>
      <c r="I72177" s="4">
        <v>0</v>
      </c>
      <c r="J72177">
        <v>0</v>
      </c>
      <c r="K72177">
        <v>0</v>
      </c>
    </row>
    <row r="72178" spans="1:11" hidden="1" x14ac:dyDescent="0.3">
      <c r="A72178">
        <v>9</v>
      </c>
      <c r="B72178" s="1" t="s">
        <v>64</v>
      </c>
      <c r="C72178" s="3" t="s">
        <v>65</v>
      </c>
      <c r="D72178" s="3" t="s">
        <v>66</v>
      </c>
      <c r="E72178" s="1" t="s">
        <v>31</v>
      </c>
      <c r="F72178" s="2">
        <v>0.14212962962962963</v>
      </c>
      <c r="G72178">
        <v>-4.53</v>
      </c>
      <c r="H72178">
        <v>44.45</v>
      </c>
      <c r="I72178" s="4">
        <v>0</v>
      </c>
      <c r="J72178">
        <v>0</v>
      </c>
      <c r="K72178">
        <v>0</v>
      </c>
    </row>
    <row r="72179" spans="1:11" hidden="1" x14ac:dyDescent="0.3">
      <c r="A72179">
        <v>9</v>
      </c>
      <c r="B72179" s="1" t="s">
        <v>64</v>
      </c>
      <c r="C72179" s="3" t="s">
        <v>65</v>
      </c>
      <c r="D72179" s="3" t="s">
        <v>66</v>
      </c>
      <c r="E72179" s="1" t="s">
        <v>31</v>
      </c>
      <c r="F72179" s="2">
        <v>0.14553240740740742</v>
      </c>
      <c r="G72179">
        <v>-4.6900000000000004</v>
      </c>
      <c r="H72179">
        <v>45.67</v>
      </c>
      <c r="I72179" s="4">
        <v>0</v>
      </c>
      <c r="J72179">
        <v>0</v>
      </c>
      <c r="K72179">
        <v>0</v>
      </c>
    </row>
    <row r="72180" spans="1:11" hidden="1" x14ac:dyDescent="0.3">
      <c r="A72180">
        <v>9</v>
      </c>
      <c r="B72180" s="1" t="s">
        <v>64</v>
      </c>
      <c r="C72180" s="3" t="s">
        <v>65</v>
      </c>
      <c r="D72180" s="3" t="s">
        <v>66</v>
      </c>
      <c r="E72180" s="1" t="s">
        <v>31</v>
      </c>
      <c r="F72180" s="2">
        <v>0.1489236111111111</v>
      </c>
      <c r="G72180">
        <v>-4.6500000000000004</v>
      </c>
      <c r="H72180">
        <v>47.35</v>
      </c>
      <c r="I72180" s="4">
        <v>0</v>
      </c>
      <c r="J72180">
        <v>0</v>
      </c>
      <c r="K72180">
        <v>0</v>
      </c>
    </row>
    <row r="72181" spans="1:11" hidden="1" x14ac:dyDescent="0.3">
      <c r="A72181">
        <v>9</v>
      </c>
      <c r="B72181" s="1" t="s">
        <v>64</v>
      </c>
      <c r="C72181" s="3" t="s">
        <v>65</v>
      </c>
      <c r="D72181" s="3" t="s">
        <v>66</v>
      </c>
      <c r="E72181" s="1" t="s">
        <v>31</v>
      </c>
      <c r="F72181" s="2">
        <v>0.15232638888888889</v>
      </c>
      <c r="G72181">
        <v>-4.57</v>
      </c>
      <c r="H72181">
        <v>46.82</v>
      </c>
      <c r="I72181" s="4">
        <v>0</v>
      </c>
      <c r="J72181">
        <v>0</v>
      </c>
      <c r="K72181">
        <v>0</v>
      </c>
    </row>
    <row r="72182" spans="1:11" hidden="1" x14ac:dyDescent="0.3">
      <c r="A72182">
        <v>9</v>
      </c>
      <c r="B72182" s="1" t="s">
        <v>64</v>
      </c>
      <c r="C72182" s="3" t="s">
        <v>65</v>
      </c>
      <c r="D72182" s="3" t="s">
        <v>66</v>
      </c>
      <c r="E72182" s="1" t="s">
        <v>31</v>
      </c>
      <c r="F72182" s="2">
        <v>0.1557175925925926</v>
      </c>
      <c r="G72182">
        <v>-4.58</v>
      </c>
      <c r="H72182">
        <v>45.1</v>
      </c>
      <c r="I72182" s="4">
        <v>0</v>
      </c>
      <c r="J72182">
        <v>0</v>
      </c>
      <c r="K72182">
        <v>0</v>
      </c>
    </row>
    <row r="72183" spans="1:11" hidden="1" x14ac:dyDescent="0.3">
      <c r="A72183">
        <v>9</v>
      </c>
      <c r="B72183" s="1" t="s">
        <v>64</v>
      </c>
      <c r="C72183" s="3" t="s">
        <v>65</v>
      </c>
      <c r="D72183" s="3" t="s">
        <v>66</v>
      </c>
      <c r="E72183" s="1" t="s">
        <v>31</v>
      </c>
      <c r="F72183" s="2">
        <v>0.15912037037037038</v>
      </c>
      <c r="G72183">
        <v>-4.55</v>
      </c>
      <c r="H72183">
        <v>45.13</v>
      </c>
      <c r="I72183" s="4">
        <v>0</v>
      </c>
      <c r="J72183">
        <v>0</v>
      </c>
      <c r="K72183">
        <v>0</v>
      </c>
    </row>
    <row r="72184" spans="1:11" hidden="1" x14ac:dyDescent="0.3">
      <c r="A72184">
        <v>9</v>
      </c>
      <c r="B72184" s="1" t="s">
        <v>64</v>
      </c>
      <c r="C72184" s="3" t="s">
        <v>65</v>
      </c>
      <c r="D72184" s="3" t="s">
        <v>66</v>
      </c>
      <c r="E72184" s="1" t="s">
        <v>31</v>
      </c>
      <c r="F72184" s="2">
        <v>0.16251157407407407</v>
      </c>
      <c r="G72184">
        <v>-4.68</v>
      </c>
      <c r="H72184">
        <v>44.74</v>
      </c>
      <c r="I72184" s="4">
        <v>0</v>
      </c>
      <c r="J72184">
        <v>0</v>
      </c>
      <c r="K72184">
        <v>0</v>
      </c>
    </row>
    <row r="72185" spans="1:11" hidden="1" x14ac:dyDescent="0.3">
      <c r="A72185">
        <v>9</v>
      </c>
      <c r="B72185" s="1" t="s">
        <v>64</v>
      </c>
      <c r="C72185" s="3" t="s">
        <v>65</v>
      </c>
      <c r="D72185" s="3" t="s">
        <v>66</v>
      </c>
      <c r="E72185" s="1" t="s">
        <v>31</v>
      </c>
      <c r="F72185" s="2">
        <v>0.16590277777777779</v>
      </c>
      <c r="G72185">
        <v>-4.93</v>
      </c>
      <c r="H72185">
        <v>43.96</v>
      </c>
      <c r="I72185" s="4">
        <v>0</v>
      </c>
      <c r="J72185">
        <v>0</v>
      </c>
      <c r="K72185">
        <v>0</v>
      </c>
    </row>
    <row r="72186" spans="1:11" hidden="1" x14ac:dyDescent="0.3">
      <c r="A72186">
        <v>9</v>
      </c>
      <c r="B72186" s="1" t="s">
        <v>64</v>
      </c>
      <c r="C72186" s="3" t="s">
        <v>65</v>
      </c>
      <c r="D72186" s="3" t="s">
        <v>66</v>
      </c>
      <c r="E72186" s="1" t="s">
        <v>31</v>
      </c>
      <c r="F72186" s="2">
        <v>0.16930555555555554</v>
      </c>
      <c r="G72186">
        <v>-4.6500000000000004</v>
      </c>
      <c r="H72186">
        <v>44.9</v>
      </c>
      <c r="I72186" s="4">
        <v>0</v>
      </c>
      <c r="J72186">
        <v>0</v>
      </c>
      <c r="K72186">
        <v>0</v>
      </c>
    </row>
    <row r="72187" spans="1:11" hidden="1" x14ac:dyDescent="0.3">
      <c r="A72187">
        <v>9</v>
      </c>
      <c r="B72187" s="1" t="s">
        <v>64</v>
      </c>
      <c r="C72187" s="3" t="s">
        <v>65</v>
      </c>
      <c r="D72187" s="3" t="s">
        <v>66</v>
      </c>
      <c r="E72187" s="1" t="s">
        <v>31</v>
      </c>
      <c r="F72187" s="2">
        <v>0.17269675925925926</v>
      </c>
      <c r="G72187">
        <v>-4.72</v>
      </c>
      <c r="H72187">
        <v>43.77</v>
      </c>
      <c r="I72187" s="4">
        <v>0</v>
      </c>
      <c r="J72187">
        <v>0</v>
      </c>
      <c r="K72187">
        <v>0</v>
      </c>
    </row>
    <row r="72188" spans="1:11" hidden="1" x14ac:dyDescent="0.3">
      <c r="A72188">
        <v>9</v>
      </c>
      <c r="B72188" s="1" t="s">
        <v>64</v>
      </c>
      <c r="C72188" s="3" t="s">
        <v>65</v>
      </c>
      <c r="D72188" s="3" t="s">
        <v>66</v>
      </c>
      <c r="E72188" s="1" t="s">
        <v>31</v>
      </c>
      <c r="F72188" s="2">
        <v>0.17609953703703704</v>
      </c>
      <c r="G72188">
        <v>-4.67</v>
      </c>
      <c r="H72188">
        <v>44.99</v>
      </c>
      <c r="I72188" s="4">
        <v>0</v>
      </c>
      <c r="J72188">
        <v>0</v>
      </c>
      <c r="K72188">
        <v>0</v>
      </c>
    </row>
    <row r="72189" spans="1:11" hidden="1" x14ac:dyDescent="0.3">
      <c r="A72189">
        <v>9</v>
      </c>
      <c r="B72189" s="1" t="s">
        <v>64</v>
      </c>
      <c r="C72189" s="3" t="s">
        <v>65</v>
      </c>
      <c r="D72189" s="3" t="s">
        <v>66</v>
      </c>
      <c r="E72189" s="1" t="s">
        <v>31</v>
      </c>
      <c r="F72189" s="2">
        <v>0.17949074074074073</v>
      </c>
      <c r="G72189">
        <v>-4.6100000000000003</v>
      </c>
      <c r="H72189">
        <v>44.15</v>
      </c>
      <c r="I72189" s="4">
        <v>0</v>
      </c>
      <c r="J72189">
        <v>0</v>
      </c>
      <c r="K72189">
        <v>0</v>
      </c>
    </row>
    <row r="72190" spans="1:11" hidden="1" x14ac:dyDescent="0.3">
      <c r="A72190">
        <v>9</v>
      </c>
      <c r="B72190" s="1" t="s">
        <v>64</v>
      </c>
      <c r="C72190" s="3" t="s">
        <v>65</v>
      </c>
      <c r="D72190" s="3" t="s">
        <v>66</v>
      </c>
      <c r="E72190" s="1" t="s">
        <v>31</v>
      </c>
      <c r="F72190" s="2">
        <v>0.18289351851851851</v>
      </c>
      <c r="G72190">
        <v>-4.66</v>
      </c>
      <c r="H72190">
        <v>43.46</v>
      </c>
      <c r="I72190" s="4">
        <v>0</v>
      </c>
      <c r="J72190">
        <v>0</v>
      </c>
      <c r="K72190">
        <v>0</v>
      </c>
    </row>
    <row r="72191" spans="1:11" hidden="1" x14ac:dyDescent="0.3">
      <c r="A72191">
        <v>9</v>
      </c>
      <c r="B72191" s="1" t="s">
        <v>64</v>
      </c>
      <c r="C72191" s="3" t="s">
        <v>65</v>
      </c>
      <c r="D72191" s="3" t="s">
        <v>66</v>
      </c>
      <c r="E72191" s="1" t="s">
        <v>31</v>
      </c>
      <c r="F72191" s="2">
        <v>0.18628472222222223</v>
      </c>
      <c r="G72191">
        <v>-4.67</v>
      </c>
      <c r="H72191">
        <v>43.81</v>
      </c>
      <c r="I72191" s="4">
        <v>0</v>
      </c>
      <c r="J72191">
        <v>0</v>
      </c>
      <c r="K72191">
        <v>0</v>
      </c>
    </row>
    <row r="72192" spans="1:11" hidden="1" x14ac:dyDescent="0.3">
      <c r="A72192">
        <v>9</v>
      </c>
      <c r="B72192" s="1" t="s">
        <v>64</v>
      </c>
      <c r="C72192" s="3" t="s">
        <v>65</v>
      </c>
      <c r="D72192" s="3" t="s">
        <v>66</v>
      </c>
      <c r="E72192" s="1" t="s">
        <v>31</v>
      </c>
      <c r="F72192" s="2">
        <v>0.18967592592592591</v>
      </c>
      <c r="G72192">
        <v>-4.6500000000000004</v>
      </c>
      <c r="H72192">
        <v>44.01</v>
      </c>
      <c r="I72192" s="4">
        <v>0</v>
      </c>
      <c r="J72192">
        <v>0</v>
      </c>
      <c r="K72192">
        <v>0</v>
      </c>
    </row>
    <row r="72193" spans="1:11" hidden="1" x14ac:dyDescent="0.3">
      <c r="A72193">
        <v>9</v>
      </c>
      <c r="B72193" s="1" t="s">
        <v>64</v>
      </c>
      <c r="C72193" s="3" t="s">
        <v>65</v>
      </c>
      <c r="D72193" s="3" t="s">
        <v>66</v>
      </c>
      <c r="E72193" s="1" t="s">
        <v>31</v>
      </c>
      <c r="F72193" s="2">
        <v>0.1930787037037037</v>
      </c>
      <c r="G72193">
        <v>-4.67</v>
      </c>
      <c r="H72193">
        <v>44.51</v>
      </c>
      <c r="I72193" s="4">
        <v>0</v>
      </c>
      <c r="J72193">
        <v>0</v>
      </c>
      <c r="K72193">
        <v>0</v>
      </c>
    </row>
    <row r="72194" spans="1:11" hidden="1" x14ac:dyDescent="0.3">
      <c r="A72194">
        <v>9</v>
      </c>
      <c r="B72194" s="1" t="s">
        <v>64</v>
      </c>
      <c r="C72194" s="3" t="s">
        <v>65</v>
      </c>
      <c r="D72194" s="3" t="s">
        <v>66</v>
      </c>
      <c r="E72194" s="1" t="s">
        <v>31</v>
      </c>
      <c r="F72194" s="2">
        <v>0.19646990740740741</v>
      </c>
      <c r="G72194">
        <v>-4.55</v>
      </c>
      <c r="H72194">
        <v>45.93</v>
      </c>
      <c r="I72194" s="4">
        <v>0</v>
      </c>
      <c r="J72194">
        <v>0</v>
      </c>
      <c r="K72194">
        <v>0</v>
      </c>
    </row>
    <row r="72195" spans="1:11" hidden="1" x14ac:dyDescent="0.3">
      <c r="A72195">
        <v>9</v>
      </c>
      <c r="B72195" s="1" t="s">
        <v>64</v>
      </c>
      <c r="C72195" s="3" t="s">
        <v>65</v>
      </c>
      <c r="D72195" s="3" t="s">
        <v>66</v>
      </c>
      <c r="E72195" s="1" t="s">
        <v>31</v>
      </c>
      <c r="F72195" s="2">
        <v>0.19987268518518519</v>
      </c>
      <c r="G72195">
        <v>-4.51</v>
      </c>
      <c r="H72195">
        <v>45.86</v>
      </c>
      <c r="I72195" s="4">
        <v>0</v>
      </c>
      <c r="J72195">
        <v>0</v>
      </c>
      <c r="K72195">
        <v>0</v>
      </c>
    </row>
    <row r="72196" spans="1:11" hidden="1" x14ac:dyDescent="0.3">
      <c r="A72196">
        <v>9</v>
      </c>
      <c r="B72196" s="1" t="s">
        <v>64</v>
      </c>
      <c r="C72196" s="3" t="s">
        <v>65</v>
      </c>
      <c r="D72196" s="3" t="s">
        <v>66</v>
      </c>
      <c r="E72196" s="1" t="s">
        <v>31</v>
      </c>
      <c r="F72196" s="2">
        <v>0.20326388888888888</v>
      </c>
      <c r="G72196">
        <v>-4.6100000000000003</v>
      </c>
      <c r="H72196">
        <v>46.24</v>
      </c>
      <c r="I72196" s="4">
        <v>0</v>
      </c>
      <c r="J72196">
        <v>0</v>
      </c>
      <c r="K72196">
        <v>0</v>
      </c>
    </row>
    <row r="72197" spans="1:11" hidden="1" x14ac:dyDescent="0.3">
      <c r="A72197">
        <v>9</v>
      </c>
      <c r="B72197" s="1" t="s">
        <v>64</v>
      </c>
      <c r="C72197" s="3" t="s">
        <v>65</v>
      </c>
      <c r="D72197" s="3" t="s">
        <v>66</v>
      </c>
      <c r="E72197" s="1" t="s">
        <v>31</v>
      </c>
      <c r="F72197" s="2">
        <v>0.20666666666666667</v>
      </c>
      <c r="G72197">
        <v>-4.53</v>
      </c>
      <c r="H72197">
        <v>46.47</v>
      </c>
      <c r="I72197" s="4">
        <v>0</v>
      </c>
      <c r="J72197">
        <v>0</v>
      </c>
      <c r="K72197">
        <v>0</v>
      </c>
    </row>
    <row r="72198" spans="1:11" hidden="1" x14ac:dyDescent="0.3">
      <c r="A72198">
        <v>9</v>
      </c>
      <c r="B72198" s="1" t="s">
        <v>64</v>
      </c>
      <c r="C72198" s="3" t="s">
        <v>65</v>
      </c>
      <c r="D72198" s="3" t="s">
        <v>66</v>
      </c>
      <c r="E72198" s="1" t="s">
        <v>31</v>
      </c>
      <c r="F72198" s="2">
        <v>0.21006944444444445</v>
      </c>
      <c r="G72198">
        <v>-4.55</v>
      </c>
      <c r="H72198">
        <v>46.59</v>
      </c>
      <c r="I72198" s="4">
        <v>0</v>
      </c>
      <c r="J72198">
        <v>0</v>
      </c>
      <c r="K72198">
        <v>0</v>
      </c>
    </row>
    <row r="72199" spans="1:11" hidden="1" x14ac:dyDescent="0.3">
      <c r="A72199">
        <v>9</v>
      </c>
      <c r="B72199" s="1" t="s">
        <v>64</v>
      </c>
      <c r="C72199" s="3" t="s">
        <v>65</v>
      </c>
      <c r="D72199" s="3" t="s">
        <v>66</v>
      </c>
      <c r="E72199" s="1" t="s">
        <v>31</v>
      </c>
      <c r="F72199" s="2">
        <v>0.21346064814814814</v>
      </c>
      <c r="G72199">
        <v>-4.43</v>
      </c>
      <c r="H72199">
        <v>46.96</v>
      </c>
      <c r="I72199" s="4">
        <v>0</v>
      </c>
      <c r="J72199">
        <v>0</v>
      </c>
      <c r="K72199">
        <v>0</v>
      </c>
    </row>
    <row r="72200" spans="1:11" hidden="1" x14ac:dyDescent="0.3">
      <c r="A72200">
        <v>9</v>
      </c>
      <c r="B72200" s="1" t="s">
        <v>64</v>
      </c>
      <c r="C72200" s="3" t="s">
        <v>65</v>
      </c>
      <c r="D72200" s="3" t="s">
        <v>66</v>
      </c>
      <c r="E72200" s="1" t="s">
        <v>31</v>
      </c>
      <c r="F72200" s="2">
        <v>0.21686342592592592</v>
      </c>
      <c r="G72200">
        <v>-4.5599999999999996</v>
      </c>
      <c r="H72200">
        <v>47.57</v>
      </c>
      <c r="I72200" s="4">
        <v>0</v>
      </c>
      <c r="J72200">
        <v>0</v>
      </c>
      <c r="K72200">
        <v>0</v>
      </c>
    </row>
    <row r="72201" spans="1:11" hidden="1" x14ac:dyDescent="0.3">
      <c r="A72201">
        <v>9</v>
      </c>
      <c r="B72201" s="1" t="s">
        <v>64</v>
      </c>
      <c r="C72201" s="3" t="s">
        <v>65</v>
      </c>
      <c r="D72201" s="3" t="s">
        <v>66</v>
      </c>
      <c r="E72201" s="1" t="s">
        <v>31</v>
      </c>
      <c r="F72201" s="2">
        <v>0.22025462962962963</v>
      </c>
      <c r="G72201">
        <v>-4.7</v>
      </c>
      <c r="H72201">
        <v>47.54</v>
      </c>
      <c r="I72201" s="4">
        <v>0</v>
      </c>
      <c r="J72201">
        <v>0</v>
      </c>
      <c r="K72201">
        <v>0</v>
      </c>
    </row>
    <row r="72202" spans="1:11" hidden="1" x14ac:dyDescent="0.3">
      <c r="A72202">
        <v>9</v>
      </c>
      <c r="B72202" s="1" t="s">
        <v>64</v>
      </c>
      <c r="C72202" s="3" t="s">
        <v>65</v>
      </c>
      <c r="D72202" s="3" t="s">
        <v>66</v>
      </c>
      <c r="E72202" s="1" t="s">
        <v>31</v>
      </c>
      <c r="F72202" s="2">
        <v>0.22365740740740742</v>
      </c>
      <c r="G72202">
        <v>-4.5999999999999996</v>
      </c>
      <c r="H72202">
        <v>48.08</v>
      </c>
      <c r="I72202" s="4">
        <v>0</v>
      </c>
      <c r="J72202">
        <v>0</v>
      </c>
      <c r="K72202">
        <v>0</v>
      </c>
    </row>
    <row r="72203" spans="1:11" hidden="1" x14ac:dyDescent="0.3">
      <c r="A72203">
        <v>9</v>
      </c>
      <c r="B72203" s="1" t="s">
        <v>64</v>
      </c>
      <c r="C72203" s="3" t="s">
        <v>65</v>
      </c>
      <c r="D72203" s="3" t="s">
        <v>66</v>
      </c>
      <c r="E72203" s="1" t="s">
        <v>31</v>
      </c>
      <c r="F72203" s="2">
        <v>0.2270486111111111</v>
      </c>
      <c r="G72203">
        <v>-4.57</v>
      </c>
      <c r="H72203">
        <v>47.88</v>
      </c>
      <c r="I72203" s="4">
        <v>0</v>
      </c>
      <c r="J72203">
        <v>0</v>
      </c>
      <c r="K72203">
        <v>0</v>
      </c>
    </row>
    <row r="72204" spans="1:11" hidden="1" x14ac:dyDescent="0.3">
      <c r="A72204">
        <v>9</v>
      </c>
      <c r="B72204" s="1" t="s">
        <v>64</v>
      </c>
      <c r="C72204" s="3" t="s">
        <v>65</v>
      </c>
      <c r="D72204" s="3" t="s">
        <v>66</v>
      </c>
      <c r="E72204" s="1" t="s">
        <v>31</v>
      </c>
      <c r="F72204" s="2">
        <v>0.23045138888888889</v>
      </c>
      <c r="G72204">
        <v>-4.3600000000000003</v>
      </c>
      <c r="H72204">
        <v>49.1</v>
      </c>
      <c r="I72204" s="4">
        <v>0</v>
      </c>
      <c r="J72204">
        <v>0</v>
      </c>
      <c r="K72204">
        <v>0</v>
      </c>
    </row>
    <row r="72205" spans="1:11" hidden="1" x14ac:dyDescent="0.3">
      <c r="A72205">
        <v>9</v>
      </c>
      <c r="B72205" s="1" t="s">
        <v>64</v>
      </c>
      <c r="C72205" s="3" t="s">
        <v>65</v>
      </c>
      <c r="D72205" s="3" t="s">
        <v>66</v>
      </c>
      <c r="E72205" s="1" t="s">
        <v>31</v>
      </c>
      <c r="F72205" s="2">
        <v>0.2338425925925926</v>
      </c>
      <c r="G72205">
        <v>-4.34</v>
      </c>
      <c r="H72205">
        <v>49.92</v>
      </c>
      <c r="I72205" s="4">
        <v>0</v>
      </c>
      <c r="J72205">
        <v>0</v>
      </c>
      <c r="K72205">
        <v>0</v>
      </c>
    </row>
    <row r="72206" spans="1:11" hidden="1" x14ac:dyDescent="0.3">
      <c r="A72206">
        <v>9</v>
      </c>
      <c r="B72206" s="1" t="s">
        <v>64</v>
      </c>
      <c r="C72206" s="3" t="s">
        <v>65</v>
      </c>
      <c r="D72206" s="3" t="s">
        <v>66</v>
      </c>
      <c r="E72206" s="1" t="s">
        <v>31</v>
      </c>
      <c r="F72206" s="2">
        <v>0.23724537037037038</v>
      </c>
      <c r="G72206">
        <v>-4.37</v>
      </c>
      <c r="H72206">
        <v>50.79</v>
      </c>
      <c r="I72206" s="4">
        <v>0</v>
      </c>
      <c r="J72206">
        <v>0</v>
      </c>
      <c r="K72206">
        <v>0</v>
      </c>
    </row>
    <row r="72207" spans="1:11" hidden="1" x14ac:dyDescent="0.3">
      <c r="A72207">
        <v>9</v>
      </c>
      <c r="B72207" s="1" t="s">
        <v>64</v>
      </c>
      <c r="C72207" s="3" t="s">
        <v>65</v>
      </c>
      <c r="D72207" s="3" t="s">
        <v>66</v>
      </c>
      <c r="E72207" s="1" t="s">
        <v>31</v>
      </c>
      <c r="F72207" s="2">
        <v>0.24063657407407407</v>
      </c>
      <c r="G72207">
        <v>-4.4400000000000004</v>
      </c>
      <c r="H72207">
        <v>51.83</v>
      </c>
      <c r="I72207" s="4">
        <v>0</v>
      </c>
      <c r="J72207">
        <v>0</v>
      </c>
      <c r="K72207">
        <v>0</v>
      </c>
    </row>
    <row r="72208" spans="1:11" hidden="1" x14ac:dyDescent="0.3">
      <c r="A72208">
        <v>9</v>
      </c>
      <c r="B72208" s="1" t="s">
        <v>64</v>
      </c>
      <c r="C72208" s="3" t="s">
        <v>65</v>
      </c>
      <c r="D72208" s="3" t="s">
        <v>66</v>
      </c>
      <c r="E72208" s="1" t="s">
        <v>31</v>
      </c>
      <c r="F72208" s="2">
        <v>0.24403935185185185</v>
      </c>
      <c r="G72208">
        <v>-4.5599999999999996</v>
      </c>
      <c r="H72208">
        <v>53.57</v>
      </c>
      <c r="I72208" s="4">
        <v>0</v>
      </c>
      <c r="J72208">
        <v>0</v>
      </c>
      <c r="K72208">
        <v>0</v>
      </c>
    </row>
    <row r="72209" spans="1:11" hidden="1" x14ac:dyDescent="0.3">
      <c r="A72209">
        <v>9</v>
      </c>
      <c r="B72209" s="1" t="s">
        <v>64</v>
      </c>
      <c r="C72209" s="3" t="s">
        <v>65</v>
      </c>
      <c r="D72209" s="3" t="s">
        <v>66</v>
      </c>
      <c r="E72209" s="1" t="s">
        <v>31</v>
      </c>
      <c r="F72209" s="2">
        <v>0.24743055555555554</v>
      </c>
      <c r="G72209">
        <v>-4.4400000000000004</v>
      </c>
      <c r="H72209">
        <v>54.06</v>
      </c>
      <c r="I72209" s="4">
        <v>0</v>
      </c>
      <c r="J72209">
        <v>0</v>
      </c>
      <c r="K72209">
        <v>0</v>
      </c>
    </row>
    <row r="72210" spans="1:11" hidden="1" x14ac:dyDescent="0.3">
      <c r="A72210">
        <v>9</v>
      </c>
      <c r="B72210" s="1" t="s">
        <v>64</v>
      </c>
      <c r="C72210" s="3" t="s">
        <v>65</v>
      </c>
      <c r="D72210" s="3" t="s">
        <v>66</v>
      </c>
      <c r="E72210" s="1" t="s">
        <v>31</v>
      </c>
      <c r="F72210" s="2">
        <v>0.25083333333333335</v>
      </c>
      <c r="G72210">
        <v>-4.53</v>
      </c>
      <c r="H72210">
        <v>53.91</v>
      </c>
      <c r="I72210" s="4">
        <v>0</v>
      </c>
      <c r="J72210">
        <v>0</v>
      </c>
      <c r="K72210">
        <v>0</v>
      </c>
    </row>
    <row r="72211" spans="1:11" hidden="1" x14ac:dyDescent="0.3">
      <c r="A72211">
        <v>9</v>
      </c>
      <c r="B72211" s="1" t="s">
        <v>64</v>
      </c>
      <c r="C72211" s="3" t="s">
        <v>65</v>
      </c>
      <c r="D72211" s="3" t="s">
        <v>66</v>
      </c>
      <c r="E72211" s="1" t="s">
        <v>31</v>
      </c>
      <c r="F72211" s="2">
        <v>0.25422453703703701</v>
      </c>
      <c r="G72211">
        <v>-4.45</v>
      </c>
      <c r="H72211">
        <v>54.02</v>
      </c>
      <c r="I72211" s="4">
        <v>0</v>
      </c>
      <c r="J72211">
        <v>0</v>
      </c>
      <c r="K72211">
        <v>0</v>
      </c>
    </row>
    <row r="72212" spans="1:11" hidden="1" x14ac:dyDescent="0.3">
      <c r="A72212">
        <v>9</v>
      </c>
      <c r="B72212" s="1" t="s">
        <v>64</v>
      </c>
      <c r="C72212" s="3" t="s">
        <v>65</v>
      </c>
      <c r="D72212" s="3" t="s">
        <v>66</v>
      </c>
      <c r="E72212" s="1" t="s">
        <v>31</v>
      </c>
      <c r="F72212" s="2">
        <v>0.25762731481481482</v>
      </c>
      <c r="G72212">
        <v>-4.8600000000000003</v>
      </c>
      <c r="H72212">
        <v>52.91</v>
      </c>
      <c r="I72212" s="4">
        <v>0</v>
      </c>
      <c r="J72212">
        <v>0</v>
      </c>
      <c r="K72212">
        <v>0</v>
      </c>
    </row>
    <row r="72213" spans="1:11" hidden="1" x14ac:dyDescent="0.3">
      <c r="A72213">
        <v>9</v>
      </c>
      <c r="B72213" s="1" t="s">
        <v>64</v>
      </c>
      <c r="C72213" s="3" t="s">
        <v>65</v>
      </c>
      <c r="D72213" s="3" t="s">
        <v>66</v>
      </c>
      <c r="E72213" s="1" t="s">
        <v>31</v>
      </c>
      <c r="F72213" s="2">
        <v>0.26101851851851854</v>
      </c>
      <c r="G72213">
        <v>-4.59</v>
      </c>
      <c r="H72213">
        <v>54.1</v>
      </c>
      <c r="I72213" s="4">
        <v>0</v>
      </c>
      <c r="J72213">
        <v>0</v>
      </c>
      <c r="K72213">
        <v>0</v>
      </c>
    </row>
    <row r="72214" spans="1:11" hidden="1" x14ac:dyDescent="0.3">
      <c r="A72214">
        <v>9</v>
      </c>
      <c r="B72214" s="1" t="s">
        <v>64</v>
      </c>
      <c r="C72214" s="3" t="s">
        <v>65</v>
      </c>
      <c r="D72214" s="3" t="s">
        <v>66</v>
      </c>
      <c r="E72214" s="1" t="s">
        <v>31</v>
      </c>
      <c r="F72214" s="2">
        <v>0.26442129629629629</v>
      </c>
      <c r="G72214">
        <v>-4.4800000000000004</v>
      </c>
      <c r="H72214">
        <v>53.39</v>
      </c>
      <c r="I72214" s="4">
        <v>0</v>
      </c>
      <c r="J72214">
        <v>0</v>
      </c>
      <c r="K72214">
        <v>0</v>
      </c>
    </row>
    <row r="72215" spans="1:11" hidden="1" x14ac:dyDescent="0.3">
      <c r="A72215">
        <v>9</v>
      </c>
      <c r="B72215" s="1" t="s">
        <v>64</v>
      </c>
      <c r="C72215" s="3" t="s">
        <v>65</v>
      </c>
      <c r="D72215" s="3" t="s">
        <v>66</v>
      </c>
      <c r="E72215" s="1" t="s">
        <v>31</v>
      </c>
      <c r="F72215" s="2">
        <v>0.26781250000000001</v>
      </c>
      <c r="G72215">
        <v>-4.4400000000000004</v>
      </c>
      <c r="H72215">
        <v>53.62</v>
      </c>
      <c r="I72215" s="4">
        <v>0</v>
      </c>
      <c r="J72215">
        <v>0</v>
      </c>
      <c r="K72215">
        <v>0</v>
      </c>
    </row>
    <row r="72216" spans="1:11" hidden="1" x14ac:dyDescent="0.3">
      <c r="A72216">
        <v>9</v>
      </c>
      <c r="B72216" s="1" t="s">
        <v>64</v>
      </c>
      <c r="C72216" s="3" t="s">
        <v>65</v>
      </c>
      <c r="D72216" s="3" t="s">
        <v>66</v>
      </c>
      <c r="E72216" s="1" t="s">
        <v>31</v>
      </c>
      <c r="F72216" s="2">
        <v>0.73917824074074079</v>
      </c>
      <c r="G72216">
        <v>-0.12</v>
      </c>
      <c r="H72216">
        <v>44.9</v>
      </c>
      <c r="I72216" s="4">
        <v>0</v>
      </c>
      <c r="J72216">
        <v>0</v>
      </c>
      <c r="K72216">
        <v>0</v>
      </c>
    </row>
    <row r="72217" spans="1:11" hidden="1" x14ac:dyDescent="0.3">
      <c r="A72217">
        <v>9</v>
      </c>
      <c r="B72217" s="1" t="s">
        <v>64</v>
      </c>
      <c r="C72217" s="3" t="s">
        <v>65</v>
      </c>
      <c r="D72217" s="3" t="s">
        <v>66</v>
      </c>
      <c r="E72217" s="1" t="s">
        <v>31</v>
      </c>
      <c r="F72217" s="2">
        <v>0.74259259259259258</v>
      </c>
      <c r="G72217">
        <v>-0.2</v>
      </c>
      <c r="H72217">
        <v>44.38</v>
      </c>
      <c r="I72217" s="4">
        <v>0</v>
      </c>
      <c r="J72217">
        <v>0</v>
      </c>
      <c r="K72217">
        <v>0</v>
      </c>
    </row>
    <row r="72218" spans="1:11" hidden="1" x14ac:dyDescent="0.3">
      <c r="A72218">
        <v>9</v>
      </c>
      <c r="B72218" s="1" t="s">
        <v>64</v>
      </c>
      <c r="C72218" s="3" t="s">
        <v>65</v>
      </c>
      <c r="D72218" s="3" t="s">
        <v>66</v>
      </c>
      <c r="E72218" s="1" t="s">
        <v>31</v>
      </c>
      <c r="F72218" s="2">
        <v>0.74599537037037034</v>
      </c>
      <c r="G72218">
        <v>-0.12</v>
      </c>
      <c r="H72218">
        <v>42.37</v>
      </c>
      <c r="I72218" s="4">
        <v>0</v>
      </c>
      <c r="J72218">
        <v>0</v>
      </c>
      <c r="K72218">
        <v>0</v>
      </c>
    </row>
    <row r="72219" spans="1:11" hidden="1" x14ac:dyDescent="0.3">
      <c r="A72219">
        <v>9</v>
      </c>
      <c r="B72219" s="1" t="s">
        <v>64</v>
      </c>
      <c r="C72219" s="3" t="s">
        <v>65</v>
      </c>
      <c r="D72219" s="3" t="s">
        <v>66</v>
      </c>
      <c r="E72219" s="1" t="s">
        <v>31</v>
      </c>
      <c r="F72219" s="2">
        <v>0.7493981481481482</v>
      </c>
      <c r="G72219">
        <v>-0.19</v>
      </c>
      <c r="H72219">
        <v>43.51</v>
      </c>
      <c r="I72219" s="4">
        <v>0</v>
      </c>
      <c r="J72219">
        <v>0</v>
      </c>
      <c r="K72219">
        <v>0</v>
      </c>
    </row>
    <row r="72220" spans="1:11" hidden="1" x14ac:dyDescent="0.3">
      <c r="A72220">
        <v>9</v>
      </c>
      <c r="B72220" s="1" t="s">
        <v>64</v>
      </c>
      <c r="C72220" s="3" t="s">
        <v>65</v>
      </c>
      <c r="D72220" s="3" t="s">
        <v>66</v>
      </c>
      <c r="E72220" s="1" t="s">
        <v>31</v>
      </c>
      <c r="F72220" s="2">
        <v>0.75280092592592596</v>
      </c>
      <c r="G72220">
        <v>-0.1</v>
      </c>
      <c r="H72220">
        <v>41.26</v>
      </c>
      <c r="I72220" s="4">
        <v>0</v>
      </c>
      <c r="J72220">
        <v>0</v>
      </c>
      <c r="K72220">
        <v>0</v>
      </c>
    </row>
    <row r="72221" spans="1:11" hidden="1" x14ac:dyDescent="0.3">
      <c r="A72221">
        <v>9</v>
      </c>
      <c r="B72221" s="1" t="s">
        <v>64</v>
      </c>
      <c r="C72221" s="3" t="s">
        <v>65</v>
      </c>
      <c r="D72221" s="3" t="s">
        <v>66</v>
      </c>
      <c r="E72221" s="1" t="s">
        <v>31</v>
      </c>
      <c r="F72221" s="2">
        <v>0.75621527777777775</v>
      </c>
      <c r="G72221">
        <v>-0.19</v>
      </c>
      <c r="H72221">
        <v>43.51</v>
      </c>
      <c r="I72221" s="4">
        <v>0</v>
      </c>
      <c r="J72221">
        <v>0</v>
      </c>
      <c r="K72221">
        <v>0</v>
      </c>
    </row>
    <row r="72222" spans="1:11" hidden="1" x14ac:dyDescent="0.3">
      <c r="A72222">
        <v>9</v>
      </c>
      <c r="B72222" s="1" t="s">
        <v>64</v>
      </c>
      <c r="C72222" s="3" t="s">
        <v>65</v>
      </c>
      <c r="D72222" s="3" t="s">
        <v>66</v>
      </c>
      <c r="E72222" s="1" t="s">
        <v>31</v>
      </c>
      <c r="F72222" s="2">
        <v>0.7596180555555555</v>
      </c>
      <c r="G72222">
        <v>-0.31</v>
      </c>
      <c r="H72222">
        <v>44.96</v>
      </c>
      <c r="I72222" s="4">
        <v>0</v>
      </c>
      <c r="J72222">
        <v>0</v>
      </c>
      <c r="K72222">
        <v>0</v>
      </c>
    </row>
    <row r="72223" spans="1:11" hidden="1" x14ac:dyDescent="0.3">
      <c r="A72223">
        <v>9</v>
      </c>
      <c r="B72223" s="1" t="s">
        <v>64</v>
      </c>
      <c r="C72223" s="3" t="s">
        <v>65</v>
      </c>
      <c r="D72223" s="3" t="s">
        <v>66</v>
      </c>
      <c r="E72223" s="1" t="s">
        <v>31</v>
      </c>
      <c r="F72223" s="2">
        <v>0.76302083333333337</v>
      </c>
      <c r="G72223">
        <v>-0.31</v>
      </c>
      <c r="H72223">
        <v>43.87</v>
      </c>
      <c r="I72223" s="4">
        <v>0</v>
      </c>
      <c r="J72223">
        <v>0</v>
      </c>
      <c r="K72223">
        <v>0</v>
      </c>
    </row>
    <row r="72224" spans="1:11" hidden="1" x14ac:dyDescent="0.3">
      <c r="A72224">
        <v>9</v>
      </c>
      <c r="B72224" s="1" t="s">
        <v>64</v>
      </c>
      <c r="C72224" s="3" t="s">
        <v>65</v>
      </c>
      <c r="D72224" s="3" t="s">
        <v>66</v>
      </c>
      <c r="E72224" s="1" t="s">
        <v>31</v>
      </c>
      <c r="F72224" s="2">
        <v>0.76642361111111112</v>
      </c>
      <c r="G72224">
        <v>-0.43</v>
      </c>
      <c r="H72224">
        <v>43.87</v>
      </c>
      <c r="I72224" s="4">
        <v>0</v>
      </c>
      <c r="J72224">
        <v>0</v>
      </c>
      <c r="K72224">
        <v>0</v>
      </c>
    </row>
    <row r="72225" spans="1:11" hidden="1" x14ac:dyDescent="0.3">
      <c r="A72225">
        <v>9</v>
      </c>
      <c r="B72225" s="1" t="s">
        <v>64</v>
      </c>
      <c r="C72225" s="3" t="s">
        <v>65</v>
      </c>
      <c r="D72225" s="3" t="s">
        <v>66</v>
      </c>
      <c r="E72225" s="1" t="s">
        <v>31</v>
      </c>
      <c r="F72225" s="2">
        <v>0.76982638888888888</v>
      </c>
      <c r="G72225">
        <v>-0.47</v>
      </c>
      <c r="H72225">
        <v>43.58</v>
      </c>
      <c r="I72225" s="4">
        <v>0</v>
      </c>
      <c r="J72225">
        <v>0</v>
      </c>
      <c r="K72225">
        <v>0</v>
      </c>
    </row>
    <row r="72226" spans="1:11" hidden="1" x14ac:dyDescent="0.3">
      <c r="A72226">
        <v>9</v>
      </c>
      <c r="B72226" s="1" t="s">
        <v>64</v>
      </c>
      <c r="C72226" s="3" t="s">
        <v>65</v>
      </c>
      <c r="D72226" s="3" t="s">
        <v>66</v>
      </c>
      <c r="E72226" s="1" t="s">
        <v>31</v>
      </c>
      <c r="F72226" s="2">
        <v>0.77324074074074078</v>
      </c>
      <c r="G72226">
        <v>-0.56999999999999995</v>
      </c>
      <c r="H72226">
        <v>45.67</v>
      </c>
      <c r="I72226" s="4">
        <v>0</v>
      </c>
      <c r="J72226">
        <v>0</v>
      </c>
      <c r="K72226">
        <v>0</v>
      </c>
    </row>
    <row r="72227" spans="1:11" hidden="1" x14ac:dyDescent="0.3">
      <c r="A72227">
        <v>9</v>
      </c>
      <c r="B72227" s="1" t="s">
        <v>64</v>
      </c>
      <c r="C72227" s="3" t="s">
        <v>65</v>
      </c>
      <c r="D72227" s="3" t="s">
        <v>66</v>
      </c>
      <c r="E72227" s="1" t="s">
        <v>31</v>
      </c>
      <c r="F72227" s="2">
        <v>0.77664351851851854</v>
      </c>
      <c r="G72227">
        <v>-0.37</v>
      </c>
      <c r="H72227">
        <v>44.54</v>
      </c>
      <c r="I72227" s="4">
        <v>0</v>
      </c>
      <c r="J72227">
        <v>0</v>
      </c>
      <c r="K72227">
        <v>0</v>
      </c>
    </row>
    <row r="72228" spans="1:11" hidden="1" x14ac:dyDescent="0.3">
      <c r="A72228">
        <v>9</v>
      </c>
      <c r="B72228" s="1" t="s">
        <v>64</v>
      </c>
      <c r="C72228" s="3" t="s">
        <v>65</v>
      </c>
      <c r="D72228" s="3" t="s">
        <v>66</v>
      </c>
      <c r="E72228" s="1" t="s">
        <v>31</v>
      </c>
      <c r="F72228" s="2">
        <v>0.78004629629629629</v>
      </c>
      <c r="G72228">
        <v>-0.52</v>
      </c>
      <c r="H72228">
        <v>44.23</v>
      </c>
      <c r="I72228" s="4">
        <v>0</v>
      </c>
      <c r="J72228">
        <v>0</v>
      </c>
      <c r="K72228">
        <v>0</v>
      </c>
    </row>
    <row r="72229" spans="1:11" hidden="1" x14ac:dyDescent="0.3">
      <c r="A72229">
        <v>9</v>
      </c>
      <c r="B72229" s="1" t="s">
        <v>64</v>
      </c>
      <c r="C72229" s="3" t="s">
        <v>65</v>
      </c>
      <c r="D72229" s="3" t="s">
        <v>66</v>
      </c>
      <c r="E72229" s="1" t="s">
        <v>31</v>
      </c>
      <c r="F72229" s="2">
        <v>0.7868518518518518</v>
      </c>
      <c r="G72229">
        <v>-0.59</v>
      </c>
      <c r="H72229">
        <v>44.93</v>
      </c>
      <c r="I72229" s="4">
        <v>0</v>
      </c>
      <c r="J72229">
        <v>0</v>
      </c>
      <c r="K72229">
        <v>0</v>
      </c>
    </row>
    <row r="72230" spans="1:11" hidden="1" x14ac:dyDescent="0.3">
      <c r="A72230">
        <v>9</v>
      </c>
      <c r="B72230" s="1" t="s">
        <v>64</v>
      </c>
      <c r="C72230" s="3" t="s">
        <v>65</v>
      </c>
      <c r="D72230" s="3" t="s">
        <v>66</v>
      </c>
      <c r="E72230" s="1" t="s">
        <v>31</v>
      </c>
      <c r="F72230" s="2">
        <v>0.79026620370370371</v>
      </c>
      <c r="G72230">
        <v>-0.53</v>
      </c>
      <c r="H72230">
        <v>44.77</v>
      </c>
      <c r="I72230" s="4">
        <v>0</v>
      </c>
      <c r="J72230">
        <v>0</v>
      </c>
      <c r="K72230">
        <v>0</v>
      </c>
    </row>
    <row r="72231" spans="1:11" hidden="1" x14ac:dyDescent="0.3">
      <c r="A72231">
        <v>9</v>
      </c>
      <c r="B72231" s="1" t="s">
        <v>64</v>
      </c>
      <c r="C72231" s="3" t="s">
        <v>65</v>
      </c>
      <c r="D72231" s="3" t="s">
        <v>66</v>
      </c>
      <c r="E72231" s="1" t="s">
        <v>31</v>
      </c>
      <c r="F72231" s="2">
        <v>0.79366898148148146</v>
      </c>
      <c r="G72231">
        <v>-0.53</v>
      </c>
      <c r="H72231">
        <v>44</v>
      </c>
      <c r="I72231" s="4">
        <v>0</v>
      </c>
      <c r="J72231">
        <v>0</v>
      </c>
      <c r="K72231">
        <v>0</v>
      </c>
    </row>
    <row r="72232" spans="1:11" hidden="1" x14ac:dyDescent="0.3">
      <c r="A72232">
        <v>9</v>
      </c>
      <c r="B72232" s="1" t="s">
        <v>64</v>
      </c>
      <c r="C72232" s="3" t="s">
        <v>65</v>
      </c>
      <c r="D72232" s="3" t="s">
        <v>66</v>
      </c>
      <c r="E72232" s="1" t="s">
        <v>31</v>
      </c>
      <c r="F72232" s="2">
        <v>0.79707175925925922</v>
      </c>
      <c r="G72232">
        <v>-0.68</v>
      </c>
      <c r="H72232">
        <v>44.74</v>
      </c>
      <c r="I72232" s="4">
        <v>0</v>
      </c>
      <c r="J72232">
        <v>0</v>
      </c>
      <c r="K72232">
        <v>0</v>
      </c>
    </row>
    <row r="72233" spans="1:11" hidden="1" x14ac:dyDescent="0.3">
      <c r="A72233">
        <v>9</v>
      </c>
      <c r="B72233" s="1" t="s">
        <v>64</v>
      </c>
      <c r="C72233" s="3" t="s">
        <v>65</v>
      </c>
      <c r="D72233" s="3" t="s">
        <v>66</v>
      </c>
      <c r="E72233" s="1" t="s">
        <v>31</v>
      </c>
      <c r="F72233" s="2">
        <v>0.80047453703703708</v>
      </c>
      <c r="G72233">
        <v>-0.66</v>
      </c>
      <c r="H72233">
        <v>44.16</v>
      </c>
      <c r="I72233" s="4">
        <v>0</v>
      </c>
      <c r="J72233">
        <v>0</v>
      </c>
      <c r="K72233">
        <v>0</v>
      </c>
    </row>
    <row r="72234" spans="1:11" hidden="1" x14ac:dyDescent="0.3">
      <c r="A72234">
        <v>9</v>
      </c>
      <c r="B72234" s="1" t="s">
        <v>64</v>
      </c>
      <c r="C72234" s="3" t="s">
        <v>65</v>
      </c>
      <c r="D72234" s="3" t="s">
        <v>66</v>
      </c>
      <c r="E72234" s="1" t="s">
        <v>31</v>
      </c>
      <c r="F72234" s="2">
        <v>0.80387731481481484</v>
      </c>
      <c r="G72234">
        <v>-0.62</v>
      </c>
      <c r="H72234">
        <v>43.97</v>
      </c>
      <c r="I72234" s="4">
        <v>0</v>
      </c>
      <c r="J72234">
        <v>0</v>
      </c>
      <c r="K72234">
        <v>0</v>
      </c>
    </row>
    <row r="72235" spans="1:11" hidden="1" x14ac:dyDescent="0.3">
      <c r="A72235">
        <v>9</v>
      </c>
      <c r="B72235" s="1" t="s">
        <v>64</v>
      </c>
      <c r="C72235" s="3" t="s">
        <v>65</v>
      </c>
      <c r="D72235" s="3" t="s">
        <v>66</v>
      </c>
      <c r="E72235" s="1" t="s">
        <v>31</v>
      </c>
      <c r="F72235" s="2">
        <v>0.80728009259259259</v>
      </c>
      <c r="G72235">
        <v>-0.68</v>
      </c>
      <c r="H72235">
        <v>44.03</v>
      </c>
      <c r="I72235" s="4">
        <v>0</v>
      </c>
      <c r="J72235">
        <v>0</v>
      </c>
      <c r="K72235">
        <v>0</v>
      </c>
    </row>
    <row r="72236" spans="1:11" hidden="1" x14ac:dyDescent="0.3">
      <c r="A72236">
        <v>9</v>
      </c>
      <c r="B72236" s="1" t="s">
        <v>64</v>
      </c>
      <c r="C72236" s="3" t="s">
        <v>65</v>
      </c>
      <c r="D72236" s="3" t="s">
        <v>66</v>
      </c>
      <c r="E72236" s="1" t="s">
        <v>31</v>
      </c>
      <c r="F72236" s="2">
        <v>0.8106944444444445</v>
      </c>
      <c r="G72236">
        <v>-0.72</v>
      </c>
      <c r="H72236">
        <v>43.88</v>
      </c>
      <c r="I72236" s="4">
        <v>0</v>
      </c>
      <c r="J72236">
        <v>0</v>
      </c>
      <c r="K72236">
        <v>0</v>
      </c>
    </row>
    <row r="72237" spans="1:11" hidden="1" x14ac:dyDescent="0.3">
      <c r="A72237">
        <v>9</v>
      </c>
      <c r="B72237" s="1" t="s">
        <v>64</v>
      </c>
      <c r="C72237" s="3" t="s">
        <v>65</v>
      </c>
      <c r="D72237" s="3" t="s">
        <v>66</v>
      </c>
      <c r="E72237" s="1" t="s">
        <v>31</v>
      </c>
      <c r="F72237" s="2">
        <v>0.81409722222222225</v>
      </c>
      <c r="G72237">
        <v>-0.64</v>
      </c>
      <c r="H72237">
        <v>42.78</v>
      </c>
      <c r="I72237" s="4">
        <v>0</v>
      </c>
      <c r="J72237">
        <v>0</v>
      </c>
      <c r="K72237">
        <v>0</v>
      </c>
    </row>
    <row r="72238" spans="1:11" hidden="1" x14ac:dyDescent="0.3">
      <c r="A72238">
        <v>9</v>
      </c>
      <c r="B72238" s="1" t="s">
        <v>64</v>
      </c>
      <c r="C72238" s="3" t="s">
        <v>65</v>
      </c>
      <c r="D72238" s="3" t="s">
        <v>66</v>
      </c>
      <c r="E72238" s="1" t="s">
        <v>31</v>
      </c>
      <c r="F72238" s="2">
        <v>0.8175</v>
      </c>
      <c r="G72238">
        <v>-0.72</v>
      </c>
      <c r="H72238">
        <v>43.61</v>
      </c>
      <c r="I72238" s="4">
        <v>0</v>
      </c>
      <c r="J72238">
        <v>0</v>
      </c>
      <c r="K72238">
        <v>0</v>
      </c>
    </row>
    <row r="72239" spans="1:11" hidden="1" x14ac:dyDescent="0.3">
      <c r="A72239">
        <v>9</v>
      </c>
      <c r="B72239" s="1" t="s">
        <v>64</v>
      </c>
      <c r="C72239" s="3" t="s">
        <v>65</v>
      </c>
      <c r="D72239" s="3" t="s">
        <v>66</v>
      </c>
      <c r="E72239" s="1" t="s">
        <v>31</v>
      </c>
      <c r="F72239" s="2">
        <v>0.82090277777777776</v>
      </c>
      <c r="G72239">
        <v>-0.72</v>
      </c>
      <c r="H72239">
        <v>43.82</v>
      </c>
      <c r="I72239" s="4">
        <v>0</v>
      </c>
      <c r="J72239">
        <v>0</v>
      </c>
      <c r="K72239">
        <v>0</v>
      </c>
    </row>
    <row r="72240" spans="1:11" hidden="1" x14ac:dyDescent="0.3">
      <c r="A72240">
        <v>9</v>
      </c>
      <c r="B72240" s="1" t="s">
        <v>64</v>
      </c>
      <c r="C72240" s="3" t="s">
        <v>65</v>
      </c>
      <c r="D72240" s="3" t="s">
        <v>66</v>
      </c>
      <c r="E72240" s="1" t="s">
        <v>31</v>
      </c>
      <c r="F72240" s="2">
        <v>0.82430555555555551</v>
      </c>
      <c r="G72240">
        <v>-0.73</v>
      </c>
      <c r="H72240">
        <v>43.89</v>
      </c>
      <c r="I72240" s="4">
        <v>0</v>
      </c>
      <c r="J72240">
        <v>0</v>
      </c>
      <c r="K72240">
        <v>0</v>
      </c>
    </row>
    <row r="72241" spans="1:11" hidden="1" x14ac:dyDescent="0.3">
      <c r="A72241">
        <v>9</v>
      </c>
      <c r="B72241" s="1" t="s">
        <v>64</v>
      </c>
      <c r="C72241" s="3" t="s">
        <v>65</v>
      </c>
      <c r="D72241" s="3" t="s">
        <v>66</v>
      </c>
      <c r="E72241" s="1" t="s">
        <v>31</v>
      </c>
      <c r="F72241" s="2">
        <v>0.82770833333333338</v>
      </c>
      <c r="G72241">
        <v>-0.73</v>
      </c>
      <c r="H72241">
        <v>43.21</v>
      </c>
      <c r="I72241" s="4">
        <v>0</v>
      </c>
      <c r="J72241">
        <v>0</v>
      </c>
      <c r="K72241">
        <v>0</v>
      </c>
    </row>
    <row r="72242" spans="1:11" hidden="1" x14ac:dyDescent="0.3">
      <c r="A72242">
        <v>9</v>
      </c>
      <c r="B72242" s="1" t="s">
        <v>64</v>
      </c>
      <c r="C72242" s="3" t="s">
        <v>65</v>
      </c>
      <c r="D72242" s="3" t="s">
        <v>66</v>
      </c>
      <c r="E72242" s="1" t="s">
        <v>31</v>
      </c>
      <c r="F72242" s="2">
        <v>0.83112268518518517</v>
      </c>
      <c r="G72242">
        <v>-0.88</v>
      </c>
      <c r="H72242">
        <v>44.77</v>
      </c>
      <c r="I72242" s="4">
        <v>0</v>
      </c>
      <c r="J72242">
        <v>0</v>
      </c>
      <c r="K72242">
        <v>0</v>
      </c>
    </row>
    <row r="72243" spans="1:11" hidden="1" x14ac:dyDescent="0.3">
      <c r="A72243">
        <v>9</v>
      </c>
      <c r="B72243" s="1" t="s">
        <v>64</v>
      </c>
      <c r="C72243" s="3" t="s">
        <v>65</v>
      </c>
      <c r="D72243" s="3" t="s">
        <v>66</v>
      </c>
      <c r="E72243" s="1" t="s">
        <v>31</v>
      </c>
      <c r="F72243" s="2">
        <v>0.83792824074074079</v>
      </c>
      <c r="G72243">
        <v>-0.82</v>
      </c>
      <c r="H72243">
        <v>45.03</v>
      </c>
      <c r="I72243" s="4">
        <v>0</v>
      </c>
      <c r="J72243">
        <v>0</v>
      </c>
      <c r="K72243">
        <v>0</v>
      </c>
    </row>
    <row r="72244" spans="1:11" hidden="1" x14ac:dyDescent="0.3">
      <c r="A72244">
        <v>9</v>
      </c>
      <c r="B72244" s="1" t="s">
        <v>64</v>
      </c>
      <c r="C72244" s="3" t="s">
        <v>65</v>
      </c>
      <c r="D72244" s="3" t="s">
        <v>66</v>
      </c>
      <c r="E72244" s="1" t="s">
        <v>31</v>
      </c>
      <c r="F72244" s="2">
        <v>0.84133101851851855</v>
      </c>
      <c r="G72244">
        <v>-0.87</v>
      </c>
      <c r="H72244">
        <v>45.83</v>
      </c>
      <c r="I72244" s="4">
        <v>0</v>
      </c>
      <c r="J72244">
        <v>0</v>
      </c>
      <c r="K72244">
        <v>0</v>
      </c>
    </row>
    <row r="72245" spans="1:11" hidden="1" x14ac:dyDescent="0.3">
      <c r="A72245">
        <v>9</v>
      </c>
      <c r="B72245" s="1" t="s">
        <v>64</v>
      </c>
      <c r="C72245" s="3" t="s">
        <v>65</v>
      </c>
      <c r="D72245" s="3" t="s">
        <v>66</v>
      </c>
      <c r="E72245" s="1" t="s">
        <v>31</v>
      </c>
      <c r="F72245" s="2">
        <v>0.8447337962962963</v>
      </c>
      <c r="G72245">
        <v>-0.94</v>
      </c>
      <c r="H72245">
        <v>45.7</v>
      </c>
      <c r="I72245" s="4">
        <v>0</v>
      </c>
      <c r="J72245">
        <v>0</v>
      </c>
      <c r="K72245">
        <v>0</v>
      </c>
    </row>
    <row r="72246" spans="1:11" hidden="1" x14ac:dyDescent="0.3">
      <c r="A72246">
        <v>9</v>
      </c>
      <c r="B72246" s="1" t="s">
        <v>64</v>
      </c>
      <c r="C72246" s="3" t="s">
        <v>65</v>
      </c>
      <c r="D72246" s="3" t="s">
        <v>66</v>
      </c>
      <c r="E72246" s="1" t="s">
        <v>31</v>
      </c>
      <c r="F72246" s="2">
        <v>0.8481481481481481</v>
      </c>
      <c r="G72246">
        <v>-0.95</v>
      </c>
      <c r="H72246">
        <v>45.25</v>
      </c>
      <c r="I72246" s="4">
        <v>0</v>
      </c>
      <c r="J72246">
        <v>0</v>
      </c>
      <c r="K72246">
        <v>0</v>
      </c>
    </row>
    <row r="72247" spans="1:11" hidden="1" x14ac:dyDescent="0.3">
      <c r="A72247">
        <v>9</v>
      </c>
      <c r="B72247" s="1" t="s">
        <v>64</v>
      </c>
      <c r="C72247" s="3" t="s">
        <v>65</v>
      </c>
      <c r="D72247" s="3" t="s">
        <v>66</v>
      </c>
      <c r="E72247" s="1" t="s">
        <v>31</v>
      </c>
      <c r="F72247" s="2">
        <v>0.85155092592592596</v>
      </c>
      <c r="G72247">
        <v>-1.01</v>
      </c>
      <c r="H72247">
        <v>46.35</v>
      </c>
      <c r="I72247" s="4">
        <v>0</v>
      </c>
      <c r="J72247">
        <v>0</v>
      </c>
      <c r="K72247">
        <v>0</v>
      </c>
    </row>
    <row r="72248" spans="1:11" hidden="1" x14ac:dyDescent="0.3">
      <c r="A72248">
        <v>9</v>
      </c>
      <c r="B72248" s="1" t="s">
        <v>64</v>
      </c>
      <c r="C72248" s="3" t="s">
        <v>65</v>
      </c>
      <c r="D72248" s="3" t="s">
        <v>66</v>
      </c>
      <c r="E72248" s="1" t="s">
        <v>31</v>
      </c>
      <c r="F72248" s="2">
        <v>0.85495370370370372</v>
      </c>
      <c r="G72248">
        <v>-1.08</v>
      </c>
      <c r="H72248">
        <v>48.13</v>
      </c>
      <c r="I72248" s="4">
        <v>0</v>
      </c>
      <c r="J72248">
        <v>0</v>
      </c>
      <c r="K72248">
        <v>0</v>
      </c>
    </row>
    <row r="72249" spans="1:11" hidden="1" x14ac:dyDescent="0.3">
      <c r="A72249">
        <v>9</v>
      </c>
      <c r="B72249" s="1" t="s">
        <v>64</v>
      </c>
      <c r="C72249" s="3" t="s">
        <v>65</v>
      </c>
      <c r="D72249" s="3" t="s">
        <v>66</v>
      </c>
      <c r="E72249" s="1" t="s">
        <v>31</v>
      </c>
      <c r="F72249" s="2">
        <v>0.85835648148148147</v>
      </c>
      <c r="G72249">
        <v>-1.1599999999999999</v>
      </c>
      <c r="H72249">
        <v>48.08</v>
      </c>
      <c r="I72249" s="4">
        <v>0</v>
      </c>
      <c r="J72249">
        <v>0</v>
      </c>
      <c r="K72249">
        <v>0</v>
      </c>
    </row>
    <row r="72250" spans="1:11" hidden="1" x14ac:dyDescent="0.3">
      <c r="A72250">
        <v>9</v>
      </c>
      <c r="B72250" s="1" t="s">
        <v>64</v>
      </c>
      <c r="C72250" s="3" t="s">
        <v>65</v>
      </c>
      <c r="D72250" s="3" t="s">
        <v>66</v>
      </c>
      <c r="E72250" s="1" t="s">
        <v>31</v>
      </c>
      <c r="F72250" s="2">
        <v>0.86175925925925922</v>
      </c>
      <c r="G72250">
        <v>-1.19</v>
      </c>
      <c r="H72250">
        <v>47.9</v>
      </c>
      <c r="I72250" s="4">
        <v>0</v>
      </c>
      <c r="J72250">
        <v>0</v>
      </c>
      <c r="K72250">
        <v>0</v>
      </c>
    </row>
    <row r="72251" spans="1:11" hidden="1" x14ac:dyDescent="0.3">
      <c r="A72251">
        <v>9</v>
      </c>
      <c r="B72251" s="1" t="s">
        <v>64</v>
      </c>
      <c r="C72251" s="3" t="s">
        <v>65</v>
      </c>
      <c r="D72251" s="3" t="s">
        <v>66</v>
      </c>
      <c r="E72251" s="1" t="s">
        <v>31</v>
      </c>
      <c r="F72251" s="2">
        <v>0.86516203703703709</v>
      </c>
      <c r="G72251">
        <v>-1.1000000000000001</v>
      </c>
      <c r="H72251">
        <v>47.09</v>
      </c>
      <c r="I72251" s="4">
        <v>0</v>
      </c>
      <c r="J72251">
        <v>0</v>
      </c>
      <c r="K72251">
        <v>0</v>
      </c>
    </row>
    <row r="72252" spans="1:11" hidden="1" x14ac:dyDescent="0.3">
      <c r="A72252">
        <v>9</v>
      </c>
      <c r="B72252" s="1" t="s">
        <v>64</v>
      </c>
      <c r="C72252" s="3" t="s">
        <v>65</v>
      </c>
      <c r="D72252" s="3" t="s">
        <v>66</v>
      </c>
      <c r="E72252" s="1" t="s">
        <v>31</v>
      </c>
      <c r="F72252" s="2">
        <v>0.86856481481481485</v>
      </c>
      <c r="G72252">
        <v>-1.1000000000000001</v>
      </c>
      <c r="H72252">
        <v>47.8</v>
      </c>
      <c r="I72252" s="4">
        <v>0</v>
      </c>
      <c r="J72252">
        <v>0</v>
      </c>
      <c r="K72252">
        <v>0</v>
      </c>
    </row>
    <row r="72253" spans="1:11" hidden="1" x14ac:dyDescent="0.3">
      <c r="A72253">
        <v>9</v>
      </c>
      <c r="B72253" s="1" t="s">
        <v>64</v>
      </c>
      <c r="C72253" s="3" t="s">
        <v>65</v>
      </c>
      <c r="D72253" s="3" t="s">
        <v>66</v>
      </c>
      <c r="E72253" s="1" t="s">
        <v>31</v>
      </c>
      <c r="F72253" s="2">
        <v>0.8719675925925926</v>
      </c>
      <c r="G72253">
        <v>-1.1299999999999999</v>
      </c>
      <c r="H72253">
        <v>49.16</v>
      </c>
      <c r="I72253" s="4">
        <v>0</v>
      </c>
      <c r="J72253">
        <v>0</v>
      </c>
      <c r="K72253">
        <v>0</v>
      </c>
    </row>
    <row r="72254" spans="1:11" hidden="1" x14ac:dyDescent="0.3">
      <c r="A72254">
        <v>9</v>
      </c>
      <c r="B72254" s="1" t="s">
        <v>64</v>
      </c>
      <c r="C72254" s="3" t="s">
        <v>65</v>
      </c>
      <c r="D72254" s="3" t="s">
        <v>66</v>
      </c>
      <c r="E72254" s="1" t="s">
        <v>31</v>
      </c>
      <c r="F72254" s="2">
        <v>0.87538194444444439</v>
      </c>
      <c r="G72254">
        <v>-1.2</v>
      </c>
      <c r="H72254">
        <v>49.25</v>
      </c>
      <c r="I72254" s="4">
        <v>0</v>
      </c>
      <c r="J72254">
        <v>0</v>
      </c>
      <c r="K72254">
        <v>0</v>
      </c>
    </row>
    <row r="72255" spans="1:11" hidden="1" x14ac:dyDescent="0.3">
      <c r="A72255">
        <v>9</v>
      </c>
      <c r="B72255" s="1" t="s">
        <v>64</v>
      </c>
      <c r="C72255" s="3" t="s">
        <v>65</v>
      </c>
      <c r="D72255" s="3" t="s">
        <v>66</v>
      </c>
      <c r="E72255" s="1" t="s">
        <v>31</v>
      </c>
      <c r="F72255" s="2">
        <v>0.87878472222222226</v>
      </c>
      <c r="G72255">
        <v>-1.24</v>
      </c>
      <c r="H72255">
        <v>48.72</v>
      </c>
      <c r="I72255" s="4">
        <v>0</v>
      </c>
      <c r="J72255">
        <v>0</v>
      </c>
      <c r="K72255">
        <v>0</v>
      </c>
    </row>
    <row r="72256" spans="1:11" hidden="1" x14ac:dyDescent="0.3">
      <c r="A72256">
        <v>9</v>
      </c>
      <c r="B72256" s="1" t="s">
        <v>64</v>
      </c>
      <c r="C72256" s="3" t="s">
        <v>65</v>
      </c>
      <c r="D72256" s="3" t="s">
        <v>66</v>
      </c>
      <c r="E72256" s="1" t="s">
        <v>31</v>
      </c>
      <c r="F72256" s="2">
        <v>0.88218750000000001</v>
      </c>
      <c r="G72256">
        <v>-1.29</v>
      </c>
      <c r="H72256">
        <v>50.08</v>
      </c>
      <c r="I72256" s="4">
        <v>0</v>
      </c>
      <c r="J72256">
        <v>0</v>
      </c>
      <c r="K72256">
        <v>0</v>
      </c>
    </row>
    <row r="72257" spans="1:11" hidden="1" x14ac:dyDescent="0.3">
      <c r="A72257">
        <v>9</v>
      </c>
      <c r="B72257" s="1" t="s">
        <v>64</v>
      </c>
      <c r="C72257" s="3" t="s">
        <v>65</v>
      </c>
      <c r="D72257" s="3" t="s">
        <v>66</v>
      </c>
      <c r="E72257" s="1" t="s">
        <v>31</v>
      </c>
      <c r="F72257" s="2">
        <v>0.88559027777777777</v>
      </c>
      <c r="G72257">
        <v>-1.33</v>
      </c>
      <c r="H72257">
        <v>50.08</v>
      </c>
      <c r="I72257" s="4">
        <v>0</v>
      </c>
      <c r="J72257">
        <v>0</v>
      </c>
      <c r="K72257">
        <v>0</v>
      </c>
    </row>
    <row r="72258" spans="1:11" hidden="1" x14ac:dyDescent="0.3">
      <c r="A72258">
        <v>9</v>
      </c>
      <c r="B72258" s="1" t="s">
        <v>64</v>
      </c>
      <c r="C72258" s="3" t="s">
        <v>65</v>
      </c>
      <c r="D72258" s="3" t="s">
        <v>66</v>
      </c>
      <c r="E72258" s="1" t="s">
        <v>31</v>
      </c>
      <c r="F72258" s="2">
        <v>0.88899305555555552</v>
      </c>
      <c r="G72258">
        <v>-1.39</v>
      </c>
      <c r="H72258">
        <v>51.59</v>
      </c>
      <c r="I72258" s="4">
        <v>0</v>
      </c>
      <c r="J72258">
        <v>0</v>
      </c>
      <c r="K72258">
        <v>0</v>
      </c>
    </row>
    <row r="72259" spans="1:11" hidden="1" x14ac:dyDescent="0.3">
      <c r="A72259">
        <v>9</v>
      </c>
      <c r="B72259" s="1" t="s">
        <v>64</v>
      </c>
      <c r="C72259" s="3" t="s">
        <v>65</v>
      </c>
      <c r="D72259" s="3" t="s">
        <v>66</v>
      </c>
      <c r="E72259" s="1" t="s">
        <v>31</v>
      </c>
      <c r="F72259" s="2">
        <v>0.89239583333333339</v>
      </c>
      <c r="G72259">
        <v>-1.42</v>
      </c>
      <c r="H72259">
        <v>52.52</v>
      </c>
      <c r="I72259" s="4">
        <v>0</v>
      </c>
      <c r="J72259">
        <v>0</v>
      </c>
      <c r="K72259">
        <v>0</v>
      </c>
    </row>
    <row r="72260" spans="1:11" hidden="1" x14ac:dyDescent="0.3">
      <c r="A72260">
        <v>9</v>
      </c>
      <c r="B72260" s="1" t="s">
        <v>64</v>
      </c>
      <c r="C72260" s="3" t="s">
        <v>65</v>
      </c>
      <c r="D72260" s="3" t="s">
        <v>66</v>
      </c>
      <c r="E72260" s="1" t="s">
        <v>31</v>
      </c>
      <c r="F72260" s="2">
        <v>0.89579861111111114</v>
      </c>
      <c r="G72260">
        <v>-1.44</v>
      </c>
      <c r="H72260">
        <v>53.23</v>
      </c>
      <c r="I72260" s="4">
        <v>0</v>
      </c>
      <c r="J72260">
        <v>0</v>
      </c>
      <c r="K72260">
        <v>0</v>
      </c>
    </row>
    <row r="72261" spans="1:11" hidden="1" x14ac:dyDescent="0.3">
      <c r="A72261">
        <v>9</v>
      </c>
      <c r="B72261" s="1" t="s">
        <v>64</v>
      </c>
      <c r="C72261" s="3" t="s">
        <v>65</v>
      </c>
      <c r="D72261" s="3" t="s">
        <v>66</v>
      </c>
      <c r="E72261" s="1" t="s">
        <v>31</v>
      </c>
      <c r="F72261" s="2">
        <v>0.8992013888888889</v>
      </c>
      <c r="G72261">
        <v>-1.54</v>
      </c>
      <c r="H72261">
        <v>52.31</v>
      </c>
      <c r="I72261" s="4">
        <v>0</v>
      </c>
      <c r="J72261">
        <v>0</v>
      </c>
      <c r="K72261">
        <v>0</v>
      </c>
    </row>
    <row r="72262" spans="1:11" hidden="1" x14ac:dyDescent="0.3">
      <c r="A72262">
        <v>9</v>
      </c>
      <c r="B72262" s="1" t="s">
        <v>64</v>
      </c>
      <c r="C72262" s="3" t="s">
        <v>65</v>
      </c>
      <c r="D72262" s="3" t="s">
        <v>66</v>
      </c>
      <c r="E72262" s="1" t="s">
        <v>31</v>
      </c>
      <c r="F72262" s="2">
        <v>0.90260416666666665</v>
      </c>
      <c r="G72262">
        <v>-1.46</v>
      </c>
      <c r="H72262">
        <v>52.49</v>
      </c>
      <c r="I72262" s="4">
        <v>0</v>
      </c>
      <c r="J72262">
        <v>0</v>
      </c>
      <c r="K72262">
        <v>0</v>
      </c>
    </row>
    <row r="72263" spans="1:11" hidden="1" x14ac:dyDescent="0.3">
      <c r="A72263">
        <v>9</v>
      </c>
      <c r="B72263" s="1" t="s">
        <v>64</v>
      </c>
      <c r="C72263" s="3" t="s">
        <v>65</v>
      </c>
      <c r="D72263" s="3" t="s">
        <v>66</v>
      </c>
      <c r="E72263" s="1" t="s">
        <v>31</v>
      </c>
      <c r="F72263" s="2">
        <v>0.90600694444444441</v>
      </c>
      <c r="G72263">
        <v>-1.43</v>
      </c>
      <c r="H72263">
        <v>52.56</v>
      </c>
      <c r="I72263" s="4">
        <v>0</v>
      </c>
      <c r="J72263">
        <v>0</v>
      </c>
      <c r="K72263">
        <v>0</v>
      </c>
    </row>
    <row r="72264" spans="1:11" hidden="1" x14ac:dyDescent="0.3">
      <c r="A72264">
        <v>9</v>
      </c>
      <c r="B72264" s="1" t="s">
        <v>64</v>
      </c>
      <c r="C72264" s="3" t="s">
        <v>65</v>
      </c>
      <c r="D72264" s="3" t="s">
        <v>66</v>
      </c>
      <c r="E72264" s="1" t="s">
        <v>31</v>
      </c>
      <c r="F72264" s="2">
        <v>0.90940972222222227</v>
      </c>
      <c r="G72264">
        <v>-1.45</v>
      </c>
      <c r="H72264">
        <v>52.3</v>
      </c>
      <c r="I72264" s="4">
        <v>0</v>
      </c>
      <c r="J72264">
        <v>0</v>
      </c>
      <c r="K72264">
        <v>0</v>
      </c>
    </row>
    <row r="72265" spans="1:11" hidden="1" x14ac:dyDescent="0.3">
      <c r="A72265">
        <v>9</v>
      </c>
      <c r="B72265" s="1" t="s">
        <v>64</v>
      </c>
      <c r="C72265" s="3" t="s">
        <v>65</v>
      </c>
      <c r="D72265" s="3" t="s">
        <v>66</v>
      </c>
      <c r="E72265" s="1" t="s">
        <v>31</v>
      </c>
      <c r="F72265" s="2">
        <v>0.91281250000000003</v>
      </c>
      <c r="G72265">
        <v>-1.42</v>
      </c>
      <c r="H72265">
        <v>53.55</v>
      </c>
      <c r="I72265" s="4">
        <v>0</v>
      </c>
      <c r="J72265">
        <v>0</v>
      </c>
      <c r="K72265">
        <v>0</v>
      </c>
    </row>
    <row r="72266" spans="1:11" hidden="1" x14ac:dyDescent="0.3">
      <c r="A72266">
        <v>9</v>
      </c>
      <c r="B72266" s="1" t="s">
        <v>64</v>
      </c>
      <c r="C72266" s="3" t="s">
        <v>65</v>
      </c>
      <c r="D72266" s="3" t="s">
        <v>66</v>
      </c>
      <c r="E72266" s="1" t="s">
        <v>31</v>
      </c>
      <c r="F72266" s="2">
        <v>0.91621527777777778</v>
      </c>
      <c r="G72266">
        <v>-1.4</v>
      </c>
      <c r="H72266">
        <v>52.43</v>
      </c>
      <c r="I72266" s="4">
        <v>0</v>
      </c>
      <c r="J72266">
        <v>0</v>
      </c>
      <c r="K72266">
        <v>0</v>
      </c>
    </row>
    <row r="72267" spans="1:11" hidden="1" x14ac:dyDescent="0.3">
      <c r="A72267">
        <v>9</v>
      </c>
      <c r="B72267" s="1" t="s">
        <v>64</v>
      </c>
      <c r="C72267" s="3" t="s">
        <v>65</v>
      </c>
      <c r="D72267" s="3" t="s">
        <v>66</v>
      </c>
      <c r="E72267" s="1" t="s">
        <v>31</v>
      </c>
      <c r="F72267" s="2">
        <v>0.91961805555555554</v>
      </c>
      <c r="G72267">
        <v>-1.41</v>
      </c>
      <c r="H72267">
        <v>54.04</v>
      </c>
      <c r="I72267" s="4">
        <v>0</v>
      </c>
      <c r="J72267">
        <v>0</v>
      </c>
      <c r="K72267">
        <v>0</v>
      </c>
    </row>
    <row r="72268" spans="1:11" hidden="1" x14ac:dyDescent="0.3">
      <c r="A72268">
        <v>9</v>
      </c>
      <c r="B72268" s="1" t="s">
        <v>64</v>
      </c>
      <c r="C72268" s="3" t="s">
        <v>65</v>
      </c>
      <c r="D72268" s="3" t="s">
        <v>66</v>
      </c>
      <c r="E72268" s="1" t="s">
        <v>31</v>
      </c>
      <c r="F72268" s="2">
        <v>0.92302083333333329</v>
      </c>
      <c r="G72268">
        <v>-1.48</v>
      </c>
      <c r="H72268">
        <v>54.52</v>
      </c>
      <c r="I72268" s="4">
        <v>0</v>
      </c>
      <c r="J72268">
        <v>0</v>
      </c>
      <c r="K72268">
        <v>0</v>
      </c>
    </row>
    <row r="72269" spans="1:11" hidden="1" x14ac:dyDescent="0.3">
      <c r="A72269">
        <v>9</v>
      </c>
      <c r="B72269" s="1" t="s">
        <v>64</v>
      </c>
      <c r="C72269" s="3" t="s">
        <v>65</v>
      </c>
      <c r="D72269" s="3" t="s">
        <v>66</v>
      </c>
      <c r="E72269" s="1" t="s">
        <v>31</v>
      </c>
      <c r="F72269" s="2">
        <v>0.92642361111111116</v>
      </c>
      <c r="G72269">
        <v>-1.5</v>
      </c>
      <c r="H72269">
        <v>53.04</v>
      </c>
      <c r="I72269" s="4">
        <v>0</v>
      </c>
      <c r="J72269">
        <v>0</v>
      </c>
      <c r="K72269">
        <v>0</v>
      </c>
    </row>
    <row r="72270" spans="1:11" hidden="1" x14ac:dyDescent="0.3">
      <c r="A72270">
        <v>9</v>
      </c>
      <c r="B72270" s="1" t="s">
        <v>64</v>
      </c>
      <c r="C72270" s="3" t="s">
        <v>65</v>
      </c>
      <c r="D72270" s="3" t="s">
        <v>66</v>
      </c>
      <c r="E72270" s="1" t="s">
        <v>31</v>
      </c>
      <c r="F72270" s="2">
        <v>0.92982638888888891</v>
      </c>
      <c r="G72270">
        <v>-1.52</v>
      </c>
      <c r="H72270">
        <v>55.04</v>
      </c>
      <c r="I72270" s="4">
        <v>0</v>
      </c>
      <c r="J72270">
        <v>0</v>
      </c>
      <c r="K72270">
        <v>0</v>
      </c>
    </row>
    <row r="72271" spans="1:11" hidden="1" x14ac:dyDescent="0.3">
      <c r="A72271">
        <v>9</v>
      </c>
      <c r="B72271" s="1" t="s">
        <v>64</v>
      </c>
      <c r="C72271" s="3" t="s">
        <v>65</v>
      </c>
      <c r="D72271" s="3" t="s">
        <v>66</v>
      </c>
      <c r="E72271" s="1" t="s">
        <v>31</v>
      </c>
      <c r="F72271" s="2">
        <v>0.9332407407407407</v>
      </c>
      <c r="G72271">
        <v>-1.5</v>
      </c>
      <c r="H72271">
        <v>53.79</v>
      </c>
      <c r="I72271" s="4">
        <v>0</v>
      </c>
      <c r="J72271">
        <v>0</v>
      </c>
      <c r="K72271">
        <v>0</v>
      </c>
    </row>
    <row r="72272" spans="1:11" hidden="1" x14ac:dyDescent="0.3">
      <c r="A72272">
        <v>9</v>
      </c>
      <c r="B72272" s="1" t="s">
        <v>64</v>
      </c>
      <c r="C72272" s="3" t="s">
        <v>65</v>
      </c>
      <c r="D72272" s="3" t="s">
        <v>66</v>
      </c>
      <c r="E72272" s="1" t="s">
        <v>31</v>
      </c>
      <c r="F72272" s="2">
        <v>0.93664351851851857</v>
      </c>
      <c r="G72272">
        <v>-1.56</v>
      </c>
      <c r="H72272">
        <v>54.52</v>
      </c>
      <c r="I72272" s="4">
        <v>0</v>
      </c>
      <c r="J72272">
        <v>0</v>
      </c>
      <c r="K72272">
        <v>0</v>
      </c>
    </row>
    <row r="72273" spans="1:11" hidden="1" x14ac:dyDescent="0.3">
      <c r="A72273">
        <v>9</v>
      </c>
      <c r="B72273" s="1" t="s">
        <v>64</v>
      </c>
      <c r="C72273" s="3" t="s">
        <v>65</v>
      </c>
      <c r="D72273" s="3" t="s">
        <v>66</v>
      </c>
      <c r="E72273" s="1" t="s">
        <v>31</v>
      </c>
      <c r="F72273" s="2">
        <v>0.94004629629629632</v>
      </c>
      <c r="G72273">
        <v>-1.53</v>
      </c>
      <c r="H72273">
        <v>54.83</v>
      </c>
      <c r="I72273" s="4">
        <v>0</v>
      </c>
      <c r="J72273">
        <v>0</v>
      </c>
      <c r="K72273">
        <v>0</v>
      </c>
    </row>
    <row r="72274" spans="1:11" hidden="1" x14ac:dyDescent="0.3">
      <c r="A72274">
        <v>9</v>
      </c>
      <c r="B72274" s="1" t="s">
        <v>64</v>
      </c>
      <c r="C72274" s="3" t="s">
        <v>65</v>
      </c>
      <c r="D72274" s="3" t="s">
        <v>66</v>
      </c>
      <c r="E72274" s="1" t="s">
        <v>31</v>
      </c>
      <c r="F72274" s="2">
        <v>0.94344907407407408</v>
      </c>
      <c r="G72274">
        <v>-1.55</v>
      </c>
      <c r="H72274">
        <v>55.27</v>
      </c>
      <c r="I72274" s="4">
        <v>0</v>
      </c>
      <c r="J72274">
        <v>0</v>
      </c>
      <c r="K72274">
        <v>0</v>
      </c>
    </row>
    <row r="72275" spans="1:11" hidden="1" x14ac:dyDescent="0.3">
      <c r="A72275">
        <v>9</v>
      </c>
      <c r="B72275" s="1" t="s">
        <v>64</v>
      </c>
      <c r="C72275" s="3" t="s">
        <v>65</v>
      </c>
      <c r="D72275" s="3" t="s">
        <v>66</v>
      </c>
      <c r="E72275" s="1" t="s">
        <v>31</v>
      </c>
      <c r="F72275" s="2">
        <v>0.94685185185185183</v>
      </c>
      <c r="G72275">
        <v>-1.56</v>
      </c>
      <c r="H72275">
        <v>53.98</v>
      </c>
      <c r="I72275" s="4">
        <v>0</v>
      </c>
      <c r="J72275">
        <v>0</v>
      </c>
      <c r="K72275">
        <v>0</v>
      </c>
    </row>
    <row r="72276" spans="1:11" hidden="1" x14ac:dyDescent="0.3">
      <c r="A72276">
        <v>9</v>
      </c>
      <c r="B72276" s="1" t="s">
        <v>64</v>
      </c>
      <c r="C72276" s="3" t="s">
        <v>65</v>
      </c>
      <c r="D72276" s="3" t="s">
        <v>66</v>
      </c>
      <c r="E72276" s="1" t="s">
        <v>31</v>
      </c>
      <c r="F72276" s="2">
        <v>0.95025462962962959</v>
      </c>
      <c r="G72276">
        <v>-1.63</v>
      </c>
      <c r="H72276">
        <v>54.49</v>
      </c>
      <c r="I72276" s="4">
        <v>0</v>
      </c>
      <c r="J72276">
        <v>0</v>
      </c>
      <c r="K72276">
        <v>0</v>
      </c>
    </row>
    <row r="72277" spans="1:11" hidden="1" x14ac:dyDescent="0.3">
      <c r="A72277">
        <v>9</v>
      </c>
      <c r="B72277" s="1" t="s">
        <v>64</v>
      </c>
      <c r="C72277" s="3" t="s">
        <v>65</v>
      </c>
      <c r="D72277" s="3" t="s">
        <v>66</v>
      </c>
      <c r="E72277" s="1" t="s">
        <v>31</v>
      </c>
      <c r="F72277" s="2">
        <v>0.95365740740740745</v>
      </c>
      <c r="G72277">
        <v>-1.74</v>
      </c>
      <c r="H72277">
        <v>55.32</v>
      </c>
      <c r="I72277" s="4">
        <v>0</v>
      </c>
      <c r="J72277">
        <v>0</v>
      </c>
      <c r="K72277">
        <v>0</v>
      </c>
    </row>
    <row r="72278" spans="1:11" hidden="1" x14ac:dyDescent="0.3">
      <c r="A72278">
        <v>9</v>
      </c>
      <c r="B72278" s="1" t="s">
        <v>64</v>
      </c>
      <c r="C72278" s="3" t="s">
        <v>65</v>
      </c>
      <c r="D72278" s="3" t="s">
        <v>66</v>
      </c>
      <c r="E72278" s="1" t="s">
        <v>31</v>
      </c>
      <c r="F72278" s="2">
        <v>0.95706018518518521</v>
      </c>
      <c r="G72278">
        <v>-1.72</v>
      </c>
      <c r="H72278">
        <v>55.73</v>
      </c>
      <c r="I72278" s="4">
        <v>0</v>
      </c>
      <c r="J72278">
        <v>0</v>
      </c>
      <c r="K72278">
        <v>0</v>
      </c>
    </row>
    <row r="72279" spans="1:11" hidden="1" x14ac:dyDescent="0.3">
      <c r="A72279">
        <v>9</v>
      </c>
      <c r="B72279" s="1" t="s">
        <v>64</v>
      </c>
      <c r="C72279" s="3" t="s">
        <v>65</v>
      </c>
      <c r="D72279" s="3" t="s">
        <v>66</v>
      </c>
      <c r="E72279" s="1" t="s">
        <v>31</v>
      </c>
      <c r="F72279" s="2">
        <v>0.96046296296296296</v>
      </c>
      <c r="G72279">
        <v>-1.74</v>
      </c>
      <c r="H72279">
        <v>55.7</v>
      </c>
      <c r="I72279" s="4">
        <v>0</v>
      </c>
      <c r="J72279">
        <v>0</v>
      </c>
      <c r="K72279">
        <v>0</v>
      </c>
    </row>
    <row r="72280" spans="1:11" hidden="1" x14ac:dyDescent="0.3">
      <c r="A72280">
        <v>9</v>
      </c>
      <c r="B72280" s="1" t="s">
        <v>64</v>
      </c>
      <c r="C72280" s="3" t="s">
        <v>65</v>
      </c>
      <c r="D72280" s="3" t="s">
        <v>66</v>
      </c>
      <c r="E72280" s="1" t="s">
        <v>31</v>
      </c>
      <c r="F72280" s="2">
        <v>0.96386574074074072</v>
      </c>
      <c r="G72280">
        <v>-1.79</v>
      </c>
      <c r="H72280">
        <v>55.42</v>
      </c>
      <c r="I72280" s="4">
        <v>0</v>
      </c>
      <c r="J72280">
        <v>0</v>
      </c>
      <c r="K72280">
        <v>0</v>
      </c>
    </row>
    <row r="72281" spans="1:11" hidden="1" x14ac:dyDescent="0.3">
      <c r="A72281">
        <v>9</v>
      </c>
      <c r="B72281" s="1" t="s">
        <v>64</v>
      </c>
      <c r="C72281" s="3" t="s">
        <v>65</v>
      </c>
      <c r="D72281" s="3" t="s">
        <v>66</v>
      </c>
      <c r="E72281" s="1" t="s">
        <v>31</v>
      </c>
      <c r="F72281" s="2">
        <v>0.96726851851851847</v>
      </c>
      <c r="G72281">
        <v>-1.75</v>
      </c>
      <c r="H72281">
        <v>55</v>
      </c>
      <c r="I72281" s="4">
        <v>0</v>
      </c>
      <c r="J72281">
        <v>0</v>
      </c>
      <c r="K72281">
        <v>0</v>
      </c>
    </row>
    <row r="72282" spans="1:11" hidden="1" x14ac:dyDescent="0.3">
      <c r="A72282">
        <v>9</v>
      </c>
      <c r="B72282" s="1" t="s">
        <v>64</v>
      </c>
      <c r="C72282" s="3" t="s">
        <v>65</v>
      </c>
      <c r="D72282" s="3" t="s">
        <v>66</v>
      </c>
      <c r="E72282" s="1" t="s">
        <v>31</v>
      </c>
      <c r="F72282" s="2">
        <v>0.97067129629629634</v>
      </c>
      <c r="G72282">
        <v>-1.75</v>
      </c>
      <c r="H72282">
        <v>54.43</v>
      </c>
      <c r="I72282" s="4">
        <v>0</v>
      </c>
      <c r="J72282">
        <v>0</v>
      </c>
      <c r="K72282">
        <v>0</v>
      </c>
    </row>
    <row r="72283" spans="1:11" hidden="1" x14ac:dyDescent="0.3">
      <c r="A72283">
        <v>9</v>
      </c>
      <c r="B72283" s="1" t="s">
        <v>64</v>
      </c>
      <c r="C72283" s="3" t="s">
        <v>65</v>
      </c>
      <c r="D72283" s="3" t="s">
        <v>66</v>
      </c>
      <c r="E72283" s="1" t="s">
        <v>31</v>
      </c>
      <c r="F72283" s="2">
        <v>0.97407407407407409</v>
      </c>
      <c r="G72283">
        <v>-1.7</v>
      </c>
      <c r="H72283">
        <v>53.31</v>
      </c>
      <c r="I72283" s="4">
        <v>0</v>
      </c>
      <c r="J72283">
        <v>0</v>
      </c>
      <c r="K72283">
        <v>0</v>
      </c>
    </row>
    <row r="72284" spans="1:11" hidden="1" x14ac:dyDescent="0.3">
      <c r="A72284">
        <v>9</v>
      </c>
      <c r="B72284" s="1" t="s">
        <v>64</v>
      </c>
      <c r="C72284" s="3" t="s">
        <v>65</v>
      </c>
      <c r="D72284" s="3" t="s">
        <v>66</v>
      </c>
      <c r="E72284" s="1" t="s">
        <v>31</v>
      </c>
      <c r="F72284" s="2">
        <v>0.97747685185185185</v>
      </c>
      <c r="G72284">
        <v>-1.68</v>
      </c>
      <c r="H72284">
        <v>53.36</v>
      </c>
      <c r="I72284" s="4">
        <v>0</v>
      </c>
      <c r="J72284">
        <v>0</v>
      </c>
      <c r="K72284">
        <v>0</v>
      </c>
    </row>
    <row r="72285" spans="1:11" hidden="1" x14ac:dyDescent="0.3">
      <c r="A72285">
        <v>9</v>
      </c>
      <c r="B72285" s="1" t="s">
        <v>64</v>
      </c>
      <c r="C72285" s="3" t="s">
        <v>65</v>
      </c>
      <c r="D72285" s="3" t="s">
        <v>66</v>
      </c>
      <c r="E72285" s="1" t="s">
        <v>31</v>
      </c>
      <c r="F72285" s="2">
        <v>0.9808796296296296</v>
      </c>
      <c r="G72285">
        <v>-1.7</v>
      </c>
      <c r="H72285">
        <v>53.52</v>
      </c>
      <c r="I72285" s="4">
        <v>0</v>
      </c>
      <c r="J72285">
        <v>0</v>
      </c>
      <c r="K72285">
        <v>0</v>
      </c>
    </row>
    <row r="72286" spans="1:11" hidden="1" x14ac:dyDescent="0.3">
      <c r="A72286">
        <v>9</v>
      </c>
      <c r="B72286" s="1" t="s">
        <v>64</v>
      </c>
      <c r="C72286" s="3" t="s">
        <v>65</v>
      </c>
      <c r="D72286" s="3" t="s">
        <v>66</v>
      </c>
      <c r="E72286" s="1" t="s">
        <v>31</v>
      </c>
      <c r="F72286" s="2">
        <v>0.98428240740740736</v>
      </c>
      <c r="G72286">
        <v>-1.7</v>
      </c>
      <c r="H72286">
        <v>52.75</v>
      </c>
      <c r="I72286" s="4">
        <v>0</v>
      </c>
      <c r="J72286">
        <v>0</v>
      </c>
      <c r="K72286">
        <v>0</v>
      </c>
    </row>
    <row r="72287" spans="1:11" hidden="1" x14ac:dyDescent="0.3">
      <c r="A72287">
        <v>9</v>
      </c>
      <c r="B72287" s="1" t="s">
        <v>64</v>
      </c>
      <c r="C72287" s="3" t="s">
        <v>65</v>
      </c>
      <c r="D72287" s="3" t="s">
        <v>66</v>
      </c>
      <c r="E72287" s="1" t="s">
        <v>31</v>
      </c>
      <c r="F72287" s="2">
        <v>0.98768518518518522</v>
      </c>
      <c r="G72287">
        <v>-1.7</v>
      </c>
      <c r="H72287">
        <v>53.29</v>
      </c>
      <c r="I72287" s="4">
        <v>0</v>
      </c>
      <c r="J72287">
        <v>0</v>
      </c>
      <c r="K72287">
        <v>0</v>
      </c>
    </row>
    <row r="72288" spans="1:11" hidden="1" x14ac:dyDescent="0.3">
      <c r="A72288">
        <v>9</v>
      </c>
      <c r="B72288" s="1" t="s">
        <v>64</v>
      </c>
      <c r="C72288" s="3" t="s">
        <v>65</v>
      </c>
      <c r="D72288" s="3" t="s">
        <v>66</v>
      </c>
      <c r="E72288" s="1" t="s">
        <v>31</v>
      </c>
      <c r="F72288" s="2">
        <v>0.99108796296296298</v>
      </c>
      <c r="G72288">
        <v>-1.77</v>
      </c>
      <c r="H72288">
        <v>52.79</v>
      </c>
      <c r="I72288" s="4">
        <v>0</v>
      </c>
      <c r="J72288">
        <v>0</v>
      </c>
      <c r="K72288">
        <v>0</v>
      </c>
    </row>
    <row r="72289" spans="1:11" hidden="1" x14ac:dyDescent="0.3">
      <c r="A72289">
        <v>9</v>
      </c>
      <c r="B72289" s="1" t="s">
        <v>64</v>
      </c>
      <c r="C72289" s="3" t="s">
        <v>65</v>
      </c>
      <c r="D72289" s="3" t="s">
        <v>66</v>
      </c>
      <c r="E72289" s="1" t="s">
        <v>31</v>
      </c>
      <c r="F72289" s="2">
        <v>0.99449074074074073</v>
      </c>
      <c r="G72289">
        <v>-1.7</v>
      </c>
      <c r="H72289">
        <v>52.26</v>
      </c>
      <c r="I72289" s="4">
        <v>0</v>
      </c>
      <c r="J72289">
        <v>0</v>
      </c>
      <c r="K72289">
        <v>0</v>
      </c>
    </row>
    <row r="72290" spans="1:11" hidden="1" x14ac:dyDescent="0.3">
      <c r="A72290">
        <v>9</v>
      </c>
      <c r="B72290" s="1" t="s">
        <v>64</v>
      </c>
      <c r="C72290" s="3" t="s">
        <v>65</v>
      </c>
      <c r="D72290" s="3" t="s">
        <v>66</v>
      </c>
      <c r="E72290" s="1" t="s">
        <v>31</v>
      </c>
      <c r="F72290" s="2">
        <v>0.99789351851851849</v>
      </c>
      <c r="G72290">
        <v>-1.78</v>
      </c>
      <c r="H72290">
        <v>53.32</v>
      </c>
      <c r="I72290" s="4">
        <v>0</v>
      </c>
      <c r="J72290">
        <v>0</v>
      </c>
      <c r="K72290">
        <v>0</v>
      </c>
    </row>
    <row r="72291" spans="1:11" hidden="1" x14ac:dyDescent="0.3">
      <c r="A72291">
        <v>9</v>
      </c>
      <c r="B72291" s="1" t="s">
        <v>64</v>
      </c>
      <c r="C72291" s="3" t="s">
        <v>65</v>
      </c>
      <c r="D72291" s="3" t="s">
        <v>66</v>
      </c>
      <c r="E72291" s="1" t="s">
        <v>32</v>
      </c>
      <c r="F72291" s="2">
        <v>0.27003472222222225</v>
      </c>
      <c r="G72291">
        <v>-3.08</v>
      </c>
      <c r="H72291">
        <v>69.790000000000006</v>
      </c>
      <c r="I72291" s="4">
        <v>0.83</v>
      </c>
      <c r="J72291">
        <v>0</v>
      </c>
      <c r="K72291">
        <v>0</v>
      </c>
    </row>
    <row r="72292" spans="1:11" hidden="1" x14ac:dyDescent="0.3">
      <c r="A72292">
        <v>9</v>
      </c>
      <c r="B72292" s="1" t="s">
        <v>64</v>
      </c>
      <c r="C72292" s="3" t="s">
        <v>65</v>
      </c>
      <c r="D72292" s="3" t="s">
        <v>66</v>
      </c>
      <c r="E72292" s="1" t="s">
        <v>32</v>
      </c>
      <c r="F72292" s="2">
        <v>0.2734375</v>
      </c>
      <c r="G72292">
        <v>-3.37</v>
      </c>
      <c r="H72292">
        <v>70.260000000000005</v>
      </c>
      <c r="I72292" s="4">
        <v>0.83</v>
      </c>
      <c r="J72292">
        <v>0</v>
      </c>
      <c r="K72292">
        <v>0</v>
      </c>
    </row>
    <row r="72293" spans="1:11" hidden="1" x14ac:dyDescent="0.3">
      <c r="A72293">
        <v>9</v>
      </c>
      <c r="B72293" s="1" t="s">
        <v>64</v>
      </c>
      <c r="C72293" s="3" t="s">
        <v>65</v>
      </c>
      <c r="D72293" s="3" t="s">
        <v>66</v>
      </c>
      <c r="E72293" s="1" t="s">
        <v>32</v>
      </c>
      <c r="F72293" s="2">
        <v>0.73524305555555558</v>
      </c>
      <c r="G72293">
        <v>2.76</v>
      </c>
      <c r="H72293">
        <v>49.35</v>
      </c>
      <c r="I72293" s="4">
        <v>0.83</v>
      </c>
      <c r="J72293">
        <v>0</v>
      </c>
      <c r="K72293">
        <v>0</v>
      </c>
    </row>
    <row r="72294" spans="1:11" hidden="1" x14ac:dyDescent="0.3">
      <c r="A72294">
        <v>9</v>
      </c>
      <c r="B72294" s="1" t="s">
        <v>64</v>
      </c>
      <c r="C72294" s="3" t="s">
        <v>65</v>
      </c>
      <c r="D72294" s="3" t="s">
        <v>66</v>
      </c>
      <c r="E72294" s="1" t="s">
        <v>32</v>
      </c>
      <c r="F72294" s="2">
        <v>0.73864583333333333</v>
      </c>
      <c r="G72294">
        <v>2.66</v>
      </c>
      <c r="H72294">
        <v>50.18</v>
      </c>
      <c r="I72294" s="4">
        <v>0.83</v>
      </c>
      <c r="J72294">
        <v>0</v>
      </c>
      <c r="K72294">
        <v>0</v>
      </c>
    </row>
    <row r="72295" spans="1:11" hidden="1" x14ac:dyDescent="0.3">
      <c r="A72295">
        <v>9</v>
      </c>
      <c r="B72295" s="1" t="s">
        <v>64</v>
      </c>
      <c r="C72295" s="3" t="s">
        <v>65</v>
      </c>
      <c r="D72295" s="3" t="s">
        <v>66</v>
      </c>
      <c r="E72295" s="1" t="s">
        <v>1</v>
      </c>
      <c r="F72295" s="2">
        <v>0.73144675925925928</v>
      </c>
      <c r="G72295">
        <v>9.5299999999999994</v>
      </c>
      <c r="H72295">
        <v>65.09</v>
      </c>
      <c r="I72295" s="4">
        <v>0.83</v>
      </c>
      <c r="J72295">
        <v>400</v>
      </c>
      <c r="K72295">
        <v>0</v>
      </c>
    </row>
    <row r="72296" spans="1:11" hidden="1" x14ac:dyDescent="0.3">
      <c r="A72296">
        <v>9</v>
      </c>
      <c r="B72296" s="1" t="s">
        <v>64</v>
      </c>
      <c r="C72296" s="3" t="s">
        <v>65</v>
      </c>
      <c r="D72296" s="3" t="s">
        <v>66</v>
      </c>
      <c r="E72296" s="1" t="s">
        <v>1</v>
      </c>
      <c r="F72296" s="2">
        <v>0.77938657407407408</v>
      </c>
      <c r="G72296">
        <v>9.5299999999999994</v>
      </c>
      <c r="H72296">
        <v>64.040000000000006</v>
      </c>
      <c r="I72296" s="4">
        <v>0.83</v>
      </c>
      <c r="J72296">
        <v>400</v>
      </c>
      <c r="K72296">
        <v>0</v>
      </c>
    </row>
    <row r="72297" spans="1:11" hidden="1" x14ac:dyDescent="0.3">
      <c r="A72297">
        <v>9</v>
      </c>
      <c r="B72297" s="1" t="s">
        <v>64</v>
      </c>
      <c r="C72297" s="3" t="s">
        <v>65</v>
      </c>
      <c r="D72297" s="3" t="s">
        <v>66</v>
      </c>
      <c r="E72297" s="1" t="s">
        <v>1</v>
      </c>
      <c r="F72297" s="2">
        <v>0.80678240740740736</v>
      </c>
      <c r="G72297">
        <v>9.5299999999999994</v>
      </c>
      <c r="H72297">
        <v>65.239999999999995</v>
      </c>
      <c r="I72297" s="4">
        <v>0.83</v>
      </c>
      <c r="J72297">
        <v>400</v>
      </c>
      <c r="K72297">
        <v>0</v>
      </c>
    </row>
    <row r="72298" spans="1:11" hidden="1" x14ac:dyDescent="0.3">
      <c r="A72298">
        <v>9</v>
      </c>
      <c r="B72298" s="1" t="s">
        <v>64</v>
      </c>
      <c r="C72298" s="3" t="s">
        <v>65</v>
      </c>
      <c r="D72298" s="3" t="s">
        <v>66</v>
      </c>
      <c r="E72298" s="1" t="s">
        <v>1</v>
      </c>
      <c r="F72298" s="2">
        <v>0.81362268518518521</v>
      </c>
      <c r="G72298">
        <v>9.51</v>
      </c>
      <c r="H72298">
        <v>66.59</v>
      </c>
      <c r="I72298" s="4">
        <v>0.83</v>
      </c>
      <c r="J72298">
        <v>400</v>
      </c>
      <c r="K72298">
        <v>0</v>
      </c>
    </row>
    <row r="72299" spans="1:11" hidden="1" x14ac:dyDescent="0.3">
      <c r="A72299">
        <v>9</v>
      </c>
      <c r="B72299" s="1" t="s">
        <v>64</v>
      </c>
      <c r="C72299" s="3" t="s">
        <v>65</v>
      </c>
      <c r="D72299" s="3" t="s">
        <v>66</v>
      </c>
      <c r="E72299" s="1" t="s">
        <v>33</v>
      </c>
      <c r="F72299" s="2">
        <v>0.27334490740740741</v>
      </c>
      <c r="G72299">
        <v>-1.65</v>
      </c>
      <c r="H72299">
        <v>81.239999999999995</v>
      </c>
      <c r="I72299" s="4">
        <v>0.83</v>
      </c>
      <c r="J72299">
        <v>0</v>
      </c>
      <c r="K72299">
        <v>0</v>
      </c>
    </row>
    <row r="72300" spans="1:11" hidden="1" x14ac:dyDescent="0.3">
      <c r="A72300">
        <v>9</v>
      </c>
      <c r="B72300" s="1" t="s">
        <v>64</v>
      </c>
      <c r="C72300" s="3" t="s">
        <v>65</v>
      </c>
      <c r="D72300" s="3" t="s">
        <v>66</v>
      </c>
      <c r="E72300" s="1" t="s">
        <v>33</v>
      </c>
      <c r="F72300" s="2">
        <v>0.73590277777777779</v>
      </c>
      <c r="G72300">
        <v>4.84</v>
      </c>
      <c r="H72300">
        <v>47.4</v>
      </c>
      <c r="I72300" s="4">
        <v>0.83</v>
      </c>
      <c r="J72300">
        <v>0</v>
      </c>
      <c r="K72300">
        <v>0</v>
      </c>
    </row>
    <row r="72301" spans="1:11" hidden="1" x14ac:dyDescent="0.3">
      <c r="A72301">
        <v>9</v>
      </c>
      <c r="B72301" s="1" t="s">
        <v>64</v>
      </c>
      <c r="C72301" s="3" t="s">
        <v>65</v>
      </c>
      <c r="D72301" s="3" t="s">
        <v>66</v>
      </c>
      <c r="E72301" s="1" t="s">
        <v>33</v>
      </c>
      <c r="F72301" s="2">
        <v>0.73931712962962959</v>
      </c>
      <c r="G72301">
        <v>4.9000000000000004</v>
      </c>
      <c r="H72301">
        <v>46.02</v>
      </c>
      <c r="I72301" s="4">
        <v>0.83</v>
      </c>
      <c r="J72301">
        <v>0</v>
      </c>
      <c r="K72301">
        <v>0</v>
      </c>
    </row>
    <row r="72302" spans="1:11" hidden="1" x14ac:dyDescent="0.3">
      <c r="A72302">
        <v>9</v>
      </c>
      <c r="B72302" s="1" t="s">
        <v>64</v>
      </c>
      <c r="C72302" s="3" t="s">
        <v>65</v>
      </c>
      <c r="D72302" s="3" t="s">
        <v>66</v>
      </c>
      <c r="E72302" s="1" t="s">
        <v>33</v>
      </c>
      <c r="F72302" s="2">
        <v>0.78369212962962964</v>
      </c>
      <c r="G72302">
        <v>4.05</v>
      </c>
      <c r="H72302">
        <v>51.19</v>
      </c>
      <c r="I72302" s="4">
        <v>0.83</v>
      </c>
      <c r="J72302">
        <v>0</v>
      </c>
      <c r="K72302">
        <v>0</v>
      </c>
    </row>
    <row r="72303" spans="1:11" hidden="1" x14ac:dyDescent="0.3">
      <c r="A72303">
        <v>9</v>
      </c>
      <c r="B72303" s="1" t="s">
        <v>64</v>
      </c>
      <c r="C72303" s="3" t="s">
        <v>65</v>
      </c>
      <c r="D72303" s="3" t="s">
        <v>66</v>
      </c>
      <c r="E72303" s="1" t="s">
        <v>2</v>
      </c>
      <c r="F72303" s="2">
        <v>0.11912037037037038</v>
      </c>
      <c r="G72303">
        <v>7.32</v>
      </c>
      <c r="H72303">
        <v>79.95</v>
      </c>
      <c r="I72303" s="4">
        <v>0.83</v>
      </c>
      <c r="J72303">
        <v>403</v>
      </c>
      <c r="K72303">
        <v>0</v>
      </c>
    </row>
    <row r="72304" spans="1:11" hidden="1" x14ac:dyDescent="0.3">
      <c r="A72304">
        <v>9</v>
      </c>
      <c r="B72304" s="1" t="s">
        <v>64</v>
      </c>
      <c r="C72304" s="3" t="s">
        <v>65</v>
      </c>
      <c r="D72304" s="3" t="s">
        <v>66</v>
      </c>
      <c r="E72304" s="1" t="s">
        <v>2</v>
      </c>
      <c r="F72304" s="2">
        <v>0.1807175925925926</v>
      </c>
      <c r="G72304">
        <v>7.03</v>
      </c>
      <c r="H72304">
        <v>85.9</v>
      </c>
      <c r="I72304" s="4">
        <v>0.83</v>
      </c>
      <c r="J72304">
        <v>408</v>
      </c>
      <c r="K72304">
        <v>1</v>
      </c>
    </row>
    <row r="72305" spans="1:11" hidden="1" x14ac:dyDescent="0.3">
      <c r="A72305">
        <v>9</v>
      </c>
      <c r="B72305" s="1" t="s">
        <v>64</v>
      </c>
      <c r="C72305" s="3" t="s">
        <v>65</v>
      </c>
      <c r="D72305" s="3" t="s">
        <v>66</v>
      </c>
      <c r="E72305" s="1" t="s">
        <v>2</v>
      </c>
      <c r="F72305" s="2">
        <v>0.18755787037037036</v>
      </c>
      <c r="G72305">
        <v>7</v>
      </c>
      <c r="H72305">
        <v>87.04</v>
      </c>
      <c r="I72305" s="4">
        <v>0.83</v>
      </c>
      <c r="J72305">
        <v>408</v>
      </c>
      <c r="K72305">
        <v>1</v>
      </c>
    </row>
    <row r="72306" spans="1:11" hidden="1" x14ac:dyDescent="0.3">
      <c r="A72306">
        <v>9</v>
      </c>
      <c r="B72306" s="1" t="s">
        <v>64</v>
      </c>
      <c r="C72306" s="3" t="s">
        <v>65</v>
      </c>
      <c r="D72306" s="3" t="s">
        <v>66</v>
      </c>
      <c r="E72306" s="1" t="s">
        <v>2</v>
      </c>
      <c r="F72306" s="2">
        <v>0.1909837962962963</v>
      </c>
      <c r="G72306">
        <v>7.07</v>
      </c>
      <c r="H72306">
        <v>86.73</v>
      </c>
      <c r="I72306" s="4">
        <v>0.83</v>
      </c>
      <c r="J72306">
        <v>405</v>
      </c>
      <c r="K72306">
        <v>0</v>
      </c>
    </row>
    <row r="72307" spans="1:11" hidden="1" x14ac:dyDescent="0.3">
      <c r="A72307">
        <v>9</v>
      </c>
      <c r="B72307" s="1" t="s">
        <v>64</v>
      </c>
      <c r="C72307" s="3" t="s">
        <v>65</v>
      </c>
      <c r="D72307" s="3" t="s">
        <v>66</v>
      </c>
      <c r="E72307" s="1" t="s">
        <v>2</v>
      </c>
      <c r="F72307" s="2">
        <v>0.19782407407407407</v>
      </c>
      <c r="G72307">
        <v>6.85</v>
      </c>
      <c r="H72307">
        <v>87.48</v>
      </c>
      <c r="I72307" s="4">
        <v>0.83</v>
      </c>
      <c r="J72307">
        <v>408</v>
      </c>
      <c r="K72307">
        <v>1</v>
      </c>
    </row>
    <row r="72308" spans="1:11" hidden="1" x14ac:dyDescent="0.3">
      <c r="A72308">
        <v>9</v>
      </c>
      <c r="B72308" s="1" t="s">
        <v>64</v>
      </c>
      <c r="C72308" s="3" t="s">
        <v>65</v>
      </c>
      <c r="D72308" s="3" t="s">
        <v>66</v>
      </c>
      <c r="E72308" s="1" t="s">
        <v>2</v>
      </c>
      <c r="F72308" s="2">
        <v>0.20125000000000001</v>
      </c>
      <c r="G72308">
        <v>6.93</v>
      </c>
      <c r="H72308">
        <v>87.28</v>
      </c>
      <c r="I72308" s="4">
        <v>0.83</v>
      </c>
      <c r="J72308">
        <v>405</v>
      </c>
      <c r="K72308">
        <v>0</v>
      </c>
    </row>
    <row r="72309" spans="1:11" hidden="1" x14ac:dyDescent="0.3">
      <c r="A72309">
        <v>9</v>
      </c>
      <c r="B72309" s="1" t="s">
        <v>64</v>
      </c>
      <c r="C72309" s="3" t="s">
        <v>65</v>
      </c>
      <c r="D72309" s="3" t="s">
        <v>66</v>
      </c>
      <c r="E72309" s="1" t="s">
        <v>2</v>
      </c>
      <c r="F72309" s="2">
        <v>0.20809027777777778</v>
      </c>
      <c r="G72309">
        <v>6.95</v>
      </c>
      <c r="H72309">
        <v>87.19</v>
      </c>
      <c r="I72309" s="4">
        <v>0.83</v>
      </c>
      <c r="J72309">
        <v>400</v>
      </c>
      <c r="K72309">
        <v>0</v>
      </c>
    </row>
    <row r="72310" spans="1:11" hidden="1" x14ac:dyDescent="0.3">
      <c r="A72310">
        <v>9</v>
      </c>
      <c r="B72310" s="1" t="s">
        <v>64</v>
      </c>
      <c r="C72310" s="3" t="s">
        <v>65</v>
      </c>
      <c r="D72310" s="3" t="s">
        <v>66</v>
      </c>
      <c r="E72310" s="1" t="s">
        <v>2</v>
      </c>
      <c r="F72310" s="2">
        <v>0.21150462962962963</v>
      </c>
      <c r="G72310">
        <v>6.85</v>
      </c>
      <c r="H72310">
        <v>87.35</v>
      </c>
      <c r="I72310" s="4">
        <v>0.83</v>
      </c>
      <c r="J72310">
        <v>409</v>
      </c>
      <c r="K72310">
        <v>1</v>
      </c>
    </row>
    <row r="72311" spans="1:11" hidden="1" x14ac:dyDescent="0.3">
      <c r="A72311">
        <v>9</v>
      </c>
      <c r="B72311" s="1" t="s">
        <v>64</v>
      </c>
      <c r="C72311" s="3" t="s">
        <v>65</v>
      </c>
      <c r="D72311" s="3" t="s">
        <v>66</v>
      </c>
      <c r="E72311" s="1" t="s">
        <v>2</v>
      </c>
      <c r="F72311" s="2">
        <v>0.21834490740740742</v>
      </c>
      <c r="G72311">
        <v>6.9</v>
      </c>
      <c r="H72311">
        <v>87.44</v>
      </c>
      <c r="I72311" s="4">
        <v>0.83</v>
      </c>
      <c r="J72311">
        <v>405</v>
      </c>
      <c r="K72311">
        <v>0</v>
      </c>
    </row>
    <row r="72312" spans="1:11" hidden="1" x14ac:dyDescent="0.3">
      <c r="A72312">
        <v>9</v>
      </c>
      <c r="B72312" s="1" t="s">
        <v>64</v>
      </c>
      <c r="C72312" s="3" t="s">
        <v>65</v>
      </c>
      <c r="D72312" s="3" t="s">
        <v>66</v>
      </c>
      <c r="E72312" s="1" t="s">
        <v>2</v>
      </c>
      <c r="F72312" s="2">
        <v>0.22177083333333333</v>
      </c>
      <c r="G72312">
        <v>6.75</v>
      </c>
      <c r="H72312">
        <v>88.05</v>
      </c>
      <c r="I72312" s="4">
        <v>0.83</v>
      </c>
      <c r="J72312">
        <v>415</v>
      </c>
      <c r="K72312">
        <v>2</v>
      </c>
    </row>
    <row r="72313" spans="1:11" hidden="1" x14ac:dyDescent="0.3">
      <c r="A72313">
        <v>9</v>
      </c>
      <c r="B72313" s="1" t="s">
        <v>64</v>
      </c>
      <c r="C72313" s="3" t="s">
        <v>65</v>
      </c>
      <c r="D72313" s="3" t="s">
        <v>66</v>
      </c>
      <c r="E72313" s="1" t="s">
        <v>2</v>
      </c>
      <c r="F72313" s="2">
        <v>0.22519675925925925</v>
      </c>
      <c r="G72313">
        <v>7.07</v>
      </c>
      <c r="H72313">
        <v>87.48</v>
      </c>
      <c r="I72313" s="4">
        <v>0.83</v>
      </c>
      <c r="J72313">
        <v>408</v>
      </c>
      <c r="K72313">
        <v>1</v>
      </c>
    </row>
    <row r="72314" spans="1:11" hidden="1" x14ac:dyDescent="0.3">
      <c r="A72314">
        <v>9</v>
      </c>
      <c r="B72314" s="1" t="s">
        <v>64</v>
      </c>
      <c r="C72314" s="3" t="s">
        <v>65</v>
      </c>
      <c r="D72314" s="3" t="s">
        <v>66</v>
      </c>
      <c r="E72314" s="1" t="s">
        <v>2</v>
      </c>
      <c r="F72314" s="2">
        <v>0.2286111111111111</v>
      </c>
      <c r="G72314">
        <v>6.97</v>
      </c>
      <c r="H72314">
        <v>88.1</v>
      </c>
      <c r="I72314" s="4">
        <v>0.83</v>
      </c>
      <c r="J72314">
        <v>406</v>
      </c>
      <c r="K72314">
        <v>0</v>
      </c>
    </row>
    <row r="72315" spans="1:11" hidden="1" x14ac:dyDescent="0.3">
      <c r="A72315">
        <v>9</v>
      </c>
      <c r="B72315" s="1" t="s">
        <v>64</v>
      </c>
      <c r="C72315" s="3" t="s">
        <v>65</v>
      </c>
      <c r="D72315" s="3" t="s">
        <v>66</v>
      </c>
      <c r="E72315" s="1" t="s">
        <v>2</v>
      </c>
      <c r="F72315" s="2">
        <v>0.25938657407407406</v>
      </c>
      <c r="G72315">
        <v>7.09</v>
      </c>
      <c r="H72315">
        <v>87.36</v>
      </c>
      <c r="I72315" s="4">
        <v>0.83</v>
      </c>
      <c r="J72315">
        <v>405</v>
      </c>
      <c r="K72315">
        <v>0</v>
      </c>
    </row>
    <row r="72316" spans="1:11" hidden="1" x14ac:dyDescent="0.3">
      <c r="A72316">
        <v>9</v>
      </c>
      <c r="B72316" s="1" t="s">
        <v>64</v>
      </c>
      <c r="C72316" s="3" t="s">
        <v>65</v>
      </c>
      <c r="D72316" s="3" t="s">
        <v>66</v>
      </c>
      <c r="E72316" s="1" t="s">
        <v>2</v>
      </c>
      <c r="F72316" s="2">
        <v>0.2696527777777778</v>
      </c>
      <c r="G72316">
        <v>6.72</v>
      </c>
      <c r="H72316">
        <v>88.12</v>
      </c>
      <c r="I72316" s="4">
        <v>0.83</v>
      </c>
      <c r="J72316">
        <v>408</v>
      </c>
      <c r="K72316">
        <v>1</v>
      </c>
    </row>
    <row r="72317" spans="1:11" hidden="1" x14ac:dyDescent="0.3">
      <c r="A72317">
        <v>9</v>
      </c>
      <c r="B72317" s="1" t="s">
        <v>64</v>
      </c>
      <c r="C72317" s="3" t="s">
        <v>65</v>
      </c>
      <c r="D72317" s="3" t="s">
        <v>66</v>
      </c>
      <c r="E72317" s="1" t="s">
        <v>2</v>
      </c>
      <c r="F72317" s="2">
        <v>0.27306712962962965</v>
      </c>
      <c r="G72317">
        <v>6.86</v>
      </c>
      <c r="H72317">
        <v>88.13</v>
      </c>
      <c r="I72317" s="4">
        <v>0.83</v>
      </c>
      <c r="J72317">
        <v>400</v>
      </c>
      <c r="K72317">
        <v>0</v>
      </c>
    </row>
    <row r="72318" spans="1:11" hidden="1" x14ac:dyDescent="0.3">
      <c r="A72318">
        <v>9</v>
      </c>
      <c r="B72318" s="1" t="s">
        <v>64</v>
      </c>
      <c r="C72318" s="3" t="s">
        <v>65</v>
      </c>
      <c r="D72318" s="3" t="s">
        <v>66</v>
      </c>
      <c r="E72318" s="1" t="s">
        <v>2</v>
      </c>
      <c r="F72318" s="2">
        <v>0.7210185185185185</v>
      </c>
      <c r="G72318">
        <v>6.56</v>
      </c>
      <c r="H72318">
        <v>91.65</v>
      </c>
      <c r="I72318" s="4">
        <v>0.83</v>
      </c>
      <c r="J72318">
        <v>400</v>
      </c>
      <c r="K72318">
        <v>0</v>
      </c>
    </row>
    <row r="72319" spans="1:11" hidden="1" x14ac:dyDescent="0.3">
      <c r="A72319">
        <v>9</v>
      </c>
      <c r="B72319" s="1" t="s">
        <v>64</v>
      </c>
      <c r="C72319" s="3" t="s">
        <v>65</v>
      </c>
      <c r="D72319" s="3" t="s">
        <v>66</v>
      </c>
      <c r="E72319" s="1" t="s">
        <v>2</v>
      </c>
      <c r="F72319" s="2">
        <v>0.84068287037037037</v>
      </c>
      <c r="G72319">
        <v>6.43</v>
      </c>
      <c r="H72319">
        <v>88.04</v>
      </c>
      <c r="I72319" s="4">
        <v>0.83</v>
      </c>
      <c r="J72319">
        <v>400</v>
      </c>
      <c r="K72319">
        <v>0</v>
      </c>
    </row>
    <row r="72320" spans="1:11" hidden="1" x14ac:dyDescent="0.3">
      <c r="A72320">
        <v>9</v>
      </c>
      <c r="B72320" s="1" t="s">
        <v>64</v>
      </c>
      <c r="C72320" s="3" t="s">
        <v>65</v>
      </c>
      <c r="D72320" s="3" t="s">
        <v>66</v>
      </c>
      <c r="E72320" s="1" t="s">
        <v>2</v>
      </c>
      <c r="F72320" s="2">
        <v>0.95349537037037035</v>
      </c>
      <c r="G72320">
        <v>6.55</v>
      </c>
      <c r="H72320">
        <v>85.12</v>
      </c>
      <c r="I72320" s="4">
        <v>0.83</v>
      </c>
      <c r="J72320">
        <v>400</v>
      </c>
      <c r="K72320">
        <v>0</v>
      </c>
    </row>
    <row r="72321" spans="1:11" x14ac:dyDescent="0.3">
      <c r="A72321">
        <v>9</v>
      </c>
      <c r="B72321" s="1" t="s">
        <v>64</v>
      </c>
      <c r="C72321" s="3" t="s">
        <v>65</v>
      </c>
      <c r="D72321" s="3" t="s">
        <v>66</v>
      </c>
      <c r="E72321" s="1" t="s">
        <v>34</v>
      </c>
      <c r="F72321" s="2">
        <v>0.2749537037037037</v>
      </c>
      <c r="G72321">
        <v>2.74</v>
      </c>
      <c r="H72321">
        <v>74.760000000000005</v>
      </c>
      <c r="I72321" s="4">
        <v>0.83</v>
      </c>
      <c r="J72321">
        <v>0</v>
      </c>
      <c r="K72321">
        <v>0</v>
      </c>
    </row>
    <row r="72322" spans="1:11" x14ac:dyDescent="0.3">
      <c r="A72322">
        <v>9</v>
      </c>
      <c r="B72322" s="1" t="s">
        <v>64</v>
      </c>
      <c r="C72322" s="3" t="s">
        <v>65</v>
      </c>
      <c r="D72322" s="3" t="s">
        <v>66</v>
      </c>
      <c r="E72322" s="1" t="s">
        <v>34</v>
      </c>
      <c r="F72322" s="2">
        <v>0.73412037037037037</v>
      </c>
      <c r="G72322">
        <v>9.25</v>
      </c>
      <c r="H72322">
        <v>60.7</v>
      </c>
      <c r="I72322" s="4">
        <v>0.83</v>
      </c>
      <c r="J72322">
        <v>0</v>
      </c>
      <c r="K72322">
        <v>0</v>
      </c>
    </row>
    <row r="72323" spans="1:11" x14ac:dyDescent="0.3">
      <c r="A72323">
        <v>9</v>
      </c>
      <c r="B72323" s="1" t="s">
        <v>64</v>
      </c>
      <c r="C72323" s="3" t="s">
        <v>65</v>
      </c>
      <c r="D72323" s="3" t="s">
        <v>66</v>
      </c>
      <c r="E72323" s="1" t="s">
        <v>34</v>
      </c>
      <c r="F72323" s="2">
        <v>0.73754629629629631</v>
      </c>
      <c r="G72323">
        <v>9.15</v>
      </c>
      <c r="H72323">
        <v>61.44</v>
      </c>
      <c r="I72323" s="4">
        <v>0.83</v>
      </c>
      <c r="J72323">
        <v>0</v>
      </c>
      <c r="K72323">
        <v>0</v>
      </c>
    </row>
    <row r="72324" spans="1:11" x14ac:dyDescent="0.3">
      <c r="A72324">
        <v>9</v>
      </c>
      <c r="B72324" s="1" t="s">
        <v>64</v>
      </c>
      <c r="C72324" s="3" t="s">
        <v>65</v>
      </c>
      <c r="D72324" s="3" t="s">
        <v>66</v>
      </c>
      <c r="E72324" s="1" t="s">
        <v>34</v>
      </c>
      <c r="F72324" s="2">
        <v>0.7751851851851852</v>
      </c>
      <c r="G72324">
        <v>8.67</v>
      </c>
      <c r="H72324">
        <v>63.31</v>
      </c>
      <c r="I72324" s="4">
        <v>0.83</v>
      </c>
      <c r="J72324">
        <v>0</v>
      </c>
      <c r="K72324">
        <v>0</v>
      </c>
    </row>
    <row r="72325" spans="1:11" x14ac:dyDescent="0.3">
      <c r="A72325">
        <v>9</v>
      </c>
      <c r="B72325" s="1" t="s">
        <v>64</v>
      </c>
      <c r="C72325" s="3" t="s">
        <v>65</v>
      </c>
      <c r="D72325" s="3" t="s">
        <v>66</v>
      </c>
      <c r="E72325" s="1" t="s">
        <v>34</v>
      </c>
      <c r="F72325" s="2">
        <v>0.77861111111111114</v>
      </c>
      <c r="G72325">
        <v>8.68</v>
      </c>
      <c r="H72325">
        <v>63.2</v>
      </c>
      <c r="I72325" s="4">
        <v>0.83</v>
      </c>
      <c r="J72325">
        <v>0</v>
      </c>
      <c r="K72325">
        <v>0</v>
      </c>
    </row>
    <row r="72326" spans="1:11" x14ac:dyDescent="0.3">
      <c r="A72326">
        <v>9</v>
      </c>
      <c r="B72326" s="1" t="s">
        <v>64</v>
      </c>
      <c r="C72326" s="3" t="s">
        <v>65</v>
      </c>
      <c r="D72326" s="3" t="s">
        <v>66</v>
      </c>
      <c r="E72326" s="1" t="s">
        <v>34</v>
      </c>
      <c r="F72326" s="2">
        <v>0.78202546296296294</v>
      </c>
      <c r="G72326">
        <v>8.83</v>
      </c>
      <c r="H72326">
        <v>62.37</v>
      </c>
      <c r="I72326" s="4">
        <v>0.83</v>
      </c>
      <c r="J72326">
        <v>0</v>
      </c>
      <c r="K72326">
        <v>0</v>
      </c>
    </row>
    <row r="72327" spans="1:11" x14ac:dyDescent="0.3">
      <c r="A72327">
        <v>9</v>
      </c>
      <c r="B72327" s="1" t="s">
        <v>64</v>
      </c>
      <c r="C72327" s="3" t="s">
        <v>65</v>
      </c>
      <c r="D72327" s="3" t="s">
        <v>66</v>
      </c>
      <c r="E72327" s="1" t="s">
        <v>34</v>
      </c>
      <c r="F72327" s="2">
        <v>0.78545138888888888</v>
      </c>
      <c r="G72327">
        <v>8.68</v>
      </c>
      <c r="H72327">
        <v>62.76</v>
      </c>
      <c r="I72327" s="4">
        <v>0.83</v>
      </c>
      <c r="J72327">
        <v>0</v>
      </c>
      <c r="K72327">
        <v>0</v>
      </c>
    </row>
    <row r="72328" spans="1:11" x14ac:dyDescent="0.3">
      <c r="A72328">
        <v>9</v>
      </c>
      <c r="B72328" s="1" t="s">
        <v>64</v>
      </c>
      <c r="C72328" s="3" t="s">
        <v>65</v>
      </c>
      <c r="D72328" s="3" t="s">
        <v>66</v>
      </c>
      <c r="E72328" s="1" t="s">
        <v>34</v>
      </c>
      <c r="F72328" s="2">
        <v>0.78886574074074078</v>
      </c>
      <c r="G72328">
        <v>8.81</v>
      </c>
      <c r="H72328">
        <v>62.26</v>
      </c>
      <c r="I72328" s="4">
        <v>0.83</v>
      </c>
      <c r="J72328">
        <v>0</v>
      </c>
      <c r="K72328">
        <v>0</v>
      </c>
    </row>
    <row r="72329" spans="1:11" x14ac:dyDescent="0.3">
      <c r="A72329">
        <v>9</v>
      </c>
      <c r="B72329" s="1" t="s">
        <v>64</v>
      </c>
      <c r="C72329" s="3" t="s">
        <v>65</v>
      </c>
      <c r="D72329" s="3" t="s">
        <v>66</v>
      </c>
      <c r="E72329" s="1" t="s">
        <v>34</v>
      </c>
      <c r="F72329" s="2">
        <v>0.79571759259259256</v>
      </c>
      <c r="G72329">
        <v>8.67</v>
      </c>
      <c r="H72329">
        <v>62.81</v>
      </c>
      <c r="I72329" s="4">
        <v>0.83</v>
      </c>
      <c r="J72329">
        <v>0</v>
      </c>
      <c r="K72329">
        <v>0</v>
      </c>
    </row>
    <row r="72330" spans="1:11" x14ac:dyDescent="0.3">
      <c r="A72330">
        <v>9</v>
      </c>
      <c r="B72330" s="1" t="s">
        <v>64</v>
      </c>
      <c r="C72330" s="3" t="s">
        <v>65</v>
      </c>
      <c r="D72330" s="3" t="s">
        <v>66</v>
      </c>
      <c r="E72330" s="1" t="s">
        <v>34</v>
      </c>
      <c r="F72330" s="2">
        <v>0.79913194444444446</v>
      </c>
      <c r="G72330">
        <v>8.66</v>
      </c>
      <c r="H72330">
        <v>63.2</v>
      </c>
      <c r="I72330" s="4">
        <v>0.83</v>
      </c>
      <c r="J72330">
        <v>0</v>
      </c>
      <c r="K72330">
        <v>0</v>
      </c>
    </row>
    <row r="72331" spans="1:11" x14ac:dyDescent="0.3">
      <c r="A72331">
        <v>9</v>
      </c>
      <c r="B72331" s="1" t="s">
        <v>64</v>
      </c>
      <c r="C72331" s="3" t="s">
        <v>65</v>
      </c>
      <c r="D72331" s="3" t="s">
        <v>66</v>
      </c>
      <c r="E72331" s="1" t="s">
        <v>34</v>
      </c>
      <c r="F72331" s="2">
        <v>0.80255787037037041</v>
      </c>
      <c r="G72331">
        <v>8.65</v>
      </c>
      <c r="H72331">
        <v>63.07</v>
      </c>
      <c r="I72331" s="4">
        <v>0.83</v>
      </c>
      <c r="J72331">
        <v>0</v>
      </c>
      <c r="K72331">
        <v>0</v>
      </c>
    </row>
    <row r="72332" spans="1:11" x14ac:dyDescent="0.3">
      <c r="A72332">
        <v>9</v>
      </c>
      <c r="B72332" s="1" t="s">
        <v>64</v>
      </c>
      <c r="C72332" s="3" t="s">
        <v>65</v>
      </c>
      <c r="D72332" s="3" t="s">
        <v>66</v>
      </c>
      <c r="E72332" s="1" t="s">
        <v>34</v>
      </c>
      <c r="F72332" s="2">
        <v>0.8059722222222222</v>
      </c>
      <c r="G72332">
        <v>8.6300000000000008</v>
      </c>
      <c r="H72332">
        <v>63.26</v>
      </c>
      <c r="I72332" s="4">
        <v>0.83</v>
      </c>
      <c r="J72332">
        <v>0</v>
      </c>
      <c r="K72332">
        <v>0</v>
      </c>
    </row>
    <row r="72333" spans="1:11" x14ac:dyDescent="0.3">
      <c r="A72333">
        <v>9</v>
      </c>
      <c r="B72333" s="1" t="s">
        <v>64</v>
      </c>
      <c r="C72333" s="3" t="s">
        <v>65</v>
      </c>
      <c r="D72333" s="3" t="s">
        <v>66</v>
      </c>
      <c r="E72333" s="1" t="s">
        <v>34</v>
      </c>
      <c r="F72333" s="2">
        <v>0.80939814814814814</v>
      </c>
      <c r="G72333">
        <v>8.64</v>
      </c>
      <c r="H72333">
        <v>63.24</v>
      </c>
      <c r="I72333" s="4">
        <v>0.83</v>
      </c>
      <c r="J72333">
        <v>0</v>
      </c>
      <c r="K72333">
        <v>0</v>
      </c>
    </row>
    <row r="72334" spans="1:11" x14ac:dyDescent="0.3">
      <c r="A72334">
        <v>9</v>
      </c>
      <c r="B72334" s="1" t="s">
        <v>64</v>
      </c>
      <c r="C72334" s="3" t="s">
        <v>65</v>
      </c>
      <c r="D72334" s="3" t="s">
        <v>66</v>
      </c>
      <c r="E72334" s="1" t="s">
        <v>34</v>
      </c>
      <c r="F72334" s="2">
        <v>0.81282407407407409</v>
      </c>
      <c r="G72334">
        <v>8.5299999999999994</v>
      </c>
      <c r="H72334">
        <v>63.76</v>
      </c>
      <c r="I72334" s="4">
        <v>0.83</v>
      </c>
      <c r="J72334">
        <v>0</v>
      </c>
      <c r="K72334">
        <v>0</v>
      </c>
    </row>
    <row r="72335" spans="1:11" x14ac:dyDescent="0.3">
      <c r="A72335">
        <v>9</v>
      </c>
      <c r="B72335" s="1" t="s">
        <v>64</v>
      </c>
      <c r="C72335" s="3" t="s">
        <v>65</v>
      </c>
      <c r="D72335" s="3" t="s">
        <v>66</v>
      </c>
      <c r="E72335" s="1" t="s">
        <v>34</v>
      </c>
      <c r="F72335" s="2">
        <v>0.81623842592592588</v>
      </c>
      <c r="G72335">
        <v>8.52</v>
      </c>
      <c r="H72335">
        <v>63.98</v>
      </c>
      <c r="I72335" s="4">
        <v>0.83</v>
      </c>
      <c r="J72335">
        <v>0</v>
      </c>
      <c r="K72335">
        <v>0</v>
      </c>
    </row>
    <row r="72336" spans="1:11" x14ac:dyDescent="0.3">
      <c r="A72336">
        <v>9</v>
      </c>
      <c r="B72336" s="1" t="s">
        <v>64</v>
      </c>
      <c r="C72336" s="3" t="s">
        <v>65</v>
      </c>
      <c r="D72336" s="3" t="s">
        <v>66</v>
      </c>
      <c r="E72336" s="1" t="s">
        <v>34</v>
      </c>
      <c r="F72336" s="2">
        <v>0.81966435185185182</v>
      </c>
      <c r="G72336">
        <v>8.5</v>
      </c>
      <c r="H72336">
        <v>64.02</v>
      </c>
      <c r="I72336" s="4">
        <v>0.83</v>
      </c>
      <c r="J72336">
        <v>0</v>
      </c>
      <c r="K72336">
        <v>0</v>
      </c>
    </row>
    <row r="72337" spans="1:11" x14ac:dyDescent="0.3">
      <c r="A72337">
        <v>9</v>
      </c>
      <c r="B72337" s="1" t="s">
        <v>64</v>
      </c>
      <c r="C72337" s="3" t="s">
        <v>65</v>
      </c>
      <c r="D72337" s="3" t="s">
        <v>66</v>
      </c>
      <c r="E72337" s="1" t="s">
        <v>34</v>
      </c>
      <c r="F72337" s="2">
        <v>0.83677083333333335</v>
      </c>
      <c r="G72337">
        <v>8.24</v>
      </c>
      <c r="H72337">
        <v>65.37</v>
      </c>
      <c r="I72337" s="4">
        <v>0.83</v>
      </c>
      <c r="J72337">
        <v>0</v>
      </c>
      <c r="K72337">
        <v>0</v>
      </c>
    </row>
    <row r="72338" spans="1:11" x14ac:dyDescent="0.3">
      <c r="A72338">
        <v>9</v>
      </c>
      <c r="B72338" s="1" t="s">
        <v>64</v>
      </c>
      <c r="C72338" s="3" t="s">
        <v>65</v>
      </c>
      <c r="D72338" s="3" t="s">
        <v>66</v>
      </c>
      <c r="E72338" s="1" t="s">
        <v>34</v>
      </c>
      <c r="F72338" s="2">
        <v>0.84018518518518515</v>
      </c>
      <c r="G72338">
        <v>8.31</v>
      </c>
      <c r="H72338">
        <v>65.19</v>
      </c>
      <c r="I72338" s="4">
        <v>0.83</v>
      </c>
      <c r="J72338">
        <v>0</v>
      </c>
      <c r="K72338">
        <v>0</v>
      </c>
    </row>
    <row r="72339" spans="1:11" x14ac:dyDescent="0.3">
      <c r="A72339">
        <v>9</v>
      </c>
      <c r="B72339" s="1" t="s">
        <v>64</v>
      </c>
      <c r="C72339" s="3" t="s">
        <v>65</v>
      </c>
      <c r="D72339" s="3" t="s">
        <v>66</v>
      </c>
      <c r="E72339" s="1" t="s">
        <v>34</v>
      </c>
      <c r="F72339" s="2">
        <v>0.85045138888888894</v>
      </c>
      <c r="G72339">
        <v>8.23</v>
      </c>
      <c r="H72339">
        <v>65.34</v>
      </c>
      <c r="I72339" s="4">
        <v>0.83</v>
      </c>
      <c r="J72339">
        <v>0</v>
      </c>
      <c r="K72339">
        <v>0</v>
      </c>
    </row>
    <row r="72340" spans="1:11" x14ac:dyDescent="0.3">
      <c r="A72340">
        <v>9</v>
      </c>
      <c r="B72340" s="1" t="s">
        <v>64</v>
      </c>
      <c r="C72340" s="3" t="s">
        <v>65</v>
      </c>
      <c r="D72340" s="3" t="s">
        <v>66</v>
      </c>
      <c r="E72340" s="1" t="s">
        <v>34</v>
      </c>
      <c r="F72340" s="2">
        <v>0.85386574074074073</v>
      </c>
      <c r="G72340">
        <v>8.16</v>
      </c>
      <c r="H72340">
        <v>65.67</v>
      </c>
      <c r="I72340" s="4">
        <v>0.83</v>
      </c>
      <c r="J72340">
        <v>0</v>
      </c>
      <c r="K72340">
        <v>0</v>
      </c>
    </row>
    <row r="72341" spans="1:11" x14ac:dyDescent="0.3">
      <c r="A72341">
        <v>9</v>
      </c>
      <c r="B72341" s="1" t="s">
        <v>64</v>
      </c>
      <c r="C72341" s="3" t="s">
        <v>65</v>
      </c>
      <c r="D72341" s="3" t="s">
        <v>66</v>
      </c>
      <c r="E72341" s="1" t="s">
        <v>34</v>
      </c>
      <c r="F72341" s="2">
        <v>0.85729166666666667</v>
      </c>
      <c r="G72341">
        <v>8.1300000000000008</v>
      </c>
      <c r="H72341">
        <v>65.94</v>
      </c>
      <c r="I72341" s="4">
        <v>0.83</v>
      </c>
      <c r="J72341">
        <v>0</v>
      </c>
      <c r="K72341">
        <v>0</v>
      </c>
    </row>
    <row r="72342" spans="1:11" x14ac:dyDescent="0.3">
      <c r="A72342">
        <v>9</v>
      </c>
      <c r="B72342" s="1" t="s">
        <v>64</v>
      </c>
      <c r="C72342" s="3" t="s">
        <v>65</v>
      </c>
      <c r="D72342" s="3" t="s">
        <v>66</v>
      </c>
      <c r="E72342" s="1" t="s">
        <v>34</v>
      </c>
      <c r="F72342" s="2">
        <v>0.86070601851851847</v>
      </c>
      <c r="G72342">
        <v>8.2100000000000009</v>
      </c>
      <c r="H72342">
        <v>65.37</v>
      </c>
      <c r="I72342" s="4">
        <v>0.83</v>
      </c>
      <c r="J72342">
        <v>0</v>
      </c>
      <c r="K72342">
        <v>0</v>
      </c>
    </row>
    <row r="72343" spans="1:11" x14ac:dyDescent="0.3">
      <c r="A72343">
        <v>9</v>
      </c>
      <c r="B72343" s="1" t="s">
        <v>64</v>
      </c>
      <c r="C72343" s="3" t="s">
        <v>65</v>
      </c>
      <c r="D72343" s="3" t="s">
        <v>66</v>
      </c>
      <c r="E72343" s="1" t="s">
        <v>34</v>
      </c>
      <c r="F72343" s="2">
        <v>0.86413194444444441</v>
      </c>
      <c r="G72343">
        <v>8.1999999999999993</v>
      </c>
      <c r="H72343">
        <v>65.45</v>
      </c>
      <c r="I72343" s="4">
        <v>0.83</v>
      </c>
      <c r="J72343">
        <v>0</v>
      </c>
      <c r="K72343">
        <v>0</v>
      </c>
    </row>
    <row r="72344" spans="1:11" x14ac:dyDescent="0.3">
      <c r="A72344">
        <v>9</v>
      </c>
      <c r="B72344" s="1" t="s">
        <v>64</v>
      </c>
      <c r="C72344" s="3" t="s">
        <v>65</v>
      </c>
      <c r="D72344" s="3" t="s">
        <v>66</v>
      </c>
      <c r="E72344" s="1" t="s">
        <v>34</v>
      </c>
      <c r="F72344" s="2">
        <v>0.86754629629629632</v>
      </c>
      <c r="G72344">
        <v>8.17</v>
      </c>
      <c r="H72344">
        <v>65.709999999999994</v>
      </c>
      <c r="I72344" s="4">
        <v>0.83</v>
      </c>
      <c r="J72344">
        <v>0</v>
      </c>
      <c r="K72344">
        <v>0</v>
      </c>
    </row>
    <row r="72345" spans="1:11" x14ac:dyDescent="0.3">
      <c r="A72345">
        <v>9</v>
      </c>
      <c r="B72345" s="1" t="s">
        <v>64</v>
      </c>
      <c r="C72345" s="3" t="s">
        <v>65</v>
      </c>
      <c r="D72345" s="3" t="s">
        <v>66</v>
      </c>
      <c r="E72345" s="1" t="s">
        <v>34</v>
      </c>
      <c r="F72345" s="2">
        <v>0.87097222222222226</v>
      </c>
      <c r="G72345">
        <v>8.1199999999999992</v>
      </c>
      <c r="H72345">
        <v>65.91</v>
      </c>
      <c r="I72345" s="4">
        <v>0.83</v>
      </c>
      <c r="J72345">
        <v>0</v>
      </c>
      <c r="K72345">
        <v>0</v>
      </c>
    </row>
    <row r="72346" spans="1:11" x14ac:dyDescent="0.3">
      <c r="A72346">
        <v>9</v>
      </c>
      <c r="B72346" s="1" t="s">
        <v>64</v>
      </c>
      <c r="C72346" s="3" t="s">
        <v>65</v>
      </c>
      <c r="D72346" s="3" t="s">
        <v>66</v>
      </c>
      <c r="E72346" s="1" t="s">
        <v>34</v>
      </c>
      <c r="F72346" s="2">
        <v>0.87438657407407405</v>
      </c>
      <c r="G72346">
        <v>8.11</v>
      </c>
      <c r="H72346">
        <v>66.03</v>
      </c>
      <c r="I72346" s="4">
        <v>0.83</v>
      </c>
      <c r="J72346">
        <v>0</v>
      </c>
      <c r="K72346">
        <v>0</v>
      </c>
    </row>
    <row r="72347" spans="1:11" x14ac:dyDescent="0.3">
      <c r="A72347">
        <v>9</v>
      </c>
      <c r="B72347" s="1" t="s">
        <v>64</v>
      </c>
      <c r="C72347" s="3" t="s">
        <v>65</v>
      </c>
      <c r="D72347" s="3" t="s">
        <v>66</v>
      </c>
      <c r="E72347" s="1" t="s">
        <v>34</v>
      </c>
      <c r="F72347" s="2">
        <v>0.8778125</v>
      </c>
      <c r="G72347">
        <v>8.08</v>
      </c>
      <c r="H72347">
        <v>66.53</v>
      </c>
      <c r="I72347" s="4">
        <v>0.83</v>
      </c>
      <c r="J72347">
        <v>0</v>
      </c>
      <c r="K72347">
        <v>0</v>
      </c>
    </row>
    <row r="72348" spans="1:11" x14ac:dyDescent="0.3">
      <c r="A72348">
        <v>9</v>
      </c>
      <c r="B72348" s="1" t="s">
        <v>64</v>
      </c>
      <c r="C72348" s="3" t="s">
        <v>65</v>
      </c>
      <c r="D72348" s="3" t="s">
        <v>66</v>
      </c>
      <c r="E72348" s="1" t="s">
        <v>34</v>
      </c>
      <c r="F72348" s="2">
        <v>0.8812268518518519</v>
      </c>
      <c r="G72348">
        <v>8.06</v>
      </c>
      <c r="H72348">
        <v>66.69</v>
      </c>
      <c r="I72348" s="4">
        <v>0.83</v>
      </c>
      <c r="J72348">
        <v>0</v>
      </c>
      <c r="K72348">
        <v>0</v>
      </c>
    </row>
    <row r="72349" spans="1:11" x14ac:dyDescent="0.3">
      <c r="A72349">
        <v>9</v>
      </c>
      <c r="B72349" s="1" t="s">
        <v>64</v>
      </c>
      <c r="C72349" s="3" t="s">
        <v>65</v>
      </c>
      <c r="D72349" s="3" t="s">
        <v>66</v>
      </c>
      <c r="E72349" s="1" t="s">
        <v>34</v>
      </c>
      <c r="F72349" s="2">
        <v>0.88465277777777773</v>
      </c>
      <c r="G72349">
        <v>8.02</v>
      </c>
      <c r="H72349">
        <v>66.8</v>
      </c>
      <c r="I72349" s="4">
        <v>0.83</v>
      </c>
      <c r="J72349">
        <v>0</v>
      </c>
      <c r="K72349">
        <v>0</v>
      </c>
    </row>
    <row r="72350" spans="1:11" x14ac:dyDescent="0.3">
      <c r="A72350">
        <v>9</v>
      </c>
      <c r="B72350" s="1" t="s">
        <v>64</v>
      </c>
      <c r="C72350" s="3" t="s">
        <v>65</v>
      </c>
      <c r="D72350" s="3" t="s">
        <v>66</v>
      </c>
      <c r="E72350" s="1" t="s">
        <v>34</v>
      </c>
      <c r="F72350" s="2">
        <v>0.88806712962962964</v>
      </c>
      <c r="G72350">
        <v>8.02</v>
      </c>
      <c r="H72350">
        <v>66.540000000000006</v>
      </c>
      <c r="I72350" s="4">
        <v>0.83</v>
      </c>
      <c r="J72350">
        <v>0</v>
      </c>
      <c r="K72350">
        <v>0</v>
      </c>
    </row>
    <row r="72351" spans="1:11" x14ac:dyDescent="0.3">
      <c r="A72351">
        <v>9</v>
      </c>
      <c r="B72351" s="1" t="s">
        <v>64</v>
      </c>
      <c r="C72351" s="3" t="s">
        <v>65</v>
      </c>
      <c r="D72351" s="3" t="s">
        <v>66</v>
      </c>
      <c r="E72351" s="1" t="s">
        <v>34</v>
      </c>
      <c r="F72351" s="2">
        <v>0.89149305555555558</v>
      </c>
      <c r="G72351">
        <v>7.98</v>
      </c>
      <c r="H72351">
        <v>66.62</v>
      </c>
      <c r="I72351" s="4">
        <v>0.83</v>
      </c>
      <c r="J72351">
        <v>0</v>
      </c>
      <c r="K72351">
        <v>0</v>
      </c>
    </row>
    <row r="72352" spans="1:11" x14ac:dyDescent="0.3">
      <c r="A72352">
        <v>9</v>
      </c>
      <c r="B72352" s="1" t="s">
        <v>64</v>
      </c>
      <c r="C72352" s="3" t="s">
        <v>65</v>
      </c>
      <c r="D72352" s="3" t="s">
        <v>66</v>
      </c>
      <c r="E72352" s="1" t="s">
        <v>34</v>
      </c>
      <c r="F72352" s="2">
        <v>0.89490740740740737</v>
      </c>
      <c r="G72352">
        <v>7.96</v>
      </c>
      <c r="H72352">
        <v>66.8</v>
      </c>
      <c r="I72352" s="4">
        <v>0.83</v>
      </c>
      <c r="J72352">
        <v>0</v>
      </c>
      <c r="K72352">
        <v>0</v>
      </c>
    </row>
    <row r="72353" spans="1:11" x14ac:dyDescent="0.3">
      <c r="A72353">
        <v>9</v>
      </c>
      <c r="B72353" s="1" t="s">
        <v>64</v>
      </c>
      <c r="C72353" s="3" t="s">
        <v>65</v>
      </c>
      <c r="D72353" s="3" t="s">
        <v>66</v>
      </c>
      <c r="E72353" s="1" t="s">
        <v>34</v>
      </c>
      <c r="F72353" s="2">
        <v>0.89833333333333332</v>
      </c>
      <c r="G72353">
        <v>7.91</v>
      </c>
      <c r="H72353">
        <v>67.040000000000006</v>
      </c>
      <c r="I72353" s="4">
        <v>0.83</v>
      </c>
      <c r="J72353">
        <v>0</v>
      </c>
      <c r="K72353">
        <v>0</v>
      </c>
    </row>
    <row r="72354" spans="1:11" x14ac:dyDescent="0.3">
      <c r="A72354">
        <v>9</v>
      </c>
      <c r="B72354" s="1" t="s">
        <v>64</v>
      </c>
      <c r="C72354" s="3" t="s">
        <v>65</v>
      </c>
      <c r="D72354" s="3" t="s">
        <v>66</v>
      </c>
      <c r="E72354" s="1" t="s">
        <v>34</v>
      </c>
      <c r="F72354" s="2">
        <v>0.90174768518518522</v>
      </c>
      <c r="G72354">
        <v>7.93</v>
      </c>
      <c r="H72354">
        <v>67.040000000000006</v>
      </c>
      <c r="I72354" s="4">
        <v>0.83</v>
      </c>
      <c r="J72354">
        <v>0</v>
      </c>
      <c r="K72354">
        <v>0</v>
      </c>
    </row>
    <row r="72355" spans="1:11" x14ac:dyDescent="0.3">
      <c r="A72355">
        <v>9</v>
      </c>
      <c r="B72355" s="1" t="s">
        <v>64</v>
      </c>
      <c r="C72355" s="3" t="s">
        <v>65</v>
      </c>
      <c r="D72355" s="3" t="s">
        <v>66</v>
      </c>
      <c r="E72355" s="1" t="s">
        <v>34</v>
      </c>
      <c r="F72355" s="2">
        <v>0.90517361111111116</v>
      </c>
      <c r="G72355">
        <v>7.84</v>
      </c>
      <c r="H72355">
        <v>67.099999999999994</v>
      </c>
      <c r="I72355" s="4">
        <v>0.83</v>
      </c>
      <c r="J72355">
        <v>0</v>
      </c>
      <c r="K72355">
        <v>0</v>
      </c>
    </row>
    <row r="72356" spans="1:11" x14ac:dyDescent="0.3">
      <c r="A72356">
        <v>9</v>
      </c>
      <c r="B72356" s="1" t="s">
        <v>64</v>
      </c>
      <c r="C72356" s="3" t="s">
        <v>65</v>
      </c>
      <c r="D72356" s="3" t="s">
        <v>66</v>
      </c>
      <c r="E72356" s="1" t="s">
        <v>34</v>
      </c>
      <c r="F72356" s="2">
        <v>0.90858796296296296</v>
      </c>
      <c r="G72356">
        <v>7.83</v>
      </c>
      <c r="H72356">
        <v>67.42</v>
      </c>
      <c r="I72356" s="4">
        <v>0.83</v>
      </c>
      <c r="J72356">
        <v>0</v>
      </c>
      <c r="K72356">
        <v>0</v>
      </c>
    </row>
    <row r="72357" spans="1:11" x14ac:dyDescent="0.3">
      <c r="A72357">
        <v>9</v>
      </c>
      <c r="B72357" s="1" t="s">
        <v>64</v>
      </c>
      <c r="C72357" s="3" t="s">
        <v>65</v>
      </c>
      <c r="D72357" s="3" t="s">
        <v>66</v>
      </c>
      <c r="E72357" s="1" t="s">
        <v>34</v>
      </c>
      <c r="F72357" s="2">
        <v>0.9120138888888889</v>
      </c>
      <c r="G72357">
        <v>7.77</v>
      </c>
      <c r="H72357">
        <v>67.72</v>
      </c>
      <c r="I72357" s="4">
        <v>0.83</v>
      </c>
      <c r="J72357">
        <v>0</v>
      </c>
      <c r="K72357">
        <v>0</v>
      </c>
    </row>
    <row r="72358" spans="1:11" x14ac:dyDescent="0.3">
      <c r="A72358">
        <v>9</v>
      </c>
      <c r="B72358" s="1" t="s">
        <v>64</v>
      </c>
      <c r="C72358" s="3" t="s">
        <v>65</v>
      </c>
      <c r="D72358" s="3" t="s">
        <v>66</v>
      </c>
      <c r="E72358" s="1" t="s">
        <v>3</v>
      </c>
      <c r="F72358" s="2">
        <v>0.26450231481481479</v>
      </c>
      <c r="G72358">
        <v>4.32</v>
      </c>
      <c r="H72358">
        <v>75.760000000000005</v>
      </c>
      <c r="I72358" s="4">
        <v>0.83</v>
      </c>
      <c r="J72358">
        <v>400</v>
      </c>
      <c r="K72358">
        <v>0</v>
      </c>
    </row>
    <row r="72359" spans="1:11" x14ac:dyDescent="0.3">
      <c r="A72359">
        <v>9</v>
      </c>
      <c r="B72359" s="1" t="s">
        <v>64</v>
      </c>
      <c r="C72359" s="3" t="s">
        <v>65</v>
      </c>
      <c r="D72359" s="3" t="s">
        <v>66</v>
      </c>
      <c r="E72359" s="1" t="s">
        <v>3</v>
      </c>
      <c r="F72359" s="2">
        <v>0.72655092592592596</v>
      </c>
      <c r="G72359">
        <v>6.31</v>
      </c>
      <c r="H72359">
        <v>54.1</v>
      </c>
      <c r="I72359" s="4">
        <v>0.83</v>
      </c>
      <c r="J72359">
        <v>400</v>
      </c>
      <c r="K72359">
        <v>0</v>
      </c>
    </row>
    <row r="72360" spans="1:11" x14ac:dyDescent="0.3">
      <c r="A72360">
        <v>9</v>
      </c>
      <c r="B72360" s="1" t="s">
        <v>64</v>
      </c>
      <c r="C72360" s="3" t="s">
        <v>65</v>
      </c>
      <c r="D72360" s="3" t="s">
        <v>66</v>
      </c>
      <c r="E72360" s="1" t="s">
        <v>3</v>
      </c>
      <c r="F72360" s="2">
        <v>0.78464120370370372</v>
      </c>
      <c r="G72360">
        <v>5.26</v>
      </c>
      <c r="H72360">
        <v>53.53</v>
      </c>
      <c r="I72360" s="4">
        <v>0.83</v>
      </c>
      <c r="J72360">
        <v>408</v>
      </c>
      <c r="K72360">
        <v>1</v>
      </c>
    </row>
    <row r="72361" spans="1:11" x14ac:dyDescent="0.3">
      <c r="A72361">
        <v>9</v>
      </c>
      <c r="B72361" s="1" t="s">
        <v>64</v>
      </c>
      <c r="C72361" s="3" t="s">
        <v>65</v>
      </c>
      <c r="D72361" s="3" t="s">
        <v>66</v>
      </c>
      <c r="E72361" s="1" t="s">
        <v>35</v>
      </c>
      <c r="F72361" s="2">
        <v>0.27437499999999998</v>
      </c>
      <c r="G72361">
        <v>6.29</v>
      </c>
      <c r="H72361">
        <v>80.56</v>
      </c>
      <c r="I72361" s="4">
        <v>0.83</v>
      </c>
      <c r="J72361">
        <v>0</v>
      </c>
      <c r="K72361">
        <v>0</v>
      </c>
    </row>
    <row r="72362" spans="1:11" x14ac:dyDescent="0.3">
      <c r="A72362">
        <v>9</v>
      </c>
      <c r="B72362" s="1" t="s">
        <v>64</v>
      </c>
      <c r="C72362" s="3" t="s">
        <v>65</v>
      </c>
      <c r="D72362" s="3" t="s">
        <v>66</v>
      </c>
      <c r="E72362" s="1" t="s">
        <v>35</v>
      </c>
      <c r="F72362" s="2">
        <v>0.27778935185185183</v>
      </c>
      <c r="G72362">
        <v>6.31</v>
      </c>
      <c r="H72362">
        <v>80.53</v>
      </c>
      <c r="I72362" s="4">
        <v>0.83</v>
      </c>
      <c r="J72362">
        <v>0</v>
      </c>
      <c r="K72362">
        <v>0</v>
      </c>
    </row>
    <row r="72363" spans="1:11" x14ac:dyDescent="0.3">
      <c r="A72363">
        <v>9</v>
      </c>
      <c r="B72363" s="1" t="s">
        <v>64</v>
      </c>
      <c r="C72363" s="3" t="s">
        <v>65</v>
      </c>
      <c r="D72363" s="3" t="s">
        <v>66</v>
      </c>
      <c r="E72363" s="1" t="s">
        <v>35</v>
      </c>
      <c r="F72363" s="2">
        <v>0.73656250000000001</v>
      </c>
      <c r="G72363">
        <v>9.4499999999999993</v>
      </c>
      <c r="H72363">
        <v>76.34</v>
      </c>
      <c r="I72363" s="4">
        <v>0.83</v>
      </c>
      <c r="J72363">
        <v>0</v>
      </c>
      <c r="K72363">
        <v>0</v>
      </c>
    </row>
    <row r="72364" spans="1:11" x14ac:dyDescent="0.3">
      <c r="A72364">
        <v>9</v>
      </c>
      <c r="B72364" s="1" t="s">
        <v>64</v>
      </c>
      <c r="C72364" s="3" t="s">
        <v>65</v>
      </c>
      <c r="D72364" s="3" t="s">
        <v>66</v>
      </c>
      <c r="E72364" s="1" t="s">
        <v>35</v>
      </c>
      <c r="F72364" s="2">
        <v>0.73998842592592595</v>
      </c>
      <c r="G72364">
        <v>9.59</v>
      </c>
      <c r="H72364">
        <v>76.5</v>
      </c>
      <c r="I72364" s="4">
        <v>0.83</v>
      </c>
      <c r="J72364">
        <v>0</v>
      </c>
      <c r="K72364">
        <v>0</v>
      </c>
    </row>
    <row r="72365" spans="1:11" x14ac:dyDescent="0.3">
      <c r="A72365">
        <v>9</v>
      </c>
      <c r="B72365" s="1" t="s">
        <v>64</v>
      </c>
      <c r="C72365" s="3" t="s">
        <v>65</v>
      </c>
      <c r="D72365" s="3" t="s">
        <v>66</v>
      </c>
      <c r="E72365" s="1" t="s">
        <v>35</v>
      </c>
      <c r="F72365" s="2">
        <v>0.7434143518518519</v>
      </c>
      <c r="G72365">
        <v>9.64</v>
      </c>
      <c r="H72365">
        <v>76.31</v>
      </c>
      <c r="I72365" s="4">
        <v>0.83</v>
      </c>
      <c r="J72365">
        <v>0</v>
      </c>
      <c r="K72365">
        <v>0</v>
      </c>
    </row>
    <row r="72366" spans="1:11" x14ac:dyDescent="0.3">
      <c r="A72366">
        <v>9</v>
      </c>
      <c r="B72366" s="1" t="s">
        <v>64</v>
      </c>
      <c r="C72366" s="3" t="s">
        <v>65</v>
      </c>
      <c r="D72366" s="3" t="s">
        <v>66</v>
      </c>
      <c r="E72366" s="1" t="s">
        <v>35</v>
      </c>
      <c r="F72366" s="2">
        <v>0.74684027777777773</v>
      </c>
      <c r="G72366">
        <v>9.5299999999999994</v>
      </c>
      <c r="H72366">
        <v>76.5</v>
      </c>
      <c r="I72366" s="4">
        <v>0.83</v>
      </c>
      <c r="J72366">
        <v>0</v>
      </c>
      <c r="K72366">
        <v>0</v>
      </c>
    </row>
    <row r="72367" spans="1:11" x14ac:dyDescent="0.3">
      <c r="A72367">
        <v>9</v>
      </c>
      <c r="B72367" s="1" t="s">
        <v>64</v>
      </c>
      <c r="C72367" s="3" t="s">
        <v>65</v>
      </c>
      <c r="D72367" s="3" t="s">
        <v>66</v>
      </c>
      <c r="E72367" s="1" t="s">
        <v>35</v>
      </c>
      <c r="F72367" s="2">
        <v>0.75025462962962963</v>
      </c>
      <c r="G72367">
        <v>9.6</v>
      </c>
      <c r="H72367">
        <v>77.09</v>
      </c>
      <c r="I72367" s="4">
        <v>0.83</v>
      </c>
      <c r="J72367">
        <v>0</v>
      </c>
      <c r="K72367">
        <v>0</v>
      </c>
    </row>
    <row r="72368" spans="1:11" x14ac:dyDescent="0.3">
      <c r="A72368">
        <v>9</v>
      </c>
      <c r="B72368" s="1" t="s">
        <v>64</v>
      </c>
      <c r="C72368" s="3" t="s">
        <v>65</v>
      </c>
      <c r="D72368" s="3" t="s">
        <v>66</v>
      </c>
      <c r="E72368" s="1" t="s">
        <v>35</v>
      </c>
      <c r="F72368" s="2">
        <v>0.75368055555555558</v>
      </c>
      <c r="G72368">
        <v>9.59</v>
      </c>
      <c r="H72368">
        <v>76.790000000000006</v>
      </c>
      <c r="I72368" s="4">
        <v>0.83</v>
      </c>
      <c r="J72368">
        <v>0</v>
      </c>
      <c r="K72368">
        <v>0</v>
      </c>
    </row>
    <row r="72369" spans="1:11" x14ac:dyDescent="0.3">
      <c r="A72369">
        <v>9</v>
      </c>
      <c r="B72369" s="1" t="s">
        <v>64</v>
      </c>
      <c r="C72369" s="3" t="s">
        <v>65</v>
      </c>
      <c r="D72369" s="3" t="s">
        <v>66</v>
      </c>
      <c r="E72369" s="1" t="s">
        <v>35</v>
      </c>
      <c r="F72369" s="2">
        <v>0.75710648148148152</v>
      </c>
      <c r="G72369">
        <v>9.6</v>
      </c>
      <c r="H72369">
        <v>77.44</v>
      </c>
      <c r="I72369" s="4">
        <v>0.83</v>
      </c>
      <c r="J72369">
        <v>0</v>
      </c>
      <c r="K72369">
        <v>0</v>
      </c>
    </row>
    <row r="72370" spans="1:11" x14ac:dyDescent="0.3">
      <c r="A72370">
        <v>9</v>
      </c>
      <c r="B72370" s="1" t="s">
        <v>64</v>
      </c>
      <c r="C72370" s="3" t="s">
        <v>65</v>
      </c>
      <c r="D72370" s="3" t="s">
        <v>66</v>
      </c>
      <c r="E72370" s="1" t="s">
        <v>35</v>
      </c>
      <c r="F72370" s="2">
        <v>0.76053240740740746</v>
      </c>
      <c r="G72370">
        <v>9.5299999999999994</v>
      </c>
      <c r="H72370">
        <v>77.59</v>
      </c>
      <c r="I72370" s="4">
        <v>0.83</v>
      </c>
      <c r="J72370">
        <v>0</v>
      </c>
      <c r="K72370">
        <v>0</v>
      </c>
    </row>
    <row r="72371" spans="1:11" x14ac:dyDescent="0.3">
      <c r="A72371">
        <v>9</v>
      </c>
      <c r="B72371" s="1" t="s">
        <v>64</v>
      </c>
      <c r="C72371" s="3" t="s">
        <v>65</v>
      </c>
      <c r="D72371" s="3" t="s">
        <v>66</v>
      </c>
      <c r="E72371" s="1" t="s">
        <v>35</v>
      </c>
      <c r="F72371" s="2">
        <v>0.76395833333333329</v>
      </c>
      <c r="G72371">
        <v>9.56</v>
      </c>
      <c r="H72371">
        <v>77.94</v>
      </c>
      <c r="I72371" s="4">
        <v>0.83</v>
      </c>
      <c r="J72371">
        <v>0</v>
      </c>
      <c r="K72371">
        <v>0</v>
      </c>
    </row>
    <row r="72372" spans="1:11" x14ac:dyDescent="0.3">
      <c r="A72372">
        <v>9</v>
      </c>
      <c r="B72372" s="1" t="s">
        <v>64</v>
      </c>
      <c r="C72372" s="3" t="s">
        <v>65</v>
      </c>
      <c r="D72372" s="3" t="s">
        <v>66</v>
      </c>
      <c r="E72372" s="1" t="s">
        <v>35</v>
      </c>
      <c r="F72372" s="2">
        <v>0.7673726851851852</v>
      </c>
      <c r="G72372">
        <v>9.5399999999999991</v>
      </c>
      <c r="H72372">
        <v>77.69</v>
      </c>
      <c r="I72372" s="4">
        <v>0.83</v>
      </c>
      <c r="J72372">
        <v>0</v>
      </c>
      <c r="K72372">
        <v>0</v>
      </c>
    </row>
    <row r="72373" spans="1:11" x14ac:dyDescent="0.3">
      <c r="A72373">
        <v>9</v>
      </c>
      <c r="B72373" s="1" t="s">
        <v>64</v>
      </c>
      <c r="C72373" s="3" t="s">
        <v>65</v>
      </c>
      <c r="D72373" s="3" t="s">
        <v>66</v>
      </c>
      <c r="E72373" s="1" t="s">
        <v>35</v>
      </c>
      <c r="F72373" s="2">
        <v>0.77079861111111114</v>
      </c>
      <c r="G72373">
        <v>9.5500000000000007</v>
      </c>
      <c r="H72373">
        <v>78.02</v>
      </c>
      <c r="I72373" s="4">
        <v>0.83</v>
      </c>
      <c r="J72373">
        <v>0</v>
      </c>
      <c r="K72373">
        <v>0</v>
      </c>
    </row>
    <row r="72374" spans="1:11" x14ac:dyDescent="0.3">
      <c r="A72374">
        <v>9</v>
      </c>
      <c r="B72374" s="1" t="s">
        <v>64</v>
      </c>
      <c r="C72374" s="3" t="s">
        <v>65</v>
      </c>
      <c r="D72374" s="3" t="s">
        <v>66</v>
      </c>
      <c r="E72374" s="1" t="s">
        <v>35</v>
      </c>
      <c r="F72374" s="2">
        <v>0.77422453703703709</v>
      </c>
      <c r="G72374">
        <v>9.5</v>
      </c>
      <c r="H72374">
        <v>78.06</v>
      </c>
      <c r="I72374" s="4">
        <v>0.83</v>
      </c>
      <c r="J72374">
        <v>0</v>
      </c>
      <c r="K72374">
        <v>0</v>
      </c>
    </row>
    <row r="72375" spans="1:11" x14ac:dyDescent="0.3">
      <c r="A72375">
        <v>9</v>
      </c>
      <c r="B72375" s="1" t="s">
        <v>64</v>
      </c>
      <c r="C72375" s="3" t="s">
        <v>65</v>
      </c>
      <c r="D72375" s="3" t="s">
        <v>66</v>
      </c>
      <c r="E72375" s="1" t="s">
        <v>35</v>
      </c>
      <c r="F72375" s="2">
        <v>0.77765046296296292</v>
      </c>
      <c r="G72375">
        <v>9.48</v>
      </c>
      <c r="H72375">
        <v>78.48</v>
      </c>
      <c r="I72375" s="4">
        <v>0.83</v>
      </c>
      <c r="J72375">
        <v>0</v>
      </c>
      <c r="K72375">
        <v>0</v>
      </c>
    </row>
    <row r="72376" spans="1:11" x14ac:dyDescent="0.3">
      <c r="A72376">
        <v>9</v>
      </c>
      <c r="B72376" s="1" t="s">
        <v>64</v>
      </c>
      <c r="C72376" s="3" t="s">
        <v>65</v>
      </c>
      <c r="D72376" s="3" t="s">
        <v>66</v>
      </c>
      <c r="E72376" s="1" t="s">
        <v>35</v>
      </c>
      <c r="F72376" s="2">
        <v>0.78107638888888886</v>
      </c>
      <c r="G72376">
        <v>9.4700000000000006</v>
      </c>
      <c r="H72376">
        <v>78.5</v>
      </c>
      <c r="I72376" s="4">
        <v>0.83</v>
      </c>
      <c r="J72376">
        <v>0</v>
      </c>
      <c r="K72376">
        <v>0</v>
      </c>
    </row>
    <row r="72377" spans="1:11" x14ac:dyDescent="0.3">
      <c r="A72377">
        <v>9</v>
      </c>
      <c r="B72377" s="1" t="s">
        <v>64</v>
      </c>
      <c r="C72377" s="3" t="s">
        <v>65</v>
      </c>
      <c r="D72377" s="3" t="s">
        <v>66</v>
      </c>
      <c r="E72377" s="1" t="s">
        <v>35</v>
      </c>
      <c r="F72377" s="2">
        <v>0.78450231481481481</v>
      </c>
      <c r="G72377">
        <v>9.44</v>
      </c>
      <c r="H72377">
        <v>78.52</v>
      </c>
      <c r="I72377" s="4">
        <v>0.83</v>
      </c>
      <c r="J72377">
        <v>0</v>
      </c>
      <c r="K72377">
        <v>0</v>
      </c>
    </row>
    <row r="72378" spans="1:11" x14ac:dyDescent="0.3">
      <c r="A72378">
        <v>9</v>
      </c>
      <c r="B72378" s="1" t="s">
        <v>64</v>
      </c>
      <c r="C72378" s="3" t="s">
        <v>65</v>
      </c>
      <c r="D72378" s="3" t="s">
        <v>66</v>
      </c>
      <c r="E72378" s="1" t="s">
        <v>35</v>
      </c>
      <c r="F72378" s="2">
        <v>0.78791666666666671</v>
      </c>
      <c r="G72378">
        <v>9.4700000000000006</v>
      </c>
      <c r="H72378">
        <v>78.45</v>
      </c>
      <c r="I72378" s="4">
        <v>0.83</v>
      </c>
      <c r="J72378">
        <v>0</v>
      </c>
      <c r="K72378">
        <v>0</v>
      </c>
    </row>
    <row r="72379" spans="1:11" x14ac:dyDescent="0.3">
      <c r="A72379">
        <v>9</v>
      </c>
      <c r="B72379" s="1" t="s">
        <v>64</v>
      </c>
      <c r="C72379" s="3" t="s">
        <v>65</v>
      </c>
      <c r="D72379" s="3" t="s">
        <v>66</v>
      </c>
      <c r="E72379" s="1" t="s">
        <v>35</v>
      </c>
      <c r="F72379" s="2">
        <v>0.79134259259259254</v>
      </c>
      <c r="G72379">
        <v>9.4</v>
      </c>
      <c r="H72379">
        <v>78.61</v>
      </c>
      <c r="I72379" s="4">
        <v>0.83</v>
      </c>
      <c r="J72379">
        <v>0</v>
      </c>
      <c r="K72379">
        <v>0</v>
      </c>
    </row>
    <row r="72380" spans="1:11" x14ac:dyDescent="0.3">
      <c r="A72380">
        <v>9</v>
      </c>
      <c r="B72380" s="1" t="s">
        <v>64</v>
      </c>
      <c r="C72380" s="3" t="s">
        <v>65</v>
      </c>
      <c r="D72380" s="3" t="s">
        <v>66</v>
      </c>
      <c r="E72380" s="1" t="s">
        <v>35</v>
      </c>
      <c r="F72380" s="2">
        <v>0.79476851851851849</v>
      </c>
      <c r="G72380">
        <v>9.32</v>
      </c>
      <c r="H72380">
        <v>79.14</v>
      </c>
      <c r="I72380" s="4">
        <v>0.83</v>
      </c>
      <c r="J72380">
        <v>0</v>
      </c>
      <c r="K72380">
        <v>0</v>
      </c>
    </row>
    <row r="72381" spans="1:11" hidden="1" x14ac:dyDescent="0.3">
      <c r="A72381">
        <v>9</v>
      </c>
      <c r="B72381" s="1" t="s">
        <v>64</v>
      </c>
      <c r="C72381" s="3" t="s">
        <v>65</v>
      </c>
      <c r="D72381" s="3" t="s">
        <v>66</v>
      </c>
      <c r="E72381" s="1" t="s">
        <v>4</v>
      </c>
      <c r="F72381" s="2">
        <v>0.26682870370370371</v>
      </c>
      <c r="G72381">
        <v>4.45</v>
      </c>
      <c r="H72381">
        <v>52.4</v>
      </c>
      <c r="I72381" s="4">
        <v>0.83</v>
      </c>
      <c r="J72381">
        <v>400</v>
      </c>
      <c r="K72381">
        <v>0</v>
      </c>
    </row>
    <row r="72382" spans="1:11" hidden="1" x14ac:dyDescent="0.3">
      <c r="A72382">
        <v>9</v>
      </c>
      <c r="B72382" s="1" t="s">
        <v>64</v>
      </c>
      <c r="C72382" s="3" t="s">
        <v>65</v>
      </c>
      <c r="D72382" s="3" t="s">
        <v>66</v>
      </c>
      <c r="E72382" s="1" t="s">
        <v>4</v>
      </c>
      <c r="F72382" s="2">
        <v>0.72554398148148147</v>
      </c>
      <c r="G72382">
        <v>6.19</v>
      </c>
      <c r="H72382">
        <v>43.14</v>
      </c>
      <c r="I72382" s="4">
        <v>0.83</v>
      </c>
      <c r="J72382">
        <v>400</v>
      </c>
      <c r="K72382">
        <v>0</v>
      </c>
    </row>
    <row r="72383" spans="1:11" hidden="1" x14ac:dyDescent="0.3">
      <c r="A72383">
        <v>9</v>
      </c>
      <c r="B72383" s="1" t="s">
        <v>64</v>
      </c>
      <c r="C72383" s="3" t="s">
        <v>65</v>
      </c>
      <c r="D72383" s="3" t="s">
        <v>66</v>
      </c>
      <c r="E72383" s="1" t="s">
        <v>5</v>
      </c>
      <c r="F72383" s="2">
        <v>0.72781249999999997</v>
      </c>
      <c r="G72383">
        <v>7.09</v>
      </c>
      <c r="H72383">
        <v>52.29</v>
      </c>
      <c r="I72383" s="4">
        <v>0.83</v>
      </c>
      <c r="J72383">
        <v>403</v>
      </c>
      <c r="K72383">
        <v>0</v>
      </c>
    </row>
    <row r="72384" spans="1:11" hidden="1" x14ac:dyDescent="0.3">
      <c r="A72384">
        <v>9</v>
      </c>
      <c r="B72384" s="1" t="s">
        <v>64</v>
      </c>
      <c r="C72384" s="3" t="s">
        <v>65</v>
      </c>
      <c r="D72384" s="3" t="s">
        <v>66</v>
      </c>
      <c r="E72384" s="1" t="s">
        <v>5</v>
      </c>
      <c r="F72384" s="2">
        <v>0.74149305555555556</v>
      </c>
      <c r="G72384">
        <v>7.05</v>
      </c>
      <c r="H72384">
        <v>52.78</v>
      </c>
      <c r="I72384" s="4">
        <v>0.83</v>
      </c>
      <c r="J72384">
        <v>434</v>
      </c>
      <c r="K72384">
        <v>5</v>
      </c>
    </row>
    <row r="72385" spans="1:11" hidden="1" x14ac:dyDescent="0.3">
      <c r="A72385">
        <v>9</v>
      </c>
      <c r="B72385" s="1" t="s">
        <v>64</v>
      </c>
      <c r="C72385" s="3" t="s">
        <v>65</v>
      </c>
      <c r="D72385" s="3" t="s">
        <v>66</v>
      </c>
      <c r="E72385" s="1" t="s">
        <v>6</v>
      </c>
      <c r="F72385" s="2">
        <v>0.26396990740740739</v>
      </c>
      <c r="G72385">
        <v>3.02</v>
      </c>
      <c r="H72385">
        <v>83.27</v>
      </c>
      <c r="I72385" s="4">
        <v>0.83</v>
      </c>
      <c r="J72385">
        <v>400</v>
      </c>
      <c r="K72385">
        <v>0</v>
      </c>
    </row>
    <row r="72386" spans="1:11" hidden="1" x14ac:dyDescent="0.3">
      <c r="A72386">
        <v>9</v>
      </c>
      <c r="B72386" s="1" t="s">
        <v>64</v>
      </c>
      <c r="C72386" s="3" t="s">
        <v>65</v>
      </c>
      <c r="D72386" s="3" t="s">
        <v>66</v>
      </c>
      <c r="E72386" s="1" t="s">
        <v>7</v>
      </c>
      <c r="F72386" s="2">
        <v>0.27523148148148147</v>
      </c>
      <c r="G72386">
        <v>7.02</v>
      </c>
      <c r="H72386">
        <v>89.07</v>
      </c>
      <c r="I72386" s="4">
        <v>0.83</v>
      </c>
      <c r="J72386">
        <v>400</v>
      </c>
      <c r="K72386">
        <v>0</v>
      </c>
    </row>
    <row r="72387" spans="1:11" hidden="1" x14ac:dyDescent="0.3">
      <c r="A72387">
        <v>9</v>
      </c>
      <c r="B72387" s="1" t="s">
        <v>64</v>
      </c>
      <c r="C72387" s="3" t="s">
        <v>65</v>
      </c>
      <c r="D72387" s="3" t="s">
        <v>66</v>
      </c>
      <c r="E72387" s="1" t="s">
        <v>7</v>
      </c>
      <c r="F72387" s="2">
        <v>0.72370370370370374</v>
      </c>
      <c r="G72387">
        <v>7.78</v>
      </c>
      <c r="H72387">
        <v>79.22</v>
      </c>
      <c r="I72387" s="4">
        <v>0.83</v>
      </c>
      <c r="J72387">
        <v>400</v>
      </c>
      <c r="K72387">
        <v>0</v>
      </c>
    </row>
    <row r="72388" spans="1:11" hidden="1" x14ac:dyDescent="0.3">
      <c r="A72388">
        <v>9</v>
      </c>
      <c r="B72388" s="1" t="s">
        <v>64</v>
      </c>
      <c r="C72388" s="3" t="s">
        <v>65</v>
      </c>
      <c r="D72388" s="3" t="s">
        <v>66</v>
      </c>
      <c r="E72388" s="1" t="s">
        <v>7</v>
      </c>
      <c r="F72388" s="2">
        <v>0.79555555555555557</v>
      </c>
      <c r="G72388">
        <v>7.84</v>
      </c>
      <c r="H72388">
        <v>79.94</v>
      </c>
      <c r="I72388" s="4">
        <v>0.83</v>
      </c>
      <c r="J72388">
        <v>406</v>
      </c>
      <c r="K72388">
        <v>0</v>
      </c>
    </row>
    <row r="72389" spans="1:11" hidden="1" x14ac:dyDescent="0.3">
      <c r="A72389">
        <v>9</v>
      </c>
      <c r="B72389" s="1" t="s">
        <v>64</v>
      </c>
      <c r="C72389" s="3" t="s">
        <v>65</v>
      </c>
      <c r="D72389" s="3" t="s">
        <v>66</v>
      </c>
      <c r="E72389" s="1" t="s">
        <v>8</v>
      </c>
      <c r="F72389" s="2">
        <v>5.8958333333333335E-2</v>
      </c>
      <c r="G72389">
        <v>7.22</v>
      </c>
      <c r="H72389">
        <v>78.900000000000006</v>
      </c>
      <c r="I72389" s="4">
        <v>0.83</v>
      </c>
      <c r="J72389">
        <v>414</v>
      </c>
      <c r="K72389">
        <v>2</v>
      </c>
    </row>
    <row r="72390" spans="1:11" hidden="1" x14ac:dyDescent="0.3">
      <c r="A72390">
        <v>9</v>
      </c>
      <c r="B72390" s="1" t="s">
        <v>64</v>
      </c>
      <c r="C72390" s="3" t="s">
        <v>65</v>
      </c>
      <c r="D72390" s="3" t="s">
        <v>66</v>
      </c>
      <c r="E72390" s="1" t="s">
        <v>8</v>
      </c>
      <c r="F72390" s="2">
        <v>0.27439814814814817</v>
      </c>
      <c r="G72390">
        <v>6.65</v>
      </c>
      <c r="H72390">
        <v>70.88</v>
      </c>
      <c r="I72390" s="4">
        <v>0.83</v>
      </c>
      <c r="J72390">
        <v>414</v>
      </c>
      <c r="K72390">
        <v>2</v>
      </c>
    </row>
    <row r="72391" spans="1:11" hidden="1" x14ac:dyDescent="0.3">
      <c r="A72391">
        <v>9</v>
      </c>
      <c r="B72391" s="1" t="s">
        <v>64</v>
      </c>
      <c r="C72391" s="3" t="s">
        <v>65</v>
      </c>
      <c r="D72391" s="3" t="s">
        <v>66</v>
      </c>
      <c r="E72391" s="1" t="s">
        <v>8</v>
      </c>
      <c r="F72391" s="2">
        <v>0.72315972222222225</v>
      </c>
      <c r="G72391">
        <v>7.93</v>
      </c>
      <c r="H72391">
        <v>62.08</v>
      </c>
      <c r="I72391" s="4">
        <v>0.83</v>
      </c>
      <c r="J72391">
        <v>408</v>
      </c>
      <c r="K72391">
        <v>1</v>
      </c>
    </row>
    <row r="72392" spans="1:11" hidden="1" x14ac:dyDescent="0.3">
      <c r="A72392">
        <v>9</v>
      </c>
      <c r="B72392" s="1" t="s">
        <v>64</v>
      </c>
      <c r="C72392" s="3" t="s">
        <v>65</v>
      </c>
      <c r="D72392" s="3" t="s">
        <v>66</v>
      </c>
      <c r="E72392" s="1" t="s">
        <v>9</v>
      </c>
      <c r="F72392" s="2">
        <v>0.72288194444444442</v>
      </c>
      <c r="G72392">
        <v>9.56</v>
      </c>
      <c r="H72392">
        <v>71.3</v>
      </c>
      <c r="I72392" s="4">
        <v>0.83</v>
      </c>
      <c r="J72392">
        <v>400</v>
      </c>
      <c r="K72392">
        <v>0</v>
      </c>
    </row>
    <row r="72393" spans="1:11" hidden="1" x14ac:dyDescent="0.3">
      <c r="A72393">
        <v>9</v>
      </c>
      <c r="B72393" s="1" t="s">
        <v>64</v>
      </c>
      <c r="C72393" s="3" t="s">
        <v>65</v>
      </c>
      <c r="D72393" s="3" t="s">
        <v>66</v>
      </c>
      <c r="E72393" s="1" t="s">
        <v>9</v>
      </c>
      <c r="F72393" s="2">
        <v>0.72973379629629631</v>
      </c>
      <c r="G72393">
        <v>9.67</v>
      </c>
      <c r="H72393">
        <v>70.45</v>
      </c>
      <c r="I72393" s="4">
        <v>0.83</v>
      </c>
      <c r="J72393">
        <v>411</v>
      </c>
      <c r="K72393">
        <v>1</v>
      </c>
    </row>
    <row r="72394" spans="1:11" hidden="1" x14ac:dyDescent="0.3">
      <c r="A72394">
        <v>9</v>
      </c>
      <c r="B72394" s="1" t="s">
        <v>64</v>
      </c>
      <c r="C72394" s="3" t="s">
        <v>65</v>
      </c>
      <c r="D72394" s="3" t="s">
        <v>66</v>
      </c>
      <c r="E72394" s="1" t="s">
        <v>10</v>
      </c>
      <c r="F72394" s="2">
        <v>0.27069444444444446</v>
      </c>
      <c r="G72394">
        <v>7.56</v>
      </c>
      <c r="H72394">
        <v>83.44</v>
      </c>
      <c r="I72394" s="4">
        <v>0.83</v>
      </c>
      <c r="J72394">
        <v>407</v>
      </c>
      <c r="K72394">
        <v>1</v>
      </c>
    </row>
    <row r="72395" spans="1:11" hidden="1" x14ac:dyDescent="0.3">
      <c r="A72395">
        <v>9</v>
      </c>
      <c r="B72395" s="1" t="s">
        <v>64</v>
      </c>
      <c r="C72395" s="3" t="s">
        <v>65</v>
      </c>
      <c r="D72395" s="3" t="s">
        <v>66</v>
      </c>
      <c r="E72395" s="1" t="s">
        <v>10</v>
      </c>
      <c r="F72395" s="2">
        <v>0.72289351851851846</v>
      </c>
      <c r="G72395">
        <v>10.09</v>
      </c>
      <c r="H72395">
        <v>68.36</v>
      </c>
      <c r="I72395" s="4">
        <v>0.83</v>
      </c>
      <c r="J72395">
        <v>411</v>
      </c>
      <c r="K72395">
        <v>1</v>
      </c>
    </row>
    <row r="72396" spans="1:11" hidden="1" x14ac:dyDescent="0.3">
      <c r="A72396">
        <v>9</v>
      </c>
      <c r="B72396" s="1" t="s">
        <v>64</v>
      </c>
      <c r="C72396" s="3" t="s">
        <v>65</v>
      </c>
      <c r="D72396" s="3" t="s">
        <v>66</v>
      </c>
      <c r="E72396" s="1" t="s">
        <v>11</v>
      </c>
      <c r="F72396" s="2">
        <v>0.2776851851851852</v>
      </c>
      <c r="G72396">
        <v>8.41</v>
      </c>
      <c r="H72396">
        <v>78.37</v>
      </c>
      <c r="I72396" s="4">
        <v>0.83</v>
      </c>
      <c r="J72396">
        <v>400</v>
      </c>
      <c r="K72396">
        <v>0</v>
      </c>
    </row>
    <row r="72397" spans="1:11" hidden="1" x14ac:dyDescent="0.3">
      <c r="A72397">
        <v>9</v>
      </c>
      <c r="B72397" s="1" t="s">
        <v>64</v>
      </c>
      <c r="C72397" s="3" t="s">
        <v>65</v>
      </c>
      <c r="D72397" s="3" t="s">
        <v>66</v>
      </c>
      <c r="E72397" s="1" t="s">
        <v>11</v>
      </c>
      <c r="F72397" s="2">
        <v>0.72637731481481482</v>
      </c>
      <c r="G72397">
        <v>9.3699999999999992</v>
      </c>
      <c r="H72397">
        <v>73.03</v>
      </c>
      <c r="I72397" s="4">
        <v>0.83</v>
      </c>
      <c r="J72397">
        <v>400</v>
      </c>
      <c r="K72397">
        <v>0</v>
      </c>
    </row>
    <row r="72398" spans="1:11" hidden="1" x14ac:dyDescent="0.3">
      <c r="A72398">
        <v>9</v>
      </c>
      <c r="B72398" s="1" t="s">
        <v>64</v>
      </c>
      <c r="C72398" s="3" t="s">
        <v>65</v>
      </c>
      <c r="D72398" s="3" t="s">
        <v>66</v>
      </c>
      <c r="E72398" s="1" t="s">
        <v>12</v>
      </c>
      <c r="F72398" s="2">
        <v>0.27023148148148146</v>
      </c>
      <c r="G72398">
        <v>4.9000000000000004</v>
      </c>
      <c r="H72398">
        <v>91.56</v>
      </c>
      <c r="I72398" s="4">
        <v>0.83</v>
      </c>
      <c r="J72398">
        <v>403</v>
      </c>
      <c r="K72398">
        <v>0</v>
      </c>
    </row>
    <row r="72399" spans="1:11" hidden="1" x14ac:dyDescent="0.3">
      <c r="A72399">
        <v>9</v>
      </c>
      <c r="B72399" s="1" t="s">
        <v>64</v>
      </c>
      <c r="C72399" s="3" t="s">
        <v>65</v>
      </c>
      <c r="D72399" s="3" t="s">
        <v>66</v>
      </c>
      <c r="E72399" s="1" t="s">
        <v>12</v>
      </c>
      <c r="F72399" s="2">
        <v>0.72651620370370373</v>
      </c>
      <c r="G72399">
        <v>9.56</v>
      </c>
      <c r="H72399">
        <v>52.27</v>
      </c>
      <c r="I72399" s="4">
        <v>0.83</v>
      </c>
      <c r="J72399">
        <v>400</v>
      </c>
      <c r="K72399">
        <v>0</v>
      </c>
    </row>
    <row r="72400" spans="1:11" hidden="1" x14ac:dyDescent="0.3">
      <c r="A72400">
        <v>9</v>
      </c>
      <c r="B72400" s="1" t="s">
        <v>64</v>
      </c>
      <c r="C72400" s="3" t="s">
        <v>65</v>
      </c>
      <c r="D72400" s="3" t="s">
        <v>66</v>
      </c>
      <c r="E72400" s="1" t="s">
        <v>13</v>
      </c>
      <c r="F72400" s="2">
        <v>0.27021990740740742</v>
      </c>
      <c r="G72400">
        <v>5.3</v>
      </c>
      <c r="H72400">
        <v>85.22</v>
      </c>
      <c r="I72400" s="4">
        <v>0.83</v>
      </c>
      <c r="J72400">
        <v>400</v>
      </c>
      <c r="K72400">
        <v>0</v>
      </c>
    </row>
    <row r="72401" spans="1:11" hidden="1" x14ac:dyDescent="0.3">
      <c r="A72401">
        <v>9</v>
      </c>
      <c r="B72401" s="1" t="s">
        <v>64</v>
      </c>
      <c r="C72401" s="3" t="s">
        <v>65</v>
      </c>
      <c r="D72401" s="3" t="s">
        <v>66</v>
      </c>
      <c r="E72401" s="1" t="s">
        <v>13</v>
      </c>
      <c r="F72401" s="2">
        <v>0.72260416666666671</v>
      </c>
      <c r="G72401">
        <v>6.43</v>
      </c>
      <c r="H72401">
        <v>38.65</v>
      </c>
      <c r="I72401" s="4">
        <v>0.83</v>
      </c>
      <c r="J72401">
        <v>411</v>
      </c>
      <c r="K72401">
        <v>1</v>
      </c>
    </row>
    <row r="72402" spans="1:11" hidden="1" x14ac:dyDescent="0.3">
      <c r="A72402">
        <v>9</v>
      </c>
      <c r="B72402" s="1" t="s">
        <v>64</v>
      </c>
      <c r="C72402" s="3" t="s">
        <v>65</v>
      </c>
      <c r="D72402" s="3" t="s">
        <v>66</v>
      </c>
      <c r="E72402" s="1" t="s">
        <v>13</v>
      </c>
      <c r="F72402" s="2">
        <v>0.73285879629629624</v>
      </c>
      <c r="G72402">
        <v>6.6</v>
      </c>
      <c r="H72402">
        <v>39.619999999999997</v>
      </c>
      <c r="I72402" s="4">
        <v>0.83</v>
      </c>
      <c r="J72402">
        <v>400</v>
      </c>
      <c r="K72402">
        <v>0</v>
      </c>
    </row>
    <row r="72403" spans="1:11" hidden="1" x14ac:dyDescent="0.3">
      <c r="A72403">
        <v>9</v>
      </c>
      <c r="B72403" s="1" t="s">
        <v>64</v>
      </c>
      <c r="C72403" s="3" t="s">
        <v>65</v>
      </c>
      <c r="D72403" s="3" t="s">
        <v>66</v>
      </c>
      <c r="E72403" s="1" t="s">
        <v>13</v>
      </c>
      <c r="F72403" s="2">
        <v>0.76362268518518517</v>
      </c>
      <c r="G72403">
        <v>6.37</v>
      </c>
      <c r="H72403">
        <v>38.130000000000003</v>
      </c>
      <c r="I72403" s="4">
        <v>0.83</v>
      </c>
      <c r="J72403">
        <v>405</v>
      </c>
      <c r="K72403">
        <v>0</v>
      </c>
    </row>
    <row r="72404" spans="1:11" hidden="1" x14ac:dyDescent="0.3">
      <c r="A72404">
        <v>9</v>
      </c>
      <c r="B72404" s="1" t="s">
        <v>64</v>
      </c>
      <c r="C72404" s="3" t="s">
        <v>65</v>
      </c>
      <c r="D72404" s="3" t="s">
        <v>66</v>
      </c>
      <c r="E72404" s="1" t="s">
        <v>13</v>
      </c>
      <c r="F72404" s="2">
        <v>0.81146990740740743</v>
      </c>
      <c r="G72404">
        <v>5.45</v>
      </c>
      <c r="H72404">
        <v>45.29</v>
      </c>
      <c r="I72404" s="4">
        <v>0.83</v>
      </c>
      <c r="J72404">
        <v>400</v>
      </c>
      <c r="K72404">
        <v>0</v>
      </c>
    </row>
    <row r="72405" spans="1:11" hidden="1" x14ac:dyDescent="0.3">
      <c r="A72405">
        <v>9</v>
      </c>
      <c r="B72405" s="1" t="s">
        <v>64</v>
      </c>
      <c r="C72405" s="3" t="s">
        <v>65</v>
      </c>
      <c r="D72405" s="3" t="s">
        <v>66</v>
      </c>
      <c r="E72405" s="1" t="s">
        <v>13</v>
      </c>
      <c r="F72405" s="2">
        <v>0.82513888888888887</v>
      </c>
      <c r="G72405">
        <v>4.9800000000000004</v>
      </c>
      <c r="H72405">
        <v>51.78</v>
      </c>
      <c r="I72405" s="4">
        <v>0.83</v>
      </c>
      <c r="J72405">
        <v>407</v>
      </c>
      <c r="K72405">
        <v>1</v>
      </c>
    </row>
    <row r="72406" spans="1:11" hidden="1" x14ac:dyDescent="0.3">
      <c r="A72406">
        <v>9</v>
      </c>
      <c r="B72406" s="1" t="s">
        <v>64</v>
      </c>
      <c r="C72406" s="3" t="s">
        <v>65</v>
      </c>
      <c r="D72406" s="3" t="s">
        <v>66</v>
      </c>
      <c r="E72406" s="1" t="s">
        <v>13</v>
      </c>
      <c r="F72406" s="2">
        <v>0.82855324074074077</v>
      </c>
      <c r="G72406">
        <v>4.7300000000000004</v>
      </c>
      <c r="H72406">
        <v>53.38</v>
      </c>
      <c r="I72406" s="4">
        <v>0.83</v>
      </c>
      <c r="J72406">
        <v>411</v>
      </c>
      <c r="K72406">
        <v>1</v>
      </c>
    </row>
    <row r="72407" spans="1:11" hidden="1" x14ac:dyDescent="0.3">
      <c r="A72407">
        <v>9</v>
      </c>
      <c r="B72407" s="1" t="s">
        <v>64</v>
      </c>
      <c r="C72407" s="3" t="s">
        <v>65</v>
      </c>
      <c r="D72407" s="3" t="s">
        <v>66</v>
      </c>
      <c r="E72407" s="1" t="s">
        <v>13</v>
      </c>
      <c r="F72407" s="2">
        <v>0.83196759259259256</v>
      </c>
      <c r="G72407">
        <v>4.5199999999999996</v>
      </c>
      <c r="H72407">
        <v>57.96</v>
      </c>
      <c r="I72407" s="4">
        <v>0.83</v>
      </c>
      <c r="J72407">
        <v>405</v>
      </c>
      <c r="K72407">
        <v>0</v>
      </c>
    </row>
    <row r="72408" spans="1:11" hidden="1" x14ac:dyDescent="0.3">
      <c r="A72408">
        <v>9</v>
      </c>
      <c r="B72408" s="1" t="s">
        <v>64</v>
      </c>
      <c r="C72408" s="3" t="s">
        <v>65</v>
      </c>
      <c r="D72408" s="3" t="s">
        <v>66</v>
      </c>
      <c r="E72408" s="1" t="s">
        <v>13</v>
      </c>
      <c r="F72408" s="2">
        <v>0.83879629629629626</v>
      </c>
      <c r="G72408">
        <v>4.34</v>
      </c>
      <c r="H72408">
        <v>66.62</v>
      </c>
      <c r="I72408" s="4">
        <v>0.83</v>
      </c>
      <c r="J72408">
        <v>407</v>
      </c>
      <c r="K72408">
        <v>1</v>
      </c>
    </row>
    <row r="72409" spans="1:11" hidden="1" x14ac:dyDescent="0.3">
      <c r="A72409">
        <v>9</v>
      </c>
      <c r="B72409" s="1" t="s">
        <v>64</v>
      </c>
      <c r="C72409" s="3" t="s">
        <v>65</v>
      </c>
      <c r="D72409" s="3" t="s">
        <v>66</v>
      </c>
      <c r="E72409" s="1" t="s">
        <v>13</v>
      </c>
      <c r="F72409" s="2">
        <v>0.85245370370370366</v>
      </c>
      <c r="G72409">
        <v>2.83</v>
      </c>
      <c r="H72409">
        <v>79.88</v>
      </c>
      <c r="I72409" s="4">
        <v>0.83</v>
      </c>
      <c r="J72409">
        <v>414</v>
      </c>
      <c r="K72409">
        <v>2</v>
      </c>
    </row>
    <row r="72410" spans="1:11" hidden="1" x14ac:dyDescent="0.3">
      <c r="A72410">
        <v>9</v>
      </c>
      <c r="B72410" s="1" t="s">
        <v>64</v>
      </c>
      <c r="C72410" s="3" t="s">
        <v>65</v>
      </c>
      <c r="D72410" s="3" t="s">
        <v>66</v>
      </c>
      <c r="E72410" s="1" t="s">
        <v>13</v>
      </c>
      <c r="F72410" s="2">
        <v>0.85586805555555556</v>
      </c>
      <c r="G72410">
        <v>2.93</v>
      </c>
      <c r="H72410">
        <v>82.12</v>
      </c>
      <c r="I72410" s="4">
        <v>0.83</v>
      </c>
      <c r="J72410">
        <v>411</v>
      </c>
      <c r="K72410">
        <v>1</v>
      </c>
    </row>
    <row r="72411" spans="1:11" hidden="1" x14ac:dyDescent="0.3">
      <c r="A72411">
        <v>9</v>
      </c>
      <c r="B72411" s="1" t="s">
        <v>64</v>
      </c>
      <c r="C72411" s="3" t="s">
        <v>65</v>
      </c>
      <c r="D72411" s="3" t="s">
        <v>66</v>
      </c>
      <c r="E72411" s="1" t="s">
        <v>13</v>
      </c>
      <c r="F72411" s="2">
        <v>0.85928240740740736</v>
      </c>
      <c r="G72411">
        <v>2.74</v>
      </c>
      <c r="H72411">
        <v>82.53</v>
      </c>
      <c r="I72411" s="4">
        <v>0.83</v>
      </c>
      <c r="J72411">
        <v>409</v>
      </c>
      <c r="K72411">
        <v>1</v>
      </c>
    </row>
    <row r="72412" spans="1:11" hidden="1" x14ac:dyDescent="0.3">
      <c r="A72412">
        <v>9</v>
      </c>
      <c r="B72412" s="1" t="s">
        <v>64</v>
      </c>
      <c r="C72412" s="3" t="s">
        <v>65</v>
      </c>
      <c r="D72412" s="3" t="s">
        <v>66</v>
      </c>
      <c r="E72412" s="1" t="s">
        <v>13</v>
      </c>
      <c r="F72412" s="2">
        <v>0.88317129629629632</v>
      </c>
      <c r="G72412">
        <v>2.3199999999999998</v>
      </c>
      <c r="H72412">
        <v>85.9</v>
      </c>
      <c r="I72412" s="4">
        <v>0.83</v>
      </c>
      <c r="J72412">
        <v>409</v>
      </c>
      <c r="K72412">
        <v>1</v>
      </c>
    </row>
    <row r="72413" spans="1:11" hidden="1" x14ac:dyDescent="0.3">
      <c r="A72413">
        <v>9</v>
      </c>
      <c r="B72413" s="1" t="s">
        <v>64</v>
      </c>
      <c r="C72413" s="3" t="s">
        <v>65</v>
      </c>
      <c r="D72413" s="3" t="s">
        <v>66</v>
      </c>
      <c r="E72413" s="1" t="s">
        <v>13</v>
      </c>
      <c r="F72413" s="2">
        <v>0.97866898148148151</v>
      </c>
      <c r="G72413">
        <v>0.66</v>
      </c>
      <c r="H72413">
        <v>90.41</v>
      </c>
      <c r="I72413" s="4">
        <v>0.83</v>
      </c>
      <c r="J72413">
        <v>400</v>
      </c>
      <c r="K72413">
        <v>0</v>
      </c>
    </row>
    <row r="72414" spans="1:11" hidden="1" x14ac:dyDescent="0.3">
      <c r="A72414">
        <v>9</v>
      </c>
      <c r="B72414" s="1" t="s">
        <v>64</v>
      </c>
      <c r="C72414" s="3" t="s">
        <v>65</v>
      </c>
      <c r="D72414" s="3" t="s">
        <v>66</v>
      </c>
      <c r="E72414" s="1" t="s">
        <v>13</v>
      </c>
      <c r="F72414" s="2">
        <v>0.99230324074074072</v>
      </c>
      <c r="G72414">
        <v>0.84</v>
      </c>
      <c r="H72414">
        <v>91.44</v>
      </c>
      <c r="I72414" s="4">
        <v>0.83</v>
      </c>
      <c r="J72414">
        <v>0</v>
      </c>
      <c r="K72414">
        <v>0</v>
      </c>
    </row>
    <row r="72415" spans="1:11" hidden="1" x14ac:dyDescent="0.3">
      <c r="A72415">
        <v>9</v>
      </c>
      <c r="B72415" s="1" t="s">
        <v>64</v>
      </c>
      <c r="C72415" s="3" t="s">
        <v>65</v>
      </c>
      <c r="D72415" s="3" t="s">
        <v>66</v>
      </c>
      <c r="E72415" s="1" t="s">
        <v>14</v>
      </c>
      <c r="F72415" s="2">
        <v>0.26484953703703706</v>
      </c>
      <c r="G72415">
        <v>-0.23</v>
      </c>
      <c r="H72415">
        <v>63.78</v>
      </c>
      <c r="I72415" s="4">
        <v>0.83</v>
      </c>
      <c r="J72415">
        <v>0</v>
      </c>
      <c r="K72415">
        <v>0</v>
      </c>
    </row>
    <row r="72416" spans="1:11" hidden="1" x14ac:dyDescent="0.3">
      <c r="A72416">
        <v>9</v>
      </c>
      <c r="B72416" s="1" t="s">
        <v>64</v>
      </c>
      <c r="C72416" s="3" t="s">
        <v>65</v>
      </c>
      <c r="D72416" s="3" t="s">
        <v>66</v>
      </c>
      <c r="E72416" s="1" t="s">
        <v>14</v>
      </c>
      <c r="F72416" s="2">
        <v>0.27166666666666667</v>
      </c>
      <c r="G72416">
        <v>-0.28000000000000003</v>
      </c>
      <c r="H72416">
        <v>62.35</v>
      </c>
      <c r="I72416" s="4">
        <v>0.83</v>
      </c>
      <c r="J72416">
        <v>0</v>
      </c>
      <c r="K72416">
        <v>0</v>
      </c>
    </row>
    <row r="72417" spans="1:11" hidden="1" x14ac:dyDescent="0.3">
      <c r="A72417">
        <v>9</v>
      </c>
      <c r="B72417" s="1" t="s">
        <v>64</v>
      </c>
      <c r="C72417" s="3" t="s">
        <v>65</v>
      </c>
      <c r="D72417" s="3" t="s">
        <v>66</v>
      </c>
      <c r="E72417" s="1" t="s">
        <v>14</v>
      </c>
      <c r="F72417" s="2">
        <v>0.72560185185185189</v>
      </c>
      <c r="G72417">
        <v>2.2999999999999998</v>
      </c>
      <c r="H72417">
        <v>39.43</v>
      </c>
      <c r="I72417" s="4">
        <v>0.83</v>
      </c>
      <c r="J72417">
        <v>0</v>
      </c>
      <c r="K72417">
        <v>0</v>
      </c>
    </row>
    <row r="72418" spans="1:11" hidden="1" x14ac:dyDescent="0.3">
      <c r="A72418">
        <v>9</v>
      </c>
      <c r="B72418" s="1" t="s">
        <v>64</v>
      </c>
      <c r="C72418" s="3" t="s">
        <v>65</v>
      </c>
      <c r="D72418" s="3" t="s">
        <v>66</v>
      </c>
      <c r="E72418" s="1" t="s">
        <v>14</v>
      </c>
      <c r="F72418" s="2">
        <v>0.76993055555555556</v>
      </c>
      <c r="G72418">
        <v>1.94</v>
      </c>
      <c r="H72418">
        <v>41.32</v>
      </c>
      <c r="I72418" s="4">
        <v>0.83</v>
      </c>
      <c r="J72418">
        <v>0</v>
      </c>
      <c r="K72418">
        <v>0</v>
      </c>
    </row>
    <row r="72419" spans="1:11" hidden="1" x14ac:dyDescent="0.3">
      <c r="A72419">
        <v>9</v>
      </c>
      <c r="B72419" s="1" t="s">
        <v>64</v>
      </c>
      <c r="C72419" s="3" t="s">
        <v>65</v>
      </c>
      <c r="D72419" s="3" t="s">
        <v>66</v>
      </c>
      <c r="E72419" s="1" t="s">
        <v>14</v>
      </c>
      <c r="F72419" s="2">
        <v>0.85987268518518523</v>
      </c>
      <c r="G72419">
        <v>1.68</v>
      </c>
      <c r="H72419">
        <v>42.48</v>
      </c>
      <c r="I72419" s="4">
        <v>0.83</v>
      </c>
      <c r="J72419">
        <v>0</v>
      </c>
      <c r="K72419">
        <v>0</v>
      </c>
    </row>
    <row r="72420" spans="1:11" hidden="1" x14ac:dyDescent="0.3">
      <c r="A72420">
        <v>9</v>
      </c>
      <c r="B72420" s="1" t="s">
        <v>64</v>
      </c>
      <c r="C72420" s="3" t="s">
        <v>65</v>
      </c>
      <c r="D72420" s="3" t="s">
        <v>66</v>
      </c>
      <c r="E72420" s="1" t="s">
        <v>15</v>
      </c>
      <c r="F72420" s="2">
        <v>0.26521990740740742</v>
      </c>
      <c r="G72420">
        <v>-1.65</v>
      </c>
      <c r="H72420">
        <v>58.93</v>
      </c>
      <c r="I72420" s="4">
        <v>0.83</v>
      </c>
      <c r="J72420">
        <v>0</v>
      </c>
      <c r="K72420">
        <v>0</v>
      </c>
    </row>
    <row r="72421" spans="1:11" hidden="1" x14ac:dyDescent="0.3">
      <c r="A72421">
        <v>9</v>
      </c>
      <c r="B72421" s="1" t="s">
        <v>64</v>
      </c>
      <c r="C72421" s="3" t="s">
        <v>65</v>
      </c>
      <c r="D72421" s="3" t="s">
        <v>66</v>
      </c>
      <c r="E72421" s="1" t="s">
        <v>15</v>
      </c>
      <c r="F72421" s="2">
        <v>0.26862268518518517</v>
      </c>
      <c r="G72421">
        <v>-1.64</v>
      </c>
      <c r="H72421">
        <v>58.95</v>
      </c>
      <c r="I72421" s="4">
        <v>0.83</v>
      </c>
      <c r="J72421">
        <v>0</v>
      </c>
      <c r="K72421">
        <v>0</v>
      </c>
    </row>
    <row r="72422" spans="1:11" hidden="1" x14ac:dyDescent="0.3">
      <c r="A72422">
        <v>9</v>
      </c>
      <c r="B72422" s="1" t="s">
        <v>64</v>
      </c>
      <c r="C72422" s="3" t="s">
        <v>65</v>
      </c>
      <c r="D72422" s="3" t="s">
        <v>66</v>
      </c>
      <c r="E72422" s="1" t="s">
        <v>15</v>
      </c>
      <c r="F72422" s="2">
        <v>0.73059027777777774</v>
      </c>
      <c r="G72422">
        <v>2.87</v>
      </c>
      <c r="H72422">
        <v>31.07</v>
      </c>
      <c r="I72422" s="4">
        <v>0.83</v>
      </c>
      <c r="J72422">
        <v>0</v>
      </c>
      <c r="K72422">
        <v>0</v>
      </c>
    </row>
    <row r="72423" spans="1:11" hidden="1" x14ac:dyDescent="0.3">
      <c r="A72423">
        <v>9</v>
      </c>
      <c r="B72423" s="1" t="s">
        <v>64</v>
      </c>
      <c r="C72423" s="3" t="s">
        <v>65</v>
      </c>
      <c r="D72423" s="3" t="s">
        <v>66</v>
      </c>
      <c r="E72423" s="1" t="s">
        <v>15</v>
      </c>
      <c r="F72423" s="2">
        <v>0.73399305555555561</v>
      </c>
      <c r="G72423">
        <v>2.75</v>
      </c>
      <c r="H72423">
        <v>31.32</v>
      </c>
      <c r="I72423" s="4">
        <v>0.83</v>
      </c>
      <c r="J72423">
        <v>0</v>
      </c>
      <c r="K72423">
        <v>0</v>
      </c>
    </row>
    <row r="72424" spans="1:11" hidden="1" x14ac:dyDescent="0.3">
      <c r="A72424">
        <v>9</v>
      </c>
      <c r="B72424" s="1" t="s">
        <v>64</v>
      </c>
      <c r="C72424" s="3" t="s">
        <v>65</v>
      </c>
      <c r="D72424" s="3" t="s">
        <v>66</v>
      </c>
      <c r="E72424" s="1" t="s">
        <v>16</v>
      </c>
      <c r="F72424" s="2">
        <v>0.26571759259259259</v>
      </c>
      <c r="G72424">
        <v>-0.91</v>
      </c>
      <c r="H72424">
        <v>52.87</v>
      </c>
      <c r="I72424" s="4">
        <v>0.83</v>
      </c>
      <c r="J72424">
        <v>0</v>
      </c>
      <c r="K72424">
        <v>0</v>
      </c>
    </row>
    <row r="72425" spans="1:11" hidden="1" x14ac:dyDescent="0.3">
      <c r="A72425">
        <v>9</v>
      </c>
      <c r="B72425" s="1" t="s">
        <v>64</v>
      </c>
      <c r="C72425" s="3" t="s">
        <v>65</v>
      </c>
      <c r="D72425" s="3" t="s">
        <v>66</v>
      </c>
      <c r="E72425" s="1" t="s">
        <v>16</v>
      </c>
      <c r="F72425" s="2">
        <v>0.26913194444444444</v>
      </c>
      <c r="G72425">
        <v>-1.03</v>
      </c>
      <c r="H72425">
        <v>53.62</v>
      </c>
      <c r="I72425" s="4">
        <v>0.83</v>
      </c>
      <c r="J72425">
        <v>0</v>
      </c>
      <c r="K72425">
        <v>0</v>
      </c>
    </row>
    <row r="72426" spans="1:11" hidden="1" x14ac:dyDescent="0.3">
      <c r="A72426">
        <v>9</v>
      </c>
      <c r="B72426" s="1" t="s">
        <v>64</v>
      </c>
      <c r="C72426" s="3" t="s">
        <v>65</v>
      </c>
      <c r="D72426" s="3" t="s">
        <v>66</v>
      </c>
      <c r="E72426" s="1" t="s">
        <v>16</v>
      </c>
      <c r="F72426" s="2">
        <v>0.7279282407407407</v>
      </c>
      <c r="G72426">
        <v>4.3600000000000003</v>
      </c>
      <c r="H72426">
        <v>31.67</v>
      </c>
      <c r="I72426" s="4">
        <v>0.83</v>
      </c>
      <c r="J72426">
        <v>0</v>
      </c>
      <c r="K72426">
        <v>0</v>
      </c>
    </row>
    <row r="72427" spans="1:11" hidden="1" x14ac:dyDescent="0.3">
      <c r="A72427">
        <v>9</v>
      </c>
      <c r="B72427" s="1" t="s">
        <v>64</v>
      </c>
      <c r="C72427" s="3" t="s">
        <v>65</v>
      </c>
      <c r="D72427" s="3" t="s">
        <v>66</v>
      </c>
      <c r="E72427" s="1" t="s">
        <v>16</v>
      </c>
      <c r="F72427" s="2">
        <v>0.7313425925925926</v>
      </c>
      <c r="G72427">
        <v>4.2300000000000004</v>
      </c>
      <c r="H72427">
        <v>32.07</v>
      </c>
      <c r="I72427" s="4">
        <v>0.83</v>
      </c>
      <c r="J72427">
        <v>0</v>
      </c>
      <c r="K72427">
        <v>0</v>
      </c>
    </row>
    <row r="72428" spans="1:11" hidden="1" x14ac:dyDescent="0.3">
      <c r="A72428">
        <v>9</v>
      </c>
      <c r="B72428" s="1" t="s">
        <v>64</v>
      </c>
      <c r="C72428" s="3" t="s">
        <v>65</v>
      </c>
      <c r="D72428" s="3" t="s">
        <v>66</v>
      </c>
      <c r="E72428" s="1" t="s">
        <v>16</v>
      </c>
      <c r="F72428" s="2">
        <v>0.92569444444444449</v>
      </c>
      <c r="G72428">
        <v>1.21</v>
      </c>
      <c r="H72428">
        <v>44.89</v>
      </c>
      <c r="I72428" s="4">
        <v>0.83</v>
      </c>
      <c r="J72428">
        <v>0</v>
      </c>
      <c r="K72428">
        <v>0</v>
      </c>
    </row>
    <row r="72429" spans="1:11" hidden="1" x14ac:dyDescent="0.3">
      <c r="A72429">
        <v>9</v>
      </c>
      <c r="B72429" s="1" t="s">
        <v>64</v>
      </c>
      <c r="C72429" s="3" t="s">
        <v>65</v>
      </c>
      <c r="D72429" s="3" t="s">
        <v>66</v>
      </c>
      <c r="E72429" s="1" t="s">
        <v>17</v>
      </c>
      <c r="F72429" s="2">
        <v>0.26640046296296294</v>
      </c>
      <c r="G72429">
        <v>-0.21</v>
      </c>
      <c r="H72429">
        <v>57.04</v>
      </c>
      <c r="I72429" s="4">
        <v>0.83</v>
      </c>
      <c r="J72429">
        <v>0</v>
      </c>
      <c r="K72429">
        <v>0</v>
      </c>
    </row>
    <row r="72430" spans="1:11" hidden="1" x14ac:dyDescent="0.3">
      <c r="A72430">
        <v>9</v>
      </c>
      <c r="B72430" s="1" t="s">
        <v>64</v>
      </c>
      <c r="C72430" s="3" t="s">
        <v>65</v>
      </c>
      <c r="D72430" s="3" t="s">
        <v>66</v>
      </c>
      <c r="E72430" s="1" t="s">
        <v>17</v>
      </c>
      <c r="F72430" s="2">
        <v>0.26981481481481484</v>
      </c>
      <c r="G72430">
        <v>-0.2</v>
      </c>
      <c r="H72430">
        <v>55.96</v>
      </c>
      <c r="I72430" s="4">
        <v>0.83</v>
      </c>
      <c r="J72430">
        <v>0</v>
      </c>
      <c r="K72430">
        <v>0</v>
      </c>
    </row>
    <row r="72431" spans="1:11" hidden="1" x14ac:dyDescent="0.3">
      <c r="A72431">
        <v>9</v>
      </c>
      <c r="B72431" s="1" t="s">
        <v>64</v>
      </c>
      <c r="C72431" s="3" t="s">
        <v>65</v>
      </c>
      <c r="D72431" s="3" t="s">
        <v>66</v>
      </c>
      <c r="E72431" s="1" t="s">
        <v>17</v>
      </c>
      <c r="F72431" s="2">
        <v>0.72885416666666669</v>
      </c>
      <c r="G72431">
        <v>6.28</v>
      </c>
      <c r="H72431">
        <v>31.74</v>
      </c>
      <c r="I72431" s="4">
        <v>0.83</v>
      </c>
      <c r="J72431">
        <v>0</v>
      </c>
      <c r="K72431">
        <v>0</v>
      </c>
    </row>
    <row r="72432" spans="1:11" hidden="1" x14ac:dyDescent="0.3">
      <c r="A72432">
        <v>9</v>
      </c>
      <c r="B72432" s="1" t="s">
        <v>64</v>
      </c>
      <c r="C72432" s="3" t="s">
        <v>65</v>
      </c>
      <c r="D72432" s="3" t="s">
        <v>66</v>
      </c>
      <c r="E72432" s="1" t="s">
        <v>17</v>
      </c>
      <c r="F72432" s="2">
        <v>0.73226851851851849</v>
      </c>
      <c r="G72432">
        <v>6.28</v>
      </c>
      <c r="H72432">
        <v>31.67</v>
      </c>
      <c r="I72432" s="4">
        <v>0.83</v>
      </c>
      <c r="J72432">
        <v>0</v>
      </c>
      <c r="K72432">
        <v>0</v>
      </c>
    </row>
    <row r="72433" spans="1:11" hidden="1" x14ac:dyDescent="0.3">
      <c r="A72433">
        <v>9</v>
      </c>
      <c r="B72433" s="1" t="s">
        <v>64</v>
      </c>
      <c r="C72433" s="3" t="s">
        <v>65</v>
      </c>
      <c r="D72433" s="3" t="s">
        <v>66</v>
      </c>
      <c r="E72433" s="1" t="s">
        <v>17</v>
      </c>
      <c r="F72433" s="2">
        <v>0.73568287037037039</v>
      </c>
      <c r="G72433">
        <v>6.2</v>
      </c>
      <c r="H72433">
        <v>32.14</v>
      </c>
      <c r="I72433" s="4">
        <v>0.83</v>
      </c>
      <c r="J72433">
        <v>0</v>
      </c>
      <c r="K72433">
        <v>0</v>
      </c>
    </row>
    <row r="72434" spans="1:11" hidden="1" x14ac:dyDescent="0.3">
      <c r="A72434">
        <v>9</v>
      </c>
      <c r="B72434" s="1" t="s">
        <v>64</v>
      </c>
      <c r="C72434" s="3" t="s">
        <v>65</v>
      </c>
      <c r="D72434" s="3" t="s">
        <v>66</v>
      </c>
      <c r="E72434" s="1" t="s">
        <v>17</v>
      </c>
      <c r="F72434" s="2">
        <v>0.90302083333333338</v>
      </c>
      <c r="G72434">
        <v>4.88</v>
      </c>
      <c r="H72434">
        <v>39.92</v>
      </c>
      <c r="I72434" s="4">
        <v>0.83</v>
      </c>
      <c r="J72434">
        <v>0</v>
      </c>
      <c r="K72434">
        <v>0</v>
      </c>
    </row>
    <row r="72435" spans="1:11" hidden="1" x14ac:dyDescent="0.3">
      <c r="A72435">
        <v>9</v>
      </c>
      <c r="B72435" s="1" t="s">
        <v>64</v>
      </c>
      <c r="C72435" s="3" t="s">
        <v>65</v>
      </c>
      <c r="D72435" s="3" t="s">
        <v>66</v>
      </c>
      <c r="E72435" s="1" t="s">
        <v>18</v>
      </c>
      <c r="F72435" s="2">
        <v>0.27513888888888888</v>
      </c>
      <c r="G72435">
        <v>4.51</v>
      </c>
      <c r="H72435">
        <v>63.4</v>
      </c>
      <c r="I72435" s="4">
        <v>0.83</v>
      </c>
      <c r="J72435">
        <v>0</v>
      </c>
      <c r="K72435">
        <v>0</v>
      </c>
    </row>
    <row r="72436" spans="1:11" hidden="1" x14ac:dyDescent="0.3">
      <c r="A72436">
        <v>9</v>
      </c>
      <c r="B72436" s="1" t="s">
        <v>64</v>
      </c>
      <c r="C72436" s="3" t="s">
        <v>65</v>
      </c>
      <c r="D72436" s="3" t="s">
        <v>66</v>
      </c>
      <c r="E72436" s="1" t="s">
        <v>18</v>
      </c>
      <c r="F72436" s="2">
        <v>0.72621527777777772</v>
      </c>
      <c r="G72436">
        <v>5.86</v>
      </c>
      <c r="H72436">
        <v>38.57</v>
      </c>
      <c r="I72436" s="4">
        <v>0.83</v>
      </c>
      <c r="J72436">
        <v>0</v>
      </c>
      <c r="K72436">
        <v>0</v>
      </c>
    </row>
    <row r="72437" spans="1:11" hidden="1" x14ac:dyDescent="0.3">
      <c r="A72437">
        <v>9</v>
      </c>
      <c r="B72437" s="1" t="s">
        <v>64</v>
      </c>
      <c r="C72437" s="3" t="s">
        <v>65</v>
      </c>
      <c r="D72437" s="3" t="s">
        <v>66</v>
      </c>
      <c r="E72437" s="1" t="s">
        <v>18</v>
      </c>
      <c r="F72437" s="2">
        <v>0.72962962962962963</v>
      </c>
      <c r="G72437">
        <v>5.79</v>
      </c>
      <c r="H72437">
        <v>38.229999999999997</v>
      </c>
      <c r="I72437" s="4">
        <v>0.83</v>
      </c>
      <c r="J72437">
        <v>0</v>
      </c>
      <c r="K72437">
        <v>0</v>
      </c>
    </row>
    <row r="72438" spans="1:11" hidden="1" x14ac:dyDescent="0.3">
      <c r="A72438">
        <v>9</v>
      </c>
      <c r="B72438" s="1" t="s">
        <v>64</v>
      </c>
      <c r="C72438" s="3" t="s">
        <v>65</v>
      </c>
      <c r="D72438" s="3" t="s">
        <v>66</v>
      </c>
      <c r="E72438" s="1" t="s">
        <v>18</v>
      </c>
      <c r="F72438" s="2">
        <v>0.73304398148148153</v>
      </c>
      <c r="G72438">
        <v>5.79</v>
      </c>
      <c r="H72438">
        <v>38.94</v>
      </c>
      <c r="I72438" s="4">
        <v>0.83</v>
      </c>
      <c r="J72438">
        <v>0</v>
      </c>
      <c r="K72438">
        <v>0</v>
      </c>
    </row>
    <row r="72439" spans="1:11" hidden="1" x14ac:dyDescent="0.3">
      <c r="A72439">
        <v>9</v>
      </c>
      <c r="B72439" s="1" t="s">
        <v>64</v>
      </c>
      <c r="C72439" s="3" t="s">
        <v>65</v>
      </c>
      <c r="D72439" s="3" t="s">
        <v>66</v>
      </c>
      <c r="E72439" s="1" t="s">
        <v>18</v>
      </c>
      <c r="F72439" s="2">
        <v>0.73645833333333333</v>
      </c>
      <c r="G72439">
        <v>5.75</v>
      </c>
      <c r="H72439">
        <v>38.47</v>
      </c>
      <c r="I72439" s="4">
        <v>0.83</v>
      </c>
      <c r="J72439">
        <v>0</v>
      </c>
      <c r="K72439">
        <v>0</v>
      </c>
    </row>
    <row r="72440" spans="1:11" hidden="1" x14ac:dyDescent="0.3">
      <c r="A72440">
        <v>9</v>
      </c>
      <c r="B72440" s="1" t="s">
        <v>64</v>
      </c>
      <c r="C72440" s="3" t="s">
        <v>65</v>
      </c>
      <c r="D72440" s="3" t="s">
        <v>66</v>
      </c>
      <c r="E72440" s="1" t="s">
        <v>18</v>
      </c>
      <c r="F72440" s="2">
        <v>0.73987268518518523</v>
      </c>
      <c r="G72440">
        <v>5.7</v>
      </c>
      <c r="H72440">
        <v>38.159999999999997</v>
      </c>
      <c r="I72440" s="4">
        <v>0.83</v>
      </c>
      <c r="J72440">
        <v>0</v>
      </c>
      <c r="K72440">
        <v>0</v>
      </c>
    </row>
    <row r="72441" spans="1:11" hidden="1" x14ac:dyDescent="0.3">
      <c r="A72441">
        <v>9</v>
      </c>
      <c r="B72441" s="1" t="s">
        <v>64</v>
      </c>
      <c r="C72441" s="3" t="s">
        <v>65</v>
      </c>
      <c r="D72441" s="3" t="s">
        <v>66</v>
      </c>
      <c r="E72441" s="1" t="s">
        <v>18</v>
      </c>
      <c r="F72441" s="2">
        <v>0.74328703703703702</v>
      </c>
      <c r="G72441">
        <v>5.7</v>
      </c>
      <c r="H72441">
        <v>38.380000000000003</v>
      </c>
      <c r="I72441" s="4">
        <v>0.83</v>
      </c>
      <c r="J72441">
        <v>0</v>
      </c>
      <c r="K72441">
        <v>0</v>
      </c>
    </row>
    <row r="72442" spans="1:11" hidden="1" x14ac:dyDescent="0.3">
      <c r="A72442">
        <v>9</v>
      </c>
      <c r="B72442" s="1" t="s">
        <v>64</v>
      </c>
      <c r="C72442" s="3" t="s">
        <v>65</v>
      </c>
      <c r="D72442" s="3" t="s">
        <v>66</v>
      </c>
      <c r="E72442" s="1" t="s">
        <v>18</v>
      </c>
      <c r="F72442" s="2">
        <v>0.74670138888888893</v>
      </c>
      <c r="G72442">
        <v>5.76</v>
      </c>
      <c r="H72442">
        <v>38.44</v>
      </c>
      <c r="I72442" s="4">
        <v>0.83</v>
      </c>
      <c r="J72442">
        <v>0</v>
      </c>
      <c r="K72442">
        <v>0</v>
      </c>
    </row>
    <row r="72443" spans="1:11" hidden="1" x14ac:dyDescent="0.3">
      <c r="A72443">
        <v>9</v>
      </c>
      <c r="B72443" s="1" t="s">
        <v>64</v>
      </c>
      <c r="C72443" s="3" t="s">
        <v>65</v>
      </c>
      <c r="D72443" s="3" t="s">
        <v>66</v>
      </c>
      <c r="E72443" s="1" t="s">
        <v>18</v>
      </c>
      <c r="F72443" s="2">
        <v>0.75011574074074072</v>
      </c>
      <c r="G72443">
        <v>5.75</v>
      </c>
      <c r="H72443">
        <v>38.090000000000003</v>
      </c>
      <c r="I72443" s="4">
        <v>0.83</v>
      </c>
      <c r="J72443">
        <v>0</v>
      </c>
      <c r="K72443">
        <v>0</v>
      </c>
    </row>
    <row r="72444" spans="1:11" hidden="1" x14ac:dyDescent="0.3">
      <c r="A72444">
        <v>9</v>
      </c>
      <c r="B72444" s="1" t="s">
        <v>64</v>
      </c>
      <c r="C72444" s="3" t="s">
        <v>65</v>
      </c>
      <c r="D72444" s="3" t="s">
        <v>66</v>
      </c>
      <c r="E72444" s="1" t="s">
        <v>18</v>
      </c>
      <c r="F72444" s="2">
        <v>0.75353009259259263</v>
      </c>
      <c r="G72444">
        <v>5.62</v>
      </c>
      <c r="H72444">
        <v>37.46</v>
      </c>
      <c r="I72444" s="4">
        <v>0.83</v>
      </c>
      <c r="J72444">
        <v>0</v>
      </c>
      <c r="K72444">
        <v>0</v>
      </c>
    </row>
    <row r="72445" spans="1:11" hidden="1" x14ac:dyDescent="0.3">
      <c r="A72445">
        <v>9</v>
      </c>
      <c r="B72445" s="1" t="s">
        <v>64</v>
      </c>
      <c r="C72445" s="3" t="s">
        <v>65</v>
      </c>
      <c r="D72445" s="3" t="s">
        <v>66</v>
      </c>
      <c r="E72445" s="1" t="s">
        <v>18</v>
      </c>
      <c r="F72445" s="2">
        <v>0.75695601851851857</v>
      </c>
      <c r="G72445">
        <v>5.66</v>
      </c>
      <c r="H72445">
        <v>38.08</v>
      </c>
      <c r="I72445" s="4">
        <v>0.83</v>
      </c>
      <c r="J72445">
        <v>0</v>
      </c>
      <c r="K72445">
        <v>0</v>
      </c>
    </row>
    <row r="72446" spans="1:11" hidden="1" x14ac:dyDescent="0.3">
      <c r="A72446">
        <v>9</v>
      </c>
      <c r="B72446" s="1" t="s">
        <v>64</v>
      </c>
      <c r="C72446" s="3" t="s">
        <v>65</v>
      </c>
      <c r="D72446" s="3" t="s">
        <v>66</v>
      </c>
      <c r="E72446" s="1" t="s">
        <v>18</v>
      </c>
      <c r="F72446" s="2">
        <v>0.77402777777777776</v>
      </c>
      <c r="G72446">
        <v>5.63</v>
      </c>
      <c r="H72446">
        <v>39.78</v>
      </c>
      <c r="I72446" s="4">
        <v>0.83</v>
      </c>
      <c r="J72446">
        <v>0</v>
      </c>
      <c r="K72446">
        <v>0</v>
      </c>
    </row>
    <row r="72447" spans="1:11" hidden="1" x14ac:dyDescent="0.3">
      <c r="A72447">
        <v>9</v>
      </c>
      <c r="B72447" s="1" t="s">
        <v>64</v>
      </c>
      <c r="C72447" s="3" t="s">
        <v>65</v>
      </c>
      <c r="D72447" s="3" t="s">
        <v>66</v>
      </c>
      <c r="E72447" s="1" t="s">
        <v>18</v>
      </c>
      <c r="F72447" s="2">
        <v>0.77744212962962966</v>
      </c>
      <c r="G72447">
        <v>5.53</v>
      </c>
      <c r="H72447">
        <v>39.83</v>
      </c>
      <c r="I72447" s="4">
        <v>0.83</v>
      </c>
      <c r="J72447">
        <v>0</v>
      </c>
      <c r="K72447">
        <v>0</v>
      </c>
    </row>
    <row r="72448" spans="1:11" hidden="1" x14ac:dyDescent="0.3">
      <c r="A72448">
        <v>9</v>
      </c>
      <c r="B72448" s="1" t="s">
        <v>64</v>
      </c>
      <c r="C72448" s="3" t="s">
        <v>65</v>
      </c>
      <c r="D72448" s="3" t="s">
        <v>66</v>
      </c>
      <c r="E72448" s="1" t="s">
        <v>18</v>
      </c>
      <c r="F72448" s="2">
        <v>0.78085648148148146</v>
      </c>
      <c r="G72448">
        <v>5.59</v>
      </c>
      <c r="H72448">
        <v>40.56</v>
      </c>
      <c r="I72448" s="4">
        <v>0.83</v>
      </c>
      <c r="J72448">
        <v>0</v>
      </c>
      <c r="K72448">
        <v>0</v>
      </c>
    </row>
    <row r="72449" spans="1:11" hidden="1" x14ac:dyDescent="0.3">
      <c r="A72449">
        <v>9</v>
      </c>
      <c r="B72449" s="1" t="s">
        <v>64</v>
      </c>
      <c r="C72449" s="3" t="s">
        <v>65</v>
      </c>
      <c r="D72449" s="3" t="s">
        <v>66</v>
      </c>
      <c r="E72449" s="1" t="s">
        <v>18</v>
      </c>
      <c r="F72449" s="2">
        <v>0.78427083333333336</v>
      </c>
      <c r="G72449">
        <v>5.55</v>
      </c>
      <c r="H72449">
        <v>39.96</v>
      </c>
      <c r="I72449" s="4">
        <v>0.83</v>
      </c>
      <c r="J72449">
        <v>0</v>
      </c>
      <c r="K72449">
        <v>0</v>
      </c>
    </row>
    <row r="72450" spans="1:11" hidden="1" x14ac:dyDescent="0.3">
      <c r="A72450">
        <v>9</v>
      </c>
      <c r="B72450" s="1" t="s">
        <v>64</v>
      </c>
      <c r="C72450" s="3" t="s">
        <v>65</v>
      </c>
      <c r="D72450" s="3" t="s">
        <v>66</v>
      </c>
      <c r="E72450" s="1" t="s">
        <v>18</v>
      </c>
      <c r="F72450" s="2">
        <v>0.78768518518518515</v>
      </c>
      <c r="G72450">
        <v>5.48</v>
      </c>
      <c r="H72450">
        <v>40.1</v>
      </c>
      <c r="I72450" s="4">
        <v>0.83</v>
      </c>
      <c r="J72450">
        <v>0</v>
      </c>
      <c r="K72450">
        <v>0</v>
      </c>
    </row>
    <row r="72451" spans="1:11" hidden="1" x14ac:dyDescent="0.3">
      <c r="A72451">
        <v>9</v>
      </c>
      <c r="B72451" s="1" t="s">
        <v>64</v>
      </c>
      <c r="C72451" s="3" t="s">
        <v>65</v>
      </c>
      <c r="D72451" s="3" t="s">
        <v>66</v>
      </c>
      <c r="E72451" s="1" t="s">
        <v>18</v>
      </c>
      <c r="F72451" s="2">
        <v>0.79109953703703706</v>
      </c>
      <c r="G72451">
        <v>5.5</v>
      </c>
      <c r="H72451">
        <v>40.909999999999997</v>
      </c>
      <c r="I72451" s="4">
        <v>0.83</v>
      </c>
      <c r="J72451">
        <v>0</v>
      </c>
      <c r="K72451">
        <v>0</v>
      </c>
    </row>
    <row r="72452" spans="1:11" hidden="1" x14ac:dyDescent="0.3">
      <c r="A72452">
        <v>9</v>
      </c>
      <c r="B72452" s="1" t="s">
        <v>64</v>
      </c>
      <c r="C72452" s="3" t="s">
        <v>65</v>
      </c>
      <c r="D72452" s="3" t="s">
        <v>66</v>
      </c>
      <c r="E72452" s="1" t="s">
        <v>18</v>
      </c>
      <c r="F72452" s="2">
        <v>0.794525462962963</v>
      </c>
      <c r="G72452">
        <v>5.5</v>
      </c>
      <c r="H72452">
        <v>41.35</v>
      </c>
      <c r="I72452" s="4">
        <v>0.83</v>
      </c>
      <c r="J72452">
        <v>0</v>
      </c>
      <c r="K72452">
        <v>0</v>
      </c>
    </row>
    <row r="72453" spans="1:11" hidden="1" x14ac:dyDescent="0.3">
      <c r="A72453">
        <v>9</v>
      </c>
      <c r="B72453" s="1" t="s">
        <v>64</v>
      </c>
      <c r="C72453" s="3" t="s">
        <v>65</v>
      </c>
      <c r="D72453" s="3" t="s">
        <v>66</v>
      </c>
      <c r="E72453" s="1" t="s">
        <v>18</v>
      </c>
      <c r="F72453" s="2">
        <v>0.7979398148148148</v>
      </c>
      <c r="G72453">
        <v>5.47</v>
      </c>
      <c r="H72453">
        <v>41.68</v>
      </c>
      <c r="I72453" s="4">
        <v>0.83</v>
      </c>
      <c r="J72453">
        <v>0</v>
      </c>
      <c r="K72453">
        <v>0</v>
      </c>
    </row>
    <row r="72454" spans="1:11" hidden="1" x14ac:dyDescent="0.3">
      <c r="A72454">
        <v>9</v>
      </c>
      <c r="B72454" s="1" t="s">
        <v>64</v>
      </c>
      <c r="C72454" s="3" t="s">
        <v>65</v>
      </c>
      <c r="D72454" s="3" t="s">
        <v>66</v>
      </c>
      <c r="E72454" s="1" t="s">
        <v>18</v>
      </c>
      <c r="F72454" s="2">
        <v>0.8013541666666667</v>
      </c>
      <c r="G72454">
        <v>5.43</v>
      </c>
      <c r="H72454">
        <v>41.56</v>
      </c>
      <c r="I72454" s="4">
        <v>0.83</v>
      </c>
      <c r="J72454">
        <v>0</v>
      </c>
      <c r="K72454">
        <v>0</v>
      </c>
    </row>
    <row r="72455" spans="1:11" hidden="1" x14ac:dyDescent="0.3">
      <c r="A72455">
        <v>9</v>
      </c>
      <c r="B72455" s="1" t="s">
        <v>64</v>
      </c>
      <c r="C72455" s="3" t="s">
        <v>65</v>
      </c>
      <c r="D72455" s="3" t="s">
        <v>66</v>
      </c>
      <c r="E72455" s="1" t="s">
        <v>18</v>
      </c>
      <c r="F72455" s="2">
        <v>0.80476851851851849</v>
      </c>
      <c r="G72455">
        <v>5.42</v>
      </c>
      <c r="H72455">
        <v>41.73</v>
      </c>
      <c r="I72455" s="4">
        <v>0.83</v>
      </c>
      <c r="J72455">
        <v>0</v>
      </c>
      <c r="K72455">
        <v>0</v>
      </c>
    </row>
    <row r="72456" spans="1:11" hidden="1" x14ac:dyDescent="0.3">
      <c r="A72456">
        <v>9</v>
      </c>
      <c r="B72456" s="1" t="s">
        <v>64</v>
      </c>
      <c r="C72456" s="3" t="s">
        <v>65</v>
      </c>
      <c r="D72456" s="3" t="s">
        <v>66</v>
      </c>
      <c r="E72456" s="1" t="s">
        <v>18</v>
      </c>
      <c r="F72456" s="2">
        <v>0.8081828703703704</v>
      </c>
      <c r="G72456">
        <v>5.47</v>
      </c>
      <c r="H72456">
        <v>42.19</v>
      </c>
      <c r="I72456" s="4">
        <v>0.83</v>
      </c>
      <c r="J72456">
        <v>0</v>
      </c>
      <c r="K72456">
        <v>0</v>
      </c>
    </row>
    <row r="72457" spans="1:11" hidden="1" x14ac:dyDescent="0.3">
      <c r="A72457">
        <v>9</v>
      </c>
      <c r="B72457" s="1" t="s">
        <v>64</v>
      </c>
      <c r="C72457" s="3" t="s">
        <v>65</v>
      </c>
      <c r="D72457" s="3" t="s">
        <v>66</v>
      </c>
      <c r="E72457" s="1" t="s">
        <v>18</v>
      </c>
      <c r="F72457" s="2">
        <v>0.81159722222222219</v>
      </c>
      <c r="G72457">
        <v>5.5</v>
      </c>
      <c r="H72457">
        <v>42.39</v>
      </c>
      <c r="I72457" s="4">
        <v>0.83</v>
      </c>
      <c r="J72457">
        <v>0</v>
      </c>
      <c r="K72457">
        <v>0</v>
      </c>
    </row>
    <row r="72458" spans="1:11" hidden="1" x14ac:dyDescent="0.3">
      <c r="A72458">
        <v>9</v>
      </c>
      <c r="B72458" s="1" t="s">
        <v>64</v>
      </c>
      <c r="C72458" s="3" t="s">
        <v>65</v>
      </c>
      <c r="D72458" s="3" t="s">
        <v>66</v>
      </c>
      <c r="E72458" s="1" t="s">
        <v>18</v>
      </c>
      <c r="F72458" s="2">
        <v>0.8150115740740741</v>
      </c>
      <c r="G72458">
        <v>5.38</v>
      </c>
      <c r="H72458">
        <v>42.53</v>
      </c>
      <c r="I72458" s="4">
        <v>0.83</v>
      </c>
      <c r="J72458">
        <v>0</v>
      </c>
      <c r="K72458">
        <v>0</v>
      </c>
    </row>
    <row r="72459" spans="1:11" hidden="1" x14ac:dyDescent="0.3">
      <c r="A72459">
        <v>9</v>
      </c>
      <c r="B72459" s="1" t="s">
        <v>64</v>
      </c>
      <c r="C72459" s="3" t="s">
        <v>65</v>
      </c>
      <c r="D72459" s="3" t="s">
        <v>66</v>
      </c>
      <c r="E72459" s="1" t="s">
        <v>18</v>
      </c>
      <c r="F72459" s="2">
        <v>0.81842592592592589</v>
      </c>
      <c r="G72459">
        <v>5.33</v>
      </c>
      <c r="H72459">
        <v>42.71</v>
      </c>
      <c r="I72459" s="4">
        <v>0.83</v>
      </c>
      <c r="J72459">
        <v>0</v>
      </c>
      <c r="K72459">
        <v>0</v>
      </c>
    </row>
    <row r="72460" spans="1:11" hidden="1" x14ac:dyDescent="0.3">
      <c r="A72460">
        <v>9</v>
      </c>
      <c r="B72460" s="1" t="s">
        <v>64</v>
      </c>
      <c r="C72460" s="3" t="s">
        <v>65</v>
      </c>
      <c r="D72460" s="3" t="s">
        <v>66</v>
      </c>
      <c r="E72460" s="1" t="s">
        <v>18</v>
      </c>
      <c r="F72460" s="2">
        <v>0.82184027777777779</v>
      </c>
      <c r="G72460">
        <v>5.39</v>
      </c>
      <c r="H72460">
        <v>42.93</v>
      </c>
      <c r="I72460" s="4">
        <v>0.83</v>
      </c>
      <c r="J72460">
        <v>0</v>
      </c>
      <c r="K72460">
        <v>0</v>
      </c>
    </row>
    <row r="72461" spans="1:11" hidden="1" x14ac:dyDescent="0.3">
      <c r="A72461">
        <v>9</v>
      </c>
      <c r="B72461" s="1" t="s">
        <v>64</v>
      </c>
      <c r="C72461" s="3" t="s">
        <v>65</v>
      </c>
      <c r="D72461" s="3" t="s">
        <v>66</v>
      </c>
      <c r="E72461" s="1" t="s">
        <v>18</v>
      </c>
      <c r="F72461" s="2">
        <v>0.82866898148148149</v>
      </c>
      <c r="G72461">
        <v>5.27</v>
      </c>
      <c r="H72461">
        <v>43</v>
      </c>
      <c r="I72461" s="4">
        <v>0.83</v>
      </c>
      <c r="J72461">
        <v>0</v>
      </c>
      <c r="K72461">
        <v>0</v>
      </c>
    </row>
    <row r="72462" spans="1:11" hidden="1" x14ac:dyDescent="0.3">
      <c r="A72462">
        <v>9</v>
      </c>
      <c r="B72462" s="1" t="s">
        <v>64</v>
      </c>
      <c r="C72462" s="3" t="s">
        <v>65</v>
      </c>
      <c r="D72462" s="3" t="s">
        <v>66</v>
      </c>
      <c r="E72462" s="1" t="s">
        <v>18</v>
      </c>
      <c r="F72462" s="2">
        <v>0.83208333333333329</v>
      </c>
      <c r="G72462">
        <v>5.27</v>
      </c>
      <c r="H72462">
        <v>42.82</v>
      </c>
      <c r="I72462" s="4">
        <v>0.83</v>
      </c>
      <c r="J72462">
        <v>0</v>
      </c>
      <c r="K72462">
        <v>0</v>
      </c>
    </row>
    <row r="72463" spans="1:11" hidden="1" x14ac:dyDescent="0.3">
      <c r="A72463">
        <v>9</v>
      </c>
      <c r="B72463" s="1" t="s">
        <v>64</v>
      </c>
      <c r="C72463" s="3" t="s">
        <v>65</v>
      </c>
      <c r="D72463" s="3" t="s">
        <v>66</v>
      </c>
      <c r="E72463" s="1" t="s">
        <v>18</v>
      </c>
      <c r="F72463" s="2">
        <v>0.83550925925925923</v>
      </c>
      <c r="G72463">
        <v>5.22</v>
      </c>
      <c r="H72463">
        <v>42.76</v>
      </c>
      <c r="I72463" s="4">
        <v>0.83</v>
      </c>
      <c r="J72463">
        <v>0</v>
      </c>
      <c r="K72463">
        <v>0</v>
      </c>
    </row>
    <row r="72464" spans="1:11" hidden="1" x14ac:dyDescent="0.3">
      <c r="A72464">
        <v>9</v>
      </c>
      <c r="B72464" s="1" t="s">
        <v>64</v>
      </c>
      <c r="C72464" s="3" t="s">
        <v>65</v>
      </c>
      <c r="D72464" s="3" t="s">
        <v>66</v>
      </c>
      <c r="E72464" s="1" t="s">
        <v>18</v>
      </c>
      <c r="F72464" s="2">
        <v>0.83892361111111113</v>
      </c>
      <c r="G72464">
        <v>5.31</v>
      </c>
      <c r="H72464">
        <v>42.86</v>
      </c>
      <c r="I72464" s="4">
        <v>0.83</v>
      </c>
      <c r="J72464">
        <v>0</v>
      </c>
      <c r="K72464">
        <v>0</v>
      </c>
    </row>
    <row r="72465" spans="1:11" hidden="1" x14ac:dyDescent="0.3">
      <c r="A72465">
        <v>9</v>
      </c>
      <c r="B72465" s="1" t="s">
        <v>64</v>
      </c>
      <c r="C72465" s="3" t="s">
        <v>65</v>
      </c>
      <c r="D72465" s="3" t="s">
        <v>66</v>
      </c>
      <c r="E72465" s="1" t="s">
        <v>18</v>
      </c>
      <c r="F72465" s="2">
        <v>0.84233796296296293</v>
      </c>
      <c r="G72465">
        <v>5.35</v>
      </c>
      <c r="H72465">
        <v>42.52</v>
      </c>
      <c r="I72465" s="4">
        <v>0.83</v>
      </c>
      <c r="J72465">
        <v>0</v>
      </c>
      <c r="K72465">
        <v>0</v>
      </c>
    </row>
    <row r="72466" spans="1:11" hidden="1" x14ac:dyDescent="0.3">
      <c r="A72466">
        <v>9</v>
      </c>
      <c r="B72466" s="1" t="s">
        <v>64</v>
      </c>
      <c r="C72466" s="3" t="s">
        <v>65</v>
      </c>
      <c r="D72466" s="3" t="s">
        <v>66</v>
      </c>
      <c r="E72466" s="1" t="s">
        <v>18</v>
      </c>
      <c r="F72466" s="2">
        <v>0.84575231481481483</v>
      </c>
      <c r="G72466">
        <v>5.34</v>
      </c>
      <c r="H72466">
        <v>42.55</v>
      </c>
      <c r="I72466" s="4">
        <v>0.83</v>
      </c>
      <c r="J72466">
        <v>0</v>
      </c>
      <c r="K72466">
        <v>0</v>
      </c>
    </row>
    <row r="72467" spans="1:11" hidden="1" x14ac:dyDescent="0.3">
      <c r="A72467">
        <v>9</v>
      </c>
      <c r="B72467" s="1" t="s">
        <v>64</v>
      </c>
      <c r="C72467" s="3" t="s">
        <v>65</v>
      </c>
      <c r="D72467" s="3" t="s">
        <v>66</v>
      </c>
      <c r="E72467" s="1" t="s">
        <v>18</v>
      </c>
      <c r="F72467" s="2">
        <v>0.84916666666666663</v>
      </c>
      <c r="G72467">
        <v>5.26</v>
      </c>
      <c r="H72467">
        <v>42.69</v>
      </c>
      <c r="I72467" s="4">
        <v>0.83</v>
      </c>
      <c r="J72467">
        <v>0</v>
      </c>
      <c r="K72467">
        <v>0</v>
      </c>
    </row>
    <row r="72468" spans="1:11" hidden="1" x14ac:dyDescent="0.3">
      <c r="A72468">
        <v>9</v>
      </c>
      <c r="B72468" s="1" t="s">
        <v>64</v>
      </c>
      <c r="C72468" s="3" t="s">
        <v>65</v>
      </c>
      <c r="D72468" s="3" t="s">
        <v>66</v>
      </c>
      <c r="E72468" s="1" t="s">
        <v>18</v>
      </c>
      <c r="F72468" s="2">
        <v>0.85258101851851853</v>
      </c>
      <c r="G72468">
        <v>5.31</v>
      </c>
      <c r="H72468">
        <v>42.52</v>
      </c>
      <c r="I72468" s="4">
        <v>0.83</v>
      </c>
      <c r="J72468">
        <v>0</v>
      </c>
      <c r="K72468">
        <v>0</v>
      </c>
    </row>
    <row r="72469" spans="1:11" hidden="1" x14ac:dyDescent="0.3">
      <c r="A72469">
        <v>9</v>
      </c>
      <c r="B72469" s="1" t="s">
        <v>64</v>
      </c>
      <c r="C72469" s="3" t="s">
        <v>65</v>
      </c>
      <c r="D72469" s="3" t="s">
        <v>66</v>
      </c>
      <c r="E72469" s="1" t="s">
        <v>18</v>
      </c>
      <c r="F72469" s="2">
        <v>0.85940972222222223</v>
      </c>
      <c r="G72469">
        <v>5.38</v>
      </c>
      <c r="H72469">
        <v>42.52</v>
      </c>
      <c r="I72469" s="4">
        <v>0.83</v>
      </c>
      <c r="J72469">
        <v>0</v>
      </c>
      <c r="K72469">
        <v>0</v>
      </c>
    </row>
    <row r="72470" spans="1:11" hidden="1" x14ac:dyDescent="0.3">
      <c r="A72470">
        <v>9</v>
      </c>
      <c r="B72470" s="1" t="s">
        <v>64</v>
      </c>
      <c r="C72470" s="3" t="s">
        <v>65</v>
      </c>
      <c r="D72470" s="3" t="s">
        <v>66</v>
      </c>
      <c r="E72470" s="1" t="s">
        <v>18</v>
      </c>
      <c r="F72470" s="2">
        <v>0.86282407407407402</v>
      </c>
      <c r="G72470">
        <v>5.32</v>
      </c>
      <c r="H72470">
        <v>42.52</v>
      </c>
      <c r="I72470" s="4">
        <v>0.83</v>
      </c>
      <c r="J72470">
        <v>0</v>
      </c>
      <c r="K72470">
        <v>0</v>
      </c>
    </row>
    <row r="72471" spans="1:11" hidden="1" x14ac:dyDescent="0.3">
      <c r="A72471">
        <v>9</v>
      </c>
      <c r="B72471" s="1" t="s">
        <v>64</v>
      </c>
      <c r="C72471" s="3" t="s">
        <v>65</v>
      </c>
      <c r="D72471" s="3" t="s">
        <v>66</v>
      </c>
      <c r="E72471" s="1" t="s">
        <v>18</v>
      </c>
      <c r="F72471" s="2">
        <v>0.86965277777777783</v>
      </c>
      <c r="G72471">
        <v>5.32</v>
      </c>
      <c r="H72471">
        <v>42.96</v>
      </c>
      <c r="I72471" s="4">
        <v>0.83</v>
      </c>
      <c r="J72471">
        <v>0</v>
      </c>
      <c r="K72471">
        <v>0</v>
      </c>
    </row>
    <row r="72472" spans="1:11" hidden="1" x14ac:dyDescent="0.3">
      <c r="A72472">
        <v>9</v>
      </c>
      <c r="B72472" s="1" t="s">
        <v>64</v>
      </c>
      <c r="C72472" s="3" t="s">
        <v>65</v>
      </c>
      <c r="D72472" s="3" t="s">
        <v>66</v>
      </c>
      <c r="E72472" s="1" t="s">
        <v>18</v>
      </c>
      <c r="F72472" s="2">
        <v>0.87306712962962962</v>
      </c>
      <c r="G72472">
        <v>5.32</v>
      </c>
      <c r="H72472">
        <v>42.86</v>
      </c>
      <c r="I72472" s="4">
        <v>0.83</v>
      </c>
      <c r="J72472">
        <v>0</v>
      </c>
      <c r="K72472">
        <v>0</v>
      </c>
    </row>
    <row r="72473" spans="1:11" hidden="1" x14ac:dyDescent="0.3">
      <c r="A72473">
        <v>9</v>
      </c>
      <c r="B72473" s="1" t="s">
        <v>64</v>
      </c>
      <c r="C72473" s="3" t="s">
        <v>65</v>
      </c>
      <c r="D72473" s="3" t="s">
        <v>66</v>
      </c>
      <c r="E72473" s="1" t="s">
        <v>18</v>
      </c>
      <c r="F72473" s="2">
        <v>0.87648148148148153</v>
      </c>
      <c r="G72473">
        <v>5.39</v>
      </c>
      <c r="H72473">
        <v>43.63</v>
      </c>
      <c r="I72473" s="4">
        <v>0.83</v>
      </c>
      <c r="J72473">
        <v>0</v>
      </c>
      <c r="K72473">
        <v>0</v>
      </c>
    </row>
    <row r="72474" spans="1:11" hidden="1" x14ac:dyDescent="0.3">
      <c r="A72474">
        <v>9</v>
      </c>
      <c r="B72474" s="1" t="s">
        <v>64</v>
      </c>
      <c r="C72474" s="3" t="s">
        <v>65</v>
      </c>
      <c r="D72474" s="3" t="s">
        <v>66</v>
      </c>
      <c r="E72474" s="1" t="s">
        <v>18</v>
      </c>
      <c r="F72474" s="2">
        <v>0.88331018518518523</v>
      </c>
      <c r="G72474">
        <v>5.35</v>
      </c>
      <c r="H72474">
        <v>43.84</v>
      </c>
      <c r="I72474" s="4">
        <v>0.83</v>
      </c>
      <c r="J72474">
        <v>0</v>
      </c>
      <c r="K72474">
        <v>0</v>
      </c>
    </row>
    <row r="72475" spans="1:11" hidden="1" x14ac:dyDescent="0.3">
      <c r="A72475">
        <v>9</v>
      </c>
      <c r="B72475" s="1" t="s">
        <v>64</v>
      </c>
      <c r="C72475" s="3" t="s">
        <v>65</v>
      </c>
      <c r="D72475" s="3" t="s">
        <v>66</v>
      </c>
      <c r="E72475" s="1" t="s">
        <v>18</v>
      </c>
      <c r="F72475" s="2">
        <v>0.88672453703703702</v>
      </c>
      <c r="G72475">
        <v>5.35</v>
      </c>
      <c r="H72475">
        <v>44.58</v>
      </c>
      <c r="I72475" s="4">
        <v>0.83</v>
      </c>
      <c r="J72475">
        <v>0</v>
      </c>
      <c r="K72475">
        <v>0</v>
      </c>
    </row>
    <row r="72476" spans="1:11" hidden="1" x14ac:dyDescent="0.3">
      <c r="A72476">
        <v>9</v>
      </c>
      <c r="B72476" s="1" t="s">
        <v>64</v>
      </c>
      <c r="C72476" s="3" t="s">
        <v>65</v>
      </c>
      <c r="D72476" s="3" t="s">
        <v>66</v>
      </c>
      <c r="E72476" s="1" t="s">
        <v>18</v>
      </c>
      <c r="F72476" s="2">
        <v>0.89355324074074072</v>
      </c>
      <c r="G72476">
        <v>5.32</v>
      </c>
      <c r="H72476">
        <v>44.81</v>
      </c>
      <c r="I72476" s="4">
        <v>0.83</v>
      </c>
      <c r="J72476">
        <v>0</v>
      </c>
      <c r="K72476">
        <v>0</v>
      </c>
    </row>
    <row r="72477" spans="1:11" hidden="1" x14ac:dyDescent="0.3">
      <c r="A72477">
        <v>9</v>
      </c>
      <c r="B72477" s="1" t="s">
        <v>64</v>
      </c>
      <c r="C72477" s="3" t="s">
        <v>65</v>
      </c>
      <c r="D72477" s="3" t="s">
        <v>66</v>
      </c>
      <c r="E72477" s="1" t="s">
        <v>18</v>
      </c>
      <c r="F72477" s="2">
        <v>0.90038194444444442</v>
      </c>
      <c r="G72477">
        <v>5.33</v>
      </c>
      <c r="H72477">
        <v>45.41</v>
      </c>
      <c r="I72477" s="4">
        <v>0.83</v>
      </c>
      <c r="J72477">
        <v>0</v>
      </c>
      <c r="K72477">
        <v>0</v>
      </c>
    </row>
    <row r="72478" spans="1:11" hidden="1" x14ac:dyDescent="0.3">
      <c r="A72478">
        <v>9</v>
      </c>
      <c r="B72478" s="1" t="s">
        <v>64</v>
      </c>
      <c r="C72478" s="3" t="s">
        <v>65</v>
      </c>
      <c r="D72478" s="3" t="s">
        <v>66</v>
      </c>
      <c r="E72478" s="1" t="s">
        <v>18</v>
      </c>
      <c r="F72478" s="2">
        <v>0.90379629629629632</v>
      </c>
      <c r="G72478">
        <v>5.41</v>
      </c>
      <c r="H72478">
        <v>45.37</v>
      </c>
      <c r="I72478" s="4">
        <v>0.83</v>
      </c>
      <c r="J72478">
        <v>0</v>
      </c>
      <c r="K72478">
        <v>0</v>
      </c>
    </row>
    <row r="72479" spans="1:11" hidden="1" x14ac:dyDescent="0.3">
      <c r="A72479">
        <v>9</v>
      </c>
      <c r="B72479" s="1" t="s">
        <v>64</v>
      </c>
      <c r="C72479" s="3" t="s">
        <v>65</v>
      </c>
      <c r="D72479" s="3" t="s">
        <v>66</v>
      </c>
      <c r="E72479" s="1" t="s">
        <v>19</v>
      </c>
      <c r="F72479" s="2">
        <v>0.2688888888888889</v>
      </c>
      <c r="G72479">
        <v>1.96</v>
      </c>
      <c r="H72479">
        <v>71.27</v>
      </c>
      <c r="I72479" s="4">
        <v>0.83</v>
      </c>
      <c r="J72479">
        <v>0</v>
      </c>
      <c r="K72479">
        <v>0</v>
      </c>
    </row>
    <row r="72480" spans="1:11" hidden="1" x14ac:dyDescent="0.3">
      <c r="A72480">
        <v>9</v>
      </c>
      <c r="B72480" s="1" t="s">
        <v>64</v>
      </c>
      <c r="C72480" s="3" t="s">
        <v>65</v>
      </c>
      <c r="D72480" s="3" t="s">
        <v>66</v>
      </c>
      <c r="E72480" s="1" t="s">
        <v>19</v>
      </c>
      <c r="F72480" s="2">
        <v>0.27230324074074075</v>
      </c>
      <c r="G72480">
        <v>2</v>
      </c>
      <c r="H72480">
        <v>71.64</v>
      </c>
      <c r="I72480" s="4">
        <v>0.83</v>
      </c>
      <c r="J72480">
        <v>0</v>
      </c>
      <c r="K72480">
        <v>0</v>
      </c>
    </row>
    <row r="72481" spans="1:11" hidden="1" x14ac:dyDescent="0.3">
      <c r="A72481">
        <v>9</v>
      </c>
      <c r="B72481" s="1" t="s">
        <v>64</v>
      </c>
      <c r="C72481" s="3" t="s">
        <v>65</v>
      </c>
      <c r="D72481" s="3" t="s">
        <v>66</v>
      </c>
      <c r="E72481" s="1" t="s">
        <v>19</v>
      </c>
      <c r="F72481" s="2">
        <v>0.73090277777777779</v>
      </c>
      <c r="G72481">
        <v>5.1100000000000003</v>
      </c>
      <c r="H72481">
        <v>41.62</v>
      </c>
      <c r="I72481" s="4">
        <v>0.83</v>
      </c>
      <c r="J72481">
        <v>0</v>
      </c>
      <c r="K72481">
        <v>0</v>
      </c>
    </row>
    <row r="72482" spans="1:11" hidden="1" x14ac:dyDescent="0.3">
      <c r="A72482">
        <v>9</v>
      </c>
      <c r="B72482" s="1" t="s">
        <v>64</v>
      </c>
      <c r="C72482" s="3" t="s">
        <v>65</v>
      </c>
      <c r="D72482" s="3" t="s">
        <v>66</v>
      </c>
      <c r="E72482" s="1" t="s">
        <v>19</v>
      </c>
      <c r="F72482" s="2">
        <v>0.73431712962962958</v>
      </c>
      <c r="G72482">
        <v>5.0599999999999996</v>
      </c>
      <c r="H72482">
        <v>42.64</v>
      </c>
      <c r="I72482" s="4">
        <v>0.83</v>
      </c>
      <c r="J72482">
        <v>0</v>
      </c>
      <c r="K72482">
        <v>0</v>
      </c>
    </row>
    <row r="72483" spans="1:11" hidden="1" x14ac:dyDescent="0.3">
      <c r="A72483">
        <v>9</v>
      </c>
      <c r="B72483" s="1" t="s">
        <v>64</v>
      </c>
      <c r="C72483" s="3" t="s">
        <v>65</v>
      </c>
      <c r="D72483" s="3" t="s">
        <v>66</v>
      </c>
      <c r="E72483" s="1" t="s">
        <v>19</v>
      </c>
      <c r="F72483" s="2">
        <v>0.83329861111111114</v>
      </c>
      <c r="G72483">
        <v>3.4</v>
      </c>
      <c r="H72483">
        <v>53.78</v>
      </c>
      <c r="I72483" s="4">
        <v>0.83</v>
      </c>
      <c r="J72483">
        <v>0</v>
      </c>
      <c r="K72483">
        <v>0</v>
      </c>
    </row>
    <row r="72484" spans="1:11" hidden="1" x14ac:dyDescent="0.3">
      <c r="A72484">
        <v>9</v>
      </c>
      <c r="B72484" s="1" t="s">
        <v>64</v>
      </c>
      <c r="C72484" s="3" t="s">
        <v>65</v>
      </c>
      <c r="D72484" s="3" t="s">
        <v>66</v>
      </c>
      <c r="E72484" s="1" t="s">
        <v>19</v>
      </c>
      <c r="F72484" s="2">
        <v>0.89471064814814816</v>
      </c>
      <c r="G72484">
        <v>3.72</v>
      </c>
      <c r="H72484">
        <v>53.51</v>
      </c>
      <c r="I72484" s="4">
        <v>0.83</v>
      </c>
      <c r="J72484">
        <v>0</v>
      </c>
      <c r="K72484">
        <v>0</v>
      </c>
    </row>
    <row r="72485" spans="1:11" hidden="1" x14ac:dyDescent="0.3">
      <c r="A72485">
        <v>9</v>
      </c>
      <c r="B72485" s="1" t="s">
        <v>64</v>
      </c>
      <c r="C72485" s="3" t="s">
        <v>65</v>
      </c>
      <c r="D72485" s="3" t="s">
        <v>66</v>
      </c>
      <c r="E72485" s="1" t="s">
        <v>20</v>
      </c>
      <c r="F72485" s="2">
        <v>0.26981481481481484</v>
      </c>
      <c r="G72485">
        <v>0.68</v>
      </c>
      <c r="H72485">
        <v>70.84</v>
      </c>
      <c r="I72485" s="4">
        <v>0.83</v>
      </c>
      <c r="J72485">
        <v>0</v>
      </c>
      <c r="K72485">
        <v>0</v>
      </c>
    </row>
    <row r="72486" spans="1:11" hidden="1" x14ac:dyDescent="0.3">
      <c r="A72486">
        <v>9</v>
      </c>
      <c r="B72486" s="1" t="s">
        <v>64</v>
      </c>
      <c r="C72486" s="3" t="s">
        <v>65</v>
      </c>
      <c r="D72486" s="3" t="s">
        <v>66</v>
      </c>
      <c r="E72486" s="1" t="s">
        <v>20</v>
      </c>
      <c r="F72486" s="2">
        <v>0.72920138888888886</v>
      </c>
      <c r="G72486">
        <v>5.98</v>
      </c>
      <c r="H72486">
        <v>42.18</v>
      </c>
      <c r="I72486" s="4">
        <v>0.83</v>
      </c>
      <c r="J72486">
        <v>0</v>
      </c>
      <c r="K72486">
        <v>0</v>
      </c>
    </row>
    <row r="72487" spans="1:11" hidden="1" x14ac:dyDescent="0.3">
      <c r="A72487">
        <v>9</v>
      </c>
      <c r="B72487" s="1" t="s">
        <v>64</v>
      </c>
      <c r="C72487" s="3" t="s">
        <v>65</v>
      </c>
      <c r="D72487" s="3" t="s">
        <v>66</v>
      </c>
      <c r="E72487" s="1" t="s">
        <v>20</v>
      </c>
      <c r="F72487" s="2">
        <v>0.73261574074074076</v>
      </c>
      <c r="G72487">
        <v>5.92</v>
      </c>
      <c r="H72487">
        <v>42.44</v>
      </c>
      <c r="I72487" s="4">
        <v>0.83</v>
      </c>
      <c r="J72487">
        <v>0</v>
      </c>
      <c r="K72487">
        <v>0</v>
      </c>
    </row>
    <row r="72488" spans="1:11" hidden="1" x14ac:dyDescent="0.3">
      <c r="A72488">
        <v>9</v>
      </c>
      <c r="B72488" s="1" t="s">
        <v>64</v>
      </c>
      <c r="C72488" s="3" t="s">
        <v>65</v>
      </c>
      <c r="D72488" s="3" t="s">
        <v>66</v>
      </c>
      <c r="E72488" s="1" t="s">
        <v>21</v>
      </c>
      <c r="F72488" s="2">
        <v>0.27130787037037035</v>
      </c>
      <c r="G72488">
        <v>0.56999999999999995</v>
      </c>
      <c r="H72488">
        <v>68.63</v>
      </c>
      <c r="I72488" s="4">
        <v>0.83</v>
      </c>
      <c r="J72488">
        <v>0</v>
      </c>
      <c r="K72488">
        <v>0</v>
      </c>
    </row>
    <row r="72489" spans="1:11" hidden="1" x14ac:dyDescent="0.3">
      <c r="A72489">
        <v>9</v>
      </c>
      <c r="B72489" s="1" t="s">
        <v>64</v>
      </c>
      <c r="C72489" s="3" t="s">
        <v>65</v>
      </c>
      <c r="D72489" s="3" t="s">
        <v>66</v>
      </c>
      <c r="E72489" s="1" t="s">
        <v>21</v>
      </c>
      <c r="F72489" s="2">
        <v>0.73045138888888894</v>
      </c>
      <c r="G72489">
        <v>6.54</v>
      </c>
      <c r="H72489">
        <v>43</v>
      </c>
      <c r="I72489" s="4">
        <v>0.83</v>
      </c>
      <c r="J72489">
        <v>0</v>
      </c>
      <c r="K72489">
        <v>0</v>
      </c>
    </row>
    <row r="72490" spans="1:11" hidden="1" x14ac:dyDescent="0.3">
      <c r="A72490">
        <v>9</v>
      </c>
      <c r="B72490" s="1" t="s">
        <v>64</v>
      </c>
      <c r="C72490" s="3" t="s">
        <v>65</v>
      </c>
      <c r="D72490" s="3" t="s">
        <v>66</v>
      </c>
      <c r="E72490" s="1" t="s">
        <v>21</v>
      </c>
      <c r="F72490" s="2">
        <v>0.73386574074074074</v>
      </c>
      <c r="G72490">
        <v>6.34</v>
      </c>
      <c r="H72490">
        <v>43.59</v>
      </c>
      <c r="I72490" s="4">
        <v>0.83</v>
      </c>
      <c r="J72490">
        <v>0</v>
      </c>
      <c r="K72490">
        <v>0</v>
      </c>
    </row>
    <row r="72491" spans="1:11" hidden="1" x14ac:dyDescent="0.3">
      <c r="A72491">
        <v>9</v>
      </c>
      <c r="B72491" s="1" t="s">
        <v>64</v>
      </c>
      <c r="C72491" s="3" t="s">
        <v>65</v>
      </c>
      <c r="D72491" s="3" t="s">
        <v>66</v>
      </c>
      <c r="E72491" s="1" t="s">
        <v>21</v>
      </c>
      <c r="F72491" s="2">
        <v>0.79877314814814815</v>
      </c>
      <c r="G72491">
        <v>5.78</v>
      </c>
      <c r="H72491">
        <v>46.64</v>
      </c>
      <c r="I72491" s="4">
        <v>0.83</v>
      </c>
      <c r="J72491">
        <v>0</v>
      </c>
      <c r="K72491">
        <v>0</v>
      </c>
    </row>
    <row r="72492" spans="1:11" hidden="1" x14ac:dyDescent="0.3">
      <c r="A72492">
        <v>9</v>
      </c>
      <c r="B72492" s="1" t="s">
        <v>64</v>
      </c>
      <c r="C72492" s="3" t="s">
        <v>65</v>
      </c>
      <c r="D72492" s="3" t="s">
        <v>66</v>
      </c>
      <c r="E72492" s="1" t="s">
        <v>21</v>
      </c>
      <c r="F72492" s="2">
        <v>0.88412037037037039</v>
      </c>
      <c r="G72492">
        <v>3.78</v>
      </c>
      <c r="H72492">
        <v>55.08</v>
      </c>
      <c r="I72492" s="4">
        <v>0.83</v>
      </c>
      <c r="J72492">
        <v>0</v>
      </c>
      <c r="K72492">
        <v>0</v>
      </c>
    </row>
    <row r="72493" spans="1:11" hidden="1" x14ac:dyDescent="0.3">
      <c r="A72493">
        <v>9</v>
      </c>
      <c r="B72493" s="1" t="s">
        <v>64</v>
      </c>
      <c r="C72493" s="3" t="s">
        <v>65</v>
      </c>
      <c r="D72493" s="3" t="s">
        <v>66</v>
      </c>
      <c r="E72493" s="1" t="s">
        <v>22</v>
      </c>
      <c r="F72493" s="2">
        <v>0.26943287037037039</v>
      </c>
      <c r="G72493">
        <v>0.39</v>
      </c>
      <c r="H72493">
        <v>68.42</v>
      </c>
      <c r="I72493" s="4">
        <v>0.83</v>
      </c>
      <c r="J72493">
        <v>0</v>
      </c>
      <c r="K72493">
        <v>0</v>
      </c>
    </row>
    <row r="72494" spans="1:11" hidden="1" x14ac:dyDescent="0.3">
      <c r="A72494">
        <v>9</v>
      </c>
      <c r="B72494" s="1" t="s">
        <v>64</v>
      </c>
      <c r="C72494" s="3" t="s">
        <v>65</v>
      </c>
      <c r="D72494" s="3" t="s">
        <v>66</v>
      </c>
      <c r="E72494" s="1" t="s">
        <v>22</v>
      </c>
      <c r="F72494" s="2">
        <v>0.27284722222222224</v>
      </c>
      <c r="G72494">
        <v>0.56999999999999995</v>
      </c>
      <c r="H72494">
        <v>68.069999999999993</v>
      </c>
      <c r="I72494" s="4">
        <v>0.83</v>
      </c>
      <c r="J72494">
        <v>0</v>
      </c>
      <c r="K72494">
        <v>0</v>
      </c>
    </row>
    <row r="72495" spans="1:11" hidden="1" x14ac:dyDescent="0.3">
      <c r="A72495">
        <v>9</v>
      </c>
      <c r="B72495" s="1" t="s">
        <v>64</v>
      </c>
      <c r="C72495" s="3" t="s">
        <v>65</v>
      </c>
      <c r="D72495" s="3" t="s">
        <v>66</v>
      </c>
      <c r="E72495" s="1" t="s">
        <v>22</v>
      </c>
      <c r="F72495" s="2">
        <v>0.72890046296296296</v>
      </c>
      <c r="G72495">
        <v>7.74</v>
      </c>
      <c r="H72495">
        <v>39.1</v>
      </c>
      <c r="I72495" s="4">
        <v>0.83</v>
      </c>
      <c r="J72495">
        <v>0</v>
      </c>
      <c r="K72495">
        <v>0</v>
      </c>
    </row>
    <row r="72496" spans="1:11" hidden="1" x14ac:dyDescent="0.3">
      <c r="A72496">
        <v>9</v>
      </c>
      <c r="B72496" s="1" t="s">
        <v>64</v>
      </c>
      <c r="C72496" s="3" t="s">
        <v>65</v>
      </c>
      <c r="D72496" s="3" t="s">
        <v>66</v>
      </c>
      <c r="E72496" s="1" t="s">
        <v>22</v>
      </c>
      <c r="F72496" s="2">
        <v>0.7323263888888889</v>
      </c>
      <c r="G72496">
        <v>7.61</v>
      </c>
      <c r="H72496">
        <v>38.869999999999997</v>
      </c>
      <c r="I72496" s="4">
        <v>0.83</v>
      </c>
      <c r="J72496">
        <v>0</v>
      </c>
      <c r="K72496">
        <v>0</v>
      </c>
    </row>
    <row r="72497" spans="1:11" hidden="1" x14ac:dyDescent="0.3">
      <c r="A72497">
        <v>9</v>
      </c>
      <c r="B72497" s="1" t="s">
        <v>64</v>
      </c>
      <c r="C72497" s="3" t="s">
        <v>65</v>
      </c>
      <c r="D72497" s="3" t="s">
        <v>66</v>
      </c>
      <c r="E72497" s="1" t="s">
        <v>22</v>
      </c>
      <c r="F72497" s="2">
        <v>0.79043981481481485</v>
      </c>
      <c r="G72497">
        <v>6.37</v>
      </c>
      <c r="H72497">
        <v>47.83</v>
      </c>
      <c r="I72497" s="4">
        <v>0.83</v>
      </c>
      <c r="J72497">
        <v>0</v>
      </c>
      <c r="K72497">
        <v>0</v>
      </c>
    </row>
    <row r="72498" spans="1:11" hidden="1" x14ac:dyDescent="0.3">
      <c r="A72498">
        <v>9</v>
      </c>
      <c r="B72498" s="1" t="s">
        <v>64</v>
      </c>
      <c r="C72498" s="3" t="s">
        <v>65</v>
      </c>
      <c r="D72498" s="3" t="s">
        <v>66</v>
      </c>
      <c r="E72498" s="1" t="s">
        <v>22</v>
      </c>
      <c r="F72498" s="2">
        <v>0.85193287037037035</v>
      </c>
      <c r="G72498">
        <v>5.45</v>
      </c>
      <c r="H72498">
        <v>50.88</v>
      </c>
      <c r="I72498" s="4">
        <v>0.83</v>
      </c>
      <c r="J72498">
        <v>0</v>
      </c>
      <c r="K72498">
        <v>0</v>
      </c>
    </row>
    <row r="72499" spans="1:11" hidden="1" x14ac:dyDescent="0.3">
      <c r="A72499">
        <v>9</v>
      </c>
      <c r="B72499" s="1" t="s">
        <v>64</v>
      </c>
      <c r="C72499" s="3" t="s">
        <v>65</v>
      </c>
      <c r="D72499" s="3" t="s">
        <v>66</v>
      </c>
      <c r="E72499" s="1" t="s">
        <v>23</v>
      </c>
      <c r="F72499" s="2">
        <v>0.27201388888888889</v>
      </c>
      <c r="G72499">
        <v>3.77</v>
      </c>
      <c r="H72499">
        <v>75.09</v>
      </c>
      <c r="I72499" s="4">
        <v>0.83</v>
      </c>
      <c r="J72499">
        <v>0</v>
      </c>
      <c r="K72499">
        <v>0</v>
      </c>
    </row>
    <row r="72500" spans="1:11" hidden="1" x14ac:dyDescent="0.3">
      <c r="A72500">
        <v>9</v>
      </c>
      <c r="B72500" s="1" t="s">
        <v>64</v>
      </c>
      <c r="C72500" s="3" t="s">
        <v>65</v>
      </c>
      <c r="D72500" s="3" t="s">
        <v>66</v>
      </c>
      <c r="E72500" s="1" t="s">
        <v>23</v>
      </c>
      <c r="F72500" s="2">
        <v>0.72782407407407412</v>
      </c>
      <c r="G72500">
        <v>9.59</v>
      </c>
      <c r="H72500">
        <v>57.18</v>
      </c>
      <c r="I72500" s="4">
        <v>0.83</v>
      </c>
      <c r="J72500">
        <v>0</v>
      </c>
      <c r="K72500">
        <v>0</v>
      </c>
    </row>
    <row r="72501" spans="1:11" hidden="1" x14ac:dyDescent="0.3">
      <c r="A72501">
        <v>9</v>
      </c>
      <c r="B72501" s="1" t="s">
        <v>64</v>
      </c>
      <c r="C72501" s="3" t="s">
        <v>65</v>
      </c>
      <c r="D72501" s="3" t="s">
        <v>66</v>
      </c>
      <c r="E72501" s="1" t="s">
        <v>23</v>
      </c>
      <c r="F72501" s="2">
        <v>0.73124999999999996</v>
      </c>
      <c r="G72501">
        <v>9.6300000000000008</v>
      </c>
      <c r="H72501">
        <v>57.44</v>
      </c>
      <c r="I72501" s="4">
        <v>0.83</v>
      </c>
      <c r="J72501">
        <v>0</v>
      </c>
      <c r="K72501">
        <v>0</v>
      </c>
    </row>
    <row r="72502" spans="1:11" hidden="1" x14ac:dyDescent="0.3">
      <c r="A72502">
        <v>9</v>
      </c>
      <c r="B72502" s="1" t="s">
        <v>64</v>
      </c>
      <c r="C72502" s="3" t="s">
        <v>65</v>
      </c>
      <c r="D72502" s="3" t="s">
        <v>66</v>
      </c>
      <c r="E72502" s="1" t="s">
        <v>23</v>
      </c>
      <c r="F72502" s="2">
        <v>0.74495370370370373</v>
      </c>
      <c r="G72502">
        <v>9.59</v>
      </c>
      <c r="H72502">
        <v>58.1</v>
      </c>
      <c r="I72502" s="4">
        <v>0.83</v>
      </c>
      <c r="J72502">
        <v>0</v>
      </c>
      <c r="K72502">
        <v>0</v>
      </c>
    </row>
    <row r="72503" spans="1:11" hidden="1" x14ac:dyDescent="0.3">
      <c r="A72503">
        <v>9</v>
      </c>
      <c r="B72503" s="1" t="s">
        <v>64</v>
      </c>
      <c r="C72503" s="3" t="s">
        <v>65</v>
      </c>
      <c r="D72503" s="3" t="s">
        <v>66</v>
      </c>
      <c r="E72503" s="1" t="s">
        <v>23</v>
      </c>
      <c r="F72503" s="2">
        <v>0.74837962962962967</v>
      </c>
      <c r="G72503">
        <v>9.5299999999999994</v>
      </c>
      <c r="H72503">
        <v>58.93</v>
      </c>
      <c r="I72503" s="4">
        <v>0.83</v>
      </c>
      <c r="J72503">
        <v>0</v>
      </c>
      <c r="K72503">
        <v>0</v>
      </c>
    </row>
    <row r="72504" spans="1:11" hidden="1" x14ac:dyDescent="0.3">
      <c r="A72504">
        <v>9</v>
      </c>
      <c r="B72504" s="1" t="s">
        <v>64</v>
      </c>
      <c r="C72504" s="3" t="s">
        <v>65</v>
      </c>
      <c r="D72504" s="3" t="s">
        <v>66</v>
      </c>
      <c r="E72504" s="1" t="s">
        <v>23</v>
      </c>
      <c r="F72504" s="2">
        <v>0.7518055555555555</v>
      </c>
      <c r="G72504">
        <v>9.52</v>
      </c>
      <c r="H72504">
        <v>58.7</v>
      </c>
      <c r="I72504" s="4">
        <v>0.83</v>
      </c>
      <c r="J72504">
        <v>0</v>
      </c>
      <c r="K72504">
        <v>0</v>
      </c>
    </row>
    <row r="72505" spans="1:11" hidden="1" x14ac:dyDescent="0.3">
      <c r="A72505">
        <v>9</v>
      </c>
      <c r="B72505" s="1" t="s">
        <v>64</v>
      </c>
      <c r="C72505" s="3" t="s">
        <v>65</v>
      </c>
      <c r="D72505" s="3" t="s">
        <v>66</v>
      </c>
      <c r="E72505" s="1" t="s">
        <v>23</v>
      </c>
      <c r="F72505" s="2">
        <v>0.76892361111111107</v>
      </c>
      <c r="G72505">
        <v>9.4499999999999993</v>
      </c>
      <c r="H72505">
        <v>59.44</v>
      </c>
      <c r="I72505" s="4">
        <v>0.83</v>
      </c>
      <c r="J72505">
        <v>0</v>
      </c>
      <c r="K72505">
        <v>0</v>
      </c>
    </row>
    <row r="72506" spans="1:11" hidden="1" x14ac:dyDescent="0.3">
      <c r="A72506">
        <v>9</v>
      </c>
      <c r="B72506" s="1" t="s">
        <v>64</v>
      </c>
      <c r="C72506" s="3" t="s">
        <v>65</v>
      </c>
      <c r="D72506" s="3" t="s">
        <v>66</v>
      </c>
      <c r="E72506" s="1" t="s">
        <v>23</v>
      </c>
      <c r="F72506" s="2">
        <v>0.87847222222222221</v>
      </c>
      <c r="G72506">
        <v>8.17</v>
      </c>
      <c r="H72506">
        <v>62.6</v>
      </c>
      <c r="I72506" s="4">
        <v>0.83</v>
      </c>
      <c r="J72506">
        <v>0</v>
      </c>
      <c r="K72506">
        <v>0</v>
      </c>
    </row>
    <row r="72507" spans="1:11" hidden="1" x14ac:dyDescent="0.3">
      <c r="A72507">
        <v>9</v>
      </c>
      <c r="B72507" s="1" t="s">
        <v>64</v>
      </c>
      <c r="C72507" s="3" t="s">
        <v>65</v>
      </c>
      <c r="D72507" s="3" t="s">
        <v>66</v>
      </c>
      <c r="E72507" s="1" t="s">
        <v>23</v>
      </c>
      <c r="F72507" s="2">
        <v>0.88189814814814815</v>
      </c>
      <c r="G72507">
        <v>8.31</v>
      </c>
      <c r="H72507">
        <v>61.92</v>
      </c>
      <c r="I72507" s="4">
        <v>0.83</v>
      </c>
      <c r="J72507">
        <v>0</v>
      </c>
      <c r="K72507">
        <v>0</v>
      </c>
    </row>
    <row r="72508" spans="1:11" hidden="1" x14ac:dyDescent="0.3">
      <c r="A72508">
        <v>9</v>
      </c>
      <c r="B72508" s="1" t="s">
        <v>64</v>
      </c>
      <c r="C72508" s="3" t="s">
        <v>65</v>
      </c>
      <c r="D72508" s="3" t="s">
        <v>66</v>
      </c>
      <c r="E72508" s="1" t="s">
        <v>23</v>
      </c>
      <c r="F72508" s="2">
        <v>0.90243055555555551</v>
      </c>
      <c r="G72508">
        <v>8.4700000000000006</v>
      </c>
      <c r="H72508">
        <v>62.25</v>
      </c>
      <c r="I72508" s="4">
        <v>0.83</v>
      </c>
      <c r="J72508">
        <v>0</v>
      </c>
      <c r="K72508">
        <v>0</v>
      </c>
    </row>
    <row r="72509" spans="1:11" hidden="1" x14ac:dyDescent="0.3">
      <c r="A72509">
        <v>9</v>
      </c>
      <c r="B72509" s="1" t="s">
        <v>64</v>
      </c>
      <c r="C72509" s="3" t="s">
        <v>65</v>
      </c>
      <c r="D72509" s="3" t="s">
        <v>66</v>
      </c>
      <c r="E72509" s="1" t="s">
        <v>24</v>
      </c>
      <c r="F72509" s="2">
        <v>0.27178240740740739</v>
      </c>
      <c r="G72509">
        <v>4.91</v>
      </c>
      <c r="H72509">
        <v>74.680000000000007</v>
      </c>
      <c r="I72509" s="4">
        <v>0.83</v>
      </c>
      <c r="J72509">
        <v>0</v>
      </c>
      <c r="K72509">
        <v>0</v>
      </c>
    </row>
    <row r="72510" spans="1:11" hidden="1" x14ac:dyDescent="0.3">
      <c r="A72510">
        <v>9</v>
      </c>
      <c r="B72510" s="1" t="s">
        <v>64</v>
      </c>
      <c r="C72510" s="3" t="s">
        <v>65</v>
      </c>
      <c r="D72510" s="3" t="s">
        <v>66</v>
      </c>
      <c r="E72510" s="1" t="s">
        <v>24</v>
      </c>
      <c r="F72510" s="2">
        <v>0.27519675925925924</v>
      </c>
      <c r="G72510">
        <v>4.74</v>
      </c>
      <c r="H72510">
        <v>75.209999999999994</v>
      </c>
      <c r="I72510" s="4">
        <v>0.83</v>
      </c>
      <c r="J72510">
        <v>0</v>
      </c>
      <c r="K72510">
        <v>0</v>
      </c>
    </row>
    <row r="72511" spans="1:11" hidden="1" x14ac:dyDescent="0.3">
      <c r="A72511">
        <v>9</v>
      </c>
      <c r="B72511" s="1" t="s">
        <v>64</v>
      </c>
      <c r="C72511" s="3" t="s">
        <v>65</v>
      </c>
      <c r="D72511" s="3" t="s">
        <v>66</v>
      </c>
      <c r="E72511" s="1" t="s">
        <v>24</v>
      </c>
      <c r="F72511" s="2">
        <v>0.72835648148148147</v>
      </c>
      <c r="G72511">
        <v>10.35</v>
      </c>
      <c r="H72511">
        <v>50.12</v>
      </c>
      <c r="I72511" s="4">
        <v>0.83</v>
      </c>
      <c r="J72511">
        <v>0</v>
      </c>
      <c r="K72511">
        <v>0</v>
      </c>
    </row>
    <row r="72512" spans="1:11" hidden="1" x14ac:dyDescent="0.3">
      <c r="A72512">
        <v>9</v>
      </c>
      <c r="B72512" s="1" t="s">
        <v>64</v>
      </c>
      <c r="C72512" s="3" t="s">
        <v>65</v>
      </c>
      <c r="D72512" s="3" t="s">
        <v>66</v>
      </c>
      <c r="E72512" s="1" t="s">
        <v>24</v>
      </c>
      <c r="F72512" s="2">
        <v>0.73178240740740741</v>
      </c>
      <c r="G72512">
        <v>10.210000000000001</v>
      </c>
      <c r="H72512">
        <v>50.88</v>
      </c>
      <c r="I72512" s="4">
        <v>0.83</v>
      </c>
      <c r="J72512">
        <v>0</v>
      </c>
      <c r="K72512">
        <v>0</v>
      </c>
    </row>
    <row r="72513" spans="1:11" hidden="1" x14ac:dyDescent="0.3">
      <c r="A72513">
        <v>9</v>
      </c>
      <c r="B72513" s="1" t="s">
        <v>64</v>
      </c>
      <c r="C72513" s="3" t="s">
        <v>65</v>
      </c>
      <c r="D72513" s="3" t="s">
        <v>66</v>
      </c>
      <c r="E72513" s="1" t="s">
        <v>24</v>
      </c>
      <c r="F72513" s="2">
        <v>0.73520833333333335</v>
      </c>
      <c r="G72513">
        <v>10.15</v>
      </c>
      <c r="H72513">
        <v>51.14</v>
      </c>
      <c r="I72513" s="4">
        <v>0.83</v>
      </c>
      <c r="J72513">
        <v>0</v>
      </c>
      <c r="K72513">
        <v>0</v>
      </c>
    </row>
    <row r="72514" spans="1:11" hidden="1" x14ac:dyDescent="0.3">
      <c r="A72514">
        <v>9</v>
      </c>
      <c r="B72514" s="1" t="s">
        <v>64</v>
      </c>
      <c r="C72514" s="3" t="s">
        <v>65</v>
      </c>
      <c r="D72514" s="3" t="s">
        <v>66</v>
      </c>
      <c r="E72514" s="1" t="s">
        <v>24</v>
      </c>
      <c r="F72514" s="2">
        <v>0.77288194444444447</v>
      </c>
      <c r="G72514">
        <v>9.76</v>
      </c>
      <c r="H72514">
        <v>52.46</v>
      </c>
      <c r="I72514" s="4">
        <v>0.83</v>
      </c>
      <c r="J72514">
        <v>0</v>
      </c>
      <c r="K72514">
        <v>0</v>
      </c>
    </row>
    <row r="72515" spans="1:11" hidden="1" x14ac:dyDescent="0.3">
      <c r="A72515">
        <v>9</v>
      </c>
      <c r="B72515" s="1" t="s">
        <v>64</v>
      </c>
      <c r="C72515" s="3" t="s">
        <v>65</v>
      </c>
      <c r="D72515" s="3" t="s">
        <v>66</v>
      </c>
      <c r="E72515" s="1" t="s">
        <v>25</v>
      </c>
      <c r="F72515" s="2">
        <v>0.26833333333333331</v>
      </c>
      <c r="G72515">
        <v>3.23</v>
      </c>
      <c r="H72515">
        <v>77.67</v>
      </c>
      <c r="I72515" s="4">
        <v>0.83</v>
      </c>
      <c r="J72515">
        <v>0</v>
      </c>
      <c r="K72515">
        <v>0</v>
      </c>
    </row>
    <row r="72516" spans="1:11" hidden="1" x14ac:dyDescent="0.3">
      <c r="A72516">
        <v>9</v>
      </c>
      <c r="B72516" s="1" t="s">
        <v>64</v>
      </c>
      <c r="C72516" s="3" t="s">
        <v>65</v>
      </c>
      <c r="D72516" s="3" t="s">
        <v>66</v>
      </c>
      <c r="E72516" s="1" t="s">
        <v>25</v>
      </c>
      <c r="F72516" s="2">
        <v>0.27174768518518516</v>
      </c>
      <c r="G72516">
        <v>2.94</v>
      </c>
      <c r="H72516">
        <v>79.14</v>
      </c>
      <c r="I72516" s="4">
        <v>0.83</v>
      </c>
      <c r="J72516">
        <v>0</v>
      </c>
      <c r="K72516">
        <v>0</v>
      </c>
    </row>
    <row r="72517" spans="1:11" hidden="1" x14ac:dyDescent="0.3">
      <c r="A72517">
        <v>9</v>
      </c>
      <c r="B72517" s="1" t="s">
        <v>64</v>
      </c>
      <c r="C72517" s="3" t="s">
        <v>65</v>
      </c>
      <c r="D72517" s="3" t="s">
        <v>66</v>
      </c>
      <c r="E72517" s="1" t="s">
        <v>25</v>
      </c>
      <c r="F72517" s="2">
        <v>0.73144675925925928</v>
      </c>
      <c r="G72517">
        <v>9.9600000000000009</v>
      </c>
      <c r="H72517">
        <v>35.06</v>
      </c>
      <c r="I72517" s="4">
        <v>0.83</v>
      </c>
      <c r="J72517">
        <v>0</v>
      </c>
      <c r="K72517">
        <v>0</v>
      </c>
    </row>
    <row r="72518" spans="1:11" hidden="1" x14ac:dyDescent="0.3">
      <c r="A72518">
        <v>9</v>
      </c>
      <c r="B72518" s="1" t="s">
        <v>64</v>
      </c>
      <c r="C72518" s="3" t="s">
        <v>65</v>
      </c>
      <c r="D72518" s="3" t="s">
        <v>66</v>
      </c>
      <c r="E72518" s="1" t="s">
        <v>25</v>
      </c>
      <c r="F72518" s="2">
        <v>0.73487268518518523</v>
      </c>
      <c r="G72518">
        <v>9.84</v>
      </c>
      <c r="H72518">
        <v>36.11</v>
      </c>
      <c r="I72518" s="4">
        <v>0.83</v>
      </c>
      <c r="J72518">
        <v>0</v>
      </c>
      <c r="K72518">
        <v>0</v>
      </c>
    </row>
    <row r="72519" spans="1:11" hidden="1" x14ac:dyDescent="0.3">
      <c r="A72519">
        <v>9</v>
      </c>
      <c r="B72519" s="1" t="s">
        <v>64</v>
      </c>
      <c r="C72519" s="3" t="s">
        <v>65</v>
      </c>
      <c r="D72519" s="3" t="s">
        <v>66</v>
      </c>
      <c r="E72519" s="1" t="s">
        <v>25</v>
      </c>
      <c r="F72519" s="2">
        <v>0.87173611111111116</v>
      </c>
      <c r="G72519">
        <v>7.54</v>
      </c>
      <c r="H72519">
        <v>47.13</v>
      </c>
      <c r="I72519" s="4">
        <v>0.83</v>
      </c>
      <c r="J72519">
        <v>0</v>
      </c>
      <c r="K72519">
        <v>0</v>
      </c>
    </row>
    <row r="72520" spans="1:11" hidden="1" x14ac:dyDescent="0.3">
      <c r="A72520">
        <v>9</v>
      </c>
      <c r="B72520" s="1" t="s">
        <v>64</v>
      </c>
      <c r="C72520" s="3" t="s">
        <v>65</v>
      </c>
      <c r="D72520" s="3" t="s">
        <v>66</v>
      </c>
      <c r="E72520" s="1" t="s">
        <v>26</v>
      </c>
      <c r="F72520" s="2">
        <v>0.27857638888888892</v>
      </c>
      <c r="G72520">
        <v>7.19</v>
      </c>
      <c r="H72520">
        <v>67.03</v>
      </c>
      <c r="I72520" s="4">
        <v>0.83</v>
      </c>
      <c r="J72520">
        <v>0</v>
      </c>
      <c r="K72520">
        <v>0</v>
      </c>
    </row>
    <row r="72521" spans="1:11" hidden="1" x14ac:dyDescent="0.3">
      <c r="A72521">
        <v>9</v>
      </c>
      <c r="B72521" s="1" t="s">
        <v>64</v>
      </c>
      <c r="C72521" s="3" t="s">
        <v>65</v>
      </c>
      <c r="D72521" s="3" t="s">
        <v>66</v>
      </c>
      <c r="E72521" s="1" t="s">
        <v>26</v>
      </c>
      <c r="F72521" s="2">
        <v>0.72813657407407406</v>
      </c>
      <c r="G72521">
        <v>12.08</v>
      </c>
      <c r="H72521">
        <v>57.26</v>
      </c>
      <c r="I72521" s="4">
        <v>0.83</v>
      </c>
      <c r="J72521">
        <v>0</v>
      </c>
      <c r="K72521">
        <v>0</v>
      </c>
    </row>
    <row r="72522" spans="1:11" hidden="1" x14ac:dyDescent="0.3">
      <c r="A72522">
        <v>9</v>
      </c>
      <c r="B72522" s="1" t="s">
        <v>64</v>
      </c>
      <c r="C72522" s="3" t="s">
        <v>65</v>
      </c>
      <c r="D72522" s="3" t="s">
        <v>66</v>
      </c>
      <c r="E72522" s="1" t="s">
        <v>26</v>
      </c>
      <c r="F72522" s="2">
        <v>0.7315625</v>
      </c>
      <c r="G72522">
        <v>11.97</v>
      </c>
      <c r="H72522">
        <v>57.71</v>
      </c>
      <c r="I72522" s="4">
        <v>0.83</v>
      </c>
      <c r="J72522">
        <v>0</v>
      </c>
      <c r="K72522">
        <v>0</v>
      </c>
    </row>
    <row r="72523" spans="1:11" hidden="1" x14ac:dyDescent="0.3">
      <c r="A72523">
        <v>9</v>
      </c>
      <c r="B72523" s="1" t="s">
        <v>64</v>
      </c>
      <c r="C72523" s="3" t="s">
        <v>65</v>
      </c>
      <c r="D72523" s="3" t="s">
        <v>66</v>
      </c>
      <c r="E72523" s="1" t="s">
        <v>26</v>
      </c>
      <c r="F72523" s="2">
        <v>0.73499999999999999</v>
      </c>
      <c r="G72523">
        <v>11.94</v>
      </c>
      <c r="H72523">
        <v>58.03</v>
      </c>
      <c r="I72523" s="4">
        <v>0.83</v>
      </c>
      <c r="J72523">
        <v>0</v>
      </c>
      <c r="K72523">
        <v>0</v>
      </c>
    </row>
    <row r="72524" spans="1:11" hidden="1" x14ac:dyDescent="0.3">
      <c r="A72524">
        <v>9</v>
      </c>
      <c r="B72524" s="1" t="s">
        <v>64</v>
      </c>
      <c r="C72524" s="3" t="s">
        <v>65</v>
      </c>
      <c r="D72524" s="3" t="s">
        <v>66</v>
      </c>
      <c r="E72524" s="1" t="s">
        <v>26</v>
      </c>
      <c r="F72524" s="2">
        <v>0.74527777777777782</v>
      </c>
      <c r="G72524">
        <v>11.81</v>
      </c>
      <c r="H72524">
        <v>58.3</v>
      </c>
      <c r="I72524" s="4">
        <v>0.83</v>
      </c>
      <c r="J72524">
        <v>0</v>
      </c>
      <c r="K72524">
        <v>0</v>
      </c>
    </row>
    <row r="72525" spans="1:11" hidden="1" x14ac:dyDescent="0.3">
      <c r="A72525">
        <v>9</v>
      </c>
      <c r="B72525" s="1" t="s">
        <v>64</v>
      </c>
      <c r="C72525" s="3" t="s">
        <v>65</v>
      </c>
      <c r="D72525" s="3" t="s">
        <v>66</v>
      </c>
      <c r="E72525" s="1" t="s">
        <v>26</v>
      </c>
      <c r="F72525" s="2">
        <v>0.74870370370370365</v>
      </c>
      <c r="G72525">
        <v>11.82</v>
      </c>
      <c r="H72525">
        <v>58.54</v>
      </c>
      <c r="I72525" s="4">
        <v>0.83</v>
      </c>
      <c r="J72525">
        <v>0</v>
      </c>
      <c r="K72525">
        <v>0</v>
      </c>
    </row>
    <row r="72526" spans="1:11" hidden="1" x14ac:dyDescent="0.3">
      <c r="A72526">
        <v>9</v>
      </c>
      <c r="B72526" s="1" t="s">
        <v>64</v>
      </c>
      <c r="C72526" s="3" t="s">
        <v>65</v>
      </c>
      <c r="D72526" s="3" t="s">
        <v>66</v>
      </c>
      <c r="E72526" s="1" t="s">
        <v>26</v>
      </c>
      <c r="F72526" s="2">
        <v>0.75214120370370374</v>
      </c>
      <c r="G72526">
        <v>11.83</v>
      </c>
      <c r="H72526">
        <v>58.42</v>
      </c>
      <c r="I72526" s="4">
        <v>0.83</v>
      </c>
      <c r="J72526">
        <v>0</v>
      </c>
      <c r="K72526">
        <v>0</v>
      </c>
    </row>
    <row r="72527" spans="1:11" hidden="1" x14ac:dyDescent="0.3">
      <c r="A72527">
        <v>9</v>
      </c>
      <c r="B72527" s="1" t="s">
        <v>64</v>
      </c>
      <c r="C72527" s="3" t="s">
        <v>65</v>
      </c>
      <c r="D72527" s="3" t="s">
        <v>66</v>
      </c>
      <c r="E72527" s="1" t="s">
        <v>26</v>
      </c>
      <c r="F72527" s="2">
        <v>0.75899305555555552</v>
      </c>
      <c r="G72527">
        <v>11.78</v>
      </c>
      <c r="H72527">
        <v>58.19</v>
      </c>
      <c r="I72527" s="4">
        <v>0.83</v>
      </c>
      <c r="J72527">
        <v>0</v>
      </c>
      <c r="K72527">
        <v>0</v>
      </c>
    </row>
    <row r="72528" spans="1:11" hidden="1" x14ac:dyDescent="0.3">
      <c r="A72528">
        <v>9</v>
      </c>
      <c r="B72528" s="1" t="s">
        <v>64</v>
      </c>
      <c r="C72528" s="3" t="s">
        <v>65</v>
      </c>
      <c r="D72528" s="3" t="s">
        <v>66</v>
      </c>
      <c r="E72528" s="1" t="s">
        <v>26</v>
      </c>
      <c r="F72528" s="2">
        <v>0.76241898148148146</v>
      </c>
      <c r="G72528">
        <v>11.77</v>
      </c>
      <c r="H72528">
        <v>58.47</v>
      </c>
      <c r="I72528" s="4">
        <v>0.83</v>
      </c>
      <c r="J72528">
        <v>0</v>
      </c>
      <c r="K72528">
        <v>0</v>
      </c>
    </row>
    <row r="72529" spans="1:11" hidden="1" x14ac:dyDescent="0.3">
      <c r="A72529">
        <v>9</v>
      </c>
      <c r="B72529" s="1" t="s">
        <v>64</v>
      </c>
      <c r="C72529" s="3" t="s">
        <v>65</v>
      </c>
      <c r="D72529" s="3" t="s">
        <v>66</v>
      </c>
      <c r="E72529" s="1" t="s">
        <v>26</v>
      </c>
      <c r="F72529" s="2">
        <v>0.7658449074074074</v>
      </c>
      <c r="G72529">
        <v>11.72</v>
      </c>
      <c r="H72529">
        <v>58.92</v>
      </c>
      <c r="I72529" s="4">
        <v>0.83</v>
      </c>
      <c r="J72529">
        <v>0</v>
      </c>
      <c r="K72529">
        <v>0</v>
      </c>
    </row>
    <row r="72530" spans="1:11" hidden="1" x14ac:dyDescent="0.3">
      <c r="A72530">
        <v>9</v>
      </c>
      <c r="B72530" s="1" t="s">
        <v>64</v>
      </c>
      <c r="C72530" s="3" t="s">
        <v>65</v>
      </c>
      <c r="D72530" s="3" t="s">
        <v>66</v>
      </c>
      <c r="E72530" s="1" t="s">
        <v>26</v>
      </c>
      <c r="F72530" s="2">
        <v>0.76927083333333335</v>
      </c>
      <c r="G72530">
        <v>11.67</v>
      </c>
      <c r="H72530">
        <v>58.68</v>
      </c>
      <c r="I72530" s="4">
        <v>0.83</v>
      </c>
      <c r="J72530">
        <v>0</v>
      </c>
      <c r="K72530">
        <v>0</v>
      </c>
    </row>
    <row r="72531" spans="1:11" hidden="1" x14ac:dyDescent="0.3">
      <c r="A72531">
        <v>9</v>
      </c>
      <c r="B72531" s="1" t="s">
        <v>64</v>
      </c>
      <c r="C72531" s="3" t="s">
        <v>65</v>
      </c>
      <c r="D72531" s="3" t="s">
        <v>66</v>
      </c>
      <c r="E72531" s="1" t="s">
        <v>26</v>
      </c>
      <c r="F72531" s="2">
        <v>0.77269675925925929</v>
      </c>
      <c r="G72531">
        <v>11.6</v>
      </c>
      <c r="H72531">
        <v>59.32</v>
      </c>
      <c r="I72531" s="4">
        <v>0.83</v>
      </c>
      <c r="J72531">
        <v>0</v>
      </c>
      <c r="K72531">
        <v>0</v>
      </c>
    </row>
    <row r="72532" spans="1:11" hidden="1" x14ac:dyDescent="0.3">
      <c r="A72532">
        <v>9</v>
      </c>
      <c r="B72532" s="1" t="s">
        <v>64</v>
      </c>
      <c r="C72532" s="3" t="s">
        <v>65</v>
      </c>
      <c r="D72532" s="3" t="s">
        <v>66</v>
      </c>
      <c r="E72532" s="1" t="s">
        <v>26</v>
      </c>
      <c r="F72532" s="2">
        <v>0.77612268518518523</v>
      </c>
      <c r="G72532">
        <v>11.59</v>
      </c>
      <c r="H72532">
        <v>58.7</v>
      </c>
      <c r="I72532" s="4">
        <v>0.83</v>
      </c>
      <c r="J72532">
        <v>0</v>
      </c>
      <c r="K72532">
        <v>0</v>
      </c>
    </row>
    <row r="72533" spans="1:11" hidden="1" x14ac:dyDescent="0.3">
      <c r="A72533">
        <v>9</v>
      </c>
      <c r="B72533" s="1" t="s">
        <v>64</v>
      </c>
      <c r="C72533" s="3" t="s">
        <v>65</v>
      </c>
      <c r="D72533" s="3" t="s">
        <v>66</v>
      </c>
      <c r="E72533" s="1" t="s">
        <v>26</v>
      </c>
      <c r="F72533" s="2">
        <v>0.77956018518518522</v>
      </c>
      <c r="G72533">
        <v>11.59</v>
      </c>
      <c r="H72533">
        <v>59.05</v>
      </c>
      <c r="I72533" s="4">
        <v>0.83</v>
      </c>
      <c r="J72533">
        <v>0</v>
      </c>
      <c r="K72533">
        <v>0</v>
      </c>
    </row>
    <row r="72534" spans="1:11" hidden="1" x14ac:dyDescent="0.3">
      <c r="A72534">
        <v>9</v>
      </c>
      <c r="B72534" s="1" t="s">
        <v>64</v>
      </c>
      <c r="C72534" s="3" t="s">
        <v>65</v>
      </c>
      <c r="D72534" s="3" t="s">
        <v>66</v>
      </c>
      <c r="E72534" s="1" t="s">
        <v>26</v>
      </c>
      <c r="F72534" s="2">
        <v>0.78298611111111116</v>
      </c>
      <c r="G72534">
        <v>11.56</v>
      </c>
      <c r="H72534">
        <v>59.47</v>
      </c>
      <c r="I72534" s="4">
        <v>0.83</v>
      </c>
      <c r="J72534">
        <v>0</v>
      </c>
      <c r="K72534">
        <v>0</v>
      </c>
    </row>
    <row r="72535" spans="1:11" hidden="1" x14ac:dyDescent="0.3">
      <c r="A72535">
        <v>9</v>
      </c>
      <c r="B72535" s="1" t="s">
        <v>64</v>
      </c>
      <c r="C72535" s="3" t="s">
        <v>65</v>
      </c>
      <c r="D72535" s="3" t="s">
        <v>66</v>
      </c>
      <c r="E72535" s="1" t="s">
        <v>26</v>
      </c>
      <c r="F72535" s="2">
        <v>0.78641203703703699</v>
      </c>
      <c r="G72535">
        <v>11.61</v>
      </c>
      <c r="H72535">
        <v>59.41</v>
      </c>
      <c r="I72535" s="4">
        <v>0.83</v>
      </c>
      <c r="J72535">
        <v>0</v>
      </c>
      <c r="K72535">
        <v>0</v>
      </c>
    </row>
    <row r="72536" spans="1:11" hidden="1" x14ac:dyDescent="0.3">
      <c r="A72536">
        <v>9</v>
      </c>
      <c r="B72536" s="1" t="s">
        <v>64</v>
      </c>
      <c r="C72536" s="3" t="s">
        <v>65</v>
      </c>
      <c r="D72536" s="3" t="s">
        <v>66</v>
      </c>
      <c r="E72536" s="1" t="s">
        <v>26</v>
      </c>
      <c r="F72536" s="2">
        <v>0.78983796296296294</v>
      </c>
      <c r="G72536">
        <v>11.57</v>
      </c>
      <c r="H72536">
        <v>59.49</v>
      </c>
      <c r="I72536" s="4">
        <v>0.83</v>
      </c>
      <c r="J72536">
        <v>0</v>
      </c>
      <c r="K72536">
        <v>0</v>
      </c>
    </row>
    <row r="72537" spans="1:11" hidden="1" x14ac:dyDescent="0.3">
      <c r="A72537">
        <v>9</v>
      </c>
      <c r="B72537" s="1" t="s">
        <v>64</v>
      </c>
      <c r="C72537" s="3" t="s">
        <v>65</v>
      </c>
      <c r="D72537" s="3" t="s">
        <v>66</v>
      </c>
      <c r="E72537" s="1" t="s">
        <v>26</v>
      </c>
      <c r="F72537" s="2">
        <v>0.79326388888888888</v>
      </c>
      <c r="G72537">
        <v>11.54</v>
      </c>
      <c r="H72537">
        <v>59.05</v>
      </c>
      <c r="I72537" s="4">
        <v>0.83</v>
      </c>
      <c r="J72537">
        <v>0</v>
      </c>
      <c r="K72537">
        <v>0</v>
      </c>
    </row>
    <row r="72538" spans="1:11" hidden="1" x14ac:dyDescent="0.3">
      <c r="A72538">
        <v>9</v>
      </c>
      <c r="B72538" s="1" t="s">
        <v>64</v>
      </c>
      <c r="C72538" s="3" t="s">
        <v>65</v>
      </c>
      <c r="D72538" s="3" t="s">
        <v>66</v>
      </c>
      <c r="E72538" s="1" t="s">
        <v>26</v>
      </c>
      <c r="F72538" s="2">
        <v>0.79668981481481482</v>
      </c>
      <c r="G72538">
        <v>11.57</v>
      </c>
      <c r="H72538">
        <v>59</v>
      </c>
      <c r="I72538" s="4">
        <v>0.83</v>
      </c>
      <c r="J72538">
        <v>0</v>
      </c>
      <c r="K72538">
        <v>0</v>
      </c>
    </row>
    <row r="72539" spans="1:11" hidden="1" x14ac:dyDescent="0.3">
      <c r="A72539">
        <v>9</v>
      </c>
      <c r="B72539" s="1" t="s">
        <v>64</v>
      </c>
      <c r="C72539" s="3" t="s">
        <v>65</v>
      </c>
      <c r="D72539" s="3" t="s">
        <v>66</v>
      </c>
      <c r="E72539" s="1" t="s">
        <v>26</v>
      </c>
      <c r="F72539" s="2">
        <v>0.80011574074074077</v>
      </c>
      <c r="G72539">
        <v>11.56</v>
      </c>
      <c r="H72539">
        <v>59.37</v>
      </c>
      <c r="I72539" s="4">
        <v>0.83</v>
      </c>
      <c r="J72539">
        <v>0</v>
      </c>
      <c r="K72539">
        <v>0</v>
      </c>
    </row>
    <row r="72540" spans="1:11" hidden="1" x14ac:dyDescent="0.3">
      <c r="A72540">
        <v>9</v>
      </c>
      <c r="B72540" s="1" t="s">
        <v>64</v>
      </c>
      <c r="C72540" s="3" t="s">
        <v>65</v>
      </c>
      <c r="D72540" s="3" t="s">
        <v>66</v>
      </c>
      <c r="E72540" s="1" t="s">
        <v>26</v>
      </c>
      <c r="F72540" s="2">
        <v>0.80354166666666671</v>
      </c>
      <c r="G72540">
        <v>11.46</v>
      </c>
      <c r="H72540">
        <v>59.17</v>
      </c>
      <c r="I72540" s="4">
        <v>0.83</v>
      </c>
      <c r="J72540">
        <v>0</v>
      </c>
      <c r="K72540">
        <v>0</v>
      </c>
    </row>
    <row r="72541" spans="1:11" hidden="1" x14ac:dyDescent="0.3">
      <c r="A72541">
        <v>9</v>
      </c>
      <c r="B72541" s="1" t="s">
        <v>64</v>
      </c>
      <c r="C72541" s="3" t="s">
        <v>65</v>
      </c>
      <c r="D72541" s="3" t="s">
        <v>66</v>
      </c>
      <c r="E72541" s="1" t="s">
        <v>26</v>
      </c>
      <c r="F72541" s="2">
        <v>0.80696759259259254</v>
      </c>
      <c r="G72541">
        <v>11.46</v>
      </c>
      <c r="H72541">
        <v>59.5</v>
      </c>
      <c r="I72541" s="4">
        <v>0.83</v>
      </c>
      <c r="J72541">
        <v>0</v>
      </c>
      <c r="K72541">
        <v>0</v>
      </c>
    </row>
    <row r="72542" spans="1:11" hidden="1" x14ac:dyDescent="0.3">
      <c r="A72542">
        <v>9</v>
      </c>
      <c r="B72542" s="1" t="s">
        <v>64</v>
      </c>
      <c r="C72542" s="3" t="s">
        <v>65</v>
      </c>
      <c r="D72542" s="3" t="s">
        <v>66</v>
      </c>
      <c r="E72542" s="1" t="s">
        <v>26</v>
      </c>
      <c r="F72542" s="2">
        <v>0.81040509259259264</v>
      </c>
      <c r="G72542">
        <v>11.46</v>
      </c>
      <c r="H72542">
        <v>59.02</v>
      </c>
      <c r="I72542" s="4">
        <v>0.83</v>
      </c>
      <c r="J72542">
        <v>0</v>
      </c>
      <c r="K72542">
        <v>0</v>
      </c>
    </row>
    <row r="72543" spans="1:11" hidden="1" x14ac:dyDescent="0.3">
      <c r="A72543">
        <v>9</v>
      </c>
      <c r="B72543" s="1" t="s">
        <v>64</v>
      </c>
      <c r="C72543" s="3" t="s">
        <v>65</v>
      </c>
      <c r="D72543" s="3" t="s">
        <v>66</v>
      </c>
      <c r="E72543" s="1" t="s">
        <v>26</v>
      </c>
      <c r="F72543" s="2">
        <v>0.81383101851851847</v>
      </c>
      <c r="G72543">
        <v>11.49</v>
      </c>
      <c r="H72543">
        <v>58.99</v>
      </c>
      <c r="I72543" s="4">
        <v>0.83</v>
      </c>
      <c r="J72543">
        <v>0</v>
      </c>
      <c r="K72543">
        <v>0</v>
      </c>
    </row>
    <row r="72544" spans="1:11" hidden="1" x14ac:dyDescent="0.3">
      <c r="A72544">
        <v>9</v>
      </c>
      <c r="B72544" s="1" t="s">
        <v>64</v>
      </c>
      <c r="C72544" s="3" t="s">
        <v>65</v>
      </c>
      <c r="D72544" s="3" t="s">
        <v>66</v>
      </c>
      <c r="E72544" s="1" t="s">
        <v>26</v>
      </c>
      <c r="F72544" s="2">
        <v>0.81725694444444441</v>
      </c>
      <c r="G72544">
        <v>11.52</v>
      </c>
      <c r="H72544">
        <v>59.16</v>
      </c>
      <c r="I72544" s="4">
        <v>0.83</v>
      </c>
      <c r="J72544">
        <v>0</v>
      </c>
      <c r="K72544">
        <v>0</v>
      </c>
    </row>
    <row r="72545" spans="1:11" hidden="1" x14ac:dyDescent="0.3">
      <c r="A72545">
        <v>9</v>
      </c>
      <c r="B72545" s="1" t="s">
        <v>64</v>
      </c>
      <c r="C72545" s="3" t="s">
        <v>65</v>
      </c>
      <c r="D72545" s="3" t="s">
        <v>66</v>
      </c>
      <c r="E72545" s="1" t="s">
        <v>26</v>
      </c>
      <c r="F72545" s="2">
        <v>0.82068287037037035</v>
      </c>
      <c r="G72545">
        <v>11.47</v>
      </c>
      <c r="H72545">
        <v>59.15</v>
      </c>
      <c r="I72545" s="4">
        <v>0.83</v>
      </c>
      <c r="J72545">
        <v>0</v>
      </c>
      <c r="K72545">
        <v>0</v>
      </c>
    </row>
    <row r="72546" spans="1:11" hidden="1" x14ac:dyDescent="0.3">
      <c r="A72546">
        <v>9</v>
      </c>
      <c r="B72546" s="1" t="s">
        <v>64</v>
      </c>
      <c r="C72546" s="3" t="s">
        <v>65</v>
      </c>
      <c r="D72546" s="3" t="s">
        <v>66</v>
      </c>
      <c r="E72546" s="1" t="s">
        <v>26</v>
      </c>
      <c r="F72546" s="2">
        <v>0.8241087962962963</v>
      </c>
      <c r="G72546">
        <v>11.47</v>
      </c>
      <c r="H72546">
        <v>59.44</v>
      </c>
      <c r="I72546" s="4">
        <v>0.83</v>
      </c>
      <c r="J72546">
        <v>0</v>
      </c>
      <c r="K72546">
        <v>0</v>
      </c>
    </row>
    <row r="72547" spans="1:11" hidden="1" x14ac:dyDescent="0.3">
      <c r="A72547">
        <v>9</v>
      </c>
      <c r="B72547" s="1" t="s">
        <v>64</v>
      </c>
      <c r="C72547" s="3" t="s">
        <v>65</v>
      </c>
      <c r="D72547" s="3" t="s">
        <v>66</v>
      </c>
      <c r="E72547" s="1" t="s">
        <v>26</v>
      </c>
      <c r="F72547" s="2">
        <v>0.82753472222222224</v>
      </c>
      <c r="G72547">
        <v>11.47</v>
      </c>
      <c r="H72547">
        <v>59.38</v>
      </c>
      <c r="I72547" s="4">
        <v>0.83</v>
      </c>
      <c r="J72547">
        <v>0</v>
      </c>
      <c r="K72547">
        <v>0</v>
      </c>
    </row>
    <row r="72548" spans="1:11" hidden="1" x14ac:dyDescent="0.3">
      <c r="A72548">
        <v>9</v>
      </c>
      <c r="B72548" s="1" t="s">
        <v>64</v>
      </c>
      <c r="C72548" s="3" t="s">
        <v>65</v>
      </c>
      <c r="D72548" s="3" t="s">
        <v>66</v>
      </c>
      <c r="E72548" s="1" t="s">
        <v>26</v>
      </c>
      <c r="F72548" s="2">
        <v>0.83096064814814818</v>
      </c>
      <c r="G72548">
        <v>11.46</v>
      </c>
      <c r="H72548">
        <v>59.31</v>
      </c>
      <c r="I72548" s="4">
        <v>0.83</v>
      </c>
      <c r="J72548">
        <v>0</v>
      </c>
      <c r="K72548">
        <v>0</v>
      </c>
    </row>
    <row r="72549" spans="1:11" hidden="1" x14ac:dyDescent="0.3">
      <c r="A72549">
        <v>9</v>
      </c>
      <c r="B72549" s="1" t="s">
        <v>64</v>
      </c>
      <c r="C72549" s="3" t="s">
        <v>65</v>
      </c>
      <c r="D72549" s="3" t="s">
        <v>66</v>
      </c>
      <c r="E72549" s="1" t="s">
        <v>26</v>
      </c>
      <c r="F72549" s="2">
        <v>0.83438657407407413</v>
      </c>
      <c r="G72549">
        <v>11.46</v>
      </c>
      <c r="H72549">
        <v>59.44</v>
      </c>
      <c r="I72549" s="4">
        <v>0.83</v>
      </c>
      <c r="J72549">
        <v>0</v>
      </c>
      <c r="K72549">
        <v>0</v>
      </c>
    </row>
    <row r="72550" spans="1:11" hidden="1" x14ac:dyDescent="0.3">
      <c r="A72550">
        <v>9</v>
      </c>
      <c r="B72550" s="1" t="s">
        <v>64</v>
      </c>
      <c r="C72550" s="3" t="s">
        <v>65</v>
      </c>
      <c r="D72550" s="3" t="s">
        <v>66</v>
      </c>
      <c r="E72550" s="1" t="s">
        <v>26</v>
      </c>
      <c r="F72550" s="2">
        <v>0.83781249999999996</v>
      </c>
      <c r="G72550">
        <v>11.47</v>
      </c>
      <c r="H72550">
        <v>59.58</v>
      </c>
      <c r="I72550" s="4">
        <v>0.83</v>
      </c>
      <c r="J72550">
        <v>0</v>
      </c>
      <c r="K72550">
        <v>0</v>
      </c>
    </row>
    <row r="72551" spans="1:11" hidden="1" x14ac:dyDescent="0.3">
      <c r="A72551">
        <v>9</v>
      </c>
      <c r="B72551" s="1" t="s">
        <v>64</v>
      </c>
      <c r="C72551" s="3" t="s">
        <v>65</v>
      </c>
      <c r="D72551" s="3" t="s">
        <v>66</v>
      </c>
      <c r="E72551" s="1" t="s">
        <v>26</v>
      </c>
      <c r="F72551" s="2">
        <v>0.8412384259259259</v>
      </c>
      <c r="G72551">
        <v>11.41</v>
      </c>
      <c r="H72551">
        <v>59.87</v>
      </c>
      <c r="I72551" s="4">
        <v>0.83</v>
      </c>
      <c r="J72551">
        <v>0</v>
      </c>
      <c r="K72551">
        <v>0</v>
      </c>
    </row>
    <row r="72552" spans="1:11" hidden="1" x14ac:dyDescent="0.3">
      <c r="A72552">
        <v>9</v>
      </c>
      <c r="B72552" s="1" t="s">
        <v>64</v>
      </c>
      <c r="C72552" s="3" t="s">
        <v>65</v>
      </c>
      <c r="D72552" s="3" t="s">
        <v>66</v>
      </c>
      <c r="E72552" s="1" t="s">
        <v>26</v>
      </c>
      <c r="F72552" s="2">
        <v>0.84466435185185185</v>
      </c>
      <c r="G72552">
        <v>11.43</v>
      </c>
      <c r="H72552">
        <v>60.12</v>
      </c>
      <c r="I72552" s="4">
        <v>0.83</v>
      </c>
      <c r="J72552">
        <v>0</v>
      </c>
      <c r="K72552">
        <v>0</v>
      </c>
    </row>
    <row r="72553" spans="1:11" hidden="1" x14ac:dyDescent="0.3">
      <c r="A72553">
        <v>9</v>
      </c>
      <c r="B72553" s="1" t="s">
        <v>64</v>
      </c>
      <c r="C72553" s="3" t="s">
        <v>65</v>
      </c>
      <c r="D72553" s="3" t="s">
        <v>66</v>
      </c>
      <c r="E72553" s="1" t="s">
        <v>26</v>
      </c>
      <c r="F72553" s="2">
        <v>0.84809027777777779</v>
      </c>
      <c r="G72553">
        <v>11.41</v>
      </c>
      <c r="H72553">
        <v>60.29</v>
      </c>
      <c r="I72553" s="4">
        <v>0.83</v>
      </c>
      <c r="J72553">
        <v>0</v>
      </c>
      <c r="K72553">
        <v>0</v>
      </c>
    </row>
    <row r="72554" spans="1:11" hidden="1" x14ac:dyDescent="0.3">
      <c r="A72554">
        <v>9</v>
      </c>
      <c r="B72554" s="1" t="s">
        <v>64</v>
      </c>
      <c r="C72554" s="3" t="s">
        <v>65</v>
      </c>
      <c r="D72554" s="3" t="s">
        <v>66</v>
      </c>
      <c r="E72554" s="1" t="s">
        <v>26</v>
      </c>
      <c r="F72554" s="2">
        <v>0.85152777777777777</v>
      </c>
      <c r="G72554">
        <v>11.46</v>
      </c>
      <c r="H72554">
        <v>60.1</v>
      </c>
      <c r="I72554" s="4">
        <v>0.83</v>
      </c>
      <c r="J72554">
        <v>0</v>
      </c>
      <c r="K72554">
        <v>0</v>
      </c>
    </row>
    <row r="72555" spans="1:11" hidden="1" x14ac:dyDescent="0.3">
      <c r="A72555">
        <v>9</v>
      </c>
      <c r="B72555" s="1" t="s">
        <v>64</v>
      </c>
      <c r="C72555" s="3" t="s">
        <v>65</v>
      </c>
      <c r="D72555" s="3" t="s">
        <v>66</v>
      </c>
      <c r="E72555" s="1" t="s">
        <v>26</v>
      </c>
      <c r="F72555" s="2">
        <v>0.85495370370370372</v>
      </c>
      <c r="G72555">
        <v>11.3</v>
      </c>
      <c r="H72555">
        <v>60.64</v>
      </c>
      <c r="I72555" s="4">
        <v>0.83</v>
      </c>
      <c r="J72555">
        <v>0</v>
      </c>
      <c r="K72555">
        <v>0</v>
      </c>
    </row>
    <row r="72556" spans="1:11" hidden="1" x14ac:dyDescent="0.3">
      <c r="A72556">
        <v>9</v>
      </c>
      <c r="B72556" s="1" t="s">
        <v>64</v>
      </c>
      <c r="C72556" s="3" t="s">
        <v>65</v>
      </c>
      <c r="D72556" s="3" t="s">
        <v>66</v>
      </c>
      <c r="E72556" s="1" t="s">
        <v>26</v>
      </c>
      <c r="F72556" s="2">
        <v>0.85837962962962966</v>
      </c>
      <c r="G72556">
        <v>11.31</v>
      </c>
      <c r="H72556">
        <v>60.54</v>
      </c>
      <c r="I72556" s="4">
        <v>0.83</v>
      </c>
      <c r="J72556">
        <v>0</v>
      </c>
      <c r="K72556">
        <v>0</v>
      </c>
    </row>
    <row r="72557" spans="1:11" hidden="1" x14ac:dyDescent="0.3">
      <c r="A72557">
        <v>9</v>
      </c>
      <c r="B72557" s="1" t="s">
        <v>64</v>
      </c>
      <c r="C72557" s="3" t="s">
        <v>65</v>
      </c>
      <c r="D72557" s="3" t="s">
        <v>66</v>
      </c>
      <c r="E72557" s="1" t="s">
        <v>26</v>
      </c>
      <c r="F72557" s="2">
        <v>0.8618055555555556</v>
      </c>
      <c r="G72557">
        <v>11.38</v>
      </c>
      <c r="H72557">
        <v>60.45</v>
      </c>
      <c r="I72557" s="4">
        <v>0.83</v>
      </c>
      <c r="J72557">
        <v>0</v>
      </c>
      <c r="K72557">
        <v>0</v>
      </c>
    </row>
    <row r="72558" spans="1:11" hidden="1" x14ac:dyDescent="0.3">
      <c r="A72558">
        <v>9</v>
      </c>
      <c r="B72558" s="1" t="s">
        <v>64</v>
      </c>
      <c r="C72558" s="3" t="s">
        <v>65</v>
      </c>
      <c r="D72558" s="3" t="s">
        <v>66</v>
      </c>
      <c r="E72558" s="1" t="s">
        <v>26</v>
      </c>
      <c r="F72558" s="2">
        <v>0.86523148148148143</v>
      </c>
      <c r="G72558">
        <v>11.36</v>
      </c>
      <c r="H72558">
        <v>60.78</v>
      </c>
      <c r="I72558" s="4">
        <v>0.83</v>
      </c>
      <c r="J72558">
        <v>0</v>
      </c>
      <c r="K72558">
        <v>0</v>
      </c>
    </row>
    <row r="72559" spans="1:11" hidden="1" x14ac:dyDescent="0.3">
      <c r="A72559">
        <v>9</v>
      </c>
      <c r="B72559" s="1" t="s">
        <v>64</v>
      </c>
      <c r="C72559" s="3" t="s">
        <v>65</v>
      </c>
      <c r="D72559" s="3" t="s">
        <v>66</v>
      </c>
      <c r="E72559" s="1" t="s">
        <v>26</v>
      </c>
      <c r="F72559" s="2">
        <v>0.86865740740740738</v>
      </c>
      <c r="G72559">
        <v>11.33</v>
      </c>
      <c r="H72559">
        <v>60.63</v>
      </c>
      <c r="I72559" s="4">
        <v>0.83</v>
      </c>
      <c r="J72559">
        <v>0</v>
      </c>
      <c r="K72559">
        <v>0</v>
      </c>
    </row>
    <row r="72560" spans="1:11" hidden="1" x14ac:dyDescent="0.3">
      <c r="A72560">
        <v>9</v>
      </c>
      <c r="B72560" s="1" t="s">
        <v>64</v>
      </c>
      <c r="C72560" s="3" t="s">
        <v>65</v>
      </c>
      <c r="D72560" s="3" t="s">
        <v>66</v>
      </c>
      <c r="E72560" s="1" t="s">
        <v>26</v>
      </c>
      <c r="F72560" s="2">
        <v>0.87208333333333332</v>
      </c>
      <c r="G72560">
        <v>11.33</v>
      </c>
      <c r="H72560">
        <v>60.5</v>
      </c>
      <c r="I72560" s="4">
        <v>0.83</v>
      </c>
      <c r="J72560">
        <v>0</v>
      </c>
      <c r="K72560">
        <v>0</v>
      </c>
    </row>
    <row r="72561" spans="1:11" hidden="1" x14ac:dyDescent="0.3">
      <c r="A72561">
        <v>9</v>
      </c>
      <c r="B72561" s="1" t="s">
        <v>64</v>
      </c>
      <c r="C72561" s="3" t="s">
        <v>65</v>
      </c>
      <c r="D72561" s="3" t="s">
        <v>66</v>
      </c>
      <c r="E72561" s="1" t="s">
        <v>26</v>
      </c>
      <c r="F72561" s="2">
        <v>0.87550925925925926</v>
      </c>
      <c r="G72561">
        <v>11.41</v>
      </c>
      <c r="H72561">
        <v>60.83</v>
      </c>
      <c r="I72561" s="4">
        <v>0.83</v>
      </c>
      <c r="J72561">
        <v>0</v>
      </c>
      <c r="K72561">
        <v>0</v>
      </c>
    </row>
    <row r="72562" spans="1:11" hidden="1" x14ac:dyDescent="0.3">
      <c r="A72562">
        <v>9</v>
      </c>
      <c r="B72562" s="1" t="s">
        <v>64</v>
      </c>
      <c r="C72562" s="3" t="s">
        <v>65</v>
      </c>
      <c r="D72562" s="3" t="s">
        <v>66</v>
      </c>
      <c r="E72562" s="1" t="s">
        <v>26</v>
      </c>
      <c r="F72562" s="2">
        <v>0.87893518518518521</v>
      </c>
      <c r="G72562">
        <v>11.34</v>
      </c>
      <c r="H72562">
        <v>61.01</v>
      </c>
      <c r="I72562" s="4">
        <v>0.83</v>
      </c>
      <c r="J72562">
        <v>0</v>
      </c>
      <c r="K72562">
        <v>0</v>
      </c>
    </row>
    <row r="72563" spans="1:11" hidden="1" x14ac:dyDescent="0.3">
      <c r="A72563">
        <v>9</v>
      </c>
      <c r="B72563" s="1" t="s">
        <v>64</v>
      </c>
      <c r="C72563" s="3" t="s">
        <v>65</v>
      </c>
      <c r="D72563" s="3" t="s">
        <v>66</v>
      </c>
      <c r="E72563" s="1" t="s">
        <v>26</v>
      </c>
      <c r="F72563" s="2">
        <v>0.88236111111111115</v>
      </c>
      <c r="G72563">
        <v>11.38</v>
      </c>
      <c r="H72563">
        <v>61.16</v>
      </c>
      <c r="I72563" s="4">
        <v>0.83</v>
      </c>
      <c r="J72563">
        <v>0</v>
      </c>
      <c r="K72563">
        <v>0</v>
      </c>
    </row>
    <row r="72564" spans="1:11" hidden="1" x14ac:dyDescent="0.3">
      <c r="A72564">
        <v>9</v>
      </c>
      <c r="B72564" s="1" t="s">
        <v>64</v>
      </c>
      <c r="C72564" s="3" t="s">
        <v>65</v>
      </c>
      <c r="D72564" s="3" t="s">
        <v>66</v>
      </c>
      <c r="E72564" s="1" t="s">
        <v>26</v>
      </c>
      <c r="F72564" s="2">
        <v>0.88921296296296293</v>
      </c>
      <c r="G72564">
        <v>11.28</v>
      </c>
      <c r="H72564">
        <v>61.08</v>
      </c>
      <c r="I72564" s="4">
        <v>0.83</v>
      </c>
      <c r="J72564">
        <v>0</v>
      </c>
      <c r="K72564">
        <v>0</v>
      </c>
    </row>
    <row r="72565" spans="1:11" hidden="1" x14ac:dyDescent="0.3">
      <c r="A72565">
        <v>9</v>
      </c>
      <c r="B72565" s="1" t="s">
        <v>64</v>
      </c>
      <c r="C72565" s="3" t="s">
        <v>65</v>
      </c>
      <c r="D72565" s="3" t="s">
        <v>66</v>
      </c>
      <c r="E72565" s="1" t="s">
        <v>26</v>
      </c>
      <c r="F72565" s="2">
        <v>0.89263888888888887</v>
      </c>
      <c r="G72565">
        <v>11.3</v>
      </c>
      <c r="H72565">
        <v>61.1</v>
      </c>
      <c r="I72565" s="4">
        <v>0.83</v>
      </c>
      <c r="J72565">
        <v>0</v>
      </c>
      <c r="K72565">
        <v>0</v>
      </c>
    </row>
    <row r="72566" spans="1:11" hidden="1" x14ac:dyDescent="0.3">
      <c r="A72566">
        <v>9</v>
      </c>
      <c r="B72566" s="1" t="s">
        <v>64</v>
      </c>
      <c r="C72566" s="3" t="s">
        <v>65</v>
      </c>
      <c r="D72566" s="3" t="s">
        <v>66</v>
      </c>
      <c r="E72566" s="1" t="s">
        <v>26</v>
      </c>
      <c r="F72566" s="2">
        <v>0.89949074074074076</v>
      </c>
      <c r="G72566">
        <v>11.23</v>
      </c>
      <c r="H72566">
        <v>61.4</v>
      </c>
      <c r="I72566" s="4">
        <v>0.83</v>
      </c>
      <c r="J72566">
        <v>0</v>
      </c>
      <c r="K72566">
        <v>0</v>
      </c>
    </row>
    <row r="72567" spans="1:11" hidden="1" x14ac:dyDescent="0.3">
      <c r="A72567">
        <v>9</v>
      </c>
      <c r="B72567" s="1" t="s">
        <v>64</v>
      </c>
      <c r="C72567" s="3" t="s">
        <v>65</v>
      </c>
      <c r="D72567" s="3" t="s">
        <v>66</v>
      </c>
      <c r="E72567" s="1" t="s">
        <v>26</v>
      </c>
      <c r="F72567" s="2">
        <v>0.90634259259259264</v>
      </c>
      <c r="G72567">
        <v>11.27</v>
      </c>
      <c r="H72567">
        <v>61.42</v>
      </c>
      <c r="I72567" s="4">
        <v>0.83</v>
      </c>
      <c r="J72567">
        <v>0</v>
      </c>
      <c r="K72567">
        <v>0</v>
      </c>
    </row>
    <row r="72568" spans="1:11" hidden="1" x14ac:dyDescent="0.3">
      <c r="A72568">
        <v>9</v>
      </c>
      <c r="B72568" s="1" t="s">
        <v>64</v>
      </c>
      <c r="C72568" s="3" t="s">
        <v>65</v>
      </c>
      <c r="D72568" s="3" t="s">
        <v>66</v>
      </c>
      <c r="E72568" s="1" t="s">
        <v>26</v>
      </c>
      <c r="F72568" s="2">
        <v>0.90976851851851848</v>
      </c>
      <c r="G72568">
        <v>11.24</v>
      </c>
      <c r="H72568">
        <v>61.29</v>
      </c>
      <c r="I72568" s="4">
        <v>0.83</v>
      </c>
      <c r="J72568">
        <v>0</v>
      </c>
      <c r="K72568">
        <v>0</v>
      </c>
    </row>
    <row r="72569" spans="1:11" hidden="1" x14ac:dyDescent="0.3">
      <c r="A72569">
        <v>9</v>
      </c>
      <c r="B72569" s="1" t="s">
        <v>64</v>
      </c>
      <c r="C72569" s="3" t="s">
        <v>65</v>
      </c>
      <c r="D72569" s="3" t="s">
        <v>66</v>
      </c>
      <c r="E72569" s="1" t="s">
        <v>26</v>
      </c>
      <c r="F72569" s="2">
        <v>0.93376157407407412</v>
      </c>
      <c r="G72569">
        <v>11.05</v>
      </c>
      <c r="H72569">
        <v>62.68</v>
      </c>
      <c r="I72569" s="4">
        <v>0.83</v>
      </c>
      <c r="J72569">
        <v>0</v>
      </c>
      <c r="K72569">
        <v>0</v>
      </c>
    </row>
    <row r="72570" spans="1:11" hidden="1" x14ac:dyDescent="0.3">
      <c r="A72570">
        <v>9</v>
      </c>
      <c r="B72570" s="1" t="s">
        <v>64</v>
      </c>
      <c r="C72570" s="3" t="s">
        <v>65</v>
      </c>
      <c r="D72570" s="3" t="s">
        <v>66</v>
      </c>
      <c r="E72570" s="1" t="s">
        <v>26</v>
      </c>
      <c r="F72570" s="2">
        <v>0.94746527777777778</v>
      </c>
      <c r="G72570">
        <v>11.1</v>
      </c>
      <c r="H72570">
        <v>62.92</v>
      </c>
      <c r="I72570" s="4">
        <v>0.83</v>
      </c>
      <c r="J72570">
        <v>0</v>
      </c>
      <c r="K72570">
        <v>0</v>
      </c>
    </row>
    <row r="72571" spans="1:11" hidden="1" x14ac:dyDescent="0.3">
      <c r="A72571">
        <v>9</v>
      </c>
      <c r="B72571" s="1" t="s">
        <v>64</v>
      </c>
      <c r="C72571" s="3" t="s">
        <v>65</v>
      </c>
      <c r="D72571" s="3" t="s">
        <v>66</v>
      </c>
      <c r="E72571" s="1" t="s">
        <v>27</v>
      </c>
      <c r="F72571" s="2">
        <v>0.27612268518518518</v>
      </c>
      <c r="G72571">
        <v>8.2899999999999991</v>
      </c>
      <c r="H72571">
        <v>94.02</v>
      </c>
      <c r="I72571" s="4">
        <v>0.83</v>
      </c>
      <c r="J72571">
        <v>0</v>
      </c>
      <c r="K72571">
        <v>0</v>
      </c>
    </row>
    <row r="72572" spans="1:11" hidden="1" x14ac:dyDescent="0.3">
      <c r="A72572">
        <v>9</v>
      </c>
      <c r="B72572" s="1" t="s">
        <v>64</v>
      </c>
      <c r="C72572" s="3" t="s">
        <v>65</v>
      </c>
      <c r="D72572" s="3" t="s">
        <v>66</v>
      </c>
      <c r="E72572" s="1" t="s">
        <v>27</v>
      </c>
      <c r="F72572" s="2">
        <v>0.73228009259259264</v>
      </c>
      <c r="G72572">
        <v>10.9</v>
      </c>
      <c r="H72572">
        <v>76</v>
      </c>
      <c r="I72572" s="4">
        <v>0.83</v>
      </c>
      <c r="J72572">
        <v>0</v>
      </c>
      <c r="K72572">
        <v>0</v>
      </c>
    </row>
    <row r="72573" spans="1:11" hidden="1" x14ac:dyDescent="0.3">
      <c r="A72573">
        <v>9</v>
      </c>
      <c r="B72573" s="1" t="s">
        <v>64</v>
      </c>
      <c r="C72573" s="3" t="s">
        <v>65</v>
      </c>
      <c r="D72573" s="3" t="s">
        <v>66</v>
      </c>
      <c r="E72573" s="1" t="s">
        <v>28</v>
      </c>
      <c r="F72573" s="2">
        <v>0.27262731481481484</v>
      </c>
      <c r="G72573">
        <v>5.61</v>
      </c>
      <c r="H72573">
        <v>101.6</v>
      </c>
      <c r="I72573" s="4">
        <v>0.83</v>
      </c>
      <c r="J72573">
        <v>0</v>
      </c>
      <c r="K72573">
        <v>0</v>
      </c>
    </row>
    <row r="72574" spans="1:11" hidden="1" x14ac:dyDescent="0.3">
      <c r="A72574">
        <v>9</v>
      </c>
      <c r="B72574" s="1" t="s">
        <v>64</v>
      </c>
      <c r="C72574" s="3" t="s">
        <v>65</v>
      </c>
      <c r="D72574" s="3" t="s">
        <v>66</v>
      </c>
      <c r="E72574" s="1" t="s">
        <v>28</v>
      </c>
      <c r="F72574" s="2">
        <v>0.73310185185185184</v>
      </c>
      <c r="G72574">
        <v>13.04</v>
      </c>
      <c r="H72574">
        <v>56.17</v>
      </c>
      <c r="I72574" s="4">
        <v>0.83</v>
      </c>
      <c r="J72574">
        <v>0</v>
      </c>
      <c r="K72574">
        <v>0</v>
      </c>
    </row>
    <row r="72575" spans="1:11" hidden="1" x14ac:dyDescent="0.3">
      <c r="A72575">
        <v>9</v>
      </c>
      <c r="B72575" s="1" t="s">
        <v>64</v>
      </c>
      <c r="C72575" s="3" t="s">
        <v>65</v>
      </c>
      <c r="D72575" s="3" t="s">
        <v>66</v>
      </c>
      <c r="E72575" s="1" t="s">
        <v>28</v>
      </c>
      <c r="F72575" s="2">
        <v>0.73653935185185182</v>
      </c>
      <c r="G72575">
        <v>13.21</v>
      </c>
      <c r="H72575">
        <v>54.49</v>
      </c>
      <c r="I72575" s="4">
        <v>0.83</v>
      </c>
      <c r="J72575">
        <v>0</v>
      </c>
      <c r="K72575">
        <v>0</v>
      </c>
    </row>
    <row r="72576" spans="1:11" hidden="1" x14ac:dyDescent="0.3">
      <c r="A72576">
        <v>9</v>
      </c>
      <c r="B72576" s="1" t="s">
        <v>64</v>
      </c>
      <c r="C72576" s="3" t="s">
        <v>65</v>
      </c>
      <c r="D72576" s="3" t="s">
        <v>66</v>
      </c>
      <c r="E72576" s="1" t="s">
        <v>28</v>
      </c>
      <c r="F72576" s="2">
        <v>0.74340277777777775</v>
      </c>
      <c r="G72576">
        <v>13.06</v>
      </c>
      <c r="H72576">
        <v>54.5</v>
      </c>
      <c r="I72576" s="4">
        <v>0.83</v>
      </c>
      <c r="J72576">
        <v>0</v>
      </c>
      <c r="K72576">
        <v>0</v>
      </c>
    </row>
    <row r="72577" spans="1:11" hidden="1" x14ac:dyDescent="0.3">
      <c r="A72577">
        <v>9</v>
      </c>
      <c r="B72577" s="1" t="s">
        <v>64</v>
      </c>
      <c r="C72577" s="3" t="s">
        <v>65</v>
      </c>
      <c r="D72577" s="3" t="s">
        <v>66</v>
      </c>
      <c r="E72577" s="1" t="s">
        <v>28</v>
      </c>
      <c r="F72577" s="2">
        <v>0.90111111111111108</v>
      </c>
      <c r="G72577">
        <v>10.64</v>
      </c>
      <c r="H72577">
        <v>75.08</v>
      </c>
      <c r="I72577" s="4">
        <v>0.83</v>
      </c>
      <c r="J72577">
        <v>0</v>
      </c>
      <c r="K72577">
        <v>0</v>
      </c>
    </row>
    <row r="72578" spans="1:11" hidden="1" x14ac:dyDescent="0.3">
      <c r="A72578">
        <v>9</v>
      </c>
      <c r="B72578" s="1" t="s">
        <v>64</v>
      </c>
      <c r="C72578" s="3" t="s">
        <v>65</v>
      </c>
      <c r="D72578" s="3" t="s">
        <v>66</v>
      </c>
      <c r="E72578" s="1" t="s">
        <v>28</v>
      </c>
      <c r="F72578" s="2">
        <v>0.90453703703703703</v>
      </c>
      <c r="G72578">
        <v>10.57</v>
      </c>
      <c r="H72578">
        <v>75.61</v>
      </c>
      <c r="I72578" s="4">
        <v>0.83</v>
      </c>
      <c r="J72578">
        <v>0</v>
      </c>
      <c r="K72578">
        <v>0</v>
      </c>
    </row>
    <row r="72579" spans="1:11" hidden="1" x14ac:dyDescent="0.3">
      <c r="A72579">
        <v>9</v>
      </c>
      <c r="B72579" s="1" t="s">
        <v>64</v>
      </c>
      <c r="C72579" s="3" t="s">
        <v>65</v>
      </c>
      <c r="D72579" s="3" t="s">
        <v>66</v>
      </c>
      <c r="E72579" s="1" t="s">
        <v>29</v>
      </c>
      <c r="F72579" s="2">
        <v>0.28255787037037039</v>
      </c>
      <c r="G72579">
        <v>9.2899999999999991</v>
      </c>
      <c r="H72579">
        <v>102.61</v>
      </c>
      <c r="I72579" s="4">
        <v>0.83</v>
      </c>
      <c r="J72579">
        <v>0</v>
      </c>
      <c r="K72579">
        <v>0</v>
      </c>
    </row>
    <row r="72580" spans="1:11" hidden="1" x14ac:dyDescent="0.3">
      <c r="A72580">
        <v>9</v>
      </c>
      <c r="B72580" s="1" t="s">
        <v>64</v>
      </c>
      <c r="C72580" s="3" t="s">
        <v>65</v>
      </c>
      <c r="D72580" s="3" t="s">
        <v>66</v>
      </c>
      <c r="E72580" s="1" t="s">
        <v>29</v>
      </c>
      <c r="F72580" s="2">
        <v>0.73328703703703701</v>
      </c>
      <c r="G72580">
        <v>-0.94</v>
      </c>
      <c r="H72580">
        <v>100.96</v>
      </c>
      <c r="I72580" s="4">
        <v>0.83</v>
      </c>
      <c r="J72580">
        <v>0</v>
      </c>
      <c r="K72580">
        <v>0</v>
      </c>
    </row>
    <row r="72581" spans="1:11" hidden="1" x14ac:dyDescent="0.3">
      <c r="A72581">
        <v>9</v>
      </c>
      <c r="B72581" s="1" t="s">
        <v>64</v>
      </c>
      <c r="C72581" s="3" t="s">
        <v>65</v>
      </c>
      <c r="D72581" s="3" t="s">
        <v>66</v>
      </c>
      <c r="E72581" s="1" t="s">
        <v>29</v>
      </c>
      <c r="F72581" s="2">
        <v>0.73668981481481477</v>
      </c>
      <c r="G72581">
        <v>-1.0900000000000001</v>
      </c>
      <c r="H72581">
        <v>100.02</v>
      </c>
      <c r="I72581" s="4">
        <v>0.83</v>
      </c>
      <c r="J72581">
        <v>0</v>
      </c>
      <c r="K72581">
        <v>0</v>
      </c>
    </row>
    <row r="72582" spans="1:11" hidden="1" x14ac:dyDescent="0.3">
      <c r="A72582">
        <v>9</v>
      </c>
      <c r="B72582" s="1" t="s">
        <v>64</v>
      </c>
      <c r="C72582" s="3" t="s">
        <v>65</v>
      </c>
      <c r="D72582" s="3" t="s">
        <v>66</v>
      </c>
      <c r="E72582" s="1" t="s">
        <v>29</v>
      </c>
      <c r="F72582" s="2">
        <v>0.74009259259259264</v>
      </c>
      <c r="G72582">
        <v>-1.24</v>
      </c>
      <c r="H72582">
        <v>99</v>
      </c>
      <c r="I72582" s="4">
        <v>0.83</v>
      </c>
      <c r="J72582">
        <v>0</v>
      </c>
      <c r="K72582">
        <v>0</v>
      </c>
    </row>
    <row r="72583" spans="1:11" hidden="1" x14ac:dyDescent="0.3">
      <c r="A72583">
        <v>9</v>
      </c>
      <c r="B72583" s="1" t="s">
        <v>64</v>
      </c>
      <c r="C72583" s="3" t="s">
        <v>65</v>
      </c>
      <c r="D72583" s="3" t="s">
        <v>66</v>
      </c>
      <c r="E72583" s="1" t="s">
        <v>29</v>
      </c>
      <c r="F72583" s="2">
        <v>0.74349537037037039</v>
      </c>
      <c r="G72583">
        <v>-1.1000000000000001</v>
      </c>
      <c r="H72583">
        <v>99.76</v>
      </c>
      <c r="I72583" s="4">
        <v>0.83</v>
      </c>
      <c r="J72583">
        <v>0</v>
      </c>
      <c r="K72583">
        <v>0</v>
      </c>
    </row>
    <row r="72584" spans="1:11" hidden="1" x14ac:dyDescent="0.3">
      <c r="A72584">
        <v>9</v>
      </c>
      <c r="B72584" s="1" t="s">
        <v>64</v>
      </c>
      <c r="C72584" s="3" t="s">
        <v>65</v>
      </c>
      <c r="D72584" s="3" t="s">
        <v>66</v>
      </c>
      <c r="E72584" s="1" t="s">
        <v>29</v>
      </c>
      <c r="F72584" s="2">
        <v>0.74689814814814814</v>
      </c>
      <c r="G72584">
        <v>-1.1200000000000001</v>
      </c>
      <c r="H72584">
        <v>100.32</v>
      </c>
      <c r="I72584" s="4">
        <v>0.83</v>
      </c>
      <c r="J72584">
        <v>0</v>
      </c>
      <c r="K72584">
        <v>0</v>
      </c>
    </row>
    <row r="72585" spans="1:11" hidden="1" x14ac:dyDescent="0.3">
      <c r="A72585">
        <v>9</v>
      </c>
      <c r="B72585" s="1" t="s">
        <v>64</v>
      </c>
      <c r="C72585" s="3" t="s">
        <v>65</v>
      </c>
      <c r="D72585" s="3" t="s">
        <v>66</v>
      </c>
      <c r="E72585" s="1" t="s">
        <v>29</v>
      </c>
      <c r="F72585" s="2">
        <v>0.7503009259259259</v>
      </c>
      <c r="G72585">
        <v>-1.1100000000000001</v>
      </c>
      <c r="H72585">
        <v>100.07</v>
      </c>
      <c r="I72585" s="4">
        <v>0.83</v>
      </c>
      <c r="J72585">
        <v>0</v>
      </c>
      <c r="K72585">
        <v>0</v>
      </c>
    </row>
    <row r="72586" spans="1:11" hidden="1" x14ac:dyDescent="0.3">
      <c r="A72586">
        <v>9</v>
      </c>
      <c r="B72586" s="1" t="s">
        <v>64</v>
      </c>
      <c r="C72586" s="3" t="s">
        <v>65</v>
      </c>
      <c r="D72586" s="3" t="s">
        <v>66</v>
      </c>
      <c r="E72586" s="1" t="s">
        <v>29</v>
      </c>
      <c r="F72586" s="2">
        <v>0.7537152777777778</v>
      </c>
      <c r="G72586">
        <v>-1.28</v>
      </c>
      <c r="H72586">
        <v>99.16</v>
      </c>
      <c r="I72586" s="4">
        <v>0.83</v>
      </c>
      <c r="J72586">
        <v>0</v>
      </c>
      <c r="K72586">
        <v>0</v>
      </c>
    </row>
    <row r="72587" spans="1:11" hidden="1" x14ac:dyDescent="0.3">
      <c r="A72587">
        <v>9</v>
      </c>
      <c r="B72587" s="1" t="s">
        <v>64</v>
      </c>
      <c r="C72587" s="3" t="s">
        <v>65</v>
      </c>
      <c r="D72587" s="3" t="s">
        <v>66</v>
      </c>
      <c r="E72587" s="1" t="s">
        <v>29</v>
      </c>
      <c r="F72587" s="2">
        <v>0.75711805555555556</v>
      </c>
      <c r="G72587">
        <v>-1.32</v>
      </c>
      <c r="H72587">
        <v>99.33</v>
      </c>
      <c r="I72587" s="4">
        <v>0.83</v>
      </c>
      <c r="J72587">
        <v>0</v>
      </c>
      <c r="K72587">
        <v>0</v>
      </c>
    </row>
    <row r="72588" spans="1:11" hidden="1" x14ac:dyDescent="0.3">
      <c r="A72588">
        <v>9</v>
      </c>
      <c r="B72588" s="1" t="s">
        <v>64</v>
      </c>
      <c r="C72588" s="3" t="s">
        <v>65</v>
      </c>
      <c r="D72588" s="3" t="s">
        <v>66</v>
      </c>
      <c r="E72588" s="1" t="s">
        <v>29</v>
      </c>
      <c r="F72588" s="2">
        <v>0.76052083333333331</v>
      </c>
      <c r="G72588">
        <v>-1.3</v>
      </c>
      <c r="H72588">
        <v>98.9</v>
      </c>
      <c r="I72588" s="4">
        <v>0.83</v>
      </c>
      <c r="J72588">
        <v>0</v>
      </c>
      <c r="K72588">
        <v>0</v>
      </c>
    </row>
    <row r="72589" spans="1:11" hidden="1" x14ac:dyDescent="0.3">
      <c r="A72589">
        <v>9</v>
      </c>
      <c r="B72589" s="1" t="s">
        <v>64</v>
      </c>
      <c r="C72589" s="3" t="s">
        <v>65</v>
      </c>
      <c r="D72589" s="3" t="s">
        <v>66</v>
      </c>
      <c r="E72589" s="1" t="s">
        <v>29</v>
      </c>
      <c r="F72589" s="2">
        <v>0.76392361111111107</v>
      </c>
      <c r="G72589">
        <v>-1.28</v>
      </c>
      <c r="H72589">
        <v>98.81</v>
      </c>
      <c r="I72589" s="4">
        <v>0.83</v>
      </c>
      <c r="J72589">
        <v>0</v>
      </c>
      <c r="K72589">
        <v>0</v>
      </c>
    </row>
    <row r="72590" spans="1:11" hidden="1" x14ac:dyDescent="0.3">
      <c r="A72590">
        <v>9</v>
      </c>
      <c r="B72590" s="1" t="s">
        <v>64</v>
      </c>
      <c r="C72590" s="3" t="s">
        <v>65</v>
      </c>
      <c r="D72590" s="3" t="s">
        <v>66</v>
      </c>
      <c r="E72590" s="1" t="s">
        <v>29</v>
      </c>
      <c r="F72590" s="2">
        <v>0.76732638888888893</v>
      </c>
      <c r="G72590">
        <v>-1.32</v>
      </c>
      <c r="H72590">
        <v>97.93</v>
      </c>
      <c r="I72590" s="4">
        <v>0.83</v>
      </c>
      <c r="J72590">
        <v>0</v>
      </c>
      <c r="K72590">
        <v>0</v>
      </c>
    </row>
    <row r="72591" spans="1:11" hidden="1" x14ac:dyDescent="0.3">
      <c r="A72591">
        <v>9</v>
      </c>
      <c r="B72591" s="1" t="s">
        <v>64</v>
      </c>
      <c r="C72591" s="3" t="s">
        <v>65</v>
      </c>
      <c r="D72591" s="3" t="s">
        <v>66</v>
      </c>
      <c r="E72591" s="1" t="s">
        <v>29</v>
      </c>
      <c r="F72591" s="2">
        <v>0.77072916666666669</v>
      </c>
      <c r="G72591">
        <v>-1.18</v>
      </c>
      <c r="H72591">
        <v>98.57</v>
      </c>
      <c r="I72591" s="4">
        <v>0.83</v>
      </c>
      <c r="J72591">
        <v>0</v>
      </c>
      <c r="K72591">
        <v>0</v>
      </c>
    </row>
    <row r="72592" spans="1:11" hidden="1" x14ac:dyDescent="0.3">
      <c r="A72592">
        <v>9</v>
      </c>
      <c r="B72592" s="1" t="s">
        <v>64</v>
      </c>
      <c r="C72592" s="3" t="s">
        <v>65</v>
      </c>
      <c r="D72592" s="3" t="s">
        <v>66</v>
      </c>
      <c r="E72592" s="1" t="s">
        <v>29</v>
      </c>
      <c r="F72592" s="2">
        <v>0.77413194444444444</v>
      </c>
      <c r="G72592">
        <v>-1.27</v>
      </c>
      <c r="H72592">
        <v>97.61</v>
      </c>
      <c r="I72592" s="4">
        <v>0.83</v>
      </c>
      <c r="J72592">
        <v>0</v>
      </c>
      <c r="K72592">
        <v>0</v>
      </c>
    </row>
    <row r="72593" spans="1:11" hidden="1" x14ac:dyDescent="0.3">
      <c r="A72593">
        <v>9</v>
      </c>
      <c r="B72593" s="1" t="s">
        <v>64</v>
      </c>
      <c r="C72593" s="3" t="s">
        <v>65</v>
      </c>
      <c r="D72593" s="3" t="s">
        <v>66</v>
      </c>
      <c r="E72593" s="1" t="s">
        <v>29</v>
      </c>
      <c r="F72593" s="2">
        <v>0.77754629629629635</v>
      </c>
      <c r="G72593">
        <v>-1.24</v>
      </c>
      <c r="H72593">
        <v>98.34</v>
      </c>
      <c r="I72593" s="4">
        <v>0.83</v>
      </c>
      <c r="J72593">
        <v>0</v>
      </c>
      <c r="K72593">
        <v>0</v>
      </c>
    </row>
    <row r="72594" spans="1:11" hidden="1" x14ac:dyDescent="0.3">
      <c r="A72594">
        <v>9</v>
      </c>
      <c r="B72594" s="1" t="s">
        <v>64</v>
      </c>
      <c r="C72594" s="3" t="s">
        <v>65</v>
      </c>
      <c r="D72594" s="3" t="s">
        <v>66</v>
      </c>
      <c r="E72594" s="1" t="s">
        <v>29</v>
      </c>
      <c r="F72594" s="2">
        <v>0.7809490740740741</v>
      </c>
      <c r="G72594">
        <v>-1.29</v>
      </c>
      <c r="H72594">
        <v>97.52</v>
      </c>
      <c r="I72594" s="4">
        <v>0.83</v>
      </c>
      <c r="J72594">
        <v>0</v>
      </c>
      <c r="K72594">
        <v>0</v>
      </c>
    </row>
    <row r="72595" spans="1:11" hidden="1" x14ac:dyDescent="0.3">
      <c r="A72595">
        <v>9</v>
      </c>
      <c r="B72595" s="1" t="s">
        <v>64</v>
      </c>
      <c r="C72595" s="3" t="s">
        <v>65</v>
      </c>
      <c r="D72595" s="3" t="s">
        <v>66</v>
      </c>
      <c r="E72595" s="1" t="s">
        <v>29</v>
      </c>
      <c r="F72595" s="2">
        <v>0.78435185185185186</v>
      </c>
      <c r="G72595">
        <v>-1.53</v>
      </c>
      <c r="H72595">
        <v>96.21</v>
      </c>
      <c r="I72595" s="4">
        <v>0.83</v>
      </c>
      <c r="J72595">
        <v>0</v>
      </c>
      <c r="K72595">
        <v>0</v>
      </c>
    </row>
    <row r="72596" spans="1:11" hidden="1" x14ac:dyDescent="0.3">
      <c r="A72596">
        <v>9</v>
      </c>
      <c r="B72596" s="1" t="s">
        <v>64</v>
      </c>
      <c r="C72596" s="3" t="s">
        <v>65</v>
      </c>
      <c r="D72596" s="3" t="s">
        <v>66</v>
      </c>
      <c r="E72596" s="1" t="s">
        <v>29</v>
      </c>
      <c r="F72596" s="2">
        <v>0.78775462962962961</v>
      </c>
      <c r="G72596">
        <v>-1.28</v>
      </c>
      <c r="H72596">
        <v>97.05</v>
      </c>
      <c r="I72596" s="4">
        <v>0.83</v>
      </c>
      <c r="J72596">
        <v>0</v>
      </c>
      <c r="K72596">
        <v>0</v>
      </c>
    </row>
    <row r="72597" spans="1:11" hidden="1" x14ac:dyDescent="0.3">
      <c r="A72597">
        <v>9</v>
      </c>
      <c r="B72597" s="1" t="s">
        <v>64</v>
      </c>
      <c r="C72597" s="3" t="s">
        <v>65</v>
      </c>
      <c r="D72597" s="3" t="s">
        <v>66</v>
      </c>
      <c r="E72597" s="1" t="s">
        <v>29</v>
      </c>
      <c r="F72597" s="2">
        <v>0.79115740740740736</v>
      </c>
      <c r="G72597">
        <v>-1.59</v>
      </c>
      <c r="H72597">
        <v>95.34</v>
      </c>
      <c r="I72597" s="4">
        <v>0.83</v>
      </c>
      <c r="J72597">
        <v>0</v>
      </c>
      <c r="K72597">
        <v>0</v>
      </c>
    </row>
    <row r="72598" spans="1:11" hidden="1" x14ac:dyDescent="0.3">
      <c r="A72598">
        <v>9</v>
      </c>
      <c r="B72598" s="1" t="s">
        <v>64</v>
      </c>
      <c r="C72598" s="3" t="s">
        <v>65</v>
      </c>
      <c r="D72598" s="3" t="s">
        <v>66</v>
      </c>
      <c r="E72598" s="1" t="s">
        <v>29</v>
      </c>
      <c r="F72598" s="2">
        <v>0.79456018518518523</v>
      </c>
      <c r="G72598">
        <v>-1.44</v>
      </c>
      <c r="H72598">
        <v>96.76</v>
      </c>
      <c r="I72598" s="4">
        <v>0.83</v>
      </c>
      <c r="J72598">
        <v>0</v>
      </c>
      <c r="K72598">
        <v>0</v>
      </c>
    </row>
    <row r="72599" spans="1:11" hidden="1" x14ac:dyDescent="0.3">
      <c r="A72599">
        <v>9</v>
      </c>
      <c r="B72599" s="1" t="s">
        <v>64</v>
      </c>
      <c r="C72599" s="3" t="s">
        <v>65</v>
      </c>
      <c r="D72599" s="3" t="s">
        <v>66</v>
      </c>
      <c r="E72599" s="1" t="s">
        <v>29</v>
      </c>
      <c r="F72599" s="2">
        <v>0.79796296296296299</v>
      </c>
      <c r="G72599">
        <v>-1.4</v>
      </c>
      <c r="H72599">
        <v>97.2</v>
      </c>
      <c r="I72599" s="4">
        <v>0.83</v>
      </c>
      <c r="J72599">
        <v>0</v>
      </c>
      <c r="K72599">
        <v>0</v>
      </c>
    </row>
    <row r="72600" spans="1:11" hidden="1" x14ac:dyDescent="0.3">
      <c r="A72600">
        <v>9</v>
      </c>
      <c r="B72600" s="1" t="s">
        <v>64</v>
      </c>
      <c r="C72600" s="3" t="s">
        <v>65</v>
      </c>
      <c r="D72600" s="3" t="s">
        <v>66</v>
      </c>
      <c r="E72600" s="1" t="s">
        <v>29</v>
      </c>
      <c r="F72600" s="2">
        <v>0.80136574074074074</v>
      </c>
      <c r="G72600">
        <v>-1.44</v>
      </c>
      <c r="H72600">
        <v>97.78</v>
      </c>
      <c r="I72600" s="4">
        <v>0.83</v>
      </c>
      <c r="J72600">
        <v>0</v>
      </c>
      <c r="K72600">
        <v>0</v>
      </c>
    </row>
    <row r="72601" spans="1:11" hidden="1" x14ac:dyDescent="0.3">
      <c r="A72601">
        <v>9</v>
      </c>
      <c r="B72601" s="1" t="s">
        <v>64</v>
      </c>
      <c r="C72601" s="3" t="s">
        <v>65</v>
      </c>
      <c r="D72601" s="3" t="s">
        <v>66</v>
      </c>
      <c r="E72601" s="1" t="s">
        <v>29</v>
      </c>
      <c r="F72601" s="2">
        <v>0.80476851851851849</v>
      </c>
      <c r="G72601">
        <v>-1.47</v>
      </c>
      <c r="H72601">
        <v>97.67</v>
      </c>
      <c r="I72601" s="4">
        <v>0.83</v>
      </c>
      <c r="J72601">
        <v>0</v>
      </c>
      <c r="K72601">
        <v>0</v>
      </c>
    </row>
    <row r="72602" spans="1:11" hidden="1" x14ac:dyDescent="0.3">
      <c r="A72602">
        <v>9</v>
      </c>
      <c r="B72602" s="1" t="s">
        <v>64</v>
      </c>
      <c r="C72602" s="3" t="s">
        <v>65</v>
      </c>
      <c r="D72602" s="3" t="s">
        <v>66</v>
      </c>
      <c r="E72602" s="1" t="s">
        <v>29</v>
      </c>
      <c r="F72602" s="2">
        <v>0.8081828703703704</v>
      </c>
      <c r="G72602">
        <v>-1.4</v>
      </c>
      <c r="H72602">
        <v>98.53</v>
      </c>
      <c r="I72602" s="4">
        <v>0.83</v>
      </c>
      <c r="J72602">
        <v>0</v>
      </c>
      <c r="K72602">
        <v>0</v>
      </c>
    </row>
    <row r="72603" spans="1:11" hidden="1" x14ac:dyDescent="0.3">
      <c r="A72603">
        <v>9</v>
      </c>
      <c r="B72603" s="1" t="s">
        <v>64</v>
      </c>
      <c r="C72603" s="3" t="s">
        <v>65</v>
      </c>
      <c r="D72603" s="3" t="s">
        <v>66</v>
      </c>
      <c r="E72603" s="1" t="s">
        <v>29</v>
      </c>
      <c r="F72603" s="2">
        <v>0.81158564814814815</v>
      </c>
      <c r="G72603">
        <v>-1.35</v>
      </c>
      <c r="H72603">
        <v>97.26</v>
      </c>
      <c r="I72603" s="4">
        <v>0.83</v>
      </c>
      <c r="J72603">
        <v>0</v>
      </c>
      <c r="K72603">
        <v>0</v>
      </c>
    </row>
    <row r="72604" spans="1:11" hidden="1" x14ac:dyDescent="0.3">
      <c r="A72604">
        <v>9</v>
      </c>
      <c r="B72604" s="1" t="s">
        <v>64</v>
      </c>
      <c r="C72604" s="3" t="s">
        <v>65</v>
      </c>
      <c r="D72604" s="3" t="s">
        <v>66</v>
      </c>
      <c r="E72604" s="1" t="s">
        <v>29</v>
      </c>
      <c r="F72604" s="2">
        <v>0.81498842592592591</v>
      </c>
      <c r="G72604">
        <v>-1.43</v>
      </c>
      <c r="H72604">
        <v>96.08</v>
      </c>
      <c r="I72604" s="4">
        <v>0.83</v>
      </c>
      <c r="J72604">
        <v>0</v>
      </c>
      <c r="K72604">
        <v>0</v>
      </c>
    </row>
    <row r="72605" spans="1:11" hidden="1" x14ac:dyDescent="0.3">
      <c r="A72605">
        <v>9</v>
      </c>
      <c r="B72605" s="1" t="s">
        <v>64</v>
      </c>
      <c r="C72605" s="3" t="s">
        <v>65</v>
      </c>
      <c r="D72605" s="3" t="s">
        <v>66</v>
      </c>
      <c r="E72605" s="1" t="s">
        <v>29</v>
      </c>
      <c r="F72605" s="2">
        <v>0.81839120370370366</v>
      </c>
      <c r="G72605">
        <v>-1.42</v>
      </c>
      <c r="H72605">
        <v>96.39</v>
      </c>
      <c r="I72605" s="4">
        <v>0.83</v>
      </c>
      <c r="J72605">
        <v>0</v>
      </c>
      <c r="K72605">
        <v>0</v>
      </c>
    </row>
    <row r="72606" spans="1:11" hidden="1" x14ac:dyDescent="0.3">
      <c r="A72606">
        <v>9</v>
      </c>
      <c r="B72606" s="1" t="s">
        <v>64</v>
      </c>
      <c r="C72606" s="3" t="s">
        <v>65</v>
      </c>
      <c r="D72606" s="3" t="s">
        <v>66</v>
      </c>
      <c r="E72606" s="1" t="s">
        <v>29</v>
      </c>
      <c r="F72606" s="2">
        <v>0.82179398148148153</v>
      </c>
      <c r="G72606">
        <v>-1.5</v>
      </c>
      <c r="H72606">
        <v>96.21</v>
      </c>
      <c r="I72606" s="4">
        <v>0.83</v>
      </c>
      <c r="J72606">
        <v>0</v>
      </c>
      <c r="K72606">
        <v>0</v>
      </c>
    </row>
    <row r="72607" spans="1:11" hidden="1" x14ac:dyDescent="0.3">
      <c r="A72607">
        <v>9</v>
      </c>
      <c r="B72607" s="1" t="s">
        <v>64</v>
      </c>
      <c r="C72607" s="3" t="s">
        <v>65</v>
      </c>
      <c r="D72607" s="3" t="s">
        <v>66</v>
      </c>
      <c r="E72607" s="1" t="s">
        <v>29</v>
      </c>
      <c r="F72607" s="2">
        <v>0.82519675925925928</v>
      </c>
      <c r="G72607">
        <v>-1.47</v>
      </c>
      <c r="H72607">
        <v>95.26</v>
      </c>
      <c r="I72607" s="4">
        <v>0.83</v>
      </c>
      <c r="J72607">
        <v>0</v>
      </c>
      <c r="K72607">
        <v>0</v>
      </c>
    </row>
    <row r="72608" spans="1:11" hidden="1" x14ac:dyDescent="0.3">
      <c r="A72608">
        <v>9</v>
      </c>
      <c r="B72608" s="1" t="s">
        <v>64</v>
      </c>
      <c r="C72608" s="3" t="s">
        <v>65</v>
      </c>
      <c r="D72608" s="3" t="s">
        <v>66</v>
      </c>
      <c r="E72608" s="1" t="s">
        <v>29</v>
      </c>
      <c r="F72608" s="2">
        <v>0.82859953703703704</v>
      </c>
      <c r="G72608">
        <v>-1.4</v>
      </c>
      <c r="H72608">
        <v>96.5</v>
      </c>
      <c r="I72608" s="4">
        <v>0.83</v>
      </c>
      <c r="J72608">
        <v>0</v>
      </c>
      <c r="K72608">
        <v>0</v>
      </c>
    </row>
    <row r="72609" spans="1:11" hidden="1" x14ac:dyDescent="0.3">
      <c r="A72609">
        <v>9</v>
      </c>
      <c r="B72609" s="1" t="s">
        <v>64</v>
      </c>
      <c r="C72609" s="3" t="s">
        <v>65</v>
      </c>
      <c r="D72609" s="3" t="s">
        <v>66</v>
      </c>
      <c r="E72609" s="1" t="s">
        <v>29</v>
      </c>
      <c r="F72609" s="2">
        <v>0.83200231481481479</v>
      </c>
      <c r="G72609">
        <v>-1.26</v>
      </c>
      <c r="H72609">
        <v>96.59</v>
      </c>
      <c r="I72609" s="4">
        <v>0.83</v>
      </c>
      <c r="J72609">
        <v>0</v>
      </c>
      <c r="K72609">
        <v>0</v>
      </c>
    </row>
    <row r="72610" spans="1:11" hidden="1" x14ac:dyDescent="0.3">
      <c r="A72610">
        <v>9</v>
      </c>
      <c r="B72610" s="1" t="s">
        <v>64</v>
      </c>
      <c r="C72610" s="3" t="s">
        <v>65</v>
      </c>
      <c r="D72610" s="3" t="s">
        <v>66</v>
      </c>
      <c r="E72610" s="1" t="s">
        <v>29</v>
      </c>
      <c r="F72610" s="2">
        <v>0.83540509259259255</v>
      </c>
      <c r="G72610">
        <v>-1.33</v>
      </c>
      <c r="H72610">
        <v>96.33</v>
      </c>
      <c r="I72610" s="4">
        <v>0.83</v>
      </c>
      <c r="J72610">
        <v>0</v>
      </c>
      <c r="K72610">
        <v>0</v>
      </c>
    </row>
    <row r="72611" spans="1:11" hidden="1" x14ac:dyDescent="0.3">
      <c r="A72611">
        <v>9</v>
      </c>
      <c r="B72611" s="1" t="s">
        <v>64</v>
      </c>
      <c r="C72611" s="3" t="s">
        <v>65</v>
      </c>
      <c r="D72611" s="3" t="s">
        <v>66</v>
      </c>
      <c r="E72611" s="1" t="s">
        <v>29</v>
      </c>
      <c r="F72611" s="2">
        <v>0.83880787037037041</v>
      </c>
      <c r="G72611">
        <v>-1.33</v>
      </c>
      <c r="H72611">
        <v>95.84</v>
      </c>
      <c r="I72611" s="4">
        <v>0.83</v>
      </c>
      <c r="J72611">
        <v>0</v>
      </c>
      <c r="K72611">
        <v>0</v>
      </c>
    </row>
    <row r="72612" spans="1:11" hidden="1" x14ac:dyDescent="0.3">
      <c r="A72612">
        <v>9</v>
      </c>
      <c r="B72612" s="1" t="s">
        <v>64</v>
      </c>
      <c r="C72612" s="3" t="s">
        <v>65</v>
      </c>
      <c r="D72612" s="3" t="s">
        <v>66</v>
      </c>
      <c r="E72612" s="1" t="s">
        <v>29</v>
      </c>
      <c r="F72612" s="2">
        <v>0.84222222222222221</v>
      </c>
      <c r="G72612">
        <v>-1.1399999999999999</v>
      </c>
      <c r="H72612">
        <v>96.71</v>
      </c>
      <c r="I72612" s="4">
        <v>0.83</v>
      </c>
      <c r="J72612">
        <v>0</v>
      </c>
      <c r="K72612">
        <v>0</v>
      </c>
    </row>
    <row r="72613" spans="1:11" hidden="1" x14ac:dyDescent="0.3">
      <c r="A72613">
        <v>9</v>
      </c>
      <c r="B72613" s="1" t="s">
        <v>64</v>
      </c>
      <c r="C72613" s="3" t="s">
        <v>65</v>
      </c>
      <c r="D72613" s="3" t="s">
        <v>66</v>
      </c>
      <c r="E72613" s="1" t="s">
        <v>29</v>
      </c>
      <c r="F72613" s="2">
        <v>0.84562499999999996</v>
      </c>
      <c r="G72613">
        <v>-1.19</v>
      </c>
      <c r="H72613">
        <v>95.86</v>
      </c>
      <c r="I72613" s="4">
        <v>0.83</v>
      </c>
      <c r="J72613">
        <v>0</v>
      </c>
      <c r="K72613">
        <v>0</v>
      </c>
    </row>
    <row r="72614" spans="1:11" hidden="1" x14ac:dyDescent="0.3">
      <c r="A72614">
        <v>9</v>
      </c>
      <c r="B72614" s="1" t="s">
        <v>64</v>
      </c>
      <c r="C72614" s="3" t="s">
        <v>65</v>
      </c>
      <c r="D72614" s="3" t="s">
        <v>66</v>
      </c>
      <c r="E72614" s="1" t="s">
        <v>29</v>
      </c>
      <c r="F72614" s="2">
        <v>0.84902777777777783</v>
      </c>
      <c r="G72614">
        <v>-1.32</v>
      </c>
      <c r="H72614">
        <v>95.45</v>
      </c>
      <c r="I72614" s="4">
        <v>0.83</v>
      </c>
      <c r="J72614">
        <v>0</v>
      </c>
      <c r="K72614">
        <v>0</v>
      </c>
    </row>
    <row r="72615" spans="1:11" hidden="1" x14ac:dyDescent="0.3">
      <c r="A72615">
        <v>9</v>
      </c>
      <c r="B72615" s="1" t="s">
        <v>64</v>
      </c>
      <c r="C72615" s="3" t="s">
        <v>65</v>
      </c>
      <c r="D72615" s="3" t="s">
        <v>66</v>
      </c>
      <c r="E72615" s="1" t="s">
        <v>29</v>
      </c>
      <c r="F72615" s="2">
        <v>0.85243055555555558</v>
      </c>
      <c r="G72615">
        <v>-1.32</v>
      </c>
      <c r="H72615">
        <v>94.24</v>
      </c>
      <c r="I72615" s="4">
        <v>0.83</v>
      </c>
      <c r="J72615">
        <v>0</v>
      </c>
      <c r="K72615">
        <v>0</v>
      </c>
    </row>
    <row r="72616" spans="1:11" hidden="1" x14ac:dyDescent="0.3">
      <c r="A72616">
        <v>9</v>
      </c>
      <c r="B72616" s="1" t="s">
        <v>64</v>
      </c>
      <c r="C72616" s="3" t="s">
        <v>65</v>
      </c>
      <c r="D72616" s="3" t="s">
        <v>66</v>
      </c>
      <c r="E72616" s="1" t="s">
        <v>29</v>
      </c>
      <c r="F72616" s="2">
        <v>0.85583333333333333</v>
      </c>
      <c r="G72616">
        <v>-1.44</v>
      </c>
      <c r="H72616">
        <v>93.71</v>
      </c>
      <c r="I72616" s="4">
        <v>0.83</v>
      </c>
      <c r="J72616">
        <v>0</v>
      </c>
      <c r="K72616">
        <v>0</v>
      </c>
    </row>
    <row r="72617" spans="1:11" hidden="1" x14ac:dyDescent="0.3">
      <c r="A72617">
        <v>9</v>
      </c>
      <c r="B72617" s="1" t="s">
        <v>64</v>
      </c>
      <c r="C72617" s="3" t="s">
        <v>65</v>
      </c>
      <c r="D72617" s="3" t="s">
        <v>66</v>
      </c>
      <c r="E72617" s="1" t="s">
        <v>29</v>
      </c>
      <c r="F72617" s="2">
        <v>0.85923611111111109</v>
      </c>
      <c r="G72617">
        <v>-1.39</v>
      </c>
      <c r="H72617">
        <v>95.74</v>
      </c>
      <c r="I72617" s="4">
        <v>0.83</v>
      </c>
      <c r="J72617">
        <v>0</v>
      </c>
      <c r="K72617">
        <v>0</v>
      </c>
    </row>
    <row r="72618" spans="1:11" hidden="1" x14ac:dyDescent="0.3">
      <c r="A72618">
        <v>9</v>
      </c>
      <c r="B72618" s="1" t="s">
        <v>64</v>
      </c>
      <c r="C72618" s="3" t="s">
        <v>65</v>
      </c>
      <c r="D72618" s="3" t="s">
        <v>66</v>
      </c>
      <c r="E72618" s="1" t="s">
        <v>29</v>
      </c>
      <c r="F72618" s="2">
        <v>0.86263888888888884</v>
      </c>
      <c r="G72618">
        <v>-1.53</v>
      </c>
      <c r="H72618">
        <v>95.41</v>
      </c>
      <c r="I72618" s="4">
        <v>0.83</v>
      </c>
      <c r="J72618">
        <v>0</v>
      </c>
      <c r="K72618">
        <v>0</v>
      </c>
    </row>
    <row r="72619" spans="1:11" hidden="1" x14ac:dyDescent="0.3">
      <c r="A72619">
        <v>9</v>
      </c>
      <c r="B72619" s="1" t="s">
        <v>64</v>
      </c>
      <c r="C72619" s="3" t="s">
        <v>65</v>
      </c>
      <c r="D72619" s="3" t="s">
        <v>66</v>
      </c>
      <c r="E72619" s="1" t="s">
        <v>29</v>
      </c>
      <c r="F72619" s="2">
        <v>0.86604166666666671</v>
      </c>
      <c r="G72619">
        <v>-1.48</v>
      </c>
      <c r="H72619">
        <v>95.43</v>
      </c>
      <c r="I72619" s="4">
        <v>0.83</v>
      </c>
      <c r="J72619">
        <v>0</v>
      </c>
      <c r="K72619">
        <v>0</v>
      </c>
    </row>
    <row r="72620" spans="1:11" hidden="1" x14ac:dyDescent="0.3">
      <c r="A72620">
        <v>9</v>
      </c>
      <c r="B72620" s="1" t="s">
        <v>64</v>
      </c>
      <c r="C72620" s="3" t="s">
        <v>65</v>
      </c>
      <c r="D72620" s="3" t="s">
        <v>66</v>
      </c>
      <c r="E72620" s="1" t="s">
        <v>29</v>
      </c>
      <c r="F72620" s="2">
        <v>0.86944444444444446</v>
      </c>
      <c r="G72620">
        <v>-1.42</v>
      </c>
      <c r="H72620">
        <v>95.49</v>
      </c>
      <c r="I72620" s="4">
        <v>0.83</v>
      </c>
      <c r="J72620">
        <v>0</v>
      </c>
      <c r="K72620">
        <v>0</v>
      </c>
    </row>
    <row r="72621" spans="1:11" hidden="1" x14ac:dyDescent="0.3">
      <c r="A72621">
        <v>9</v>
      </c>
      <c r="B72621" s="1" t="s">
        <v>64</v>
      </c>
      <c r="C72621" s="3" t="s">
        <v>65</v>
      </c>
      <c r="D72621" s="3" t="s">
        <v>66</v>
      </c>
      <c r="E72621" s="1" t="s">
        <v>29</v>
      </c>
      <c r="F72621" s="2">
        <v>0.87284722222222222</v>
      </c>
      <c r="G72621">
        <v>-1.47</v>
      </c>
      <c r="H72621">
        <v>95.39</v>
      </c>
      <c r="I72621" s="4">
        <v>0.83</v>
      </c>
      <c r="J72621">
        <v>0</v>
      </c>
      <c r="K72621">
        <v>0</v>
      </c>
    </row>
    <row r="72622" spans="1:11" hidden="1" x14ac:dyDescent="0.3">
      <c r="A72622">
        <v>9</v>
      </c>
      <c r="B72622" s="1" t="s">
        <v>64</v>
      </c>
      <c r="C72622" s="3" t="s">
        <v>65</v>
      </c>
      <c r="D72622" s="3" t="s">
        <v>66</v>
      </c>
      <c r="E72622" s="1" t="s">
        <v>29</v>
      </c>
      <c r="F72622" s="2">
        <v>0.87624999999999997</v>
      </c>
      <c r="G72622">
        <v>-1.4</v>
      </c>
      <c r="H72622">
        <v>95.37</v>
      </c>
      <c r="I72622" s="4">
        <v>0.83</v>
      </c>
      <c r="J72622">
        <v>0</v>
      </c>
      <c r="K72622">
        <v>0</v>
      </c>
    </row>
    <row r="72623" spans="1:11" hidden="1" x14ac:dyDescent="0.3">
      <c r="A72623">
        <v>9</v>
      </c>
      <c r="B72623" s="1" t="s">
        <v>64</v>
      </c>
      <c r="C72623" s="3" t="s">
        <v>65</v>
      </c>
      <c r="D72623" s="3" t="s">
        <v>66</v>
      </c>
      <c r="E72623" s="1" t="s">
        <v>29</v>
      </c>
      <c r="F72623" s="2">
        <v>0.87965277777777773</v>
      </c>
      <c r="G72623">
        <v>-1.35</v>
      </c>
      <c r="H72623">
        <v>95.77</v>
      </c>
      <c r="I72623" s="4">
        <v>0.83</v>
      </c>
      <c r="J72623">
        <v>0</v>
      </c>
      <c r="K72623">
        <v>0</v>
      </c>
    </row>
    <row r="72624" spans="1:11" hidden="1" x14ac:dyDescent="0.3">
      <c r="A72624">
        <v>9</v>
      </c>
      <c r="B72624" s="1" t="s">
        <v>64</v>
      </c>
      <c r="C72624" s="3" t="s">
        <v>65</v>
      </c>
      <c r="D72624" s="3" t="s">
        <v>66</v>
      </c>
      <c r="E72624" s="1" t="s">
        <v>29</v>
      </c>
      <c r="F72624" s="2">
        <v>0.88305555555555559</v>
      </c>
      <c r="G72624">
        <v>-1.24</v>
      </c>
      <c r="H72624">
        <v>95.66</v>
      </c>
      <c r="I72624" s="4">
        <v>0.83</v>
      </c>
      <c r="J72624">
        <v>0</v>
      </c>
      <c r="K72624">
        <v>0</v>
      </c>
    </row>
    <row r="72625" spans="1:11" hidden="1" x14ac:dyDescent="0.3">
      <c r="A72625">
        <v>9</v>
      </c>
      <c r="B72625" s="1" t="s">
        <v>64</v>
      </c>
      <c r="C72625" s="3" t="s">
        <v>65</v>
      </c>
      <c r="D72625" s="3" t="s">
        <v>66</v>
      </c>
      <c r="E72625" s="1" t="s">
        <v>29</v>
      </c>
      <c r="F72625" s="2">
        <v>0.88645833333333335</v>
      </c>
      <c r="G72625">
        <v>-1.1299999999999999</v>
      </c>
      <c r="H72625">
        <v>93.45</v>
      </c>
      <c r="I72625" s="4">
        <v>0.83</v>
      </c>
      <c r="J72625">
        <v>0</v>
      </c>
      <c r="K72625">
        <v>0</v>
      </c>
    </row>
    <row r="72626" spans="1:11" hidden="1" x14ac:dyDescent="0.3">
      <c r="A72626">
        <v>9</v>
      </c>
      <c r="B72626" s="1" t="s">
        <v>64</v>
      </c>
      <c r="C72626" s="3" t="s">
        <v>65</v>
      </c>
      <c r="D72626" s="3" t="s">
        <v>66</v>
      </c>
      <c r="E72626" s="1" t="s">
        <v>29</v>
      </c>
      <c r="F72626" s="2">
        <v>0.8898611111111111</v>
      </c>
      <c r="G72626">
        <v>-1.28</v>
      </c>
      <c r="H72626">
        <v>91.62</v>
      </c>
      <c r="I72626" s="4">
        <v>0.83</v>
      </c>
      <c r="J72626">
        <v>0</v>
      </c>
      <c r="K72626">
        <v>0</v>
      </c>
    </row>
    <row r="72627" spans="1:11" hidden="1" x14ac:dyDescent="0.3">
      <c r="A72627">
        <v>9</v>
      </c>
      <c r="B72627" s="1" t="s">
        <v>64</v>
      </c>
      <c r="C72627" s="3" t="s">
        <v>65</v>
      </c>
      <c r="D72627" s="3" t="s">
        <v>66</v>
      </c>
      <c r="E72627" s="1" t="s">
        <v>29</v>
      </c>
      <c r="F72627" s="2">
        <v>0.89327546296296301</v>
      </c>
      <c r="G72627">
        <v>-1.2</v>
      </c>
      <c r="H72627">
        <v>91.89</v>
      </c>
      <c r="I72627" s="4">
        <v>0.83</v>
      </c>
      <c r="J72627">
        <v>0</v>
      </c>
      <c r="K72627">
        <v>0</v>
      </c>
    </row>
    <row r="72628" spans="1:11" hidden="1" x14ac:dyDescent="0.3">
      <c r="A72628">
        <v>9</v>
      </c>
      <c r="B72628" s="1" t="s">
        <v>64</v>
      </c>
      <c r="C72628" s="3" t="s">
        <v>65</v>
      </c>
      <c r="D72628" s="3" t="s">
        <v>66</v>
      </c>
      <c r="E72628" s="1" t="s">
        <v>29</v>
      </c>
      <c r="F72628" s="2">
        <v>0.89667824074074076</v>
      </c>
      <c r="G72628">
        <v>-1.3</v>
      </c>
      <c r="H72628">
        <v>92</v>
      </c>
      <c r="I72628" s="4">
        <v>0.83</v>
      </c>
      <c r="J72628">
        <v>0</v>
      </c>
      <c r="K72628">
        <v>0</v>
      </c>
    </row>
    <row r="72629" spans="1:11" hidden="1" x14ac:dyDescent="0.3">
      <c r="A72629">
        <v>9</v>
      </c>
      <c r="B72629" s="1" t="s">
        <v>64</v>
      </c>
      <c r="C72629" s="3" t="s">
        <v>65</v>
      </c>
      <c r="D72629" s="3" t="s">
        <v>66</v>
      </c>
      <c r="E72629" s="1" t="s">
        <v>29</v>
      </c>
      <c r="F72629" s="2">
        <v>0.90008101851851852</v>
      </c>
      <c r="G72629">
        <v>-1.1200000000000001</v>
      </c>
      <c r="H72629">
        <v>93.84</v>
      </c>
      <c r="I72629" s="4">
        <v>0.83</v>
      </c>
      <c r="J72629">
        <v>0</v>
      </c>
      <c r="K72629">
        <v>0</v>
      </c>
    </row>
    <row r="72630" spans="1:11" hidden="1" x14ac:dyDescent="0.3">
      <c r="A72630">
        <v>9</v>
      </c>
      <c r="B72630" s="1" t="s">
        <v>64</v>
      </c>
      <c r="C72630" s="3" t="s">
        <v>65</v>
      </c>
      <c r="D72630" s="3" t="s">
        <v>66</v>
      </c>
      <c r="E72630" s="1" t="s">
        <v>29</v>
      </c>
      <c r="F72630" s="2">
        <v>0.90348379629629627</v>
      </c>
      <c r="G72630">
        <v>-1.27</v>
      </c>
      <c r="H72630">
        <v>91.34</v>
      </c>
      <c r="I72630" s="4">
        <v>0.83</v>
      </c>
      <c r="J72630">
        <v>0</v>
      </c>
      <c r="K72630">
        <v>0</v>
      </c>
    </row>
    <row r="72631" spans="1:11" hidden="1" x14ac:dyDescent="0.3">
      <c r="A72631">
        <v>9</v>
      </c>
      <c r="B72631" s="1" t="s">
        <v>64</v>
      </c>
      <c r="C72631" s="3" t="s">
        <v>65</v>
      </c>
      <c r="D72631" s="3" t="s">
        <v>66</v>
      </c>
      <c r="E72631" s="1" t="s">
        <v>29</v>
      </c>
      <c r="F72631" s="2">
        <v>0.90688657407407403</v>
      </c>
      <c r="G72631">
        <v>-1.21</v>
      </c>
      <c r="H72631">
        <v>92.92</v>
      </c>
      <c r="I72631" s="4">
        <v>0.83</v>
      </c>
      <c r="J72631">
        <v>0</v>
      </c>
      <c r="K72631">
        <v>0</v>
      </c>
    </row>
    <row r="72632" spans="1:11" hidden="1" x14ac:dyDescent="0.3">
      <c r="A72632">
        <v>9</v>
      </c>
      <c r="B72632" s="1" t="s">
        <v>64</v>
      </c>
      <c r="C72632" s="3" t="s">
        <v>65</v>
      </c>
      <c r="D72632" s="3" t="s">
        <v>66</v>
      </c>
      <c r="E72632" s="1" t="s">
        <v>29</v>
      </c>
      <c r="F72632" s="2">
        <v>0.91028935185185189</v>
      </c>
      <c r="G72632">
        <v>-1.29</v>
      </c>
      <c r="H72632">
        <v>92.53</v>
      </c>
      <c r="I72632" s="4">
        <v>0.83</v>
      </c>
      <c r="J72632">
        <v>0</v>
      </c>
      <c r="K72632">
        <v>0</v>
      </c>
    </row>
    <row r="72633" spans="1:11" hidden="1" x14ac:dyDescent="0.3">
      <c r="A72633">
        <v>9</v>
      </c>
      <c r="B72633" s="1" t="s">
        <v>64</v>
      </c>
      <c r="C72633" s="3" t="s">
        <v>65</v>
      </c>
      <c r="D72633" s="3" t="s">
        <v>66</v>
      </c>
      <c r="E72633" s="1" t="s">
        <v>29</v>
      </c>
      <c r="F72633" s="2">
        <v>0.91369212962962965</v>
      </c>
      <c r="G72633">
        <v>-1.26</v>
      </c>
      <c r="H72633">
        <v>92.72</v>
      </c>
      <c r="I72633" s="4">
        <v>0.83</v>
      </c>
      <c r="J72633">
        <v>0</v>
      </c>
      <c r="K72633">
        <v>0</v>
      </c>
    </row>
    <row r="72634" spans="1:11" hidden="1" x14ac:dyDescent="0.3">
      <c r="A72634">
        <v>9</v>
      </c>
      <c r="B72634" s="1" t="s">
        <v>64</v>
      </c>
      <c r="C72634" s="3" t="s">
        <v>65</v>
      </c>
      <c r="D72634" s="3" t="s">
        <v>66</v>
      </c>
      <c r="E72634" s="1" t="s">
        <v>29</v>
      </c>
      <c r="F72634" s="2">
        <v>0.9170949074074074</v>
      </c>
      <c r="G72634">
        <v>-1.27</v>
      </c>
      <c r="H72634">
        <v>92.85</v>
      </c>
      <c r="I72634" s="4">
        <v>0.83</v>
      </c>
      <c r="J72634">
        <v>0</v>
      </c>
      <c r="K72634">
        <v>0</v>
      </c>
    </row>
    <row r="72635" spans="1:11" hidden="1" x14ac:dyDescent="0.3">
      <c r="A72635">
        <v>9</v>
      </c>
      <c r="B72635" s="1" t="s">
        <v>64</v>
      </c>
      <c r="C72635" s="3" t="s">
        <v>65</v>
      </c>
      <c r="D72635" s="3" t="s">
        <v>66</v>
      </c>
      <c r="E72635" s="1" t="s">
        <v>29</v>
      </c>
      <c r="F72635" s="2">
        <v>0.92049768518518515</v>
      </c>
      <c r="G72635">
        <v>-1.18</v>
      </c>
      <c r="H72635">
        <v>92.78</v>
      </c>
      <c r="I72635" s="4">
        <v>0.83</v>
      </c>
      <c r="J72635">
        <v>0</v>
      </c>
      <c r="K72635">
        <v>0</v>
      </c>
    </row>
    <row r="72636" spans="1:11" hidden="1" x14ac:dyDescent="0.3">
      <c r="A72636">
        <v>9</v>
      </c>
      <c r="B72636" s="1" t="s">
        <v>64</v>
      </c>
      <c r="C72636" s="3" t="s">
        <v>65</v>
      </c>
      <c r="D72636" s="3" t="s">
        <v>66</v>
      </c>
      <c r="E72636" s="1" t="s">
        <v>29</v>
      </c>
      <c r="F72636" s="2">
        <v>0.92390046296296291</v>
      </c>
      <c r="G72636">
        <v>-1.18</v>
      </c>
      <c r="H72636">
        <v>92.75</v>
      </c>
      <c r="I72636" s="4">
        <v>0.83</v>
      </c>
      <c r="J72636">
        <v>0</v>
      </c>
      <c r="K72636">
        <v>0</v>
      </c>
    </row>
    <row r="72637" spans="1:11" hidden="1" x14ac:dyDescent="0.3">
      <c r="A72637">
        <v>9</v>
      </c>
      <c r="B72637" s="1" t="s">
        <v>64</v>
      </c>
      <c r="C72637" s="3" t="s">
        <v>65</v>
      </c>
      <c r="D72637" s="3" t="s">
        <v>66</v>
      </c>
      <c r="E72637" s="1" t="s">
        <v>29</v>
      </c>
      <c r="F72637" s="2">
        <v>0.92730324074074078</v>
      </c>
      <c r="G72637">
        <v>-1.43</v>
      </c>
      <c r="H72637">
        <v>89.92</v>
      </c>
      <c r="I72637" s="4">
        <v>0.83</v>
      </c>
      <c r="J72637">
        <v>0</v>
      </c>
      <c r="K72637">
        <v>0</v>
      </c>
    </row>
    <row r="72638" spans="1:11" hidden="1" x14ac:dyDescent="0.3">
      <c r="A72638">
        <v>9</v>
      </c>
      <c r="B72638" s="1" t="s">
        <v>64</v>
      </c>
      <c r="C72638" s="3" t="s">
        <v>65</v>
      </c>
      <c r="D72638" s="3" t="s">
        <v>66</v>
      </c>
      <c r="E72638" s="1" t="s">
        <v>29</v>
      </c>
      <c r="F72638" s="2">
        <v>0.93071759259259257</v>
      </c>
      <c r="G72638">
        <v>-1.28</v>
      </c>
      <c r="H72638">
        <v>88.85</v>
      </c>
      <c r="I72638" s="4">
        <v>0.83</v>
      </c>
      <c r="J72638">
        <v>0</v>
      </c>
      <c r="K72638">
        <v>0</v>
      </c>
    </row>
    <row r="72639" spans="1:11" hidden="1" x14ac:dyDescent="0.3">
      <c r="A72639">
        <v>9</v>
      </c>
      <c r="B72639" s="1" t="s">
        <v>64</v>
      </c>
      <c r="C72639" s="3" t="s">
        <v>65</v>
      </c>
      <c r="D72639" s="3" t="s">
        <v>66</v>
      </c>
      <c r="E72639" s="1" t="s">
        <v>29</v>
      </c>
      <c r="F72639" s="2">
        <v>0.93412037037037032</v>
      </c>
      <c r="G72639">
        <v>-1.25</v>
      </c>
      <c r="H72639">
        <v>90.08</v>
      </c>
      <c r="I72639" s="4">
        <v>0.83</v>
      </c>
      <c r="J72639">
        <v>0</v>
      </c>
      <c r="K72639">
        <v>0</v>
      </c>
    </row>
    <row r="72640" spans="1:11" hidden="1" x14ac:dyDescent="0.3">
      <c r="A72640">
        <v>9</v>
      </c>
      <c r="B72640" s="1" t="s">
        <v>64</v>
      </c>
      <c r="C72640" s="3" t="s">
        <v>65</v>
      </c>
      <c r="D72640" s="3" t="s">
        <v>66</v>
      </c>
      <c r="E72640" s="1" t="s">
        <v>29</v>
      </c>
      <c r="F72640" s="2">
        <v>0.93752314814814819</v>
      </c>
      <c r="G72640">
        <v>-1.32</v>
      </c>
      <c r="H72640">
        <v>88.35</v>
      </c>
      <c r="I72640" s="4">
        <v>0.83</v>
      </c>
      <c r="J72640">
        <v>0</v>
      </c>
      <c r="K72640">
        <v>0</v>
      </c>
    </row>
    <row r="72641" spans="1:11" hidden="1" x14ac:dyDescent="0.3">
      <c r="A72641">
        <v>9</v>
      </c>
      <c r="B72641" s="1" t="s">
        <v>64</v>
      </c>
      <c r="C72641" s="3" t="s">
        <v>65</v>
      </c>
      <c r="D72641" s="3" t="s">
        <v>66</v>
      </c>
      <c r="E72641" s="1" t="s">
        <v>29</v>
      </c>
      <c r="F72641" s="2">
        <v>0.94092592592592594</v>
      </c>
      <c r="G72641">
        <v>-1.54</v>
      </c>
      <c r="H72641">
        <v>86.25</v>
      </c>
      <c r="I72641" s="4">
        <v>0.83</v>
      </c>
      <c r="J72641">
        <v>0</v>
      </c>
      <c r="K72641">
        <v>0</v>
      </c>
    </row>
    <row r="72642" spans="1:11" hidden="1" x14ac:dyDescent="0.3">
      <c r="A72642">
        <v>9</v>
      </c>
      <c r="B72642" s="1" t="s">
        <v>64</v>
      </c>
      <c r="C72642" s="3" t="s">
        <v>65</v>
      </c>
      <c r="D72642" s="3" t="s">
        <v>66</v>
      </c>
      <c r="E72642" s="1" t="s">
        <v>29</v>
      </c>
      <c r="F72642" s="2">
        <v>0.94773148148148145</v>
      </c>
      <c r="G72642">
        <v>-1.69</v>
      </c>
      <c r="H72642">
        <v>84.9</v>
      </c>
      <c r="I72642" s="4">
        <v>0.83</v>
      </c>
      <c r="J72642">
        <v>0</v>
      </c>
      <c r="K72642">
        <v>0</v>
      </c>
    </row>
    <row r="72643" spans="1:11" hidden="1" x14ac:dyDescent="0.3">
      <c r="A72643">
        <v>9</v>
      </c>
      <c r="B72643" s="1" t="s">
        <v>64</v>
      </c>
      <c r="C72643" s="3" t="s">
        <v>65</v>
      </c>
      <c r="D72643" s="3" t="s">
        <v>66</v>
      </c>
      <c r="E72643" s="1" t="s">
        <v>29</v>
      </c>
      <c r="F72643" s="2">
        <v>0.96134259259259258</v>
      </c>
      <c r="G72643">
        <v>-1.78</v>
      </c>
      <c r="H72643">
        <v>78.709999999999994</v>
      </c>
      <c r="I72643" s="4">
        <v>0.83</v>
      </c>
      <c r="J72643">
        <v>0</v>
      </c>
      <c r="K72643">
        <v>0</v>
      </c>
    </row>
    <row r="72644" spans="1:11" hidden="1" x14ac:dyDescent="0.3">
      <c r="A72644">
        <v>9</v>
      </c>
      <c r="B72644" s="1" t="s">
        <v>64</v>
      </c>
      <c r="C72644" s="3" t="s">
        <v>65</v>
      </c>
      <c r="D72644" s="3" t="s">
        <v>66</v>
      </c>
      <c r="E72644" s="1" t="s">
        <v>29</v>
      </c>
      <c r="F72644" s="2">
        <v>0.9681481481481482</v>
      </c>
      <c r="G72644">
        <v>-1.7</v>
      </c>
      <c r="H72644">
        <v>77.819999999999993</v>
      </c>
      <c r="I72644" s="4">
        <v>0.83</v>
      </c>
      <c r="J72644">
        <v>0</v>
      </c>
      <c r="K72644">
        <v>0</v>
      </c>
    </row>
    <row r="72645" spans="1:11" hidden="1" x14ac:dyDescent="0.3">
      <c r="A72645">
        <v>9</v>
      </c>
      <c r="B72645" s="1" t="s">
        <v>64</v>
      </c>
      <c r="C72645" s="3" t="s">
        <v>65</v>
      </c>
      <c r="D72645" s="3" t="s">
        <v>66</v>
      </c>
      <c r="E72645" s="1" t="s">
        <v>29</v>
      </c>
      <c r="F72645" s="2">
        <v>0.97155092592592596</v>
      </c>
      <c r="G72645">
        <v>-1.89</v>
      </c>
      <c r="H72645">
        <v>74.959999999999994</v>
      </c>
      <c r="I72645" s="4">
        <v>0.83</v>
      </c>
      <c r="J72645">
        <v>0</v>
      </c>
      <c r="K72645">
        <v>0</v>
      </c>
    </row>
    <row r="72646" spans="1:11" hidden="1" x14ac:dyDescent="0.3">
      <c r="A72646">
        <v>9</v>
      </c>
      <c r="B72646" s="1" t="s">
        <v>64</v>
      </c>
      <c r="C72646" s="3" t="s">
        <v>65</v>
      </c>
      <c r="D72646" s="3" t="s">
        <v>66</v>
      </c>
      <c r="E72646" s="1" t="s">
        <v>0</v>
      </c>
      <c r="F72646" s="2">
        <v>0.93966435185185182</v>
      </c>
      <c r="G72646">
        <v>9</v>
      </c>
      <c r="H72646">
        <v>55.46</v>
      </c>
      <c r="I72646" s="4">
        <v>0.83</v>
      </c>
      <c r="J72646">
        <v>405</v>
      </c>
      <c r="K72646">
        <v>0</v>
      </c>
    </row>
    <row r="72647" spans="1:11" hidden="1" x14ac:dyDescent="0.3">
      <c r="A72647">
        <v>9</v>
      </c>
      <c r="B72647" s="1" t="s">
        <v>64</v>
      </c>
      <c r="C72647" s="3" t="s">
        <v>65</v>
      </c>
      <c r="D72647" s="3" t="s">
        <v>66</v>
      </c>
      <c r="E72647" s="1" t="s">
        <v>0</v>
      </c>
      <c r="F72647" s="2">
        <v>0.9431018518518518</v>
      </c>
      <c r="G72647">
        <v>8.2799999999999994</v>
      </c>
      <c r="H72647">
        <v>59.41</v>
      </c>
      <c r="I72647" s="4">
        <v>0.83</v>
      </c>
      <c r="J72647">
        <v>403</v>
      </c>
      <c r="K72647">
        <v>0</v>
      </c>
    </row>
    <row r="72648" spans="1:11" hidden="1" x14ac:dyDescent="0.3">
      <c r="A72648">
        <v>9</v>
      </c>
      <c r="B72648" s="1" t="s">
        <v>64</v>
      </c>
      <c r="C72648" s="3" t="s">
        <v>65</v>
      </c>
      <c r="D72648" s="3" t="s">
        <v>66</v>
      </c>
      <c r="E72648" s="1" t="s">
        <v>0</v>
      </c>
      <c r="F72648" s="2">
        <v>0.94651620370370371</v>
      </c>
      <c r="G72648">
        <v>8.0299999999999994</v>
      </c>
      <c r="H72648">
        <v>59.25</v>
      </c>
      <c r="I72648" s="4">
        <v>0.83</v>
      </c>
      <c r="J72648">
        <v>400</v>
      </c>
      <c r="K72648">
        <v>0</v>
      </c>
    </row>
    <row r="72649" spans="1:11" hidden="1" x14ac:dyDescent="0.3">
      <c r="A72649">
        <v>9</v>
      </c>
      <c r="B72649" s="1" t="s">
        <v>64</v>
      </c>
      <c r="C72649" s="3" t="s">
        <v>65</v>
      </c>
      <c r="D72649" s="3" t="s">
        <v>66</v>
      </c>
      <c r="E72649" s="1" t="s">
        <v>0</v>
      </c>
      <c r="F72649" s="2">
        <v>0.94994212962962965</v>
      </c>
      <c r="G72649">
        <v>7.63</v>
      </c>
      <c r="H72649">
        <v>62.91</v>
      </c>
      <c r="I72649" s="4">
        <v>0.83</v>
      </c>
      <c r="J72649">
        <v>400</v>
      </c>
      <c r="K72649">
        <v>0</v>
      </c>
    </row>
    <row r="72650" spans="1:11" hidden="1" x14ac:dyDescent="0.3">
      <c r="A72650">
        <v>9</v>
      </c>
      <c r="B72650" s="1" t="s">
        <v>64</v>
      </c>
      <c r="C72650" s="3" t="s">
        <v>65</v>
      </c>
      <c r="D72650" s="3" t="s">
        <v>66</v>
      </c>
      <c r="E72650" s="1" t="s">
        <v>0</v>
      </c>
      <c r="F72650" s="2">
        <v>0.95336805555555559</v>
      </c>
      <c r="G72650">
        <v>7.46</v>
      </c>
      <c r="H72650">
        <v>63.67</v>
      </c>
      <c r="I72650" s="4">
        <v>0.83</v>
      </c>
      <c r="J72650">
        <v>407</v>
      </c>
      <c r="K72650">
        <v>1</v>
      </c>
    </row>
    <row r="72651" spans="1:11" hidden="1" x14ac:dyDescent="0.3">
      <c r="A72651">
        <v>9</v>
      </c>
      <c r="B72651" s="1" t="s">
        <v>64</v>
      </c>
      <c r="C72651" s="3" t="s">
        <v>65</v>
      </c>
      <c r="D72651" s="3" t="s">
        <v>66</v>
      </c>
      <c r="E72651" s="1" t="s">
        <v>0</v>
      </c>
      <c r="F72651" s="2">
        <v>0.95679398148148154</v>
      </c>
      <c r="G72651">
        <v>7.3</v>
      </c>
      <c r="H72651">
        <v>62.09</v>
      </c>
      <c r="I72651" s="4">
        <v>0.83</v>
      </c>
      <c r="J72651">
        <v>403</v>
      </c>
      <c r="K72651">
        <v>0</v>
      </c>
    </row>
    <row r="72652" spans="1:11" hidden="1" x14ac:dyDescent="0.3">
      <c r="A72652">
        <v>9</v>
      </c>
      <c r="B72652" s="1" t="s">
        <v>64</v>
      </c>
      <c r="C72652" s="3" t="s">
        <v>65</v>
      </c>
      <c r="D72652" s="3" t="s">
        <v>66</v>
      </c>
      <c r="E72652" s="1" t="s">
        <v>0</v>
      </c>
      <c r="F72652" s="2">
        <v>0.96706018518518522</v>
      </c>
      <c r="G72652">
        <v>6.8</v>
      </c>
      <c r="H72652">
        <v>64.48</v>
      </c>
      <c r="I72652" s="4">
        <v>0.83</v>
      </c>
      <c r="J72652">
        <v>408</v>
      </c>
      <c r="K72652">
        <v>1</v>
      </c>
    </row>
    <row r="72653" spans="1:11" hidden="1" x14ac:dyDescent="0.3">
      <c r="A72653">
        <v>9</v>
      </c>
      <c r="B72653" s="1" t="s">
        <v>64</v>
      </c>
      <c r="C72653" s="3" t="s">
        <v>65</v>
      </c>
      <c r="D72653" s="3" t="s">
        <v>66</v>
      </c>
      <c r="E72653" s="1" t="s">
        <v>0</v>
      </c>
      <c r="F72653" s="2">
        <v>0.97047453703703701</v>
      </c>
      <c r="G72653">
        <v>7.08</v>
      </c>
      <c r="H72653">
        <v>61.79</v>
      </c>
      <c r="I72653" s="4">
        <v>0.83</v>
      </c>
      <c r="J72653">
        <v>400</v>
      </c>
      <c r="K72653">
        <v>0</v>
      </c>
    </row>
    <row r="72654" spans="1:11" hidden="1" x14ac:dyDescent="0.3">
      <c r="A72654">
        <v>9</v>
      </c>
      <c r="B72654" s="1" t="s">
        <v>64</v>
      </c>
      <c r="C72654" s="3" t="s">
        <v>65</v>
      </c>
      <c r="D72654" s="3" t="s">
        <v>66</v>
      </c>
      <c r="E72654" s="1" t="s">
        <v>30</v>
      </c>
      <c r="F72654" s="2">
        <v>8.3842592592592594E-2</v>
      </c>
      <c r="G72654">
        <v>-2.3199999999999998</v>
      </c>
      <c r="H72654">
        <v>84.78</v>
      </c>
      <c r="I72654" s="4">
        <v>0.83</v>
      </c>
      <c r="J72654">
        <v>0</v>
      </c>
      <c r="K72654">
        <v>0</v>
      </c>
    </row>
    <row r="72655" spans="1:11" hidden="1" x14ac:dyDescent="0.3">
      <c r="A72655">
        <v>9</v>
      </c>
      <c r="B72655" s="1" t="s">
        <v>64</v>
      </c>
      <c r="C72655" s="3" t="s">
        <v>65</v>
      </c>
      <c r="D72655" s="3" t="s">
        <v>66</v>
      </c>
      <c r="E72655" s="1" t="s">
        <v>30</v>
      </c>
      <c r="F72655" s="2">
        <v>0.27083333333333331</v>
      </c>
      <c r="G72655">
        <v>-4.24</v>
      </c>
      <c r="H72655">
        <v>67.94</v>
      </c>
      <c r="I72655" s="4">
        <v>0.83</v>
      </c>
      <c r="J72655">
        <v>0</v>
      </c>
      <c r="K72655">
        <v>0</v>
      </c>
    </row>
    <row r="72656" spans="1:11" hidden="1" x14ac:dyDescent="0.3">
      <c r="A72656">
        <v>9</v>
      </c>
      <c r="B72656" s="1" t="s">
        <v>64</v>
      </c>
      <c r="C72656" s="3" t="s">
        <v>65</v>
      </c>
      <c r="D72656" s="3" t="s">
        <v>66</v>
      </c>
      <c r="E72656" s="1" t="s">
        <v>30</v>
      </c>
      <c r="F72656" s="2">
        <v>0.27423611111111112</v>
      </c>
      <c r="G72656">
        <v>-4.37</v>
      </c>
      <c r="H72656">
        <v>68.31</v>
      </c>
      <c r="I72656" s="4">
        <v>0.83</v>
      </c>
      <c r="J72656">
        <v>0</v>
      </c>
      <c r="K72656">
        <v>0</v>
      </c>
    </row>
    <row r="72657" spans="1:11" hidden="1" x14ac:dyDescent="0.3">
      <c r="A72657">
        <v>9</v>
      </c>
      <c r="B72657" s="1" t="s">
        <v>64</v>
      </c>
      <c r="C72657" s="3" t="s">
        <v>65</v>
      </c>
      <c r="D72657" s="3" t="s">
        <v>66</v>
      </c>
      <c r="E72657" s="1" t="s">
        <v>30</v>
      </c>
      <c r="F72657" s="2">
        <v>0.73447916666666668</v>
      </c>
      <c r="G72657">
        <v>-3.41</v>
      </c>
      <c r="H72657">
        <v>42.19</v>
      </c>
      <c r="I72657" s="4">
        <v>0.83</v>
      </c>
      <c r="J72657">
        <v>0</v>
      </c>
      <c r="K72657">
        <v>0</v>
      </c>
    </row>
    <row r="72658" spans="1:11" hidden="1" x14ac:dyDescent="0.3">
      <c r="A72658">
        <v>9</v>
      </c>
      <c r="B72658" s="1" t="s">
        <v>64</v>
      </c>
      <c r="C72658" s="3" t="s">
        <v>65</v>
      </c>
      <c r="D72658" s="3" t="s">
        <v>66</v>
      </c>
      <c r="E72658" s="1" t="s">
        <v>30</v>
      </c>
      <c r="F72658" s="2">
        <v>0.7378703703703704</v>
      </c>
      <c r="G72658">
        <v>-3.7</v>
      </c>
      <c r="H72658">
        <v>40.94</v>
      </c>
      <c r="I72658" s="4">
        <v>0.83</v>
      </c>
      <c r="J72658">
        <v>0</v>
      </c>
      <c r="K72658">
        <v>0</v>
      </c>
    </row>
    <row r="72659" spans="1:11" hidden="1" x14ac:dyDescent="0.3">
      <c r="A72659">
        <v>9</v>
      </c>
      <c r="B72659" s="1" t="s">
        <v>64</v>
      </c>
      <c r="C72659" s="3" t="s">
        <v>65</v>
      </c>
      <c r="D72659" s="3" t="s">
        <v>66</v>
      </c>
      <c r="E72659" s="1" t="s">
        <v>30</v>
      </c>
      <c r="F72659" s="2">
        <v>0.94511574074074078</v>
      </c>
      <c r="G72659">
        <v>-4.4800000000000004</v>
      </c>
      <c r="H72659">
        <v>45.01</v>
      </c>
      <c r="I72659" s="4">
        <v>0.83</v>
      </c>
      <c r="J72659">
        <v>0</v>
      </c>
      <c r="K72659">
        <v>0</v>
      </c>
    </row>
    <row r="72660" spans="1:11" hidden="1" x14ac:dyDescent="0.3">
      <c r="A72660">
        <v>9</v>
      </c>
      <c r="B72660" s="1" t="s">
        <v>64</v>
      </c>
      <c r="C72660" s="3" t="s">
        <v>65</v>
      </c>
      <c r="D72660" s="3" t="s">
        <v>66</v>
      </c>
      <c r="E72660" s="1" t="s">
        <v>31</v>
      </c>
      <c r="F72660" s="2">
        <v>0.27121527777777776</v>
      </c>
      <c r="G72660">
        <v>-4.43</v>
      </c>
      <c r="H72660">
        <v>53.72</v>
      </c>
      <c r="I72660" s="4">
        <v>0.83</v>
      </c>
      <c r="J72660">
        <v>0</v>
      </c>
      <c r="K72660">
        <v>0</v>
      </c>
    </row>
    <row r="72661" spans="1:11" hidden="1" x14ac:dyDescent="0.3">
      <c r="A72661">
        <v>9</v>
      </c>
      <c r="B72661" s="1" t="s">
        <v>64</v>
      </c>
      <c r="C72661" s="3" t="s">
        <v>65</v>
      </c>
      <c r="D72661" s="3" t="s">
        <v>66</v>
      </c>
      <c r="E72661" s="1" t="s">
        <v>31</v>
      </c>
      <c r="F72661" s="2">
        <v>0.27460648148148148</v>
      </c>
      <c r="G72661">
        <v>-4.4800000000000004</v>
      </c>
      <c r="H72661">
        <v>53.98</v>
      </c>
      <c r="I72661" s="4">
        <v>0.83</v>
      </c>
      <c r="J72661">
        <v>0</v>
      </c>
      <c r="K72661">
        <v>0</v>
      </c>
    </row>
    <row r="72662" spans="1:11" hidden="1" x14ac:dyDescent="0.3">
      <c r="A72662">
        <v>9</v>
      </c>
      <c r="B72662" s="1" t="s">
        <v>64</v>
      </c>
      <c r="C72662" s="3" t="s">
        <v>65</v>
      </c>
      <c r="D72662" s="3" t="s">
        <v>66</v>
      </c>
      <c r="E72662" s="1" t="s">
        <v>31</v>
      </c>
      <c r="F72662" s="2">
        <v>0.73577546296296292</v>
      </c>
      <c r="G72662">
        <v>-0.15</v>
      </c>
      <c r="H72662">
        <v>43.8</v>
      </c>
      <c r="I72662" s="4">
        <v>0.83</v>
      </c>
      <c r="J72662">
        <v>0</v>
      </c>
      <c r="K72662">
        <v>0</v>
      </c>
    </row>
    <row r="72663" spans="1:11" hidden="1" x14ac:dyDescent="0.3">
      <c r="A72663">
        <v>9</v>
      </c>
      <c r="B72663" s="1" t="s">
        <v>64</v>
      </c>
      <c r="C72663" s="3" t="s">
        <v>65</v>
      </c>
      <c r="D72663" s="3" t="s">
        <v>66</v>
      </c>
      <c r="E72663" s="1" t="s">
        <v>31</v>
      </c>
      <c r="F72663" s="2">
        <v>0.78344907407407405</v>
      </c>
      <c r="G72663">
        <v>-0.56000000000000005</v>
      </c>
      <c r="H72663">
        <v>44.32</v>
      </c>
      <c r="I72663" s="4">
        <v>0.83</v>
      </c>
      <c r="J72663">
        <v>0</v>
      </c>
      <c r="K72663">
        <v>0</v>
      </c>
    </row>
    <row r="72664" spans="1:11" hidden="1" x14ac:dyDescent="0.3">
      <c r="A72664">
        <v>9</v>
      </c>
      <c r="B72664" s="1" t="s">
        <v>64</v>
      </c>
      <c r="C72664" s="3" t="s">
        <v>65</v>
      </c>
      <c r="D72664" s="3" t="s">
        <v>66</v>
      </c>
      <c r="E72664" s="1" t="s">
        <v>32</v>
      </c>
      <c r="F72664" s="2">
        <v>0.27684027777777775</v>
      </c>
      <c r="G72664">
        <v>-3.33</v>
      </c>
      <c r="H72664">
        <v>69.98</v>
      </c>
      <c r="I72664" s="4">
        <v>1.67</v>
      </c>
      <c r="J72664">
        <v>0</v>
      </c>
      <c r="K72664">
        <v>0</v>
      </c>
    </row>
    <row r="72665" spans="1:11" hidden="1" x14ac:dyDescent="0.3">
      <c r="A72665">
        <v>9</v>
      </c>
      <c r="B72665" s="1" t="s">
        <v>64</v>
      </c>
      <c r="C72665" s="3" t="s">
        <v>65</v>
      </c>
      <c r="D72665" s="3" t="s">
        <v>66</v>
      </c>
      <c r="E72665" s="1" t="s">
        <v>32</v>
      </c>
      <c r="F72665" s="2">
        <v>0.73182870370370368</v>
      </c>
      <c r="G72665">
        <v>2.94</v>
      </c>
      <c r="H72665">
        <v>49.6</v>
      </c>
      <c r="I72665" s="4">
        <v>1.67</v>
      </c>
      <c r="J72665">
        <v>0</v>
      </c>
      <c r="K72665">
        <v>0</v>
      </c>
    </row>
    <row r="72666" spans="1:11" hidden="1" x14ac:dyDescent="0.3">
      <c r="A72666">
        <v>9</v>
      </c>
      <c r="B72666" s="1" t="s">
        <v>64</v>
      </c>
      <c r="C72666" s="3" t="s">
        <v>65</v>
      </c>
      <c r="D72666" s="3" t="s">
        <v>66</v>
      </c>
      <c r="E72666" s="1" t="s">
        <v>1</v>
      </c>
      <c r="F72666" s="2">
        <v>1.3425925925925925E-3</v>
      </c>
      <c r="G72666">
        <v>12.77</v>
      </c>
      <c r="H72666">
        <v>45.16</v>
      </c>
      <c r="I72666" s="4">
        <v>1.67</v>
      </c>
      <c r="J72666">
        <v>400</v>
      </c>
      <c r="K72666">
        <v>0</v>
      </c>
    </row>
    <row r="72667" spans="1:11" hidden="1" x14ac:dyDescent="0.3">
      <c r="A72667">
        <v>9</v>
      </c>
      <c r="B72667" s="1" t="s">
        <v>64</v>
      </c>
      <c r="C72667" s="3" t="s">
        <v>65</v>
      </c>
      <c r="D72667" s="3" t="s">
        <v>66</v>
      </c>
      <c r="E72667" s="1" t="s">
        <v>1</v>
      </c>
      <c r="F72667" s="2">
        <v>4.7800925925925927E-3</v>
      </c>
      <c r="G72667">
        <v>12.89</v>
      </c>
      <c r="H72667">
        <v>45.12</v>
      </c>
      <c r="I72667" s="4">
        <v>1.67</v>
      </c>
      <c r="J72667">
        <v>400</v>
      </c>
      <c r="K72667">
        <v>0</v>
      </c>
    </row>
    <row r="72668" spans="1:11" hidden="1" x14ac:dyDescent="0.3">
      <c r="A72668">
        <v>9</v>
      </c>
      <c r="B72668" s="1" t="s">
        <v>64</v>
      </c>
      <c r="C72668" s="3" t="s">
        <v>65</v>
      </c>
      <c r="D72668" s="3" t="s">
        <v>66</v>
      </c>
      <c r="E72668" s="1" t="s">
        <v>1</v>
      </c>
      <c r="F72668" s="2">
        <v>8.2175925925925923E-3</v>
      </c>
      <c r="G72668">
        <v>12.97</v>
      </c>
      <c r="H72668">
        <v>45.02</v>
      </c>
      <c r="I72668" s="4">
        <v>1.67</v>
      </c>
      <c r="J72668">
        <v>400</v>
      </c>
      <c r="K72668">
        <v>0</v>
      </c>
    </row>
    <row r="72669" spans="1:11" hidden="1" x14ac:dyDescent="0.3">
      <c r="A72669">
        <v>9</v>
      </c>
      <c r="B72669" s="1" t="s">
        <v>64</v>
      </c>
      <c r="C72669" s="3" t="s">
        <v>65</v>
      </c>
      <c r="D72669" s="3" t="s">
        <v>66</v>
      </c>
      <c r="E72669" s="1" t="s">
        <v>1</v>
      </c>
      <c r="F72669" s="2">
        <v>1.1643518518518518E-2</v>
      </c>
      <c r="G72669">
        <v>12.92</v>
      </c>
      <c r="H72669">
        <v>44.97</v>
      </c>
      <c r="I72669" s="4">
        <v>1.67</v>
      </c>
      <c r="J72669">
        <v>400</v>
      </c>
      <c r="K72669">
        <v>0</v>
      </c>
    </row>
    <row r="72670" spans="1:11" hidden="1" x14ac:dyDescent="0.3">
      <c r="A72670">
        <v>9</v>
      </c>
      <c r="B72670" s="1" t="s">
        <v>64</v>
      </c>
      <c r="C72670" s="3" t="s">
        <v>65</v>
      </c>
      <c r="D72670" s="3" t="s">
        <v>66</v>
      </c>
      <c r="E72670" s="1" t="s">
        <v>1</v>
      </c>
      <c r="F72670" s="2">
        <v>1.5081018518518518E-2</v>
      </c>
      <c r="G72670">
        <v>13.07</v>
      </c>
      <c r="H72670">
        <v>44.83</v>
      </c>
      <c r="I72670" s="4">
        <v>1.67</v>
      </c>
      <c r="J72670">
        <v>403</v>
      </c>
      <c r="K72670">
        <v>0</v>
      </c>
    </row>
    <row r="72671" spans="1:11" hidden="1" x14ac:dyDescent="0.3">
      <c r="A72671">
        <v>9</v>
      </c>
      <c r="B72671" s="1" t="s">
        <v>64</v>
      </c>
      <c r="C72671" s="3" t="s">
        <v>65</v>
      </c>
      <c r="D72671" s="3" t="s">
        <v>66</v>
      </c>
      <c r="E72671" s="1" t="s">
        <v>1</v>
      </c>
      <c r="F72671" s="2">
        <v>1.8518518518518517E-2</v>
      </c>
      <c r="G72671">
        <v>13.08</v>
      </c>
      <c r="H72671">
        <v>44.74</v>
      </c>
      <c r="I72671" s="4">
        <v>1.67</v>
      </c>
      <c r="J72671">
        <v>400</v>
      </c>
      <c r="K72671">
        <v>0</v>
      </c>
    </row>
    <row r="72672" spans="1:11" hidden="1" x14ac:dyDescent="0.3">
      <c r="A72672">
        <v>9</v>
      </c>
      <c r="B72672" s="1" t="s">
        <v>64</v>
      </c>
      <c r="C72672" s="3" t="s">
        <v>65</v>
      </c>
      <c r="D72672" s="3" t="s">
        <v>66</v>
      </c>
      <c r="E72672" s="1" t="s">
        <v>1</v>
      </c>
      <c r="F72672" s="2">
        <v>2.1944444444444444E-2</v>
      </c>
      <c r="G72672">
        <v>13.07</v>
      </c>
      <c r="H72672">
        <v>44.86</v>
      </c>
      <c r="I72672" s="4">
        <v>1.67</v>
      </c>
      <c r="J72672">
        <v>400</v>
      </c>
      <c r="K72672">
        <v>0</v>
      </c>
    </row>
    <row r="72673" spans="1:11" hidden="1" x14ac:dyDescent="0.3">
      <c r="A72673">
        <v>9</v>
      </c>
      <c r="B72673" s="1" t="s">
        <v>64</v>
      </c>
      <c r="C72673" s="3" t="s">
        <v>65</v>
      </c>
      <c r="D72673" s="3" t="s">
        <v>66</v>
      </c>
      <c r="E72673" s="1" t="s">
        <v>1</v>
      </c>
      <c r="F72673" s="2">
        <v>2.5381944444444443E-2</v>
      </c>
      <c r="G72673">
        <v>13.07</v>
      </c>
      <c r="H72673">
        <v>44.96</v>
      </c>
      <c r="I72673" s="4">
        <v>1.67</v>
      </c>
      <c r="J72673">
        <v>400</v>
      </c>
      <c r="K72673">
        <v>0</v>
      </c>
    </row>
    <row r="72674" spans="1:11" hidden="1" x14ac:dyDescent="0.3">
      <c r="A72674">
        <v>9</v>
      </c>
      <c r="B72674" s="1" t="s">
        <v>64</v>
      </c>
      <c r="C72674" s="3" t="s">
        <v>65</v>
      </c>
      <c r="D72674" s="3" t="s">
        <v>66</v>
      </c>
      <c r="E72674" s="1" t="s">
        <v>1</v>
      </c>
      <c r="F72674" s="2">
        <v>2.8819444444444446E-2</v>
      </c>
      <c r="G72674">
        <v>13.07</v>
      </c>
      <c r="H72674">
        <v>45.05</v>
      </c>
      <c r="I72674" s="4">
        <v>1.67</v>
      </c>
      <c r="J72674">
        <v>400</v>
      </c>
      <c r="K72674">
        <v>0</v>
      </c>
    </row>
    <row r="72675" spans="1:11" hidden="1" x14ac:dyDescent="0.3">
      <c r="A72675">
        <v>9</v>
      </c>
      <c r="B72675" s="1" t="s">
        <v>64</v>
      </c>
      <c r="C72675" s="3" t="s">
        <v>65</v>
      </c>
      <c r="D72675" s="3" t="s">
        <v>66</v>
      </c>
      <c r="E72675" s="1" t="s">
        <v>1</v>
      </c>
      <c r="F72675" s="2">
        <v>3.2245370370370369E-2</v>
      </c>
      <c r="G72675">
        <v>13.1</v>
      </c>
      <c r="H72675">
        <v>44.93</v>
      </c>
      <c r="I72675" s="4">
        <v>1.67</v>
      </c>
      <c r="J72675">
        <v>400</v>
      </c>
      <c r="K72675">
        <v>0</v>
      </c>
    </row>
    <row r="72676" spans="1:11" hidden="1" x14ac:dyDescent="0.3">
      <c r="A72676">
        <v>9</v>
      </c>
      <c r="B72676" s="1" t="s">
        <v>64</v>
      </c>
      <c r="C72676" s="3" t="s">
        <v>65</v>
      </c>
      <c r="D72676" s="3" t="s">
        <v>66</v>
      </c>
      <c r="E72676" s="1" t="s">
        <v>1</v>
      </c>
      <c r="F72676" s="2">
        <v>3.5682870370370372E-2</v>
      </c>
      <c r="G72676">
        <v>13.04</v>
      </c>
      <c r="H72676">
        <v>44.9</v>
      </c>
      <c r="I72676" s="4">
        <v>1.67</v>
      </c>
      <c r="J72676">
        <v>400</v>
      </c>
      <c r="K72676">
        <v>0</v>
      </c>
    </row>
    <row r="72677" spans="1:11" hidden="1" x14ac:dyDescent="0.3">
      <c r="A72677">
        <v>9</v>
      </c>
      <c r="B72677" s="1" t="s">
        <v>64</v>
      </c>
      <c r="C72677" s="3" t="s">
        <v>65</v>
      </c>
      <c r="D72677" s="3" t="s">
        <v>66</v>
      </c>
      <c r="E72677" s="1" t="s">
        <v>1</v>
      </c>
      <c r="F72677" s="2">
        <v>3.9108796296296294E-2</v>
      </c>
      <c r="G72677">
        <v>13.06</v>
      </c>
      <c r="H72677">
        <v>45</v>
      </c>
      <c r="I72677" s="4">
        <v>1.67</v>
      </c>
      <c r="J72677">
        <v>408</v>
      </c>
      <c r="K72677">
        <v>1</v>
      </c>
    </row>
    <row r="72678" spans="1:11" hidden="1" x14ac:dyDescent="0.3">
      <c r="A72678">
        <v>9</v>
      </c>
      <c r="B72678" s="1" t="s">
        <v>64</v>
      </c>
      <c r="C72678" s="3" t="s">
        <v>65</v>
      </c>
      <c r="D72678" s="3" t="s">
        <v>66</v>
      </c>
      <c r="E72678" s="1" t="s">
        <v>1</v>
      </c>
      <c r="F72678" s="2">
        <v>4.2546296296296297E-2</v>
      </c>
      <c r="G72678">
        <v>13.11</v>
      </c>
      <c r="H72678">
        <v>45.03</v>
      </c>
      <c r="I72678" s="4">
        <v>1.67</v>
      </c>
      <c r="J72678">
        <v>405</v>
      </c>
      <c r="K72678">
        <v>0</v>
      </c>
    </row>
    <row r="72679" spans="1:11" hidden="1" x14ac:dyDescent="0.3">
      <c r="A72679">
        <v>9</v>
      </c>
      <c r="B72679" s="1" t="s">
        <v>64</v>
      </c>
      <c r="C72679" s="3" t="s">
        <v>65</v>
      </c>
      <c r="D72679" s="3" t="s">
        <v>66</v>
      </c>
      <c r="E72679" s="1" t="s">
        <v>1</v>
      </c>
      <c r="F72679" s="2">
        <v>4.5983796296296293E-2</v>
      </c>
      <c r="G72679">
        <v>13.09</v>
      </c>
      <c r="H72679">
        <v>45.06</v>
      </c>
      <c r="I72679" s="4">
        <v>1.67</v>
      </c>
      <c r="J72679">
        <v>405</v>
      </c>
      <c r="K72679">
        <v>0</v>
      </c>
    </row>
    <row r="72680" spans="1:11" hidden="1" x14ac:dyDescent="0.3">
      <c r="A72680">
        <v>9</v>
      </c>
      <c r="B72680" s="1" t="s">
        <v>64</v>
      </c>
      <c r="C72680" s="3" t="s">
        <v>65</v>
      </c>
      <c r="D72680" s="3" t="s">
        <v>66</v>
      </c>
      <c r="E72680" s="1" t="s">
        <v>1</v>
      </c>
      <c r="F72680" s="2">
        <v>4.9409722222222223E-2</v>
      </c>
      <c r="G72680">
        <v>13.07</v>
      </c>
      <c r="H72680">
        <v>45.18</v>
      </c>
      <c r="I72680" s="4">
        <v>1.67</v>
      </c>
      <c r="J72680">
        <v>400</v>
      </c>
      <c r="K72680">
        <v>0</v>
      </c>
    </row>
    <row r="72681" spans="1:11" hidden="1" x14ac:dyDescent="0.3">
      <c r="A72681">
        <v>9</v>
      </c>
      <c r="B72681" s="1" t="s">
        <v>64</v>
      </c>
      <c r="C72681" s="3" t="s">
        <v>65</v>
      </c>
      <c r="D72681" s="3" t="s">
        <v>66</v>
      </c>
      <c r="E72681" s="1" t="s">
        <v>1</v>
      </c>
      <c r="F72681" s="2">
        <v>5.2847222222222219E-2</v>
      </c>
      <c r="G72681">
        <v>13.02</v>
      </c>
      <c r="H72681">
        <v>45.33</v>
      </c>
      <c r="I72681" s="4">
        <v>1.67</v>
      </c>
      <c r="J72681">
        <v>400</v>
      </c>
      <c r="K72681">
        <v>0</v>
      </c>
    </row>
    <row r="72682" spans="1:11" hidden="1" x14ac:dyDescent="0.3">
      <c r="A72682">
        <v>9</v>
      </c>
      <c r="B72682" s="1" t="s">
        <v>64</v>
      </c>
      <c r="C72682" s="3" t="s">
        <v>65</v>
      </c>
      <c r="D72682" s="3" t="s">
        <v>66</v>
      </c>
      <c r="E72682" s="1" t="s">
        <v>1</v>
      </c>
      <c r="F72682" s="2">
        <v>5.6273148148148149E-2</v>
      </c>
      <c r="G72682">
        <v>13.11</v>
      </c>
      <c r="H72682">
        <v>45.3</v>
      </c>
      <c r="I72682" s="4">
        <v>1.67</v>
      </c>
      <c r="J72682">
        <v>403</v>
      </c>
      <c r="K72682">
        <v>0</v>
      </c>
    </row>
    <row r="72683" spans="1:11" hidden="1" x14ac:dyDescent="0.3">
      <c r="A72683">
        <v>9</v>
      </c>
      <c r="B72683" s="1" t="s">
        <v>64</v>
      </c>
      <c r="C72683" s="3" t="s">
        <v>65</v>
      </c>
      <c r="D72683" s="3" t="s">
        <v>66</v>
      </c>
      <c r="E72683" s="1" t="s">
        <v>1</v>
      </c>
      <c r="F72683" s="2">
        <v>5.9710648148148152E-2</v>
      </c>
      <c r="G72683">
        <v>13.04</v>
      </c>
      <c r="H72683">
        <v>45.44</v>
      </c>
      <c r="I72683" s="4">
        <v>1.67</v>
      </c>
      <c r="J72683">
        <v>403</v>
      </c>
      <c r="K72683">
        <v>0</v>
      </c>
    </row>
    <row r="72684" spans="1:11" hidden="1" x14ac:dyDescent="0.3">
      <c r="A72684">
        <v>9</v>
      </c>
      <c r="B72684" s="1" t="s">
        <v>64</v>
      </c>
      <c r="C72684" s="3" t="s">
        <v>65</v>
      </c>
      <c r="D72684" s="3" t="s">
        <v>66</v>
      </c>
      <c r="E72684" s="1" t="s">
        <v>1</v>
      </c>
      <c r="F72684" s="2">
        <v>6.3136574074074067E-2</v>
      </c>
      <c r="G72684">
        <v>13.01</v>
      </c>
      <c r="H72684">
        <v>45.54</v>
      </c>
      <c r="I72684" s="4">
        <v>1.67</v>
      </c>
      <c r="J72684">
        <v>405</v>
      </c>
      <c r="K72684">
        <v>0</v>
      </c>
    </row>
    <row r="72685" spans="1:11" hidden="1" x14ac:dyDescent="0.3">
      <c r="A72685">
        <v>9</v>
      </c>
      <c r="B72685" s="1" t="s">
        <v>64</v>
      </c>
      <c r="C72685" s="3" t="s">
        <v>65</v>
      </c>
      <c r="D72685" s="3" t="s">
        <v>66</v>
      </c>
      <c r="E72685" s="1" t="s">
        <v>1</v>
      </c>
      <c r="F72685" s="2">
        <v>6.6574074074074077E-2</v>
      </c>
      <c r="G72685">
        <v>12.87</v>
      </c>
      <c r="H72685">
        <v>45.73</v>
      </c>
      <c r="I72685" s="4">
        <v>1.67</v>
      </c>
      <c r="J72685">
        <v>400</v>
      </c>
      <c r="K72685">
        <v>0</v>
      </c>
    </row>
    <row r="72686" spans="1:11" hidden="1" x14ac:dyDescent="0.3">
      <c r="A72686">
        <v>9</v>
      </c>
      <c r="B72686" s="1" t="s">
        <v>64</v>
      </c>
      <c r="C72686" s="3" t="s">
        <v>65</v>
      </c>
      <c r="D72686" s="3" t="s">
        <v>66</v>
      </c>
      <c r="E72686" s="1" t="s">
        <v>1</v>
      </c>
      <c r="F72686" s="2">
        <v>7.0000000000000007E-2</v>
      </c>
      <c r="G72686">
        <v>12.97</v>
      </c>
      <c r="H72686">
        <v>45.67</v>
      </c>
      <c r="I72686" s="4">
        <v>1.67</v>
      </c>
      <c r="J72686">
        <v>408</v>
      </c>
      <c r="K72686">
        <v>1</v>
      </c>
    </row>
    <row r="72687" spans="1:11" hidden="1" x14ac:dyDescent="0.3">
      <c r="A72687">
        <v>9</v>
      </c>
      <c r="B72687" s="1" t="s">
        <v>64</v>
      </c>
      <c r="C72687" s="3" t="s">
        <v>65</v>
      </c>
      <c r="D72687" s="3" t="s">
        <v>66</v>
      </c>
      <c r="E72687" s="1" t="s">
        <v>1</v>
      </c>
      <c r="F72687" s="2">
        <v>7.3437500000000003E-2</v>
      </c>
      <c r="G72687">
        <v>13.03</v>
      </c>
      <c r="H72687">
        <v>45.57</v>
      </c>
      <c r="I72687" s="4">
        <v>1.67</v>
      </c>
      <c r="J72687">
        <v>403</v>
      </c>
      <c r="K72687">
        <v>0</v>
      </c>
    </row>
    <row r="72688" spans="1:11" hidden="1" x14ac:dyDescent="0.3">
      <c r="A72688">
        <v>9</v>
      </c>
      <c r="B72688" s="1" t="s">
        <v>64</v>
      </c>
      <c r="C72688" s="3" t="s">
        <v>65</v>
      </c>
      <c r="D72688" s="3" t="s">
        <v>66</v>
      </c>
      <c r="E72688" s="1" t="s">
        <v>1</v>
      </c>
      <c r="F72688" s="2">
        <v>7.6863425925925932E-2</v>
      </c>
      <c r="G72688">
        <v>12.97</v>
      </c>
      <c r="H72688">
        <v>45.67</v>
      </c>
      <c r="I72688" s="4">
        <v>1.67</v>
      </c>
      <c r="J72688">
        <v>400</v>
      </c>
      <c r="K72688">
        <v>0</v>
      </c>
    </row>
    <row r="72689" spans="1:11" hidden="1" x14ac:dyDescent="0.3">
      <c r="A72689">
        <v>9</v>
      </c>
      <c r="B72689" s="1" t="s">
        <v>64</v>
      </c>
      <c r="C72689" s="3" t="s">
        <v>65</v>
      </c>
      <c r="D72689" s="3" t="s">
        <v>66</v>
      </c>
      <c r="E72689" s="1" t="s">
        <v>1</v>
      </c>
      <c r="F72689" s="2">
        <v>8.0300925925925928E-2</v>
      </c>
      <c r="G72689">
        <v>12.97</v>
      </c>
      <c r="H72689">
        <v>45.66</v>
      </c>
      <c r="I72689" s="4">
        <v>1.67</v>
      </c>
      <c r="J72689">
        <v>400</v>
      </c>
      <c r="K72689">
        <v>0</v>
      </c>
    </row>
    <row r="72690" spans="1:11" hidden="1" x14ac:dyDescent="0.3">
      <c r="A72690">
        <v>9</v>
      </c>
      <c r="B72690" s="1" t="s">
        <v>64</v>
      </c>
      <c r="C72690" s="3" t="s">
        <v>65</v>
      </c>
      <c r="D72690" s="3" t="s">
        <v>66</v>
      </c>
      <c r="E72690" s="1" t="s">
        <v>1</v>
      </c>
      <c r="F72690" s="2">
        <v>8.3726851851851858E-2</v>
      </c>
      <c r="G72690">
        <v>12.99</v>
      </c>
      <c r="H72690">
        <v>45.51</v>
      </c>
      <c r="I72690" s="4">
        <v>1.67</v>
      </c>
      <c r="J72690">
        <v>402</v>
      </c>
      <c r="K72690">
        <v>0</v>
      </c>
    </row>
    <row r="72691" spans="1:11" hidden="1" x14ac:dyDescent="0.3">
      <c r="A72691">
        <v>9</v>
      </c>
      <c r="B72691" s="1" t="s">
        <v>64</v>
      </c>
      <c r="C72691" s="3" t="s">
        <v>65</v>
      </c>
      <c r="D72691" s="3" t="s">
        <v>66</v>
      </c>
      <c r="E72691" s="1" t="s">
        <v>1</v>
      </c>
      <c r="F72691" s="2">
        <v>8.7164351851851854E-2</v>
      </c>
      <c r="G72691">
        <v>13.06</v>
      </c>
      <c r="H72691">
        <v>45.32</v>
      </c>
      <c r="I72691" s="4">
        <v>1.67</v>
      </c>
      <c r="J72691">
        <v>400</v>
      </c>
      <c r="K72691">
        <v>0</v>
      </c>
    </row>
    <row r="72692" spans="1:11" hidden="1" x14ac:dyDescent="0.3">
      <c r="A72692">
        <v>9</v>
      </c>
      <c r="B72692" s="1" t="s">
        <v>64</v>
      </c>
      <c r="C72692" s="3" t="s">
        <v>65</v>
      </c>
      <c r="D72692" s="3" t="s">
        <v>66</v>
      </c>
      <c r="E72692" s="1" t="s">
        <v>1</v>
      </c>
      <c r="F72692" s="2">
        <v>9.0590277777777783E-2</v>
      </c>
      <c r="G72692">
        <v>12.99</v>
      </c>
      <c r="H72692">
        <v>45.35</v>
      </c>
      <c r="I72692" s="4">
        <v>1.67</v>
      </c>
      <c r="J72692">
        <v>407</v>
      </c>
      <c r="K72692">
        <v>1</v>
      </c>
    </row>
    <row r="72693" spans="1:11" hidden="1" x14ac:dyDescent="0.3">
      <c r="A72693">
        <v>9</v>
      </c>
      <c r="B72693" s="1" t="s">
        <v>64</v>
      </c>
      <c r="C72693" s="3" t="s">
        <v>65</v>
      </c>
      <c r="D72693" s="3" t="s">
        <v>66</v>
      </c>
      <c r="E72693" s="1" t="s">
        <v>1</v>
      </c>
      <c r="F72693" s="2">
        <v>9.402777777777778E-2</v>
      </c>
      <c r="G72693">
        <v>12.94</v>
      </c>
      <c r="H72693">
        <v>45.48</v>
      </c>
      <c r="I72693" s="4">
        <v>1.67</v>
      </c>
      <c r="J72693">
        <v>400</v>
      </c>
      <c r="K72693">
        <v>0</v>
      </c>
    </row>
    <row r="72694" spans="1:11" hidden="1" x14ac:dyDescent="0.3">
      <c r="A72694">
        <v>9</v>
      </c>
      <c r="B72694" s="1" t="s">
        <v>64</v>
      </c>
      <c r="C72694" s="3" t="s">
        <v>65</v>
      </c>
      <c r="D72694" s="3" t="s">
        <v>66</v>
      </c>
      <c r="E72694" s="1" t="s">
        <v>1</v>
      </c>
      <c r="F72694" s="2">
        <v>9.7453703703703709E-2</v>
      </c>
      <c r="G72694">
        <v>13.04</v>
      </c>
      <c r="H72694">
        <v>45.34</v>
      </c>
      <c r="I72694" s="4">
        <v>1.67</v>
      </c>
      <c r="J72694">
        <v>408</v>
      </c>
      <c r="K72694">
        <v>1</v>
      </c>
    </row>
    <row r="72695" spans="1:11" hidden="1" x14ac:dyDescent="0.3">
      <c r="A72695">
        <v>9</v>
      </c>
      <c r="B72695" s="1" t="s">
        <v>64</v>
      </c>
      <c r="C72695" s="3" t="s">
        <v>65</v>
      </c>
      <c r="D72695" s="3" t="s">
        <v>66</v>
      </c>
      <c r="E72695" s="1" t="s">
        <v>1</v>
      </c>
      <c r="F72695" s="2">
        <v>0.10089120370370371</v>
      </c>
      <c r="G72695">
        <v>12.95</v>
      </c>
      <c r="H72695">
        <v>45.58</v>
      </c>
      <c r="I72695" s="4">
        <v>1.67</v>
      </c>
      <c r="J72695">
        <v>405</v>
      </c>
      <c r="K72695">
        <v>0</v>
      </c>
    </row>
    <row r="72696" spans="1:11" hidden="1" x14ac:dyDescent="0.3">
      <c r="A72696">
        <v>9</v>
      </c>
      <c r="B72696" s="1" t="s">
        <v>64</v>
      </c>
      <c r="C72696" s="3" t="s">
        <v>65</v>
      </c>
      <c r="D72696" s="3" t="s">
        <v>66</v>
      </c>
      <c r="E72696" s="1" t="s">
        <v>1</v>
      </c>
      <c r="F72696" s="2">
        <v>0.10431712962962963</v>
      </c>
      <c r="G72696">
        <v>13.03</v>
      </c>
      <c r="H72696">
        <v>45.14</v>
      </c>
      <c r="I72696" s="4">
        <v>1.67</v>
      </c>
      <c r="J72696">
        <v>400</v>
      </c>
      <c r="K72696">
        <v>0</v>
      </c>
    </row>
    <row r="72697" spans="1:11" hidden="1" x14ac:dyDescent="0.3">
      <c r="A72697">
        <v>9</v>
      </c>
      <c r="B72697" s="1" t="s">
        <v>64</v>
      </c>
      <c r="C72697" s="3" t="s">
        <v>65</v>
      </c>
      <c r="D72697" s="3" t="s">
        <v>66</v>
      </c>
      <c r="E72697" s="1" t="s">
        <v>1</v>
      </c>
      <c r="F72697" s="2">
        <v>0.10775462962962963</v>
      </c>
      <c r="G72697">
        <v>12.97</v>
      </c>
      <c r="H72697">
        <v>44.99</v>
      </c>
      <c r="I72697" s="4">
        <v>1.67</v>
      </c>
      <c r="J72697">
        <v>400</v>
      </c>
      <c r="K72697">
        <v>0</v>
      </c>
    </row>
    <row r="72698" spans="1:11" hidden="1" x14ac:dyDescent="0.3">
      <c r="A72698">
        <v>9</v>
      </c>
      <c r="B72698" s="1" t="s">
        <v>64</v>
      </c>
      <c r="C72698" s="3" t="s">
        <v>65</v>
      </c>
      <c r="D72698" s="3" t="s">
        <v>66</v>
      </c>
      <c r="E72698" s="1" t="s">
        <v>1</v>
      </c>
      <c r="F72698" s="2">
        <v>0.11118055555555556</v>
      </c>
      <c r="G72698">
        <v>12.97</v>
      </c>
      <c r="H72698">
        <v>44.8</v>
      </c>
      <c r="I72698" s="4">
        <v>1.67</v>
      </c>
      <c r="J72698">
        <v>400</v>
      </c>
      <c r="K72698">
        <v>0</v>
      </c>
    </row>
    <row r="72699" spans="1:11" hidden="1" x14ac:dyDescent="0.3">
      <c r="A72699">
        <v>9</v>
      </c>
      <c r="B72699" s="1" t="s">
        <v>64</v>
      </c>
      <c r="C72699" s="3" t="s">
        <v>65</v>
      </c>
      <c r="D72699" s="3" t="s">
        <v>66</v>
      </c>
      <c r="E72699" s="1" t="s">
        <v>1</v>
      </c>
      <c r="F72699" s="2">
        <v>0.11461805555555556</v>
      </c>
      <c r="G72699">
        <v>13.01</v>
      </c>
      <c r="H72699">
        <v>44.64</v>
      </c>
      <c r="I72699" s="4">
        <v>1.67</v>
      </c>
      <c r="J72699">
        <v>400</v>
      </c>
      <c r="K72699">
        <v>0</v>
      </c>
    </row>
    <row r="72700" spans="1:11" hidden="1" x14ac:dyDescent="0.3">
      <c r="A72700">
        <v>9</v>
      </c>
      <c r="B72700" s="1" t="s">
        <v>64</v>
      </c>
      <c r="C72700" s="3" t="s">
        <v>65</v>
      </c>
      <c r="D72700" s="3" t="s">
        <v>66</v>
      </c>
      <c r="E72700" s="1" t="s">
        <v>1</v>
      </c>
      <c r="F72700" s="2">
        <v>0.11804398148148149</v>
      </c>
      <c r="G72700">
        <v>12.96</v>
      </c>
      <c r="H72700">
        <v>44.56</v>
      </c>
      <c r="I72700" s="4">
        <v>1.67</v>
      </c>
      <c r="J72700">
        <v>400</v>
      </c>
      <c r="K72700">
        <v>0</v>
      </c>
    </row>
    <row r="72701" spans="1:11" hidden="1" x14ac:dyDescent="0.3">
      <c r="A72701">
        <v>9</v>
      </c>
      <c r="B72701" s="1" t="s">
        <v>64</v>
      </c>
      <c r="C72701" s="3" t="s">
        <v>65</v>
      </c>
      <c r="D72701" s="3" t="s">
        <v>66</v>
      </c>
      <c r="E72701" s="1" t="s">
        <v>1</v>
      </c>
      <c r="F72701" s="2">
        <v>0.12148148148148148</v>
      </c>
      <c r="G72701">
        <v>12.99</v>
      </c>
      <c r="H72701">
        <v>44.38</v>
      </c>
      <c r="I72701" s="4">
        <v>1.67</v>
      </c>
      <c r="J72701">
        <v>400</v>
      </c>
      <c r="K72701">
        <v>0</v>
      </c>
    </row>
    <row r="72702" spans="1:11" hidden="1" x14ac:dyDescent="0.3">
      <c r="A72702">
        <v>9</v>
      </c>
      <c r="B72702" s="1" t="s">
        <v>64</v>
      </c>
      <c r="C72702" s="3" t="s">
        <v>65</v>
      </c>
      <c r="D72702" s="3" t="s">
        <v>66</v>
      </c>
      <c r="E72702" s="1" t="s">
        <v>1</v>
      </c>
      <c r="F72702" s="2">
        <v>0.12490740740740741</v>
      </c>
      <c r="G72702">
        <v>13.01</v>
      </c>
      <c r="H72702">
        <v>44.29</v>
      </c>
      <c r="I72702" s="4">
        <v>1.67</v>
      </c>
      <c r="J72702">
        <v>400</v>
      </c>
      <c r="K72702">
        <v>0</v>
      </c>
    </row>
    <row r="72703" spans="1:11" hidden="1" x14ac:dyDescent="0.3">
      <c r="A72703">
        <v>9</v>
      </c>
      <c r="B72703" s="1" t="s">
        <v>64</v>
      </c>
      <c r="C72703" s="3" t="s">
        <v>65</v>
      </c>
      <c r="D72703" s="3" t="s">
        <v>66</v>
      </c>
      <c r="E72703" s="1" t="s">
        <v>1</v>
      </c>
      <c r="F72703" s="2">
        <v>0.12834490740740739</v>
      </c>
      <c r="G72703">
        <v>13</v>
      </c>
      <c r="H72703">
        <v>44.07</v>
      </c>
      <c r="I72703" s="4">
        <v>1.67</v>
      </c>
      <c r="J72703">
        <v>403</v>
      </c>
      <c r="K72703">
        <v>0</v>
      </c>
    </row>
    <row r="72704" spans="1:11" hidden="1" x14ac:dyDescent="0.3">
      <c r="A72704">
        <v>9</v>
      </c>
      <c r="B72704" s="1" t="s">
        <v>64</v>
      </c>
      <c r="C72704" s="3" t="s">
        <v>65</v>
      </c>
      <c r="D72704" s="3" t="s">
        <v>66</v>
      </c>
      <c r="E72704" s="1" t="s">
        <v>1</v>
      </c>
      <c r="F72704" s="2">
        <v>0.13177083333333334</v>
      </c>
      <c r="G72704">
        <v>13</v>
      </c>
      <c r="H72704">
        <v>44.05</v>
      </c>
      <c r="I72704" s="4">
        <v>1.67</v>
      </c>
      <c r="J72704">
        <v>405</v>
      </c>
      <c r="K72704">
        <v>0</v>
      </c>
    </row>
    <row r="72705" spans="1:11" hidden="1" x14ac:dyDescent="0.3">
      <c r="A72705">
        <v>9</v>
      </c>
      <c r="B72705" s="1" t="s">
        <v>64</v>
      </c>
      <c r="C72705" s="3" t="s">
        <v>65</v>
      </c>
      <c r="D72705" s="3" t="s">
        <v>66</v>
      </c>
      <c r="E72705" s="1" t="s">
        <v>1</v>
      </c>
      <c r="F72705" s="2">
        <v>0.13520833333333335</v>
      </c>
      <c r="G72705">
        <v>13</v>
      </c>
      <c r="H72705">
        <v>44.09</v>
      </c>
      <c r="I72705" s="4">
        <v>1.67</v>
      </c>
      <c r="J72705">
        <v>400</v>
      </c>
      <c r="K72705">
        <v>0</v>
      </c>
    </row>
    <row r="72706" spans="1:11" hidden="1" x14ac:dyDescent="0.3">
      <c r="A72706">
        <v>9</v>
      </c>
      <c r="B72706" s="1" t="s">
        <v>64</v>
      </c>
      <c r="C72706" s="3" t="s">
        <v>65</v>
      </c>
      <c r="D72706" s="3" t="s">
        <v>66</v>
      </c>
      <c r="E72706" s="1" t="s">
        <v>1</v>
      </c>
      <c r="F72706" s="2">
        <v>0.13863425925925926</v>
      </c>
      <c r="G72706">
        <v>13.02</v>
      </c>
      <c r="H72706">
        <v>44.18</v>
      </c>
      <c r="I72706" s="4">
        <v>1.67</v>
      </c>
      <c r="J72706">
        <v>400</v>
      </c>
      <c r="K72706">
        <v>0</v>
      </c>
    </row>
    <row r="72707" spans="1:11" hidden="1" x14ac:dyDescent="0.3">
      <c r="A72707">
        <v>9</v>
      </c>
      <c r="B72707" s="1" t="s">
        <v>64</v>
      </c>
      <c r="C72707" s="3" t="s">
        <v>65</v>
      </c>
      <c r="D72707" s="3" t="s">
        <v>66</v>
      </c>
      <c r="E72707" s="1" t="s">
        <v>1</v>
      </c>
      <c r="F72707" s="2">
        <v>0.14207175925925927</v>
      </c>
      <c r="G72707">
        <v>13.02</v>
      </c>
      <c r="H72707">
        <v>44.36</v>
      </c>
      <c r="I72707" s="4">
        <v>1.67</v>
      </c>
      <c r="J72707">
        <v>400</v>
      </c>
      <c r="K72707">
        <v>0</v>
      </c>
    </row>
    <row r="72708" spans="1:11" hidden="1" x14ac:dyDescent="0.3">
      <c r="A72708">
        <v>9</v>
      </c>
      <c r="B72708" s="1" t="s">
        <v>64</v>
      </c>
      <c r="C72708" s="3" t="s">
        <v>65</v>
      </c>
      <c r="D72708" s="3" t="s">
        <v>66</v>
      </c>
      <c r="E72708" s="1" t="s">
        <v>1</v>
      </c>
      <c r="F72708" s="2">
        <v>0.14549768518518519</v>
      </c>
      <c r="G72708">
        <v>12.96</v>
      </c>
      <c r="H72708">
        <v>44.43</v>
      </c>
      <c r="I72708" s="4">
        <v>1.67</v>
      </c>
      <c r="J72708">
        <v>400</v>
      </c>
      <c r="K72708">
        <v>0</v>
      </c>
    </row>
    <row r="72709" spans="1:11" hidden="1" x14ac:dyDescent="0.3">
      <c r="A72709">
        <v>9</v>
      </c>
      <c r="B72709" s="1" t="s">
        <v>64</v>
      </c>
      <c r="C72709" s="3" t="s">
        <v>65</v>
      </c>
      <c r="D72709" s="3" t="s">
        <v>66</v>
      </c>
      <c r="E72709" s="1" t="s">
        <v>1</v>
      </c>
      <c r="F72709" s="2">
        <v>0.1489351851851852</v>
      </c>
      <c r="G72709">
        <v>12.99</v>
      </c>
      <c r="H72709">
        <v>44.37</v>
      </c>
      <c r="I72709" s="4">
        <v>1.67</v>
      </c>
      <c r="J72709">
        <v>400</v>
      </c>
      <c r="K72709">
        <v>0</v>
      </c>
    </row>
    <row r="72710" spans="1:11" hidden="1" x14ac:dyDescent="0.3">
      <c r="A72710">
        <v>9</v>
      </c>
      <c r="B72710" s="1" t="s">
        <v>64</v>
      </c>
      <c r="C72710" s="3" t="s">
        <v>65</v>
      </c>
      <c r="D72710" s="3" t="s">
        <v>66</v>
      </c>
      <c r="E72710" s="1" t="s">
        <v>1</v>
      </c>
      <c r="F72710" s="2">
        <v>0.15236111111111111</v>
      </c>
      <c r="G72710">
        <v>12.9</v>
      </c>
      <c r="H72710">
        <v>44.67</v>
      </c>
      <c r="I72710" s="4">
        <v>1.67</v>
      </c>
      <c r="J72710">
        <v>400</v>
      </c>
      <c r="K72710">
        <v>0</v>
      </c>
    </row>
    <row r="72711" spans="1:11" hidden="1" x14ac:dyDescent="0.3">
      <c r="A72711">
        <v>9</v>
      </c>
      <c r="B72711" s="1" t="s">
        <v>64</v>
      </c>
      <c r="C72711" s="3" t="s">
        <v>65</v>
      </c>
      <c r="D72711" s="3" t="s">
        <v>66</v>
      </c>
      <c r="E72711" s="1" t="s">
        <v>1</v>
      </c>
      <c r="F72711" s="2">
        <v>0.15579861111111112</v>
      </c>
      <c r="G72711">
        <v>12.88</v>
      </c>
      <c r="H72711">
        <v>44.75</v>
      </c>
      <c r="I72711" s="4">
        <v>1.67</v>
      </c>
      <c r="J72711">
        <v>400</v>
      </c>
      <c r="K72711">
        <v>0</v>
      </c>
    </row>
    <row r="72712" spans="1:11" hidden="1" x14ac:dyDescent="0.3">
      <c r="A72712">
        <v>9</v>
      </c>
      <c r="B72712" s="1" t="s">
        <v>64</v>
      </c>
      <c r="C72712" s="3" t="s">
        <v>65</v>
      </c>
      <c r="D72712" s="3" t="s">
        <v>66</v>
      </c>
      <c r="E72712" s="1" t="s">
        <v>1</v>
      </c>
      <c r="F72712" s="2">
        <v>0.15922453703703704</v>
      </c>
      <c r="G72712">
        <v>12.88</v>
      </c>
      <c r="H72712">
        <v>44.91</v>
      </c>
      <c r="I72712" s="4">
        <v>1.67</v>
      </c>
      <c r="J72712">
        <v>400</v>
      </c>
      <c r="K72712">
        <v>0</v>
      </c>
    </row>
    <row r="72713" spans="1:11" hidden="1" x14ac:dyDescent="0.3">
      <c r="A72713">
        <v>9</v>
      </c>
      <c r="B72713" s="1" t="s">
        <v>64</v>
      </c>
      <c r="C72713" s="3" t="s">
        <v>65</v>
      </c>
      <c r="D72713" s="3" t="s">
        <v>66</v>
      </c>
      <c r="E72713" s="1" t="s">
        <v>1</v>
      </c>
      <c r="F72713" s="2">
        <v>0.16266203703703705</v>
      </c>
      <c r="G72713">
        <v>12.82</v>
      </c>
      <c r="H72713">
        <v>45.06</v>
      </c>
      <c r="I72713" s="4">
        <v>1.67</v>
      </c>
      <c r="J72713">
        <v>400</v>
      </c>
      <c r="K72713">
        <v>0</v>
      </c>
    </row>
    <row r="72714" spans="1:11" hidden="1" x14ac:dyDescent="0.3">
      <c r="A72714">
        <v>9</v>
      </c>
      <c r="B72714" s="1" t="s">
        <v>64</v>
      </c>
      <c r="C72714" s="3" t="s">
        <v>65</v>
      </c>
      <c r="D72714" s="3" t="s">
        <v>66</v>
      </c>
      <c r="E72714" s="1" t="s">
        <v>1</v>
      </c>
      <c r="F72714" s="2">
        <v>0.16608796296296297</v>
      </c>
      <c r="G72714">
        <v>12.93</v>
      </c>
      <c r="H72714">
        <v>44.94</v>
      </c>
      <c r="I72714" s="4">
        <v>1.67</v>
      </c>
      <c r="J72714">
        <v>405</v>
      </c>
      <c r="K72714">
        <v>0</v>
      </c>
    </row>
    <row r="72715" spans="1:11" hidden="1" x14ac:dyDescent="0.3">
      <c r="A72715">
        <v>9</v>
      </c>
      <c r="B72715" s="1" t="s">
        <v>64</v>
      </c>
      <c r="C72715" s="3" t="s">
        <v>65</v>
      </c>
      <c r="D72715" s="3" t="s">
        <v>66</v>
      </c>
      <c r="E72715" s="1" t="s">
        <v>1</v>
      </c>
      <c r="F72715" s="2">
        <v>0.16952546296296298</v>
      </c>
      <c r="G72715">
        <v>12.87</v>
      </c>
      <c r="H72715">
        <v>44.92</v>
      </c>
      <c r="I72715" s="4">
        <v>1.67</v>
      </c>
      <c r="J72715">
        <v>400</v>
      </c>
      <c r="K72715">
        <v>0</v>
      </c>
    </row>
    <row r="72716" spans="1:11" hidden="1" x14ac:dyDescent="0.3">
      <c r="A72716">
        <v>9</v>
      </c>
      <c r="B72716" s="1" t="s">
        <v>64</v>
      </c>
      <c r="C72716" s="3" t="s">
        <v>65</v>
      </c>
      <c r="D72716" s="3" t="s">
        <v>66</v>
      </c>
      <c r="E72716" s="1" t="s">
        <v>1</v>
      </c>
      <c r="F72716" s="2">
        <v>0.17295138888888889</v>
      </c>
      <c r="G72716">
        <v>12.87</v>
      </c>
      <c r="H72716">
        <v>44.9</v>
      </c>
      <c r="I72716" s="4">
        <v>1.67</v>
      </c>
      <c r="J72716">
        <v>400</v>
      </c>
      <c r="K72716">
        <v>0</v>
      </c>
    </row>
    <row r="72717" spans="1:11" hidden="1" x14ac:dyDescent="0.3">
      <c r="A72717">
        <v>9</v>
      </c>
      <c r="B72717" s="1" t="s">
        <v>64</v>
      </c>
      <c r="C72717" s="3" t="s">
        <v>65</v>
      </c>
      <c r="D72717" s="3" t="s">
        <v>66</v>
      </c>
      <c r="E72717" s="1" t="s">
        <v>1</v>
      </c>
      <c r="F72717" s="2">
        <v>0.1763888888888889</v>
      </c>
      <c r="G72717">
        <v>12.82</v>
      </c>
      <c r="H72717">
        <v>44.77</v>
      </c>
      <c r="I72717" s="4">
        <v>1.67</v>
      </c>
      <c r="J72717">
        <v>400</v>
      </c>
      <c r="K72717">
        <v>0</v>
      </c>
    </row>
    <row r="72718" spans="1:11" hidden="1" x14ac:dyDescent="0.3">
      <c r="A72718">
        <v>9</v>
      </c>
      <c r="B72718" s="1" t="s">
        <v>64</v>
      </c>
      <c r="C72718" s="3" t="s">
        <v>65</v>
      </c>
      <c r="D72718" s="3" t="s">
        <v>66</v>
      </c>
      <c r="E72718" s="1" t="s">
        <v>1</v>
      </c>
      <c r="F72718" s="2">
        <v>0.17981481481481482</v>
      </c>
      <c r="G72718">
        <v>12.79</v>
      </c>
      <c r="H72718">
        <v>44.75</v>
      </c>
      <c r="I72718" s="4">
        <v>1.67</v>
      </c>
      <c r="J72718">
        <v>400</v>
      </c>
      <c r="K72718">
        <v>0</v>
      </c>
    </row>
    <row r="72719" spans="1:11" hidden="1" x14ac:dyDescent="0.3">
      <c r="A72719">
        <v>9</v>
      </c>
      <c r="B72719" s="1" t="s">
        <v>64</v>
      </c>
      <c r="C72719" s="3" t="s">
        <v>65</v>
      </c>
      <c r="D72719" s="3" t="s">
        <v>66</v>
      </c>
      <c r="E72719" s="1" t="s">
        <v>1</v>
      </c>
      <c r="F72719" s="2">
        <v>0.18325231481481483</v>
      </c>
      <c r="G72719">
        <v>12.86</v>
      </c>
      <c r="H72719">
        <v>44.61</v>
      </c>
      <c r="I72719" s="4">
        <v>1.67</v>
      </c>
      <c r="J72719">
        <v>407</v>
      </c>
      <c r="K72719">
        <v>1</v>
      </c>
    </row>
    <row r="72720" spans="1:11" hidden="1" x14ac:dyDescent="0.3">
      <c r="A72720">
        <v>9</v>
      </c>
      <c r="B72720" s="1" t="s">
        <v>64</v>
      </c>
      <c r="C72720" s="3" t="s">
        <v>65</v>
      </c>
      <c r="D72720" s="3" t="s">
        <v>66</v>
      </c>
      <c r="E72720" s="1" t="s">
        <v>1</v>
      </c>
      <c r="F72720" s="2">
        <v>0.18667824074074074</v>
      </c>
      <c r="G72720">
        <v>12.87</v>
      </c>
      <c r="H72720">
        <v>44.34</v>
      </c>
      <c r="I72720" s="4">
        <v>1.67</v>
      </c>
      <c r="J72720">
        <v>400</v>
      </c>
      <c r="K72720">
        <v>0</v>
      </c>
    </row>
    <row r="72721" spans="1:11" hidden="1" x14ac:dyDescent="0.3">
      <c r="A72721">
        <v>9</v>
      </c>
      <c r="B72721" s="1" t="s">
        <v>64</v>
      </c>
      <c r="C72721" s="3" t="s">
        <v>65</v>
      </c>
      <c r="D72721" s="3" t="s">
        <v>66</v>
      </c>
      <c r="E72721" s="1" t="s">
        <v>1</v>
      </c>
      <c r="F72721" s="2">
        <v>0.19011574074074075</v>
      </c>
      <c r="G72721">
        <v>12.9</v>
      </c>
      <c r="H72721">
        <v>44.29</v>
      </c>
      <c r="I72721" s="4">
        <v>1.67</v>
      </c>
      <c r="J72721">
        <v>400</v>
      </c>
      <c r="K72721">
        <v>0</v>
      </c>
    </row>
    <row r="72722" spans="1:11" hidden="1" x14ac:dyDescent="0.3">
      <c r="A72722">
        <v>9</v>
      </c>
      <c r="B72722" s="1" t="s">
        <v>64</v>
      </c>
      <c r="C72722" s="3" t="s">
        <v>65</v>
      </c>
      <c r="D72722" s="3" t="s">
        <v>66</v>
      </c>
      <c r="E72722" s="1" t="s">
        <v>1</v>
      </c>
      <c r="F72722" s="2">
        <v>0.19354166666666667</v>
      </c>
      <c r="G72722">
        <v>12.92</v>
      </c>
      <c r="H72722">
        <v>44.32</v>
      </c>
      <c r="I72722" s="4">
        <v>1.67</v>
      </c>
      <c r="J72722">
        <v>400</v>
      </c>
      <c r="K72722">
        <v>0</v>
      </c>
    </row>
    <row r="72723" spans="1:11" hidden="1" x14ac:dyDescent="0.3">
      <c r="A72723">
        <v>9</v>
      </c>
      <c r="B72723" s="1" t="s">
        <v>64</v>
      </c>
      <c r="C72723" s="3" t="s">
        <v>65</v>
      </c>
      <c r="D72723" s="3" t="s">
        <v>66</v>
      </c>
      <c r="E72723" s="1" t="s">
        <v>1</v>
      </c>
      <c r="F72723" s="2">
        <v>0.19697916666666668</v>
      </c>
      <c r="G72723">
        <v>12.89</v>
      </c>
      <c r="H72723">
        <v>44.35</v>
      </c>
      <c r="I72723" s="4">
        <v>1.67</v>
      </c>
      <c r="J72723">
        <v>400</v>
      </c>
      <c r="K72723">
        <v>0</v>
      </c>
    </row>
    <row r="72724" spans="1:11" hidden="1" x14ac:dyDescent="0.3">
      <c r="A72724">
        <v>9</v>
      </c>
      <c r="B72724" s="1" t="s">
        <v>64</v>
      </c>
      <c r="C72724" s="3" t="s">
        <v>65</v>
      </c>
      <c r="D72724" s="3" t="s">
        <v>66</v>
      </c>
      <c r="E72724" s="1" t="s">
        <v>1</v>
      </c>
      <c r="F72724" s="2">
        <v>0.20040509259259259</v>
      </c>
      <c r="G72724">
        <v>12.72</v>
      </c>
      <c r="H72724">
        <v>44.83</v>
      </c>
      <c r="I72724" s="4">
        <v>1.67</v>
      </c>
      <c r="J72724">
        <v>400</v>
      </c>
      <c r="K72724">
        <v>0</v>
      </c>
    </row>
    <row r="72725" spans="1:11" hidden="1" x14ac:dyDescent="0.3">
      <c r="A72725">
        <v>9</v>
      </c>
      <c r="B72725" s="1" t="s">
        <v>64</v>
      </c>
      <c r="C72725" s="3" t="s">
        <v>65</v>
      </c>
      <c r="D72725" s="3" t="s">
        <v>66</v>
      </c>
      <c r="E72725" s="1" t="s">
        <v>1</v>
      </c>
      <c r="F72725" s="2">
        <v>0.2038425925925926</v>
      </c>
      <c r="G72725">
        <v>12.77</v>
      </c>
      <c r="H72725">
        <v>44.78</v>
      </c>
      <c r="I72725" s="4">
        <v>1.67</v>
      </c>
      <c r="J72725">
        <v>400</v>
      </c>
      <c r="K72725">
        <v>0</v>
      </c>
    </row>
    <row r="72726" spans="1:11" hidden="1" x14ac:dyDescent="0.3">
      <c r="A72726">
        <v>9</v>
      </c>
      <c r="B72726" s="1" t="s">
        <v>64</v>
      </c>
      <c r="C72726" s="3" t="s">
        <v>65</v>
      </c>
      <c r="D72726" s="3" t="s">
        <v>66</v>
      </c>
      <c r="E72726" s="1" t="s">
        <v>1</v>
      </c>
      <c r="F72726" s="2">
        <v>0.20726851851851852</v>
      </c>
      <c r="G72726">
        <v>12.62</v>
      </c>
      <c r="H72726">
        <v>44.8</v>
      </c>
      <c r="I72726" s="4">
        <v>1.67</v>
      </c>
      <c r="J72726">
        <v>405</v>
      </c>
      <c r="K72726">
        <v>0</v>
      </c>
    </row>
    <row r="72727" spans="1:11" hidden="1" x14ac:dyDescent="0.3">
      <c r="A72727">
        <v>9</v>
      </c>
      <c r="B72727" s="1" t="s">
        <v>64</v>
      </c>
      <c r="C72727" s="3" t="s">
        <v>65</v>
      </c>
      <c r="D72727" s="3" t="s">
        <v>66</v>
      </c>
      <c r="E72727" s="1" t="s">
        <v>1</v>
      </c>
      <c r="F72727" s="2">
        <v>0.21070601851851853</v>
      </c>
      <c r="G72727">
        <v>12.64</v>
      </c>
      <c r="H72727">
        <v>44.82</v>
      </c>
      <c r="I72727" s="4">
        <v>1.67</v>
      </c>
      <c r="J72727">
        <v>400</v>
      </c>
      <c r="K72727">
        <v>0</v>
      </c>
    </row>
    <row r="72728" spans="1:11" hidden="1" x14ac:dyDescent="0.3">
      <c r="A72728">
        <v>9</v>
      </c>
      <c r="B72728" s="1" t="s">
        <v>64</v>
      </c>
      <c r="C72728" s="3" t="s">
        <v>65</v>
      </c>
      <c r="D72728" s="3" t="s">
        <v>66</v>
      </c>
      <c r="E72728" s="1" t="s">
        <v>1</v>
      </c>
      <c r="F72728" s="2">
        <v>0.21413194444444444</v>
      </c>
      <c r="G72728">
        <v>12.67</v>
      </c>
      <c r="H72728">
        <v>44.84</v>
      </c>
      <c r="I72728" s="4">
        <v>1.67</v>
      </c>
      <c r="J72728">
        <v>400</v>
      </c>
      <c r="K72728">
        <v>0</v>
      </c>
    </row>
    <row r="72729" spans="1:11" hidden="1" x14ac:dyDescent="0.3">
      <c r="A72729">
        <v>9</v>
      </c>
      <c r="B72729" s="1" t="s">
        <v>64</v>
      </c>
      <c r="C72729" s="3" t="s">
        <v>65</v>
      </c>
      <c r="D72729" s="3" t="s">
        <v>66</v>
      </c>
      <c r="E72729" s="1" t="s">
        <v>1</v>
      </c>
      <c r="F72729" s="2">
        <v>0.21756944444444445</v>
      </c>
      <c r="G72729">
        <v>12.72</v>
      </c>
      <c r="H72729">
        <v>44.83</v>
      </c>
      <c r="I72729" s="4">
        <v>1.67</v>
      </c>
      <c r="J72729">
        <v>400</v>
      </c>
      <c r="K72729">
        <v>0</v>
      </c>
    </row>
    <row r="72730" spans="1:11" hidden="1" x14ac:dyDescent="0.3">
      <c r="A72730">
        <v>9</v>
      </c>
      <c r="B72730" s="1" t="s">
        <v>64</v>
      </c>
      <c r="C72730" s="3" t="s">
        <v>65</v>
      </c>
      <c r="D72730" s="3" t="s">
        <v>66</v>
      </c>
      <c r="E72730" s="1" t="s">
        <v>1</v>
      </c>
      <c r="F72730" s="2">
        <v>0.22099537037037037</v>
      </c>
      <c r="G72730">
        <v>12.74</v>
      </c>
      <c r="H72730">
        <v>44.88</v>
      </c>
      <c r="I72730" s="4">
        <v>1.67</v>
      </c>
      <c r="J72730">
        <v>402</v>
      </c>
      <c r="K72730">
        <v>0</v>
      </c>
    </row>
    <row r="72731" spans="1:11" hidden="1" x14ac:dyDescent="0.3">
      <c r="A72731">
        <v>9</v>
      </c>
      <c r="B72731" s="1" t="s">
        <v>64</v>
      </c>
      <c r="C72731" s="3" t="s">
        <v>65</v>
      </c>
      <c r="D72731" s="3" t="s">
        <v>66</v>
      </c>
      <c r="E72731" s="1" t="s">
        <v>1</v>
      </c>
      <c r="F72731" s="2">
        <v>0.22443287037037038</v>
      </c>
      <c r="G72731">
        <v>12.8</v>
      </c>
      <c r="H72731">
        <v>44.7</v>
      </c>
      <c r="I72731" s="4">
        <v>1.67</v>
      </c>
      <c r="J72731">
        <v>400</v>
      </c>
      <c r="K72731">
        <v>0</v>
      </c>
    </row>
    <row r="72732" spans="1:11" hidden="1" x14ac:dyDescent="0.3">
      <c r="A72732">
        <v>9</v>
      </c>
      <c r="B72732" s="1" t="s">
        <v>64</v>
      </c>
      <c r="C72732" s="3" t="s">
        <v>65</v>
      </c>
      <c r="D72732" s="3" t="s">
        <v>66</v>
      </c>
      <c r="E72732" s="1" t="s">
        <v>1</v>
      </c>
      <c r="F72732" s="2">
        <v>0.2278587962962963</v>
      </c>
      <c r="G72732">
        <v>12.77</v>
      </c>
      <c r="H72732">
        <v>44.82</v>
      </c>
      <c r="I72732" s="4">
        <v>1.67</v>
      </c>
      <c r="J72732">
        <v>400</v>
      </c>
      <c r="K72732">
        <v>0</v>
      </c>
    </row>
    <row r="72733" spans="1:11" hidden="1" x14ac:dyDescent="0.3">
      <c r="A72733">
        <v>9</v>
      </c>
      <c r="B72733" s="1" t="s">
        <v>64</v>
      </c>
      <c r="C72733" s="3" t="s">
        <v>65</v>
      </c>
      <c r="D72733" s="3" t="s">
        <v>66</v>
      </c>
      <c r="E72733" s="1" t="s">
        <v>1</v>
      </c>
      <c r="F72733" s="2">
        <v>0.23129629629629631</v>
      </c>
      <c r="G72733">
        <v>12.77</v>
      </c>
      <c r="H72733">
        <v>44.88</v>
      </c>
      <c r="I72733" s="4">
        <v>1.67</v>
      </c>
      <c r="J72733">
        <v>400</v>
      </c>
      <c r="K72733">
        <v>0</v>
      </c>
    </row>
    <row r="72734" spans="1:11" hidden="1" x14ac:dyDescent="0.3">
      <c r="A72734">
        <v>9</v>
      </c>
      <c r="B72734" s="1" t="s">
        <v>64</v>
      </c>
      <c r="C72734" s="3" t="s">
        <v>65</v>
      </c>
      <c r="D72734" s="3" t="s">
        <v>66</v>
      </c>
      <c r="E72734" s="1" t="s">
        <v>1</v>
      </c>
      <c r="F72734" s="2">
        <v>0.23472222222222222</v>
      </c>
      <c r="G72734">
        <v>12.62</v>
      </c>
      <c r="H72734">
        <v>45.04</v>
      </c>
      <c r="I72734" s="4">
        <v>1.67</v>
      </c>
      <c r="J72734">
        <v>400</v>
      </c>
      <c r="K72734">
        <v>0</v>
      </c>
    </row>
    <row r="72735" spans="1:11" hidden="1" x14ac:dyDescent="0.3">
      <c r="A72735">
        <v>9</v>
      </c>
      <c r="B72735" s="1" t="s">
        <v>64</v>
      </c>
      <c r="C72735" s="3" t="s">
        <v>65</v>
      </c>
      <c r="D72735" s="3" t="s">
        <v>66</v>
      </c>
      <c r="E72735" s="1" t="s">
        <v>1</v>
      </c>
      <c r="F72735" s="2">
        <v>0.23815972222222223</v>
      </c>
      <c r="G72735">
        <v>12.62</v>
      </c>
      <c r="H72735">
        <v>44.87</v>
      </c>
      <c r="I72735" s="4">
        <v>1.67</v>
      </c>
      <c r="J72735">
        <v>409</v>
      </c>
      <c r="K72735">
        <v>1</v>
      </c>
    </row>
    <row r="72736" spans="1:11" hidden="1" x14ac:dyDescent="0.3">
      <c r="A72736">
        <v>9</v>
      </c>
      <c r="B72736" s="1" t="s">
        <v>64</v>
      </c>
      <c r="C72736" s="3" t="s">
        <v>65</v>
      </c>
      <c r="D72736" s="3" t="s">
        <v>66</v>
      </c>
      <c r="E72736" s="1" t="s">
        <v>1</v>
      </c>
      <c r="F72736" s="2">
        <v>0.24158564814814815</v>
      </c>
      <c r="G72736">
        <v>12.6</v>
      </c>
      <c r="H72736">
        <v>44.96</v>
      </c>
      <c r="I72736" s="4">
        <v>1.67</v>
      </c>
      <c r="J72736">
        <v>402</v>
      </c>
      <c r="K72736">
        <v>0</v>
      </c>
    </row>
    <row r="72737" spans="1:11" hidden="1" x14ac:dyDescent="0.3">
      <c r="A72737">
        <v>9</v>
      </c>
      <c r="B72737" s="1" t="s">
        <v>64</v>
      </c>
      <c r="C72737" s="3" t="s">
        <v>65</v>
      </c>
      <c r="D72737" s="3" t="s">
        <v>66</v>
      </c>
      <c r="E72737" s="1" t="s">
        <v>1</v>
      </c>
      <c r="F72737" s="2">
        <v>0.24501157407407406</v>
      </c>
      <c r="G72737">
        <v>12.75</v>
      </c>
      <c r="H72737">
        <v>44.75</v>
      </c>
      <c r="I72737" s="4">
        <v>1.67</v>
      </c>
      <c r="J72737">
        <v>400</v>
      </c>
      <c r="K72737">
        <v>0</v>
      </c>
    </row>
    <row r="72738" spans="1:11" hidden="1" x14ac:dyDescent="0.3">
      <c r="A72738">
        <v>9</v>
      </c>
      <c r="B72738" s="1" t="s">
        <v>64</v>
      </c>
      <c r="C72738" s="3" t="s">
        <v>65</v>
      </c>
      <c r="D72738" s="3" t="s">
        <v>66</v>
      </c>
      <c r="E72738" s="1" t="s">
        <v>1</v>
      </c>
      <c r="F72738" s="2">
        <v>0.24844907407407407</v>
      </c>
      <c r="G72738">
        <v>12.81</v>
      </c>
      <c r="H72738">
        <v>44.54</v>
      </c>
      <c r="I72738" s="4">
        <v>1.67</v>
      </c>
      <c r="J72738">
        <v>400</v>
      </c>
      <c r="K72738">
        <v>0</v>
      </c>
    </row>
    <row r="72739" spans="1:11" hidden="1" x14ac:dyDescent="0.3">
      <c r="A72739">
        <v>9</v>
      </c>
      <c r="B72739" s="1" t="s">
        <v>64</v>
      </c>
      <c r="C72739" s="3" t="s">
        <v>65</v>
      </c>
      <c r="D72739" s="3" t="s">
        <v>66</v>
      </c>
      <c r="E72739" s="1" t="s">
        <v>1</v>
      </c>
      <c r="F72739" s="2">
        <v>0.25187500000000002</v>
      </c>
      <c r="G72739">
        <v>12.89</v>
      </c>
      <c r="H72739">
        <v>44.48</v>
      </c>
      <c r="I72739" s="4">
        <v>1.67</v>
      </c>
      <c r="J72739">
        <v>400</v>
      </c>
      <c r="K72739">
        <v>0</v>
      </c>
    </row>
    <row r="72740" spans="1:11" hidden="1" x14ac:dyDescent="0.3">
      <c r="A72740">
        <v>9</v>
      </c>
      <c r="B72740" s="1" t="s">
        <v>64</v>
      </c>
      <c r="C72740" s="3" t="s">
        <v>65</v>
      </c>
      <c r="D72740" s="3" t="s">
        <v>66</v>
      </c>
      <c r="E72740" s="1" t="s">
        <v>1</v>
      </c>
      <c r="F72740" s="2">
        <v>0.2553125</v>
      </c>
      <c r="G72740">
        <v>12.73</v>
      </c>
      <c r="H72740">
        <v>44.64</v>
      </c>
      <c r="I72740" s="4">
        <v>1.67</v>
      </c>
      <c r="J72740">
        <v>400</v>
      </c>
      <c r="K72740">
        <v>0</v>
      </c>
    </row>
    <row r="72741" spans="1:11" hidden="1" x14ac:dyDescent="0.3">
      <c r="A72741">
        <v>9</v>
      </c>
      <c r="B72741" s="1" t="s">
        <v>64</v>
      </c>
      <c r="C72741" s="3" t="s">
        <v>65</v>
      </c>
      <c r="D72741" s="3" t="s">
        <v>66</v>
      </c>
      <c r="E72741" s="1" t="s">
        <v>1</v>
      </c>
      <c r="F72741" s="2">
        <v>0.7211805555555556</v>
      </c>
      <c r="G72741">
        <v>9.48</v>
      </c>
      <c r="H72741">
        <v>65.7</v>
      </c>
      <c r="I72741" s="4">
        <v>1.67</v>
      </c>
      <c r="J72741">
        <v>413</v>
      </c>
      <c r="K72741">
        <v>1</v>
      </c>
    </row>
    <row r="72742" spans="1:11" hidden="1" x14ac:dyDescent="0.3">
      <c r="A72742">
        <v>9</v>
      </c>
      <c r="B72742" s="1" t="s">
        <v>64</v>
      </c>
      <c r="C72742" s="3" t="s">
        <v>65</v>
      </c>
      <c r="D72742" s="3" t="s">
        <v>66</v>
      </c>
      <c r="E72742" s="1" t="s">
        <v>1</v>
      </c>
      <c r="F72742" s="2">
        <v>0.73487268518518523</v>
      </c>
      <c r="G72742">
        <v>9.5500000000000007</v>
      </c>
      <c r="H72742">
        <v>64.19</v>
      </c>
      <c r="I72742" s="4">
        <v>1.67</v>
      </c>
      <c r="J72742">
        <v>407</v>
      </c>
      <c r="K72742">
        <v>1</v>
      </c>
    </row>
    <row r="72743" spans="1:11" hidden="1" x14ac:dyDescent="0.3">
      <c r="A72743">
        <v>9</v>
      </c>
      <c r="B72743" s="1" t="s">
        <v>64</v>
      </c>
      <c r="C72743" s="3" t="s">
        <v>65</v>
      </c>
      <c r="D72743" s="3" t="s">
        <v>66</v>
      </c>
      <c r="E72743" s="1" t="s">
        <v>1</v>
      </c>
      <c r="F72743" s="2">
        <v>0.86840277777777775</v>
      </c>
      <c r="G72743">
        <v>9.4499999999999993</v>
      </c>
      <c r="H72743">
        <v>69.78</v>
      </c>
      <c r="I72743" s="4">
        <v>1.67</v>
      </c>
      <c r="J72743">
        <v>402</v>
      </c>
      <c r="K72743">
        <v>0</v>
      </c>
    </row>
    <row r="72744" spans="1:11" hidden="1" x14ac:dyDescent="0.3">
      <c r="A72744">
        <v>9</v>
      </c>
      <c r="B72744" s="1" t="s">
        <v>64</v>
      </c>
      <c r="C72744" s="3" t="s">
        <v>65</v>
      </c>
      <c r="D72744" s="3" t="s">
        <v>66</v>
      </c>
      <c r="E72744" s="1" t="s">
        <v>33</v>
      </c>
      <c r="F72744" s="2">
        <v>0.27674768518518517</v>
      </c>
      <c r="G72744">
        <v>-1.77</v>
      </c>
      <c r="H72744">
        <v>81.62</v>
      </c>
      <c r="I72744" s="4">
        <v>1.67</v>
      </c>
      <c r="J72744">
        <v>0</v>
      </c>
      <c r="K72744">
        <v>0</v>
      </c>
    </row>
    <row r="72745" spans="1:11" hidden="1" x14ac:dyDescent="0.3">
      <c r="A72745">
        <v>9</v>
      </c>
      <c r="B72745" s="1" t="s">
        <v>64</v>
      </c>
      <c r="C72745" s="3" t="s">
        <v>65</v>
      </c>
      <c r="D72745" s="3" t="s">
        <v>66</v>
      </c>
      <c r="E72745" s="1" t="s">
        <v>33</v>
      </c>
      <c r="F72745" s="2">
        <v>0.73248842592592589</v>
      </c>
      <c r="G72745">
        <v>5.01</v>
      </c>
      <c r="H72745">
        <v>47.6</v>
      </c>
      <c r="I72745" s="4">
        <v>1.67</v>
      </c>
      <c r="J72745">
        <v>0</v>
      </c>
      <c r="K72745">
        <v>0</v>
      </c>
    </row>
    <row r="72746" spans="1:11" hidden="1" x14ac:dyDescent="0.3">
      <c r="A72746">
        <v>9</v>
      </c>
      <c r="B72746" s="1" t="s">
        <v>64</v>
      </c>
      <c r="C72746" s="3" t="s">
        <v>65</v>
      </c>
      <c r="D72746" s="3" t="s">
        <v>66</v>
      </c>
      <c r="E72746" s="1" t="s">
        <v>2</v>
      </c>
      <c r="F72746" s="2">
        <v>0.1122800925925926</v>
      </c>
      <c r="G72746">
        <v>7.16</v>
      </c>
      <c r="H72746">
        <v>79.27</v>
      </c>
      <c r="I72746" s="4">
        <v>1.67</v>
      </c>
      <c r="J72746">
        <v>405</v>
      </c>
      <c r="K72746">
        <v>0</v>
      </c>
    </row>
    <row r="72747" spans="1:11" hidden="1" x14ac:dyDescent="0.3">
      <c r="A72747">
        <v>9</v>
      </c>
      <c r="B72747" s="1" t="s">
        <v>64</v>
      </c>
      <c r="C72747" s="3" t="s">
        <v>65</v>
      </c>
      <c r="D72747" s="3" t="s">
        <v>66</v>
      </c>
      <c r="E72747" s="1" t="s">
        <v>2</v>
      </c>
      <c r="F72747" s="2">
        <v>0.1738773148148148</v>
      </c>
      <c r="G72747">
        <v>7.25</v>
      </c>
      <c r="H72747">
        <v>85</v>
      </c>
      <c r="I72747" s="4">
        <v>1.67</v>
      </c>
      <c r="J72747">
        <v>400</v>
      </c>
      <c r="K72747">
        <v>0</v>
      </c>
    </row>
    <row r="72748" spans="1:11" hidden="1" x14ac:dyDescent="0.3">
      <c r="A72748">
        <v>9</v>
      </c>
      <c r="B72748" s="1" t="s">
        <v>64</v>
      </c>
      <c r="C72748" s="3" t="s">
        <v>65</v>
      </c>
      <c r="D72748" s="3" t="s">
        <v>66</v>
      </c>
      <c r="E72748" s="1" t="s">
        <v>2</v>
      </c>
      <c r="F72748" s="2">
        <v>0.18414351851851851</v>
      </c>
      <c r="G72748">
        <v>6.93</v>
      </c>
      <c r="H72748">
        <v>86.63</v>
      </c>
      <c r="I72748" s="4">
        <v>1.67</v>
      </c>
      <c r="J72748">
        <v>413</v>
      </c>
      <c r="K72748">
        <v>1</v>
      </c>
    </row>
    <row r="72749" spans="1:11" hidden="1" x14ac:dyDescent="0.3">
      <c r="A72749">
        <v>9</v>
      </c>
      <c r="B72749" s="1" t="s">
        <v>64</v>
      </c>
      <c r="C72749" s="3" t="s">
        <v>65</v>
      </c>
      <c r="D72749" s="3" t="s">
        <v>66</v>
      </c>
      <c r="E72749" s="1" t="s">
        <v>2</v>
      </c>
      <c r="F72749" s="2">
        <v>0.20466435185185186</v>
      </c>
      <c r="G72749">
        <v>6.85</v>
      </c>
      <c r="H72749">
        <v>87.2</v>
      </c>
      <c r="I72749" s="4">
        <v>1.67</v>
      </c>
      <c r="J72749">
        <v>400</v>
      </c>
      <c r="K72749">
        <v>0</v>
      </c>
    </row>
    <row r="72750" spans="1:11" hidden="1" x14ac:dyDescent="0.3">
      <c r="A72750">
        <v>9</v>
      </c>
      <c r="B72750" s="1" t="s">
        <v>64</v>
      </c>
      <c r="C72750" s="3" t="s">
        <v>65</v>
      </c>
      <c r="D72750" s="3" t="s">
        <v>66</v>
      </c>
      <c r="E72750" s="1" t="s">
        <v>2</v>
      </c>
      <c r="F72750" s="2">
        <v>0.71760416666666671</v>
      </c>
      <c r="G72750">
        <v>6.63</v>
      </c>
      <c r="H72750">
        <v>91.82</v>
      </c>
      <c r="I72750" s="4">
        <v>1.67</v>
      </c>
      <c r="J72750">
        <v>400</v>
      </c>
      <c r="K72750">
        <v>0</v>
      </c>
    </row>
    <row r="72751" spans="1:11" x14ac:dyDescent="0.3">
      <c r="A72751">
        <v>9</v>
      </c>
      <c r="B72751" s="1" t="s">
        <v>64</v>
      </c>
      <c r="C72751" s="3" t="s">
        <v>65</v>
      </c>
      <c r="D72751" s="3" t="s">
        <v>66</v>
      </c>
      <c r="E72751" s="1" t="s">
        <v>34</v>
      </c>
      <c r="F72751" s="2">
        <v>0.27835648148148145</v>
      </c>
      <c r="G72751">
        <v>2.74</v>
      </c>
      <c r="H72751">
        <v>74.98</v>
      </c>
      <c r="I72751" s="4">
        <v>1.67</v>
      </c>
      <c r="J72751">
        <v>0</v>
      </c>
      <c r="K72751">
        <v>0</v>
      </c>
    </row>
    <row r="72752" spans="1:11" x14ac:dyDescent="0.3">
      <c r="A72752">
        <v>9</v>
      </c>
      <c r="B72752" s="1" t="s">
        <v>64</v>
      </c>
      <c r="C72752" s="3" t="s">
        <v>65</v>
      </c>
      <c r="D72752" s="3" t="s">
        <v>66</v>
      </c>
      <c r="E72752" s="1" t="s">
        <v>34</v>
      </c>
      <c r="F72752" s="2">
        <v>0.73069444444444442</v>
      </c>
      <c r="G72752">
        <v>9.2899999999999991</v>
      </c>
      <c r="H72752">
        <v>60.8</v>
      </c>
      <c r="I72752" s="4">
        <v>1.67</v>
      </c>
      <c r="J72752">
        <v>0</v>
      </c>
      <c r="K72752">
        <v>0</v>
      </c>
    </row>
    <row r="72753" spans="1:11" x14ac:dyDescent="0.3">
      <c r="A72753">
        <v>9</v>
      </c>
      <c r="B72753" s="1" t="s">
        <v>64</v>
      </c>
      <c r="C72753" s="3" t="s">
        <v>65</v>
      </c>
      <c r="D72753" s="3" t="s">
        <v>66</v>
      </c>
      <c r="E72753" s="1" t="s">
        <v>34</v>
      </c>
      <c r="F72753" s="2">
        <v>0.75465277777777773</v>
      </c>
      <c r="G72753">
        <v>8.86</v>
      </c>
      <c r="H72753">
        <v>62.57</v>
      </c>
      <c r="I72753" s="4">
        <v>1.67</v>
      </c>
      <c r="J72753">
        <v>0</v>
      </c>
      <c r="K72753">
        <v>0</v>
      </c>
    </row>
    <row r="72754" spans="1:11" x14ac:dyDescent="0.3">
      <c r="A72754">
        <v>9</v>
      </c>
      <c r="B72754" s="1" t="s">
        <v>64</v>
      </c>
      <c r="C72754" s="3" t="s">
        <v>65</v>
      </c>
      <c r="D72754" s="3" t="s">
        <v>66</v>
      </c>
      <c r="E72754" s="1" t="s">
        <v>3</v>
      </c>
      <c r="F72754" s="2">
        <v>0.72313657407407406</v>
      </c>
      <c r="G72754">
        <v>6.46</v>
      </c>
      <c r="H72754">
        <v>54.07</v>
      </c>
      <c r="I72754" s="4">
        <v>1.67</v>
      </c>
      <c r="J72754">
        <v>402</v>
      </c>
      <c r="K72754">
        <v>0</v>
      </c>
    </row>
    <row r="72755" spans="1:11" x14ac:dyDescent="0.3">
      <c r="A72755">
        <v>9</v>
      </c>
      <c r="B72755" s="1" t="s">
        <v>64</v>
      </c>
      <c r="C72755" s="3" t="s">
        <v>65</v>
      </c>
      <c r="D72755" s="3" t="s">
        <v>66</v>
      </c>
      <c r="E72755" s="1" t="s">
        <v>35</v>
      </c>
      <c r="F72755" s="2">
        <v>0.28120370370370368</v>
      </c>
      <c r="G72755">
        <v>6.37</v>
      </c>
      <c r="H72755">
        <v>80.290000000000006</v>
      </c>
      <c r="I72755" s="4">
        <v>1.67</v>
      </c>
      <c r="J72755">
        <v>0</v>
      </c>
      <c r="K72755">
        <v>0</v>
      </c>
    </row>
    <row r="72756" spans="1:11" x14ac:dyDescent="0.3">
      <c r="A72756">
        <v>9</v>
      </c>
      <c r="B72756" s="1" t="s">
        <v>64</v>
      </c>
      <c r="C72756" s="3" t="s">
        <v>65</v>
      </c>
      <c r="D72756" s="3" t="s">
        <v>66</v>
      </c>
      <c r="E72756" s="1" t="s">
        <v>35</v>
      </c>
      <c r="F72756" s="2">
        <v>0.73313657407407407</v>
      </c>
      <c r="G72756">
        <v>9.42</v>
      </c>
      <c r="H72756">
        <v>75.75</v>
      </c>
      <c r="I72756" s="4">
        <v>1.67</v>
      </c>
      <c r="J72756">
        <v>0</v>
      </c>
      <c r="K72756">
        <v>0</v>
      </c>
    </row>
    <row r="72757" spans="1:11" hidden="1" x14ac:dyDescent="0.3">
      <c r="A72757">
        <v>9</v>
      </c>
      <c r="B72757" s="1" t="s">
        <v>64</v>
      </c>
      <c r="C72757" s="3" t="s">
        <v>65</v>
      </c>
      <c r="D72757" s="3" t="s">
        <v>66</v>
      </c>
      <c r="E72757" s="1" t="s">
        <v>4</v>
      </c>
      <c r="F72757" s="2">
        <v>0.27024305555555556</v>
      </c>
      <c r="G72757">
        <v>4.62</v>
      </c>
      <c r="H72757">
        <v>51.72</v>
      </c>
      <c r="I72757" s="4">
        <v>1.67</v>
      </c>
      <c r="J72757">
        <v>400</v>
      </c>
      <c r="K72757">
        <v>0</v>
      </c>
    </row>
    <row r="72758" spans="1:11" hidden="1" x14ac:dyDescent="0.3">
      <c r="A72758">
        <v>9</v>
      </c>
      <c r="B72758" s="1" t="s">
        <v>64</v>
      </c>
      <c r="C72758" s="3" t="s">
        <v>65</v>
      </c>
      <c r="D72758" s="3" t="s">
        <v>66</v>
      </c>
      <c r="E72758" s="1" t="s">
        <v>5</v>
      </c>
      <c r="F72758" s="2">
        <v>0.72439814814814818</v>
      </c>
      <c r="G72758">
        <v>7.1</v>
      </c>
      <c r="H72758">
        <v>52.07</v>
      </c>
      <c r="I72758" s="4">
        <v>1.67</v>
      </c>
      <c r="J72758">
        <v>402</v>
      </c>
      <c r="K72758">
        <v>0</v>
      </c>
    </row>
    <row r="72759" spans="1:11" hidden="1" x14ac:dyDescent="0.3">
      <c r="A72759">
        <v>9</v>
      </c>
      <c r="B72759" s="1" t="s">
        <v>64</v>
      </c>
      <c r="C72759" s="3" t="s">
        <v>65</v>
      </c>
      <c r="D72759" s="3" t="s">
        <v>66</v>
      </c>
      <c r="E72759" s="1" t="s">
        <v>6</v>
      </c>
      <c r="F72759" s="2">
        <v>0.26738425925925924</v>
      </c>
      <c r="G72759">
        <v>3.08</v>
      </c>
      <c r="H72759">
        <v>83.14</v>
      </c>
      <c r="I72759" s="4">
        <v>1.67</v>
      </c>
      <c r="J72759">
        <v>421</v>
      </c>
      <c r="K72759">
        <v>3</v>
      </c>
    </row>
    <row r="72760" spans="1:11" hidden="1" x14ac:dyDescent="0.3">
      <c r="A72760">
        <v>9</v>
      </c>
      <c r="B72760" s="1" t="s">
        <v>64</v>
      </c>
      <c r="C72760" s="3" t="s">
        <v>65</v>
      </c>
      <c r="D72760" s="3" t="s">
        <v>66</v>
      </c>
      <c r="E72760" s="1" t="s">
        <v>6</v>
      </c>
      <c r="F72760" s="2">
        <v>0.7240509259259259</v>
      </c>
      <c r="G72760">
        <v>10.53</v>
      </c>
      <c r="H72760">
        <v>65.010000000000005</v>
      </c>
      <c r="I72760" s="4">
        <v>1.67</v>
      </c>
      <c r="J72760">
        <v>400</v>
      </c>
      <c r="K72760">
        <v>0</v>
      </c>
    </row>
    <row r="72761" spans="1:11" hidden="1" x14ac:dyDescent="0.3">
      <c r="A72761">
        <v>9</v>
      </c>
      <c r="B72761" s="1" t="s">
        <v>64</v>
      </c>
      <c r="C72761" s="3" t="s">
        <v>65</v>
      </c>
      <c r="D72761" s="3" t="s">
        <v>66</v>
      </c>
      <c r="E72761" s="1" t="s">
        <v>7</v>
      </c>
      <c r="F72761" s="2">
        <v>0.27864583333333331</v>
      </c>
      <c r="G72761">
        <v>6.97</v>
      </c>
      <c r="H72761">
        <v>89.07</v>
      </c>
      <c r="I72761" s="4">
        <v>1.67</v>
      </c>
      <c r="J72761">
        <v>408</v>
      </c>
      <c r="K72761">
        <v>1</v>
      </c>
    </row>
    <row r="72762" spans="1:11" hidden="1" x14ac:dyDescent="0.3">
      <c r="A72762">
        <v>9</v>
      </c>
      <c r="B72762" s="1" t="s">
        <v>64</v>
      </c>
      <c r="C72762" s="3" t="s">
        <v>65</v>
      </c>
      <c r="D72762" s="3" t="s">
        <v>66</v>
      </c>
      <c r="E72762" s="1" t="s">
        <v>7</v>
      </c>
      <c r="F72762" s="2">
        <v>0.72028935185185183</v>
      </c>
      <c r="G72762">
        <v>7.84</v>
      </c>
      <c r="H72762">
        <v>78.040000000000006</v>
      </c>
      <c r="I72762" s="4">
        <v>1.67</v>
      </c>
      <c r="J72762">
        <v>406</v>
      </c>
      <c r="K72762">
        <v>0</v>
      </c>
    </row>
    <row r="72763" spans="1:11" hidden="1" x14ac:dyDescent="0.3">
      <c r="A72763">
        <v>9</v>
      </c>
      <c r="B72763" s="1" t="s">
        <v>64</v>
      </c>
      <c r="C72763" s="3" t="s">
        <v>65</v>
      </c>
      <c r="D72763" s="3" t="s">
        <v>66</v>
      </c>
      <c r="E72763" s="1" t="s">
        <v>8</v>
      </c>
      <c r="F72763" s="2">
        <v>0.71974537037037034</v>
      </c>
      <c r="G72763">
        <v>7.99</v>
      </c>
      <c r="H72763">
        <v>62.37</v>
      </c>
      <c r="I72763" s="4">
        <v>1.67</v>
      </c>
      <c r="J72763">
        <v>407</v>
      </c>
      <c r="K72763">
        <v>1</v>
      </c>
    </row>
    <row r="72764" spans="1:11" hidden="1" x14ac:dyDescent="0.3">
      <c r="A72764">
        <v>9</v>
      </c>
      <c r="B72764" s="1" t="s">
        <v>64</v>
      </c>
      <c r="C72764" s="3" t="s">
        <v>65</v>
      </c>
      <c r="D72764" s="3" t="s">
        <v>66</v>
      </c>
      <c r="E72764" s="1" t="s">
        <v>9</v>
      </c>
      <c r="F72764" s="2">
        <v>0.2741898148148148</v>
      </c>
      <c r="G72764">
        <v>7.48</v>
      </c>
      <c r="H72764">
        <v>65.040000000000006</v>
      </c>
      <c r="I72764" s="4">
        <v>1.67</v>
      </c>
      <c r="J72764">
        <v>414</v>
      </c>
      <c r="K72764">
        <v>2</v>
      </c>
    </row>
    <row r="72765" spans="1:11" hidden="1" x14ac:dyDescent="0.3">
      <c r="A72765">
        <v>9</v>
      </c>
      <c r="B72765" s="1" t="s">
        <v>64</v>
      </c>
      <c r="C72765" s="3" t="s">
        <v>65</v>
      </c>
      <c r="D72765" s="3" t="s">
        <v>66</v>
      </c>
      <c r="E72765" s="1" t="s">
        <v>9</v>
      </c>
      <c r="F72765" s="2">
        <v>0.72630787037037037</v>
      </c>
      <c r="G72765">
        <v>9.6199999999999992</v>
      </c>
      <c r="H72765">
        <v>70.97</v>
      </c>
      <c r="I72765" s="4">
        <v>1.67</v>
      </c>
      <c r="J72765">
        <v>407</v>
      </c>
      <c r="K72765">
        <v>1</v>
      </c>
    </row>
    <row r="72766" spans="1:11" hidden="1" x14ac:dyDescent="0.3">
      <c r="A72766">
        <v>9</v>
      </c>
      <c r="B72766" s="1" t="s">
        <v>64</v>
      </c>
      <c r="C72766" s="3" t="s">
        <v>65</v>
      </c>
      <c r="D72766" s="3" t="s">
        <v>66</v>
      </c>
      <c r="E72766" s="1" t="s">
        <v>9</v>
      </c>
      <c r="F72766" s="2">
        <v>0.8359375</v>
      </c>
      <c r="G72766">
        <v>8.9</v>
      </c>
      <c r="H72766">
        <v>76.040000000000006</v>
      </c>
      <c r="I72766" s="4">
        <v>1.67</v>
      </c>
      <c r="J72766">
        <v>409</v>
      </c>
      <c r="K72766">
        <v>1</v>
      </c>
    </row>
    <row r="72767" spans="1:11" hidden="1" x14ac:dyDescent="0.3">
      <c r="A72767">
        <v>9</v>
      </c>
      <c r="B72767" s="1" t="s">
        <v>64</v>
      </c>
      <c r="C72767" s="3" t="s">
        <v>65</v>
      </c>
      <c r="D72767" s="3" t="s">
        <v>66</v>
      </c>
      <c r="E72767" s="1" t="s">
        <v>10</v>
      </c>
      <c r="F72767" s="2">
        <v>0.71945601851851848</v>
      </c>
      <c r="G72767">
        <v>10.1</v>
      </c>
      <c r="H72767">
        <v>69.790000000000006</v>
      </c>
      <c r="I72767" s="4">
        <v>1.67</v>
      </c>
      <c r="J72767">
        <v>407</v>
      </c>
      <c r="K72767">
        <v>1</v>
      </c>
    </row>
    <row r="72768" spans="1:11" hidden="1" x14ac:dyDescent="0.3">
      <c r="A72768">
        <v>9</v>
      </c>
      <c r="B72768" s="1" t="s">
        <v>64</v>
      </c>
      <c r="C72768" s="3" t="s">
        <v>65</v>
      </c>
      <c r="D72768" s="3" t="s">
        <v>66</v>
      </c>
      <c r="E72768" s="1" t="s">
        <v>11</v>
      </c>
      <c r="F72768" s="2">
        <v>0.72295138888888888</v>
      </c>
      <c r="G72768">
        <v>9.51</v>
      </c>
      <c r="H72768">
        <v>72.849999999999994</v>
      </c>
      <c r="I72768" s="4">
        <v>1.67</v>
      </c>
      <c r="J72768">
        <v>402</v>
      </c>
      <c r="K72768">
        <v>0</v>
      </c>
    </row>
    <row r="72769" spans="1:11" hidden="1" x14ac:dyDescent="0.3">
      <c r="A72769">
        <v>9</v>
      </c>
      <c r="B72769" s="1" t="s">
        <v>64</v>
      </c>
      <c r="C72769" s="3" t="s">
        <v>65</v>
      </c>
      <c r="D72769" s="3" t="s">
        <v>66</v>
      </c>
      <c r="E72769" s="1" t="s">
        <v>13</v>
      </c>
      <c r="F72769" s="2">
        <v>0.84221064814814817</v>
      </c>
      <c r="G72769">
        <v>3.88</v>
      </c>
      <c r="H72769">
        <v>70.849999999999994</v>
      </c>
      <c r="I72769" s="4">
        <v>1.67</v>
      </c>
      <c r="J72769">
        <v>406</v>
      </c>
      <c r="K72769">
        <v>0</v>
      </c>
    </row>
    <row r="72770" spans="1:11" hidden="1" x14ac:dyDescent="0.3">
      <c r="A72770">
        <v>9</v>
      </c>
      <c r="B72770" s="1" t="s">
        <v>64</v>
      </c>
      <c r="C72770" s="3" t="s">
        <v>65</v>
      </c>
      <c r="D72770" s="3" t="s">
        <v>66</v>
      </c>
      <c r="E72770" s="1" t="s">
        <v>13</v>
      </c>
      <c r="F72770" s="2">
        <v>0.9650347222222222</v>
      </c>
      <c r="G72770">
        <v>0.94</v>
      </c>
      <c r="H72770">
        <v>89.94</v>
      </c>
      <c r="I72770" s="4">
        <v>1.67</v>
      </c>
      <c r="J72770">
        <v>408</v>
      </c>
      <c r="K72770">
        <v>1</v>
      </c>
    </row>
    <row r="72771" spans="1:11" hidden="1" x14ac:dyDescent="0.3">
      <c r="A72771">
        <v>9</v>
      </c>
      <c r="B72771" s="1" t="s">
        <v>64</v>
      </c>
      <c r="C72771" s="3" t="s">
        <v>65</v>
      </c>
      <c r="D72771" s="3" t="s">
        <v>66</v>
      </c>
      <c r="E72771" s="1" t="s">
        <v>15</v>
      </c>
      <c r="F72771" s="2">
        <v>0.72717592592592595</v>
      </c>
      <c r="G72771">
        <v>2.93</v>
      </c>
      <c r="H72771">
        <v>30.87</v>
      </c>
      <c r="I72771" s="4">
        <v>1.67</v>
      </c>
      <c r="J72771">
        <v>0</v>
      </c>
      <c r="K72771">
        <v>0</v>
      </c>
    </row>
    <row r="72772" spans="1:11" hidden="1" x14ac:dyDescent="0.3">
      <c r="A72772">
        <v>9</v>
      </c>
      <c r="B72772" s="1" t="s">
        <v>64</v>
      </c>
      <c r="C72772" s="3" t="s">
        <v>65</v>
      </c>
      <c r="D72772" s="3" t="s">
        <v>66</v>
      </c>
      <c r="E72772" s="1" t="s">
        <v>15</v>
      </c>
      <c r="F72772" s="2">
        <v>0.74763888888888885</v>
      </c>
      <c r="G72772">
        <v>2.59</v>
      </c>
      <c r="H72772">
        <v>32.659999999999997</v>
      </c>
      <c r="I72772" s="4">
        <v>1.67</v>
      </c>
      <c r="J72772">
        <v>0</v>
      </c>
      <c r="K72772">
        <v>0</v>
      </c>
    </row>
    <row r="72773" spans="1:11" hidden="1" x14ac:dyDescent="0.3">
      <c r="A72773">
        <v>9</v>
      </c>
      <c r="B72773" s="1" t="s">
        <v>64</v>
      </c>
      <c r="C72773" s="3" t="s">
        <v>65</v>
      </c>
      <c r="D72773" s="3" t="s">
        <v>66</v>
      </c>
      <c r="E72773" s="1" t="s">
        <v>17</v>
      </c>
      <c r="F72773" s="2">
        <v>0.2732175925925926</v>
      </c>
      <c r="G72773">
        <v>-0.22</v>
      </c>
      <c r="H72773">
        <v>57.11</v>
      </c>
      <c r="I72773" s="4">
        <v>1.67</v>
      </c>
      <c r="J72773">
        <v>0</v>
      </c>
      <c r="K72773">
        <v>0</v>
      </c>
    </row>
    <row r="72774" spans="1:11" hidden="1" x14ac:dyDescent="0.3">
      <c r="A72774">
        <v>9</v>
      </c>
      <c r="B72774" s="1" t="s">
        <v>64</v>
      </c>
      <c r="C72774" s="3" t="s">
        <v>65</v>
      </c>
      <c r="D72774" s="3" t="s">
        <v>66</v>
      </c>
      <c r="E72774" s="1" t="s">
        <v>18</v>
      </c>
      <c r="F72774" s="2">
        <v>0.27855324074074073</v>
      </c>
      <c r="G72774">
        <v>4.5999999999999996</v>
      </c>
      <c r="H72774">
        <v>63.41</v>
      </c>
      <c r="I72774" s="4">
        <v>1.67</v>
      </c>
      <c r="J72774">
        <v>0</v>
      </c>
      <c r="K72774">
        <v>0</v>
      </c>
    </row>
    <row r="72775" spans="1:11" hidden="1" x14ac:dyDescent="0.3">
      <c r="A72775">
        <v>9</v>
      </c>
      <c r="B72775" s="1" t="s">
        <v>64</v>
      </c>
      <c r="C72775" s="3" t="s">
        <v>65</v>
      </c>
      <c r="D72775" s="3" t="s">
        <v>66</v>
      </c>
      <c r="E72775" s="1" t="s">
        <v>19</v>
      </c>
      <c r="F72775" s="2">
        <v>0.72748842592592589</v>
      </c>
      <c r="G72775">
        <v>5.17</v>
      </c>
      <c r="H72775">
        <v>41.22</v>
      </c>
      <c r="I72775" s="4">
        <v>1.67</v>
      </c>
      <c r="J72775">
        <v>0</v>
      </c>
      <c r="K72775">
        <v>0</v>
      </c>
    </row>
    <row r="72776" spans="1:11" hidden="1" x14ac:dyDescent="0.3">
      <c r="A72776">
        <v>9</v>
      </c>
      <c r="B72776" s="1" t="s">
        <v>64</v>
      </c>
      <c r="C72776" s="3" t="s">
        <v>65</v>
      </c>
      <c r="D72776" s="3" t="s">
        <v>66</v>
      </c>
      <c r="E72776" s="1" t="s">
        <v>20</v>
      </c>
      <c r="F72776" s="2">
        <v>0.2732175925925926</v>
      </c>
      <c r="G72776">
        <v>0.78</v>
      </c>
      <c r="H72776">
        <v>70.27</v>
      </c>
      <c r="I72776" s="4">
        <v>1.67</v>
      </c>
      <c r="J72776">
        <v>0</v>
      </c>
      <c r="K72776">
        <v>0</v>
      </c>
    </row>
    <row r="72777" spans="1:11" hidden="1" x14ac:dyDescent="0.3">
      <c r="A72777">
        <v>9</v>
      </c>
      <c r="B72777" s="1" t="s">
        <v>64</v>
      </c>
      <c r="C72777" s="3" t="s">
        <v>65</v>
      </c>
      <c r="D72777" s="3" t="s">
        <v>66</v>
      </c>
      <c r="E72777" s="1" t="s">
        <v>21</v>
      </c>
      <c r="F72777" s="2">
        <v>0.27471064814814816</v>
      </c>
      <c r="G72777">
        <v>0.55000000000000004</v>
      </c>
      <c r="H72777">
        <v>69.209999999999994</v>
      </c>
      <c r="I72777" s="4">
        <v>1.67</v>
      </c>
      <c r="J72777">
        <v>0</v>
      </c>
      <c r="K72777">
        <v>0</v>
      </c>
    </row>
    <row r="72778" spans="1:11" hidden="1" x14ac:dyDescent="0.3">
      <c r="A72778">
        <v>9</v>
      </c>
      <c r="B72778" s="1" t="s">
        <v>64</v>
      </c>
      <c r="C72778" s="3" t="s">
        <v>65</v>
      </c>
      <c r="D72778" s="3" t="s">
        <v>66</v>
      </c>
      <c r="E72778" s="1" t="s">
        <v>21</v>
      </c>
      <c r="F72778" s="2">
        <v>0.727025462962963</v>
      </c>
      <c r="G72778">
        <v>6.6</v>
      </c>
      <c r="H72778">
        <v>42.56</v>
      </c>
      <c r="I72778" s="4">
        <v>1.67</v>
      </c>
      <c r="J72778">
        <v>0</v>
      </c>
      <c r="K72778">
        <v>0</v>
      </c>
    </row>
    <row r="72779" spans="1:11" hidden="1" x14ac:dyDescent="0.3">
      <c r="A72779">
        <v>9</v>
      </c>
      <c r="B72779" s="1" t="s">
        <v>64</v>
      </c>
      <c r="C72779" s="3" t="s">
        <v>65</v>
      </c>
      <c r="D72779" s="3" t="s">
        <v>66</v>
      </c>
      <c r="E72779" s="1" t="s">
        <v>23</v>
      </c>
      <c r="F72779" s="2">
        <v>0.27542824074074074</v>
      </c>
      <c r="G72779">
        <v>3.89</v>
      </c>
      <c r="H72779">
        <v>74.94</v>
      </c>
      <c r="I72779" s="4">
        <v>1.67</v>
      </c>
      <c r="J72779">
        <v>0</v>
      </c>
      <c r="K72779">
        <v>0</v>
      </c>
    </row>
    <row r="72780" spans="1:11" hidden="1" x14ac:dyDescent="0.3">
      <c r="A72780">
        <v>9</v>
      </c>
      <c r="B72780" s="1" t="s">
        <v>64</v>
      </c>
      <c r="C72780" s="3" t="s">
        <v>65</v>
      </c>
      <c r="D72780" s="3" t="s">
        <v>66</v>
      </c>
      <c r="E72780" s="1" t="s">
        <v>23</v>
      </c>
      <c r="F72780" s="2">
        <v>0.72439814814814818</v>
      </c>
      <c r="G72780">
        <v>9.6999999999999993</v>
      </c>
      <c r="H72780">
        <v>56.7</v>
      </c>
      <c r="I72780" s="4">
        <v>1.67</v>
      </c>
      <c r="J72780">
        <v>0</v>
      </c>
      <c r="K72780">
        <v>0</v>
      </c>
    </row>
    <row r="72781" spans="1:11" hidden="1" x14ac:dyDescent="0.3">
      <c r="A72781">
        <v>9</v>
      </c>
      <c r="B72781" s="1" t="s">
        <v>64</v>
      </c>
      <c r="C72781" s="3" t="s">
        <v>65</v>
      </c>
      <c r="D72781" s="3" t="s">
        <v>66</v>
      </c>
      <c r="E72781" s="1" t="s">
        <v>25</v>
      </c>
      <c r="F72781" s="2">
        <v>0.27515046296296297</v>
      </c>
      <c r="G72781">
        <v>2.89</v>
      </c>
      <c r="H72781">
        <v>79.72</v>
      </c>
      <c r="I72781" s="4">
        <v>1.67</v>
      </c>
      <c r="J72781">
        <v>0</v>
      </c>
      <c r="K72781">
        <v>0</v>
      </c>
    </row>
    <row r="72782" spans="1:11" hidden="1" x14ac:dyDescent="0.3">
      <c r="A72782">
        <v>9</v>
      </c>
      <c r="B72782" s="1" t="s">
        <v>64</v>
      </c>
      <c r="C72782" s="3" t="s">
        <v>65</v>
      </c>
      <c r="D72782" s="3" t="s">
        <v>66</v>
      </c>
      <c r="E72782" s="1" t="s">
        <v>25</v>
      </c>
      <c r="F72782" s="2">
        <v>0.82042824074074072</v>
      </c>
      <c r="G72782">
        <v>8.0399999999999991</v>
      </c>
      <c r="H72782">
        <v>41.98</v>
      </c>
      <c r="I72782" s="4">
        <v>1.67</v>
      </c>
      <c r="J72782">
        <v>0</v>
      </c>
      <c r="K72782">
        <v>0</v>
      </c>
    </row>
    <row r="72783" spans="1:11" hidden="1" x14ac:dyDescent="0.3">
      <c r="A72783">
        <v>9</v>
      </c>
      <c r="B72783" s="1" t="s">
        <v>64</v>
      </c>
      <c r="C72783" s="3" t="s">
        <v>65</v>
      </c>
      <c r="D72783" s="3" t="s">
        <v>66</v>
      </c>
      <c r="E72783" s="1" t="s">
        <v>27</v>
      </c>
      <c r="F72783" s="2">
        <v>0.27954861111111112</v>
      </c>
      <c r="G72783">
        <v>8.26</v>
      </c>
      <c r="H72783">
        <v>95</v>
      </c>
      <c r="I72783" s="4">
        <v>1.67</v>
      </c>
      <c r="J72783">
        <v>0</v>
      </c>
      <c r="K72783">
        <v>0</v>
      </c>
    </row>
    <row r="72784" spans="1:11" hidden="1" x14ac:dyDescent="0.3">
      <c r="A72784">
        <v>9</v>
      </c>
      <c r="B72784" s="1" t="s">
        <v>64</v>
      </c>
      <c r="C72784" s="3" t="s">
        <v>65</v>
      </c>
      <c r="D72784" s="3" t="s">
        <v>66</v>
      </c>
      <c r="E72784" s="1" t="s">
        <v>27</v>
      </c>
      <c r="F72784" s="2">
        <v>0.72885416666666669</v>
      </c>
      <c r="G72784">
        <v>10.97</v>
      </c>
      <c r="H72784">
        <v>75.14</v>
      </c>
      <c r="I72784" s="4">
        <v>1.67</v>
      </c>
      <c r="J72784">
        <v>0</v>
      </c>
      <c r="K72784">
        <v>0</v>
      </c>
    </row>
    <row r="72785" spans="1:11" hidden="1" x14ac:dyDescent="0.3">
      <c r="A72785">
        <v>9</v>
      </c>
      <c r="B72785" s="1" t="s">
        <v>64</v>
      </c>
      <c r="C72785" s="3" t="s">
        <v>65</v>
      </c>
      <c r="D72785" s="3" t="s">
        <v>66</v>
      </c>
      <c r="E72785" s="1" t="s">
        <v>28</v>
      </c>
      <c r="F72785" s="2">
        <v>0.27604166666666669</v>
      </c>
      <c r="G72785">
        <v>5.61</v>
      </c>
      <c r="H72785">
        <v>101.7</v>
      </c>
      <c r="I72785" s="4">
        <v>1.67</v>
      </c>
      <c r="J72785">
        <v>0</v>
      </c>
      <c r="K72785">
        <v>0</v>
      </c>
    </row>
    <row r="72786" spans="1:11" hidden="1" x14ac:dyDescent="0.3">
      <c r="A72786">
        <v>9</v>
      </c>
      <c r="B72786" s="1" t="s">
        <v>64</v>
      </c>
      <c r="C72786" s="3" t="s">
        <v>65</v>
      </c>
      <c r="D72786" s="3" t="s">
        <v>66</v>
      </c>
      <c r="E72786" s="1" t="s">
        <v>28</v>
      </c>
      <c r="F72786" s="2">
        <v>0.72967592592592589</v>
      </c>
      <c r="G72786">
        <v>13.45</v>
      </c>
      <c r="H72786">
        <v>54.62</v>
      </c>
      <c r="I72786" s="4">
        <v>1.67</v>
      </c>
      <c r="J72786">
        <v>0</v>
      </c>
      <c r="K72786">
        <v>0</v>
      </c>
    </row>
    <row r="72787" spans="1:11" hidden="1" x14ac:dyDescent="0.3">
      <c r="A72787">
        <v>9</v>
      </c>
      <c r="B72787" s="1" t="s">
        <v>64</v>
      </c>
      <c r="C72787" s="3" t="s">
        <v>65</v>
      </c>
      <c r="D72787" s="3" t="s">
        <v>66</v>
      </c>
      <c r="E72787" s="1" t="s">
        <v>29</v>
      </c>
      <c r="F72787" s="2">
        <v>0.28598379629629628</v>
      </c>
      <c r="G72787">
        <v>9</v>
      </c>
      <c r="H72787">
        <v>102.77</v>
      </c>
      <c r="I72787" s="4">
        <v>1.67</v>
      </c>
      <c r="J72787">
        <v>0</v>
      </c>
      <c r="K72787">
        <v>0</v>
      </c>
    </row>
    <row r="72788" spans="1:11" hidden="1" x14ac:dyDescent="0.3">
      <c r="A72788">
        <v>9</v>
      </c>
      <c r="B72788" s="1" t="s">
        <v>64</v>
      </c>
      <c r="C72788" s="3" t="s">
        <v>65</v>
      </c>
      <c r="D72788" s="3" t="s">
        <v>66</v>
      </c>
      <c r="E72788" s="1" t="s">
        <v>29</v>
      </c>
      <c r="F72788" s="2">
        <v>0.28940972222222222</v>
      </c>
      <c r="G72788">
        <v>8.91</v>
      </c>
      <c r="H72788">
        <v>102.83</v>
      </c>
      <c r="I72788" s="4">
        <v>1.67</v>
      </c>
      <c r="J72788">
        <v>0</v>
      </c>
      <c r="K72788">
        <v>0</v>
      </c>
    </row>
    <row r="72789" spans="1:11" hidden="1" x14ac:dyDescent="0.3">
      <c r="A72789">
        <v>9</v>
      </c>
      <c r="B72789" s="1" t="s">
        <v>64</v>
      </c>
      <c r="C72789" s="3" t="s">
        <v>65</v>
      </c>
      <c r="D72789" s="3" t="s">
        <v>66</v>
      </c>
      <c r="E72789" s="1" t="s">
        <v>29</v>
      </c>
      <c r="F72789" s="2">
        <v>0.72988425925925926</v>
      </c>
      <c r="G72789">
        <v>-1.1299999999999999</v>
      </c>
      <c r="H72789">
        <v>100.06</v>
      </c>
      <c r="I72789" s="4">
        <v>1.67</v>
      </c>
      <c r="J72789">
        <v>0</v>
      </c>
      <c r="K72789">
        <v>0</v>
      </c>
    </row>
    <row r="72790" spans="1:11" hidden="1" x14ac:dyDescent="0.3">
      <c r="A72790">
        <v>9</v>
      </c>
      <c r="B72790" s="1" t="s">
        <v>64</v>
      </c>
      <c r="C72790" s="3" t="s">
        <v>65</v>
      </c>
      <c r="D72790" s="3" t="s">
        <v>66</v>
      </c>
      <c r="E72790" s="1" t="s">
        <v>0</v>
      </c>
      <c r="F72790" s="2">
        <v>0.93623842592592588</v>
      </c>
      <c r="G72790">
        <v>11.57</v>
      </c>
      <c r="H72790">
        <v>48.41</v>
      </c>
      <c r="I72790" s="4">
        <v>1.67</v>
      </c>
      <c r="J72790">
        <v>405</v>
      </c>
      <c r="K72790">
        <v>0</v>
      </c>
    </row>
    <row r="72791" spans="1:11" hidden="1" x14ac:dyDescent="0.3">
      <c r="A72791">
        <v>9</v>
      </c>
      <c r="B72791" s="1" t="s">
        <v>64</v>
      </c>
      <c r="C72791" s="3" t="s">
        <v>65</v>
      </c>
      <c r="D72791" s="3" t="s">
        <v>66</v>
      </c>
      <c r="E72791" s="1" t="s">
        <v>0</v>
      </c>
      <c r="F72791" s="2">
        <v>0.96363425925925927</v>
      </c>
      <c r="G72791">
        <v>6.87</v>
      </c>
      <c r="H72791">
        <v>62.82</v>
      </c>
      <c r="I72791" s="4">
        <v>1.67</v>
      </c>
      <c r="J72791">
        <v>405</v>
      </c>
      <c r="K72791">
        <v>0</v>
      </c>
    </row>
    <row r="72792" spans="1:11" hidden="1" x14ac:dyDescent="0.3">
      <c r="A72792">
        <v>9</v>
      </c>
      <c r="B72792" s="1" t="s">
        <v>64</v>
      </c>
      <c r="C72792" s="3" t="s">
        <v>65</v>
      </c>
      <c r="D72792" s="3" t="s">
        <v>66</v>
      </c>
      <c r="E72792" s="1" t="s">
        <v>0</v>
      </c>
      <c r="F72792" s="2">
        <v>0.97390046296296295</v>
      </c>
      <c r="G72792">
        <v>8.8699999999999992</v>
      </c>
      <c r="H72792">
        <v>60.41</v>
      </c>
      <c r="I72792" s="4">
        <v>1.67</v>
      </c>
      <c r="J72792">
        <v>405</v>
      </c>
      <c r="K72792">
        <v>0</v>
      </c>
    </row>
    <row r="72793" spans="1:11" hidden="1" x14ac:dyDescent="0.3">
      <c r="A72793">
        <v>9</v>
      </c>
      <c r="B72793" s="1" t="s">
        <v>64</v>
      </c>
      <c r="C72793" s="3" t="s">
        <v>65</v>
      </c>
      <c r="D72793" s="3" t="s">
        <v>66</v>
      </c>
      <c r="E72793" s="1" t="s">
        <v>0</v>
      </c>
      <c r="F72793" s="2">
        <v>0.9773263888888889</v>
      </c>
      <c r="G72793">
        <v>10.51</v>
      </c>
      <c r="H72793">
        <v>53.52</v>
      </c>
      <c r="I72793" s="4">
        <v>1.67</v>
      </c>
      <c r="J72793">
        <v>409</v>
      </c>
      <c r="K72793">
        <v>1</v>
      </c>
    </row>
    <row r="72794" spans="1:11" hidden="1" x14ac:dyDescent="0.3">
      <c r="A72794">
        <v>9</v>
      </c>
      <c r="B72794" s="1" t="s">
        <v>64</v>
      </c>
      <c r="C72794" s="3" t="s">
        <v>65</v>
      </c>
      <c r="D72794" s="3" t="s">
        <v>66</v>
      </c>
      <c r="E72794" s="1" t="s">
        <v>0</v>
      </c>
      <c r="F72794" s="2">
        <v>0.98075231481481484</v>
      </c>
      <c r="G72794">
        <v>11.48</v>
      </c>
      <c r="H72794">
        <v>50.02</v>
      </c>
      <c r="I72794" s="4">
        <v>1.67</v>
      </c>
      <c r="J72794">
        <v>400</v>
      </c>
      <c r="K72794">
        <v>0</v>
      </c>
    </row>
    <row r="72795" spans="1:11" hidden="1" x14ac:dyDescent="0.3">
      <c r="A72795">
        <v>9</v>
      </c>
      <c r="B72795" s="1" t="s">
        <v>64</v>
      </c>
      <c r="C72795" s="3" t="s">
        <v>65</v>
      </c>
      <c r="D72795" s="3" t="s">
        <v>66</v>
      </c>
      <c r="E72795" s="1" t="s">
        <v>0</v>
      </c>
      <c r="F72795" s="2">
        <v>0.98418981481481482</v>
      </c>
      <c r="G72795">
        <v>12.02</v>
      </c>
      <c r="H72795">
        <v>48.03</v>
      </c>
      <c r="I72795" s="4">
        <v>1.67</v>
      </c>
      <c r="J72795">
        <v>403</v>
      </c>
      <c r="K72795">
        <v>0</v>
      </c>
    </row>
    <row r="72796" spans="1:11" hidden="1" x14ac:dyDescent="0.3">
      <c r="A72796">
        <v>9</v>
      </c>
      <c r="B72796" s="1" t="s">
        <v>64</v>
      </c>
      <c r="C72796" s="3" t="s">
        <v>65</v>
      </c>
      <c r="D72796" s="3" t="s">
        <v>66</v>
      </c>
      <c r="E72796" s="1" t="s">
        <v>0</v>
      </c>
      <c r="F72796" s="2">
        <v>0.98761574074074077</v>
      </c>
      <c r="G72796">
        <v>12.33</v>
      </c>
      <c r="H72796">
        <v>46.92</v>
      </c>
      <c r="I72796" s="4">
        <v>1.67</v>
      </c>
      <c r="J72796">
        <v>400</v>
      </c>
      <c r="K72796">
        <v>0</v>
      </c>
    </row>
    <row r="72797" spans="1:11" hidden="1" x14ac:dyDescent="0.3">
      <c r="A72797">
        <v>9</v>
      </c>
      <c r="B72797" s="1" t="s">
        <v>64</v>
      </c>
      <c r="C72797" s="3" t="s">
        <v>65</v>
      </c>
      <c r="D72797" s="3" t="s">
        <v>66</v>
      </c>
      <c r="E72797" s="1" t="s">
        <v>0</v>
      </c>
      <c r="F72797" s="2">
        <v>0.99105324074074075</v>
      </c>
      <c r="G72797">
        <v>12.45</v>
      </c>
      <c r="H72797">
        <v>46.18</v>
      </c>
      <c r="I72797" s="4">
        <v>1.67</v>
      </c>
      <c r="J72797">
        <v>407</v>
      </c>
      <c r="K72797">
        <v>1</v>
      </c>
    </row>
    <row r="72798" spans="1:11" hidden="1" x14ac:dyDescent="0.3">
      <c r="A72798">
        <v>9</v>
      </c>
      <c r="B72798" s="1" t="s">
        <v>64</v>
      </c>
      <c r="C72798" s="3" t="s">
        <v>65</v>
      </c>
      <c r="D72798" s="3" t="s">
        <v>66</v>
      </c>
      <c r="E72798" s="1" t="s">
        <v>0</v>
      </c>
      <c r="F72798" s="2">
        <v>0.99447916666666669</v>
      </c>
      <c r="G72798">
        <v>12.58</v>
      </c>
      <c r="H72798">
        <v>45.77</v>
      </c>
      <c r="I72798" s="4">
        <v>1.67</v>
      </c>
      <c r="J72798">
        <v>403</v>
      </c>
      <c r="K72798">
        <v>0</v>
      </c>
    </row>
    <row r="72799" spans="1:11" hidden="1" x14ac:dyDescent="0.3">
      <c r="A72799">
        <v>9</v>
      </c>
      <c r="B72799" s="1" t="s">
        <v>64</v>
      </c>
      <c r="C72799" s="3" t="s">
        <v>65</v>
      </c>
      <c r="D72799" s="3" t="s">
        <v>66</v>
      </c>
      <c r="E72799" s="1" t="s">
        <v>0</v>
      </c>
      <c r="F72799" s="2">
        <v>0.99791666666666667</v>
      </c>
      <c r="G72799">
        <v>12.72</v>
      </c>
      <c r="H72799">
        <v>45.5</v>
      </c>
      <c r="I72799" s="4">
        <v>1.67</v>
      </c>
      <c r="J72799">
        <v>400</v>
      </c>
      <c r="K72799">
        <v>0</v>
      </c>
    </row>
    <row r="72800" spans="1:11" hidden="1" x14ac:dyDescent="0.3">
      <c r="A72800">
        <v>9</v>
      </c>
      <c r="B72800" s="1" t="s">
        <v>64</v>
      </c>
      <c r="C72800" s="3" t="s">
        <v>65</v>
      </c>
      <c r="D72800" s="3" t="s">
        <v>66</v>
      </c>
      <c r="E72800" s="1" t="s">
        <v>31</v>
      </c>
      <c r="F72800" s="2">
        <v>0.73237268518518517</v>
      </c>
      <c r="G72800">
        <v>-0.05</v>
      </c>
      <c r="H72800">
        <v>42.79</v>
      </c>
      <c r="I72800" s="4">
        <v>1.67</v>
      </c>
      <c r="J72800">
        <v>0</v>
      </c>
      <c r="K72800">
        <v>0</v>
      </c>
    </row>
    <row r="72801" spans="1:11" hidden="1" x14ac:dyDescent="0.3">
      <c r="A72801">
        <v>9</v>
      </c>
      <c r="B72801" s="1" t="s">
        <v>64</v>
      </c>
      <c r="C72801" s="3" t="s">
        <v>65</v>
      </c>
      <c r="D72801" s="3" t="s">
        <v>66</v>
      </c>
      <c r="E72801" s="1" t="s">
        <v>31</v>
      </c>
      <c r="F72801" s="2">
        <v>0.83452546296296293</v>
      </c>
      <c r="G72801">
        <v>-0.91</v>
      </c>
      <c r="H72801">
        <v>45.4</v>
      </c>
      <c r="I72801" s="4">
        <v>1.67</v>
      </c>
      <c r="J72801">
        <v>0</v>
      </c>
      <c r="K72801">
        <v>0</v>
      </c>
    </row>
    <row r="72802" spans="1:11" hidden="1" x14ac:dyDescent="0.3">
      <c r="A72802">
        <v>9</v>
      </c>
      <c r="B72802" s="1" t="s">
        <v>64</v>
      </c>
      <c r="C72802" s="3" t="s">
        <v>65</v>
      </c>
      <c r="D72802" s="3" t="s">
        <v>66</v>
      </c>
      <c r="E72802" s="1" t="s">
        <v>1</v>
      </c>
      <c r="F72802" s="2">
        <v>0.72460648148148143</v>
      </c>
      <c r="G72802">
        <v>9.5</v>
      </c>
      <c r="H72802">
        <v>64.98</v>
      </c>
      <c r="I72802" s="4">
        <v>2.5</v>
      </c>
      <c r="J72802">
        <v>415</v>
      </c>
      <c r="K72802">
        <v>2</v>
      </c>
    </row>
    <row r="72803" spans="1:11" hidden="1" x14ac:dyDescent="0.3">
      <c r="A72803">
        <v>9</v>
      </c>
      <c r="B72803" s="1" t="s">
        <v>64</v>
      </c>
      <c r="C72803" s="3" t="s">
        <v>65</v>
      </c>
      <c r="D72803" s="3" t="s">
        <v>66</v>
      </c>
      <c r="E72803" s="1" t="s">
        <v>1</v>
      </c>
      <c r="F72803" s="2">
        <v>0.82732638888888888</v>
      </c>
      <c r="G72803">
        <v>9.44</v>
      </c>
      <c r="H72803">
        <v>66.88</v>
      </c>
      <c r="I72803" s="4">
        <v>2.5</v>
      </c>
      <c r="J72803">
        <v>407</v>
      </c>
      <c r="K72803">
        <v>1</v>
      </c>
    </row>
    <row r="72804" spans="1:11" hidden="1" x14ac:dyDescent="0.3">
      <c r="A72804">
        <v>9</v>
      </c>
      <c r="B72804" s="1" t="s">
        <v>64</v>
      </c>
      <c r="C72804" s="3" t="s">
        <v>65</v>
      </c>
      <c r="D72804" s="3" t="s">
        <v>66</v>
      </c>
      <c r="E72804" s="1" t="s">
        <v>2</v>
      </c>
      <c r="F72804" s="2">
        <v>0.27649305555555553</v>
      </c>
      <c r="G72804">
        <v>6.88</v>
      </c>
      <c r="H72804">
        <v>87.51</v>
      </c>
      <c r="I72804" s="4">
        <v>2.5</v>
      </c>
      <c r="J72804">
        <v>403</v>
      </c>
      <c r="K72804">
        <v>0</v>
      </c>
    </row>
    <row r="72805" spans="1:11" x14ac:dyDescent="0.3">
      <c r="A72805">
        <v>9</v>
      </c>
      <c r="B72805" s="1" t="s">
        <v>64</v>
      </c>
      <c r="C72805" s="3" t="s">
        <v>65</v>
      </c>
      <c r="D72805" s="3" t="s">
        <v>66</v>
      </c>
      <c r="E72805" s="1" t="s">
        <v>3</v>
      </c>
      <c r="F72805" s="2">
        <v>0.26791666666666669</v>
      </c>
      <c r="G72805">
        <v>4.32</v>
      </c>
      <c r="H72805">
        <v>76.12</v>
      </c>
      <c r="I72805" s="4">
        <v>2.5</v>
      </c>
      <c r="J72805">
        <v>400</v>
      </c>
      <c r="K72805">
        <v>0</v>
      </c>
    </row>
    <row r="72806" spans="1:11" hidden="1" x14ac:dyDescent="0.3">
      <c r="A72806">
        <v>9</v>
      </c>
      <c r="B72806" s="1" t="s">
        <v>64</v>
      </c>
      <c r="C72806" s="3" t="s">
        <v>65</v>
      </c>
      <c r="D72806" s="3" t="s">
        <v>66</v>
      </c>
      <c r="E72806" s="1" t="s">
        <v>7</v>
      </c>
      <c r="F72806" s="2">
        <v>0.28206018518518516</v>
      </c>
      <c r="G72806">
        <v>7.02</v>
      </c>
      <c r="H72806">
        <v>89.52</v>
      </c>
      <c r="I72806" s="4">
        <v>2.5</v>
      </c>
      <c r="J72806">
        <v>403</v>
      </c>
      <c r="K72806">
        <v>0</v>
      </c>
    </row>
    <row r="72807" spans="1:11" hidden="1" x14ac:dyDescent="0.3">
      <c r="A72807">
        <v>9</v>
      </c>
      <c r="B72807" s="1" t="s">
        <v>64</v>
      </c>
      <c r="C72807" s="3" t="s">
        <v>65</v>
      </c>
      <c r="D72807" s="3" t="s">
        <v>66</v>
      </c>
      <c r="E72807" s="1" t="s">
        <v>8</v>
      </c>
      <c r="F72807" s="2">
        <v>0.27781250000000002</v>
      </c>
      <c r="G72807">
        <v>6.7</v>
      </c>
      <c r="H72807">
        <v>71</v>
      </c>
      <c r="I72807" s="4">
        <v>2.5</v>
      </c>
      <c r="J72807">
        <v>400</v>
      </c>
      <c r="K72807">
        <v>0</v>
      </c>
    </row>
    <row r="72808" spans="1:11" hidden="1" x14ac:dyDescent="0.3">
      <c r="A72808">
        <v>9</v>
      </c>
      <c r="B72808" s="1" t="s">
        <v>64</v>
      </c>
      <c r="C72808" s="3" t="s">
        <v>65</v>
      </c>
      <c r="D72808" s="3" t="s">
        <v>66</v>
      </c>
      <c r="E72808" s="1" t="s">
        <v>8</v>
      </c>
      <c r="F72808" s="2">
        <v>0.79504629629629631</v>
      </c>
      <c r="G72808">
        <v>7.96</v>
      </c>
      <c r="H72808">
        <v>62.88</v>
      </c>
      <c r="I72808" s="4">
        <v>2.5</v>
      </c>
      <c r="J72808">
        <v>400</v>
      </c>
      <c r="K72808">
        <v>0</v>
      </c>
    </row>
    <row r="72809" spans="1:11" hidden="1" x14ac:dyDescent="0.3">
      <c r="A72809">
        <v>9</v>
      </c>
      <c r="B72809" s="1" t="s">
        <v>64</v>
      </c>
      <c r="C72809" s="3" t="s">
        <v>65</v>
      </c>
      <c r="D72809" s="3" t="s">
        <v>66</v>
      </c>
      <c r="E72809" s="1" t="s">
        <v>10</v>
      </c>
      <c r="F72809" s="2">
        <v>0.27410879629629631</v>
      </c>
      <c r="G72809">
        <v>7.69</v>
      </c>
      <c r="H72809">
        <v>83.12</v>
      </c>
      <c r="I72809" s="4">
        <v>2.5</v>
      </c>
      <c r="J72809">
        <v>403</v>
      </c>
      <c r="K72809">
        <v>0</v>
      </c>
    </row>
    <row r="72810" spans="1:11" hidden="1" x14ac:dyDescent="0.3">
      <c r="A72810">
        <v>9</v>
      </c>
      <c r="B72810" s="1" t="s">
        <v>64</v>
      </c>
      <c r="C72810" s="3" t="s">
        <v>65</v>
      </c>
      <c r="D72810" s="3" t="s">
        <v>66</v>
      </c>
      <c r="E72810" s="1" t="s">
        <v>11</v>
      </c>
      <c r="F72810" s="2">
        <v>0.28109953703703705</v>
      </c>
      <c r="G72810">
        <v>8.56</v>
      </c>
      <c r="H72810">
        <v>78.33</v>
      </c>
      <c r="I72810" s="4">
        <v>2.5</v>
      </c>
      <c r="J72810">
        <v>402</v>
      </c>
      <c r="K72810">
        <v>0</v>
      </c>
    </row>
    <row r="72811" spans="1:11" hidden="1" x14ac:dyDescent="0.3">
      <c r="A72811">
        <v>9</v>
      </c>
      <c r="B72811" s="1" t="s">
        <v>64</v>
      </c>
      <c r="C72811" s="3" t="s">
        <v>65</v>
      </c>
      <c r="D72811" s="3" t="s">
        <v>66</v>
      </c>
      <c r="E72811" s="1" t="s">
        <v>15</v>
      </c>
      <c r="F72811" s="2">
        <v>0.27202546296296298</v>
      </c>
      <c r="G72811">
        <v>-1.53</v>
      </c>
      <c r="H72811">
        <v>58.31</v>
      </c>
      <c r="I72811" s="4">
        <v>2.5</v>
      </c>
      <c r="J72811">
        <v>0</v>
      </c>
      <c r="K72811">
        <v>0</v>
      </c>
    </row>
    <row r="72812" spans="1:11" hidden="1" x14ac:dyDescent="0.3">
      <c r="A72812">
        <v>9</v>
      </c>
      <c r="B72812" s="1" t="s">
        <v>64</v>
      </c>
      <c r="C72812" s="3" t="s">
        <v>65</v>
      </c>
      <c r="D72812" s="3" t="s">
        <v>66</v>
      </c>
      <c r="E72812" s="1" t="s">
        <v>16</v>
      </c>
      <c r="F72812" s="2">
        <v>0.27253472222222225</v>
      </c>
      <c r="G72812">
        <v>-0.91</v>
      </c>
      <c r="H72812">
        <v>53.16</v>
      </c>
      <c r="I72812" s="4">
        <v>2.5</v>
      </c>
      <c r="J72812">
        <v>0</v>
      </c>
      <c r="K72812">
        <v>0</v>
      </c>
    </row>
    <row r="72813" spans="1:11" hidden="1" x14ac:dyDescent="0.3">
      <c r="A72813">
        <v>9</v>
      </c>
      <c r="B72813" s="1" t="s">
        <v>64</v>
      </c>
      <c r="C72813" s="3" t="s">
        <v>65</v>
      </c>
      <c r="D72813" s="3" t="s">
        <v>66</v>
      </c>
      <c r="E72813" s="1" t="s">
        <v>17</v>
      </c>
      <c r="F72813" s="2">
        <v>0.72542824074074075</v>
      </c>
      <c r="G72813">
        <v>6.37</v>
      </c>
      <c r="H72813">
        <v>31.25</v>
      </c>
      <c r="I72813" s="4">
        <v>2.5</v>
      </c>
      <c r="J72813">
        <v>0</v>
      </c>
      <c r="K72813">
        <v>0</v>
      </c>
    </row>
    <row r="72814" spans="1:11" hidden="1" x14ac:dyDescent="0.3">
      <c r="A72814">
        <v>9</v>
      </c>
      <c r="B72814" s="1" t="s">
        <v>64</v>
      </c>
      <c r="C72814" s="3" t="s">
        <v>65</v>
      </c>
      <c r="D72814" s="3" t="s">
        <v>66</v>
      </c>
      <c r="E72814" s="1" t="s">
        <v>18</v>
      </c>
      <c r="F72814" s="2">
        <v>0.72278935185185189</v>
      </c>
      <c r="G72814">
        <v>5.8</v>
      </c>
      <c r="H72814">
        <v>38.75</v>
      </c>
      <c r="I72814" s="4">
        <v>2.5</v>
      </c>
      <c r="J72814">
        <v>0</v>
      </c>
      <c r="K72814">
        <v>0</v>
      </c>
    </row>
    <row r="72815" spans="1:11" hidden="1" x14ac:dyDescent="0.3">
      <c r="A72815">
        <v>9</v>
      </c>
      <c r="B72815" s="1" t="s">
        <v>64</v>
      </c>
      <c r="C72815" s="3" t="s">
        <v>65</v>
      </c>
      <c r="D72815" s="3" t="s">
        <v>66</v>
      </c>
      <c r="E72815" s="1" t="s">
        <v>20</v>
      </c>
      <c r="F72815" s="2">
        <v>0.72577546296296291</v>
      </c>
      <c r="G72815">
        <v>6.08</v>
      </c>
      <c r="H72815">
        <v>42.13</v>
      </c>
      <c r="I72815" s="4">
        <v>2.5</v>
      </c>
      <c r="J72815">
        <v>0</v>
      </c>
      <c r="K72815">
        <v>0</v>
      </c>
    </row>
    <row r="72816" spans="1:11" hidden="1" x14ac:dyDescent="0.3">
      <c r="A72816">
        <v>9</v>
      </c>
      <c r="B72816" s="1" t="s">
        <v>64</v>
      </c>
      <c r="C72816" s="3" t="s">
        <v>65</v>
      </c>
      <c r="D72816" s="3" t="s">
        <v>66</v>
      </c>
      <c r="E72816" s="1" t="s">
        <v>25</v>
      </c>
      <c r="F72816" s="2">
        <v>0.72802083333333334</v>
      </c>
      <c r="G72816">
        <v>10.11</v>
      </c>
      <c r="H72816">
        <v>34.49</v>
      </c>
      <c r="I72816" s="4">
        <v>2.5</v>
      </c>
      <c r="J72816">
        <v>0</v>
      </c>
      <c r="K72816">
        <v>0</v>
      </c>
    </row>
    <row r="72817" spans="1:11" hidden="1" x14ac:dyDescent="0.3">
      <c r="A72817">
        <v>9</v>
      </c>
      <c r="B72817" s="1" t="s">
        <v>64</v>
      </c>
      <c r="C72817" s="3" t="s">
        <v>65</v>
      </c>
      <c r="D72817" s="3" t="s">
        <v>66</v>
      </c>
      <c r="E72817" s="1" t="s">
        <v>26</v>
      </c>
      <c r="F72817" s="2">
        <v>0.28199074074074076</v>
      </c>
      <c r="G72817">
        <v>7.2</v>
      </c>
      <c r="H72817">
        <v>67.39</v>
      </c>
      <c r="I72817" s="4">
        <v>2.5</v>
      </c>
      <c r="J72817">
        <v>0</v>
      </c>
      <c r="K72817">
        <v>0</v>
      </c>
    </row>
    <row r="72818" spans="1:11" hidden="1" x14ac:dyDescent="0.3">
      <c r="A72818">
        <v>9</v>
      </c>
      <c r="B72818" s="1" t="s">
        <v>64</v>
      </c>
      <c r="C72818" s="3" t="s">
        <v>65</v>
      </c>
      <c r="D72818" s="3" t="s">
        <v>66</v>
      </c>
      <c r="E72818" s="1" t="s">
        <v>29</v>
      </c>
      <c r="F72818" s="2">
        <v>0.29283564814814816</v>
      </c>
      <c r="G72818">
        <v>8.7799999999999994</v>
      </c>
      <c r="H72818">
        <v>103.32</v>
      </c>
      <c r="I72818" s="4">
        <v>2.5</v>
      </c>
      <c r="J72818">
        <v>0</v>
      </c>
      <c r="K72818">
        <v>0</v>
      </c>
    </row>
    <row r="72819" spans="1:11" hidden="1" x14ac:dyDescent="0.3">
      <c r="A72819">
        <v>9</v>
      </c>
      <c r="B72819" s="1" t="s">
        <v>64</v>
      </c>
      <c r="C72819" s="3" t="s">
        <v>65</v>
      </c>
      <c r="D72819" s="3" t="s">
        <v>66</v>
      </c>
      <c r="E72819" s="1" t="s">
        <v>29</v>
      </c>
      <c r="F72819" s="2">
        <v>0.72646990740740736</v>
      </c>
      <c r="G72819">
        <v>-0.97</v>
      </c>
      <c r="H72819">
        <v>100.81</v>
      </c>
      <c r="I72819" s="4">
        <v>2.5</v>
      </c>
      <c r="J72819">
        <v>0</v>
      </c>
      <c r="K72819">
        <v>0</v>
      </c>
    </row>
    <row r="72820" spans="1:11" hidden="1" x14ac:dyDescent="0.3">
      <c r="A72820">
        <v>9</v>
      </c>
      <c r="B72820" s="1" t="s">
        <v>64</v>
      </c>
      <c r="C72820" s="3" t="s">
        <v>65</v>
      </c>
      <c r="D72820" s="3" t="s">
        <v>66</v>
      </c>
      <c r="E72820" s="1" t="s">
        <v>30</v>
      </c>
      <c r="F72820" s="2">
        <v>0.73107638888888893</v>
      </c>
      <c r="G72820">
        <v>-3.47</v>
      </c>
      <c r="H72820">
        <v>41.23</v>
      </c>
      <c r="I72820" s="4">
        <v>2.5</v>
      </c>
      <c r="J72820">
        <v>0</v>
      </c>
      <c r="K72820">
        <v>0</v>
      </c>
    </row>
    <row r="72821" spans="1:11" hidden="1" x14ac:dyDescent="0.3">
      <c r="A72821">
        <v>9</v>
      </c>
      <c r="B72821" s="1" t="s">
        <v>64</v>
      </c>
      <c r="C72821" s="3" t="s">
        <v>65</v>
      </c>
      <c r="D72821" s="3" t="s">
        <v>66</v>
      </c>
      <c r="E72821" s="1" t="s">
        <v>32</v>
      </c>
      <c r="F72821" s="2">
        <v>0.96016203703703706</v>
      </c>
      <c r="G72821">
        <v>-0.22</v>
      </c>
      <c r="H72821">
        <v>71.61</v>
      </c>
      <c r="I72821" s="4">
        <v>3.33</v>
      </c>
      <c r="J72821">
        <v>0</v>
      </c>
      <c r="K72821">
        <v>0</v>
      </c>
    </row>
    <row r="72822" spans="1:11" hidden="1" x14ac:dyDescent="0.3">
      <c r="A72822">
        <v>9</v>
      </c>
      <c r="B72822" s="1" t="s">
        <v>64</v>
      </c>
      <c r="C72822" s="3" t="s">
        <v>65</v>
      </c>
      <c r="D72822" s="3" t="s">
        <v>66</v>
      </c>
      <c r="E72822" s="1" t="s">
        <v>1</v>
      </c>
      <c r="F72822" s="2">
        <v>0.73829861111111106</v>
      </c>
      <c r="G72822">
        <v>9.48</v>
      </c>
      <c r="H72822">
        <v>64.98</v>
      </c>
      <c r="I72822" s="4">
        <v>3.33</v>
      </c>
      <c r="J72822">
        <v>400</v>
      </c>
      <c r="K72822">
        <v>0</v>
      </c>
    </row>
    <row r="72823" spans="1:11" hidden="1" x14ac:dyDescent="0.3">
      <c r="A72823">
        <v>9</v>
      </c>
      <c r="B72823" s="1" t="s">
        <v>64</v>
      </c>
      <c r="C72823" s="3" t="s">
        <v>65</v>
      </c>
      <c r="D72823" s="3" t="s">
        <v>66</v>
      </c>
      <c r="E72823" s="1" t="s">
        <v>2</v>
      </c>
      <c r="F72823" s="2">
        <v>0.71417824074074077</v>
      </c>
      <c r="G72823">
        <v>6.64</v>
      </c>
      <c r="H72823">
        <v>90.99</v>
      </c>
      <c r="I72823" s="4">
        <v>3.33</v>
      </c>
      <c r="J72823">
        <v>400</v>
      </c>
      <c r="K72823">
        <v>0</v>
      </c>
    </row>
    <row r="72824" spans="1:11" x14ac:dyDescent="0.3">
      <c r="A72824">
        <v>9</v>
      </c>
      <c r="B72824" s="1" t="s">
        <v>64</v>
      </c>
      <c r="C72824" s="3" t="s">
        <v>65</v>
      </c>
      <c r="D72824" s="3" t="s">
        <v>66</v>
      </c>
      <c r="E72824" s="1" t="s">
        <v>35</v>
      </c>
      <c r="F72824" s="2">
        <v>0.72972222222222227</v>
      </c>
      <c r="G72824">
        <v>9.4600000000000009</v>
      </c>
      <c r="H72824">
        <v>74.8</v>
      </c>
      <c r="I72824" s="4">
        <v>3.33</v>
      </c>
      <c r="J72824">
        <v>0</v>
      </c>
      <c r="K72824">
        <v>0</v>
      </c>
    </row>
    <row r="72825" spans="1:11" hidden="1" x14ac:dyDescent="0.3">
      <c r="A72825">
        <v>9</v>
      </c>
      <c r="B72825" s="1" t="s">
        <v>64</v>
      </c>
      <c r="C72825" s="3" t="s">
        <v>65</v>
      </c>
      <c r="D72825" s="3" t="s">
        <v>66</v>
      </c>
      <c r="E72825" s="1" t="s">
        <v>4</v>
      </c>
      <c r="F72825" s="2">
        <v>0.72212962962962968</v>
      </c>
      <c r="G72825">
        <v>6.23</v>
      </c>
      <c r="H72825">
        <v>43.63</v>
      </c>
      <c r="I72825" s="4">
        <v>3.33</v>
      </c>
      <c r="J72825">
        <v>413</v>
      </c>
      <c r="K72825">
        <v>1</v>
      </c>
    </row>
    <row r="72826" spans="1:11" hidden="1" x14ac:dyDescent="0.3">
      <c r="A72826">
        <v>9</v>
      </c>
      <c r="B72826" s="1" t="s">
        <v>64</v>
      </c>
      <c r="C72826" s="3" t="s">
        <v>65</v>
      </c>
      <c r="D72826" s="3" t="s">
        <v>66</v>
      </c>
      <c r="E72826" s="1" t="s">
        <v>8</v>
      </c>
      <c r="F72826" s="2">
        <v>0.7163194444444444</v>
      </c>
      <c r="G72826">
        <v>8.0399999999999991</v>
      </c>
      <c r="H72826">
        <v>62.14</v>
      </c>
      <c r="I72826" s="4">
        <v>3.33</v>
      </c>
      <c r="J72826">
        <v>400</v>
      </c>
      <c r="K72826">
        <v>0</v>
      </c>
    </row>
    <row r="72827" spans="1:11" hidden="1" x14ac:dyDescent="0.3">
      <c r="A72827">
        <v>9</v>
      </c>
      <c r="B72827" s="1" t="s">
        <v>64</v>
      </c>
      <c r="C72827" s="3" t="s">
        <v>65</v>
      </c>
      <c r="D72827" s="3" t="s">
        <v>66</v>
      </c>
      <c r="E72827" s="1" t="s">
        <v>9</v>
      </c>
      <c r="F72827" s="2">
        <v>0.71945601851851848</v>
      </c>
      <c r="G72827">
        <v>9.7200000000000006</v>
      </c>
      <c r="H72827">
        <v>70.69</v>
      </c>
      <c r="I72827" s="4">
        <v>3.33</v>
      </c>
      <c r="J72827">
        <v>405</v>
      </c>
      <c r="K72827">
        <v>0</v>
      </c>
    </row>
    <row r="72828" spans="1:11" hidden="1" x14ac:dyDescent="0.3">
      <c r="A72828">
        <v>9</v>
      </c>
      <c r="B72828" s="1" t="s">
        <v>64</v>
      </c>
      <c r="C72828" s="3" t="s">
        <v>65</v>
      </c>
      <c r="D72828" s="3" t="s">
        <v>66</v>
      </c>
      <c r="E72828" s="1" t="s">
        <v>12</v>
      </c>
      <c r="F72828" s="2">
        <v>0.27364583333333331</v>
      </c>
      <c r="G72828">
        <v>5.0599999999999996</v>
      </c>
      <c r="H72828">
        <v>90.64</v>
      </c>
      <c r="I72828" s="4">
        <v>3.33</v>
      </c>
      <c r="J72828">
        <v>403</v>
      </c>
      <c r="K72828">
        <v>0</v>
      </c>
    </row>
    <row r="72829" spans="1:11" hidden="1" x14ac:dyDescent="0.3">
      <c r="A72829">
        <v>9</v>
      </c>
      <c r="B72829" s="1" t="s">
        <v>64</v>
      </c>
      <c r="C72829" s="3" t="s">
        <v>65</v>
      </c>
      <c r="D72829" s="3" t="s">
        <v>66</v>
      </c>
      <c r="E72829" s="1" t="s">
        <v>12</v>
      </c>
      <c r="F72829" s="2">
        <v>0.72309027777777779</v>
      </c>
      <c r="G72829">
        <v>9.65</v>
      </c>
      <c r="H72829">
        <v>52.62</v>
      </c>
      <c r="I72829" s="4">
        <v>3.33</v>
      </c>
      <c r="J72829">
        <v>400</v>
      </c>
      <c r="K72829">
        <v>0</v>
      </c>
    </row>
    <row r="72830" spans="1:11" hidden="1" x14ac:dyDescent="0.3">
      <c r="A72830">
        <v>9</v>
      </c>
      <c r="B72830" s="1" t="s">
        <v>64</v>
      </c>
      <c r="C72830" s="3" t="s">
        <v>65</v>
      </c>
      <c r="D72830" s="3" t="s">
        <v>66</v>
      </c>
      <c r="E72830" s="1" t="s">
        <v>13</v>
      </c>
      <c r="F72830" s="2">
        <v>0.27364583333333331</v>
      </c>
      <c r="G72830">
        <v>5.1100000000000003</v>
      </c>
      <c r="H72830">
        <v>85.49</v>
      </c>
      <c r="I72830" s="4">
        <v>3.33</v>
      </c>
      <c r="J72830">
        <v>403</v>
      </c>
      <c r="K72830">
        <v>0</v>
      </c>
    </row>
    <row r="72831" spans="1:11" hidden="1" x14ac:dyDescent="0.3">
      <c r="A72831">
        <v>9</v>
      </c>
      <c r="B72831" s="1" t="s">
        <v>64</v>
      </c>
      <c r="C72831" s="3" t="s">
        <v>65</v>
      </c>
      <c r="D72831" s="3" t="s">
        <v>66</v>
      </c>
      <c r="E72831" s="1" t="s">
        <v>13</v>
      </c>
      <c r="F72831" s="2">
        <v>0.94115740740740739</v>
      </c>
      <c r="G72831">
        <v>1.39</v>
      </c>
      <c r="H72831">
        <v>87.74</v>
      </c>
      <c r="I72831" s="4">
        <v>3.33</v>
      </c>
      <c r="J72831">
        <v>407</v>
      </c>
      <c r="K72831">
        <v>1</v>
      </c>
    </row>
    <row r="72832" spans="1:11" hidden="1" x14ac:dyDescent="0.3">
      <c r="A72832">
        <v>9</v>
      </c>
      <c r="B72832" s="1" t="s">
        <v>64</v>
      </c>
      <c r="C72832" s="3" t="s">
        <v>65</v>
      </c>
      <c r="D72832" s="3" t="s">
        <v>66</v>
      </c>
      <c r="E72832" s="1" t="s">
        <v>14</v>
      </c>
      <c r="F72832" s="2">
        <v>0.27506944444444442</v>
      </c>
      <c r="G72832">
        <v>-0.28999999999999998</v>
      </c>
      <c r="H72832">
        <v>61.83</v>
      </c>
      <c r="I72832" s="4">
        <v>3.33</v>
      </c>
      <c r="J72832">
        <v>0</v>
      </c>
      <c r="K72832">
        <v>0</v>
      </c>
    </row>
    <row r="72833" spans="1:11" hidden="1" x14ac:dyDescent="0.3">
      <c r="A72833">
        <v>9</v>
      </c>
      <c r="B72833" s="1" t="s">
        <v>64</v>
      </c>
      <c r="C72833" s="3" t="s">
        <v>65</v>
      </c>
      <c r="D72833" s="3" t="s">
        <v>66</v>
      </c>
      <c r="E72833" s="1" t="s">
        <v>14</v>
      </c>
      <c r="F72833" s="2">
        <v>0.72218749999999998</v>
      </c>
      <c r="G72833">
        <v>2.31</v>
      </c>
      <c r="H72833">
        <v>37.340000000000003</v>
      </c>
      <c r="I72833" s="4">
        <v>3.33</v>
      </c>
      <c r="J72833">
        <v>0</v>
      </c>
      <c r="K72833">
        <v>0</v>
      </c>
    </row>
    <row r="72834" spans="1:11" hidden="1" x14ac:dyDescent="0.3">
      <c r="A72834">
        <v>9</v>
      </c>
      <c r="B72834" s="1" t="s">
        <v>64</v>
      </c>
      <c r="C72834" s="3" t="s">
        <v>65</v>
      </c>
      <c r="D72834" s="3" t="s">
        <v>66</v>
      </c>
      <c r="E72834" s="1" t="s">
        <v>15</v>
      </c>
      <c r="F72834" s="2">
        <v>0.72376157407407404</v>
      </c>
      <c r="G72834">
        <v>3.1</v>
      </c>
      <c r="H72834">
        <v>30.24</v>
      </c>
      <c r="I72834" s="4">
        <v>3.33</v>
      </c>
      <c r="J72834">
        <v>0</v>
      </c>
      <c r="K72834">
        <v>0</v>
      </c>
    </row>
    <row r="72835" spans="1:11" hidden="1" x14ac:dyDescent="0.3">
      <c r="A72835">
        <v>9</v>
      </c>
      <c r="B72835" s="1" t="s">
        <v>64</v>
      </c>
      <c r="C72835" s="3" t="s">
        <v>65</v>
      </c>
      <c r="D72835" s="3" t="s">
        <v>66</v>
      </c>
      <c r="E72835" s="1" t="s">
        <v>16</v>
      </c>
      <c r="F72835" s="2">
        <v>0.7245138888888889</v>
      </c>
      <c r="G72835">
        <v>4.33</v>
      </c>
      <c r="H72835">
        <v>31.46</v>
      </c>
      <c r="I72835" s="4">
        <v>3.33</v>
      </c>
      <c r="J72835">
        <v>0</v>
      </c>
      <c r="K72835">
        <v>0</v>
      </c>
    </row>
    <row r="72836" spans="1:11" hidden="1" x14ac:dyDescent="0.3">
      <c r="A72836">
        <v>9</v>
      </c>
      <c r="B72836" s="1" t="s">
        <v>64</v>
      </c>
      <c r="C72836" s="3" t="s">
        <v>65</v>
      </c>
      <c r="D72836" s="3" t="s">
        <v>66</v>
      </c>
      <c r="E72836" s="1" t="s">
        <v>19</v>
      </c>
      <c r="F72836" s="2">
        <v>0.2757060185185185</v>
      </c>
      <c r="G72836">
        <v>2.0099999999999998</v>
      </c>
      <c r="H72836">
        <v>71.48</v>
      </c>
      <c r="I72836" s="4">
        <v>3.33</v>
      </c>
      <c r="J72836">
        <v>0</v>
      </c>
      <c r="K72836">
        <v>0</v>
      </c>
    </row>
    <row r="72837" spans="1:11" hidden="1" x14ac:dyDescent="0.3">
      <c r="A72837">
        <v>9</v>
      </c>
      <c r="B72837" s="1" t="s">
        <v>64</v>
      </c>
      <c r="C72837" s="3" t="s">
        <v>65</v>
      </c>
      <c r="D72837" s="3" t="s">
        <v>66</v>
      </c>
      <c r="E72837" s="1" t="s">
        <v>22</v>
      </c>
      <c r="F72837" s="2">
        <v>0.27625</v>
      </c>
      <c r="G72837">
        <v>0.39</v>
      </c>
      <c r="H72837">
        <v>68.44</v>
      </c>
      <c r="I72837" s="4">
        <v>3.33</v>
      </c>
      <c r="J72837">
        <v>0</v>
      </c>
      <c r="K72837">
        <v>0</v>
      </c>
    </row>
    <row r="72838" spans="1:11" hidden="1" x14ac:dyDescent="0.3">
      <c r="A72838">
        <v>9</v>
      </c>
      <c r="B72838" s="1" t="s">
        <v>64</v>
      </c>
      <c r="C72838" s="3" t="s">
        <v>65</v>
      </c>
      <c r="D72838" s="3" t="s">
        <v>66</v>
      </c>
      <c r="E72838" s="1" t="s">
        <v>22</v>
      </c>
      <c r="F72838" s="2">
        <v>0.72548611111111116</v>
      </c>
      <c r="G72838">
        <v>7.89</v>
      </c>
      <c r="H72838">
        <v>39.58</v>
      </c>
      <c r="I72838" s="4">
        <v>3.33</v>
      </c>
      <c r="J72838">
        <v>0</v>
      </c>
      <c r="K72838">
        <v>0</v>
      </c>
    </row>
    <row r="72839" spans="1:11" hidden="1" x14ac:dyDescent="0.3">
      <c r="A72839">
        <v>9</v>
      </c>
      <c r="B72839" s="1" t="s">
        <v>64</v>
      </c>
      <c r="C72839" s="3" t="s">
        <v>65</v>
      </c>
      <c r="D72839" s="3" t="s">
        <v>66</v>
      </c>
      <c r="E72839" s="1" t="s">
        <v>24</v>
      </c>
      <c r="F72839" s="2">
        <v>0.27861111111111109</v>
      </c>
      <c r="G72839">
        <v>4.58</v>
      </c>
      <c r="H72839">
        <v>75.97</v>
      </c>
      <c r="I72839" s="4">
        <v>3.33</v>
      </c>
      <c r="J72839">
        <v>0</v>
      </c>
      <c r="K72839">
        <v>0</v>
      </c>
    </row>
    <row r="72840" spans="1:11" hidden="1" x14ac:dyDescent="0.3">
      <c r="A72840">
        <v>9</v>
      </c>
      <c r="B72840" s="1" t="s">
        <v>64</v>
      </c>
      <c r="C72840" s="3" t="s">
        <v>65</v>
      </c>
      <c r="D72840" s="3" t="s">
        <v>66</v>
      </c>
      <c r="E72840" s="1" t="s">
        <v>24</v>
      </c>
      <c r="F72840" s="2">
        <v>0.72493055555555552</v>
      </c>
      <c r="G72840">
        <v>10.38</v>
      </c>
      <c r="H72840">
        <v>49.5</v>
      </c>
      <c r="I72840" s="4">
        <v>3.33</v>
      </c>
      <c r="J72840">
        <v>0</v>
      </c>
      <c r="K72840">
        <v>0</v>
      </c>
    </row>
    <row r="72841" spans="1:11" hidden="1" x14ac:dyDescent="0.3">
      <c r="A72841">
        <v>9</v>
      </c>
      <c r="B72841" s="1" t="s">
        <v>64</v>
      </c>
      <c r="C72841" s="3" t="s">
        <v>65</v>
      </c>
      <c r="D72841" s="3" t="s">
        <v>66</v>
      </c>
      <c r="E72841" s="1" t="s">
        <v>26</v>
      </c>
      <c r="F72841" s="2">
        <v>0.72471064814814812</v>
      </c>
      <c r="G72841">
        <v>12.19</v>
      </c>
      <c r="H72841">
        <v>56.98</v>
      </c>
      <c r="I72841" s="4">
        <v>3.33</v>
      </c>
      <c r="J72841">
        <v>0</v>
      </c>
      <c r="K72841">
        <v>0</v>
      </c>
    </row>
    <row r="72842" spans="1:11" hidden="1" x14ac:dyDescent="0.3">
      <c r="A72842">
        <v>9</v>
      </c>
      <c r="B72842" s="1" t="s">
        <v>64</v>
      </c>
      <c r="C72842" s="3" t="s">
        <v>65</v>
      </c>
      <c r="D72842" s="3" t="s">
        <v>66</v>
      </c>
      <c r="E72842" s="1" t="s">
        <v>30</v>
      </c>
      <c r="F72842" s="2">
        <v>0.27762731481481484</v>
      </c>
      <c r="G72842">
        <v>-4.4800000000000004</v>
      </c>
      <c r="H72842">
        <v>62.73</v>
      </c>
      <c r="I72842" s="4">
        <v>3.33</v>
      </c>
      <c r="J72842">
        <v>0</v>
      </c>
      <c r="K72842">
        <v>0</v>
      </c>
    </row>
    <row r="72843" spans="1:11" hidden="1" x14ac:dyDescent="0.3">
      <c r="A72843">
        <v>9</v>
      </c>
      <c r="B72843" s="1" t="s">
        <v>64</v>
      </c>
      <c r="C72843" s="3" t="s">
        <v>65</v>
      </c>
      <c r="D72843" s="3" t="s">
        <v>66</v>
      </c>
      <c r="E72843" s="1" t="s">
        <v>31</v>
      </c>
      <c r="F72843" s="2">
        <v>0.27800925925925923</v>
      </c>
      <c r="G72843">
        <v>-4.57</v>
      </c>
      <c r="H72843">
        <v>54.64</v>
      </c>
      <c r="I72843" s="4">
        <v>3.33</v>
      </c>
      <c r="J72843">
        <v>0</v>
      </c>
      <c r="K72843">
        <v>0</v>
      </c>
    </row>
    <row r="72844" spans="1:11" hidden="1" x14ac:dyDescent="0.3">
      <c r="A72844">
        <v>9</v>
      </c>
      <c r="B72844" s="1" t="s">
        <v>64</v>
      </c>
      <c r="C72844" s="3" t="s">
        <v>65</v>
      </c>
      <c r="D72844" s="3" t="s">
        <v>66</v>
      </c>
      <c r="E72844" s="1" t="s">
        <v>2</v>
      </c>
      <c r="F72844" s="2">
        <v>0.27990740740740738</v>
      </c>
      <c r="G72844">
        <v>6.56</v>
      </c>
      <c r="H72844">
        <v>88.63</v>
      </c>
      <c r="I72844" s="4">
        <v>4.17</v>
      </c>
      <c r="J72844">
        <v>405</v>
      </c>
      <c r="K72844">
        <v>0</v>
      </c>
    </row>
    <row r="72845" spans="1:11" x14ac:dyDescent="0.3">
      <c r="A72845">
        <v>9</v>
      </c>
      <c r="B72845" s="1" t="s">
        <v>64</v>
      </c>
      <c r="C72845" s="3" t="s">
        <v>65</v>
      </c>
      <c r="D72845" s="3" t="s">
        <v>66</v>
      </c>
      <c r="E72845" s="1" t="s">
        <v>35</v>
      </c>
      <c r="F72845" s="2">
        <v>0.28461805555555558</v>
      </c>
      <c r="G72845">
        <v>6.36</v>
      </c>
      <c r="H72845">
        <v>80.180000000000007</v>
      </c>
      <c r="I72845" s="4">
        <v>4.17</v>
      </c>
      <c r="J72845">
        <v>0</v>
      </c>
      <c r="K72845">
        <v>0</v>
      </c>
    </row>
    <row r="72846" spans="1:11" hidden="1" x14ac:dyDescent="0.3">
      <c r="A72846">
        <v>9</v>
      </c>
      <c r="B72846" s="1" t="s">
        <v>64</v>
      </c>
      <c r="C72846" s="3" t="s">
        <v>65</v>
      </c>
      <c r="D72846" s="3" t="s">
        <v>66</v>
      </c>
      <c r="E72846" s="1" t="s">
        <v>4</v>
      </c>
      <c r="F72846" s="2">
        <v>0.2736574074074074</v>
      </c>
      <c r="G72846">
        <v>4.57</v>
      </c>
      <c r="H72846">
        <v>52.33</v>
      </c>
      <c r="I72846" s="4">
        <v>4.17</v>
      </c>
      <c r="J72846">
        <v>400</v>
      </c>
      <c r="K72846">
        <v>0</v>
      </c>
    </row>
    <row r="72847" spans="1:11" hidden="1" x14ac:dyDescent="0.3">
      <c r="A72847">
        <v>9</v>
      </c>
      <c r="B72847" s="1" t="s">
        <v>64</v>
      </c>
      <c r="C72847" s="3" t="s">
        <v>65</v>
      </c>
      <c r="D72847" s="3" t="s">
        <v>66</v>
      </c>
      <c r="E72847" s="1" t="s">
        <v>6</v>
      </c>
      <c r="F72847" s="2">
        <v>0.72061342592592592</v>
      </c>
      <c r="G72847">
        <v>10.57</v>
      </c>
      <c r="H72847">
        <v>64.62</v>
      </c>
      <c r="I72847" s="4">
        <v>4.17</v>
      </c>
      <c r="J72847">
        <v>400</v>
      </c>
      <c r="K72847">
        <v>0</v>
      </c>
    </row>
    <row r="72848" spans="1:11" hidden="1" x14ac:dyDescent="0.3">
      <c r="A72848">
        <v>9</v>
      </c>
      <c r="B72848" s="1" t="s">
        <v>64</v>
      </c>
      <c r="C72848" s="3" t="s">
        <v>65</v>
      </c>
      <c r="D72848" s="3" t="s">
        <v>66</v>
      </c>
      <c r="E72848" s="1" t="s">
        <v>9</v>
      </c>
      <c r="F72848" s="2">
        <v>0.27760416666666665</v>
      </c>
      <c r="G72848">
        <v>7.41</v>
      </c>
      <c r="H72848">
        <v>65.430000000000007</v>
      </c>
      <c r="I72848" s="4">
        <v>4.17</v>
      </c>
      <c r="J72848">
        <v>409</v>
      </c>
      <c r="K72848">
        <v>1</v>
      </c>
    </row>
    <row r="72849" spans="1:11" hidden="1" x14ac:dyDescent="0.3">
      <c r="A72849">
        <v>9</v>
      </c>
      <c r="B72849" s="1" t="s">
        <v>64</v>
      </c>
      <c r="C72849" s="3" t="s">
        <v>65</v>
      </c>
      <c r="D72849" s="3" t="s">
        <v>66</v>
      </c>
      <c r="E72849" s="1" t="s">
        <v>11</v>
      </c>
      <c r="F72849" s="2">
        <v>0.71952546296296294</v>
      </c>
      <c r="G72849">
        <v>9.51</v>
      </c>
      <c r="H72849">
        <v>72.8</v>
      </c>
      <c r="I72849" s="4">
        <v>4.17</v>
      </c>
      <c r="J72849">
        <v>400</v>
      </c>
      <c r="K72849">
        <v>0</v>
      </c>
    </row>
    <row r="72850" spans="1:11" hidden="1" x14ac:dyDescent="0.3">
      <c r="A72850">
        <v>9</v>
      </c>
      <c r="B72850" s="1" t="s">
        <v>64</v>
      </c>
      <c r="C72850" s="3" t="s">
        <v>65</v>
      </c>
      <c r="D72850" s="3" t="s">
        <v>66</v>
      </c>
      <c r="E72850" s="1" t="s">
        <v>18</v>
      </c>
      <c r="F72850" s="2">
        <v>0.28196759259259258</v>
      </c>
      <c r="G72850">
        <v>4.57</v>
      </c>
      <c r="H72850">
        <v>63.76</v>
      </c>
      <c r="I72850" s="4">
        <v>4.17</v>
      </c>
      <c r="J72850">
        <v>0</v>
      </c>
      <c r="K72850">
        <v>0</v>
      </c>
    </row>
    <row r="72851" spans="1:11" hidden="1" x14ac:dyDescent="0.3">
      <c r="A72851">
        <v>9</v>
      </c>
      <c r="B72851" s="1" t="s">
        <v>64</v>
      </c>
      <c r="C72851" s="3" t="s">
        <v>65</v>
      </c>
      <c r="D72851" s="3" t="s">
        <v>66</v>
      </c>
      <c r="E72851" s="1" t="s">
        <v>19</v>
      </c>
      <c r="F72851" s="2">
        <v>0.72407407407407409</v>
      </c>
      <c r="G72851">
        <v>5.25</v>
      </c>
      <c r="H72851">
        <v>40.880000000000003</v>
      </c>
      <c r="I72851" s="4">
        <v>4.17</v>
      </c>
      <c r="J72851">
        <v>0</v>
      </c>
      <c r="K72851">
        <v>0</v>
      </c>
    </row>
    <row r="72852" spans="1:11" hidden="1" x14ac:dyDescent="0.3">
      <c r="A72852">
        <v>9</v>
      </c>
      <c r="B72852" s="1" t="s">
        <v>64</v>
      </c>
      <c r="C72852" s="3" t="s">
        <v>65</v>
      </c>
      <c r="D72852" s="3" t="s">
        <v>66</v>
      </c>
      <c r="E72852" s="1" t="s">
        <v>23</v>
      </c>
      <c r="F72852" s="2">
        <v>0.72097222222222224</v>
      </c>
      <c r="G72852">
        <v>9.7100000000000009</v>
      </c>
      <c r="H72852">
        <v>55.89</v>
      </c>
      <c r="I72852" s="4">
        <v>4.17</v>
      </c>
      <c r="J72852">
        <v>0</v>
      </c>
      <c r="K72852">
        <v>0</v>
      </c>
    </row>
    <row r="72853" spans="1:11" hidden="1" x14ac:dyDescent="0.3">
      <c r="A72853">
        <v>9</v>
      </c>
      <c r="B72853" s="1" t="s">
        <v>64</v>
      </c>
      <c r="C72853" s="3" t="s">
        <v>65</v>
      </c>
      <c r="D72853" s="3" t="s">
        <v>66</v>
      </c>
      <c r="E72853" s="1" t="s">
        <v>25</v>
      </c>
      <c r="F72853" s="2">
        <v>0.27856481481481482</v>
      </c>
      <c r="G72853">
        <v>2.93</v>
      </c>
      <c r="H72853">
        <v>79.709999999999994</v>
      </c>
      <c r="I72853" s="4">
        <v>4.17</v>
      </c>
      <c r="J72853">
        <v>0</v>
      </c>
      <c r="K72853">
        <v>0</v>
      </c>
    </row>
    <row r="72854" spans="1:11" hidden="1" x14ac:dyDescent="0.3">
      <c r="A72854">
        <v>9</v>
      </c>
      <c r="B72854" s="1" t="s">
        <v>64</v>
      </c>
      <c r="C72854" s="3" t="s">
        <v>65</v>
      </c>
      <c r="D72854" s="3" t="s">
        <v>66</v>
      </c>
      <c r="E72854" s="1" t="s">
        <v>27</v>
      </c>
      <c r="F72854" s="2">
        <v>0.28296296296296297</v>
      </c>
      <c r="G72854">
        <v>8.27</v>
      </c>
      <c r="H72854">
        <v>94.9</v>
      </c>
      <c r="I72854" s="4">
        <v>4.17</v>
      </c>
      <c r="J72854">
        <v>0</v>
      </c>
      <c r="K72854">
        <v>0</v>
      </c>
    </row>
    <row r="72855" spans="1:11" hidden="1" x14ac:dyDescent="0.3">
      <c r="A72855">
        <v>9</v>
      </c>
      <c r="B72855" s="1" t="s">
        <v>64</v>
      </c>
      <c r="C72855" s="3" t="s">
        <v>65</v>
      </c>
      <c r="D72855" s="3" t="s">
        <v>66</v>
      </c>
      <c r="E72855" s="1" t="s">
        <v>0</v>
      </c>
      <c r="F72855" s="2">
        <v>0.93280092592592589</v>
      </c>
      <c r="G72855">
        <v>15.41</v>
      </c>
      <c r="H72855">
        <v>37.42</v>
      </c>
      <c r="I72855" s="4">
        <v>4.17</v>
      </c>
      <c r="J72855">
        <v>408</v>
      </c>
      <c r="K72855">
        <v>1</v>
      </c>
    </row>
    <row r="72856" spans="1:11" hidden="1" x14ac:dyDescent="0.3">
      <c r="A72856">
        <v>9</v>
      </c>
      <c r="B72856" s="1" t="s">
        <v>64</v>
      </c>
      <c r="C72856" s="3" t="s">
        <v>65</v>
      </c>
      <c r="D72856" s="3" t="s">
        <v>66</v>
      </c>
      <c r="E72856" s="1" t="s">
        <v>1</v>
      </c>
      <c r="F72856" s="2">
        <v>0.25873842592592594</v>
      </c>
      <c r="G72856">
        <v>12.72</v>
      </c>
      <c r="H72856">
        <v>44.47</v>
      </c>
      <c r="I72856" s="4">
        <v>5</v>
      </c>
      <c r="J72856">
        <v>403</v>
      </c>
      <c r="K72856">
        <v>0</v>
      </c>
    </row>
    <row r="72857" spans="1:11" hidden="1" x14ac:dyDescent="0.3">
      <c r="A72857">
        <v>9</v>
      </c>
      <c r="B72857" s="1" t="s">
        <v>64</v>
      </c>
      <c r="C72857" s="3" t="s">
        <v>65</v>
      </c>
      <c r="D72857" s="3" t="s">
        <v>66</v>
      </c>
      <c r="E72857" s="1" t="s">
        <v>1</v>
      </c>
      <c r="F72857" s="2">
        <v>0.26216435185185183</v>
      </c>
      <c r="G72857">
        <v>11.69</v>
      </c>
      <c r="H72857">
        <v>46.16</v>
      </c>
      <c r="I72857" s="4">
        <v>5</v>
      </c>
      <c r="J72857">
        <v>400</v>
      </c>
      <c r="K72857">
        <v>0</v>
      </c>
    </row>
    <row r="72858" spans="1:11" hidden="1" x14ac:dyDescent="0.3">
      <c r="A72858">
        <v>9</v>
      </c>
      <c r="B72858" s="1" t="s">
        <v>64</v>
      </c>
      <c r="C72858" s="3" t="s">
        <v>65</v>
      </c>
      <c r="D72858" s="3" t="s">
        <v>66</v>
      </c>
      <c r="E72858" s="1" t="s">
        <v>1</v>
      </c>
      <c r="F72858" s="2">
        <v>0.26560185185185187</v>
      </c>
      <c r="G72858">
        <v>11.34</v>
      </c>
      <c r="H72858">
        <v>47.34</v>
      </c>
      <c r="I72858" s="4">
        <v>5</v>
      </c>
      <c r="J72858">
        <v>423</v>
      </c>
      <c r="K72858">
        <v>3</v>
      </c>
    </row>
    <row r="72859" spans="1:11" hidden="1" x14ac:dyDescent="0.3">
      <c r="A72859">
        <v>9</v>
      </c>
      <c r="B72859" s="1" t="s">
        <v>64</v>
      </c>
      <c r="C72859" s="3" t="s">
        <v>65</v>
      </c>
      <c r="D72859" s="3" t="s">
        <v>66</v>
      </c>
      <c r="E72859" s="1" t="s">
        <v>1</v>
      </c>
      <c r="F72859" s="2">
        <v>0.26902777777777775</v>
      </c>
      <c r="G72859">
        <v>11.7</v>
      </c>
      <c r="H72859">
        <v>47.18</v>
      </c>
      <c r="I72859" s="4">
        <v>5</v>
      </c>
      <c r="J72859">
        <v>410</v>
      </c>
      <c r="K72859">
        <v>1</v>
      </c>
    </row>
    <row r="72860" spans="1:11" hidden="1" x14ac:dyDescent="0.3">
      <c r="A72860">
        <v>9</v>
      </c>
      <c r="B72860" s="1" t="s">
        <v>64</v>
      </c>
      <c r="C72860" s="3" t="s">
        <v>65</v>
      </c>
      <c r="D72860" s="3" t="s">
        <v>66</v>
      </c>
      <c r="E72860" s="1" t="s">
        <v>1</v>
      </c>
      <c r="F72860" s="2">
        <v>0.2724537037037037</v>
      </c>
      <c r="G72860">
        <v>12.15</v>
      </c>
      <c r="H72860">
        <v>46.64</v>
      </c>
      <c r="I72860" s="4">
        <v>5</v>
      </c>
      <c r="J72860">
        <v>400</v>
      </c>
      <c r="K72860">
        <v>0</v>
      </c>
    </row>
    <row r="72861" spans="1:11" hidden="1" x14ac:dyDescent="0.3">
      <c r="A72861">
        <v>9</v>
      </c>
      <c r="B72861" s="1" t="s">
        <v>64</v>
      </c>
      <c r="C72861" s="3" t="s">
        <v>65</v>
      </c>
      <c r="D72861" s="3" t="s">
        <v>66</v>
      </c>
      <c r="E72861" s="1" t="s">
        <v>1</v>
      </c>
      <c r="F72861" s="2">
        <v>0.27587962962962964</v>
      </c>
      <c r="G72861">
        <v>12.36</v>
      </c>
      <c r="H72861">
        <v>46.01</v>
      </c>
      <c r="I72861" s="4">
        <v>5</v>
      </c>
      <c r="J72861">
        <v>406</v>
      </c>
      <c r="K72861">
        <v>0</v>
      </c>
    </row>
    <row r="72862" spans="1:11" hidden="1" x14ac:dyDescent="0.3">
      <c r="A72862">
        <v>9</v>
      </c>
      <c r="B72862" s="1" t="s">
        <v>64</v>
      </c>
      <c r="C72862" s="3" t="s">
        <v>65</v>
      </c>
      <c r="D72862" s="3" t="s">
        <v>66</v>
      </c>
      <c r="E72862" s="1" t="s">
        <v>1</v>
      </c>
      <c r="F72862" s="2">
        <v>0.71775462962962966</v>
      </c>
      <c r="G72862">
        <v>9.56</v>
      </c>
      <c r="H72862">
        <v>65.91</v>
      </c>
      <c r="I72862" s="4">
        <v>5</v>
      </c>
      <c r="J72862">
        <v>400</v>
      </c>
      <c r="K72862">
        <v>0</v>
      </c>
    </row>
    <row r="72863" spans="1:11" hidden="1" x14ac:dyDescent="0.3">
      <c r="A72863">
        <v>9</v>
      </c>
      <c r="B72863" s="1" t="s">
        <v>64</v>
      </c>
      <c r="C72863" s="3" t="s">
        <v>65</v>
      </c>
      <c r="D72863" s="3" t="s">
        <v>66</v>
      </c>
      <c r="E72863" s="1" t="s">
        <v>33</v>
      </c>
      <c r="F72863" s="2">
        <v>0.28015046296296298</v>
      </c>
      <c r="G72863">
        <v>-1.55</v>
      </c>
      <c r="H72863">
        <v>81.599999999999994</v>
      </c>
      <c r="I72863" s="4">
        <v>5</v>
      </c>
      <c r="J72863">
        <v>0</v>
      </c>
      <c r="K72863">
        <v>0</v>
      </c>
    </row>
    <row r="72864" spans="1:11" hidden="1" x14ac:dyDescent="0.3">
      <c r="A72864">
        <v>9</v>
      </c>
      <c r="B72864" s="1" t="s">
        <v>64</v>
      </c>
      <c r="C72864" s="3" t="s">
        <v>65</v>
      </c>
      <c r="D72864" s="3" t="s">
        <v>66</v>
      </c>
      <c r="E72864" s="1" t="s">
        <v>33</v>
      </c>
      <c r="F72864" s="2">
        <v>0.7290740740740741</v>
      </c>
      <c r="G72864">
        <v>5.12</v>
      </c>
      <c r="H72864">
        <v>47.73</v>
      </c>
      <c r="I72864" s="4">
        <v>5</v>
      </c>
      <c r="J72864">
        <v>0</v>
      </c>
      <c r="K72864">
        <v>0</v>
      </c>
    </row>
    <row r="72865" spans="1:11" x14ac:dyDescent="0.3">
      <c r="A72865">
        <v>9</v>
      </c>
      <c r="B72865" s="1" t="s">
        <v>64</v>
      </c>
      <c r="C72865" s="3" t="s">
        <v>65</v>
      </c>
      <c r="D72865" s="3" t="s">
        <v>66</v>
      </c>
      <c r="E72865" s="1" t="s">
        <v>34</v>
      </c>
      <c r="F72865" s="2">
        <v>0.28177083333333336</v>
      </c>
      <c r="G72865">
        <v>2.64</v>
      </c>
      <c r="H72865">
        <v>75.47</v>
      </c>
      <c r="I72865" s="4">
        <v>5</v>
      </c>
      <c r="J72865">
        <v>0</v>
      </c>
      <c r="K72865">
        <v>0</v>
      </c>
    </row>
    <row r="72866" spans="1:11" x14ac:dyDescent="0.3">
      <c r="A72866">
        <v>9</v>
      </c>
      <c r="B72866" s="1" t="s">
        <v>64</v>
      </c>
      <c r="C72866" s="3" t="s">
        <v>65</v>
      </c>
      <c r="D72866" s="3" t="s">
        <v>66</v>
      </c>
      <c r="E72866" s="1" t="s">
        <v>34</v>
      </c>
      <c r="F72866" s="2">
        <v>0.72726851851851848</v>
      </c>
      <c r="G72866">
        <v>9.2899999999999991</v>
      </c>
      <c r="H72866">
        <v>60.89</v>
      </c>
      <c r="I72866" s="4">
        <v>5</v>
      </c>
      <c r="J72866">
        <v>0</v>
      </c>
      <c r="K72866">
        <v>0</v>
      </c>
    </row>
    <row r="72867" spans="1:11" hidden="1" x14ac:dyDescent="0.3">
      <c r="A72867">
        <v>9</v>
      </c>
      <c r="B72867" s="1" t="s">
        <v>64</v>
      </c>
      <c r="C72867" s="3" t="s">
        <v>65</v>
      </c>
      <c r="D72867" s="3" t="s">
        <v>66</v>
      </c>
      <c r="E72867" s="1" t="s">
        <v>5</v>
      </c>
      <c r="F72867" s="2">
        <v>0.72097222222222224</v>
      </c>
      <c r="G72867">
        <v>7.12</v>
      </c>
      <c r="H72867">
        <v>51.43</v>
      </c>
      <c r="I72867" s="4">
        <v>5</v>
      </c>
      <c r="J72867">
        <v>406</v>
      </c>
      <c r="K72867">
        <v>0</v>
      </c>
    </row>
    <row r="72868" spans="1:11" hidden="1" x14ac:dyDescent="0.3">
      <c r="A72868">
        <v>9</v>
      </c>
      <c r="B72868" s="1" t="s">
        <v>64</v>
      </c>
      <c r="C72868" s="3" t="s">
        <v>65</v>
      </c>
      <c r="D72868" s="3" t="s">
        <v>66</v>
      </c>
      <c r="E72868" s="1" t="s">
        <v>6</v>
      </c>
      <c r="F72868" s="2">
        <v>0.27079861111111109</v>
      </c>
      <c r="G72868">
        <v>3.18</v>
      </c>
      <c r="H72868">
        <v>82.81</v>
      </c>
      <c r="I72868" s="4">
        <v>5</v>
      </c>
      <c r="J72868">
        <v>407</v>
      </c>
      <c r="K72868">
        <v>1</v>
      </c>
    </row>
    <row r="72869" spans="1:11" hidden="1" x14ac:dyDescent="0.3">
      <c r="A72869">
        <v>9</v>
      </c>
      <c r="B72869" s="1" t="s">
        <v>64</v>
      </c>
      <c r="C72869" s="3" t="s">
        <v>65</v>
      </c>
      <c r="D72869" s="3" t="s">
        <v>66</v>
      </c>
      <c r="E72869" s="1" t="s">
        <v>7</v>
      </c>
      <c r="F72869" s="2">
        <v>0.28548611111111111</v>
      </c>
      <c r="G72869">
        <v>6.95</v>
      </c>
      <c r="H72869">
        <v>89.25</v>
      </c>
      <c r="I72869" s="4">
        <v>5</v>
      </c>
      <c r="J72869">
        <v>400</v>
      </c>
      <c r="K72869">
        <v>0</v>
      </c>
    </row>
    <row r="72870" spans="1:11" hidden="1" x14ac:dyDescent="0.3">
      <c r="A72870">
        <v>9</v>
      </c>
      <c r="B72870" s="1" t="s">
        <v>64</v>
      </c>
      <c r="C72870" s="3" t="s">
        <v>65</v>
      </c>
      <c r="D72870" s="3" t="s">
        <v>66</v>
      </c>
      <c r="E72870" s="1" t="s">
        <v>7</v>
      </c>
      <c r="F72870" s="2">
        <v>0.71686342592592589</v>
      </c>
      <c r="G72870">
        <v>7.85</v>
      </c>
      <c r="H72870">
        <v>80.239999999999995</v>
      </c>
      <c r="I72870" s="4">
        <v>5</v>
      </c>
      <c r="J72870">
        <v>400</v>
      </c>
      <c r="K72870">
        <v>0</v>
      </c>
    </row>
    <row r="72871" spans="1:11" hidden="1" x14ac:dyDescent="0.3">
      <c r="A72871">
        <v>9</v>
      </c>
      <c r="B72871" s="1" t="s">
        <v>64</v>
      </c>
      <c r="C72871" s="3" t="s">
        <v>65</v>
      </c>
      <c r="D72871" s="3" t="s">
        <v>66</v>
      </c>
      <c r="E72871" s="1" t="s">
        <v>10</v>
      </c>
      <c r="F72871" s="2">
        <v>0.71603009259259254</v>
      </c>
      <c r="G72871">
        <v>10.16</v>
      </c>
      <c r="H72871">
        <v>68.209999999999994</v>
      </c>
      <c r="I72871" s="4">
        <v>5</v>
      </c>
      <c r="J72871">
        <v>403</v>
      </c>
      <c r="K72871">
        <v>0</v>
      </c>
    </row>
    <row r="72872" spans="1:11" hidden="1" x14ac:dyDescent="0.3">
      <c r="A72872">
        <v>9</v>
      </c>
      <c r="B72872" s="1" t="s">
        <v>64</v>
      </c>
      <c r="C72872" s="3" t="s">
        <v>65</v>
      </c>
      <c r="D72872" s="3" t="s">
        <v>66</v>
      </c>
      <c r="E72872" s="1" t="s">
        <v>13</v>
      </c>
      <c r="F72872" s="2">
        <v>0.71918981481481481</v>
      </c>
      <c r="G72872">
        <v>6.56</v>
      </c>
      <c r="H72872">
        <v>39.119999999999997</v>
      </c>
      <c r="I72872" s="4">
        <v>5</v>
      </c>
      <c r="J72872">
        <v>400</v>
      </c>
      <c r="K72872">
        <v>0</v>
      </c>
    </row>
    <row r="72873" spans="1:11" hidden="1" x14ac:dyDescent="0.3">
      <c r="A72873">
        <v>9</v>
      </c>
      <c r="B72873" s="1" t="s">
        <v>64</v>
      </c>
      <c r="C72873" s="3" t="s">
        <v>65</v>
      </c>
      <c r="D72873" s="3" t="s">
        <v>66</v>
      </c>
      <c r="E72873" s="1" t="s">
        <v>21</v>
      </c>
      <c r="F72873" s="2">
        <v>0.72361111111111109</v>
      </c>
      <c r="G72873">
        <v>6.71</v>
      </c>
      <c r="H72873">
        <v>42.12</v>
      </c>
      <c r="I72873" s="4">
        <v>5</v>
      </c>
      <c r="J72873">
        <v>0</v>
      </c>
      <c r="K72873">
        <v>0</v>
      </c>
    </row>
    <row r="72874" spans="1:11" hidden="1" x14ac:dyDescent="0.3">
      <c r="A72874">
        <v>9</v>
      </c>
      <c r="B72874" s="1" t="s">
        <v>64</v>
      </c>
      <c r="C72874" s="3" t="s">
        <v>65</v>
      </c>
      <c r="D72874" s="3" t="s">
        <v>66</v>
      </c>
      <c r="E72874" s="1" t="s">
        <v>23</v>
      </c>
      <c r="F72874" s="2">
        <v>0.27884259259259259</v>
      </c>
      <c r="G72874">
        <v>3.92</v>
      </c>
      <c r="H72874">
        <v>75.349999999999994</v>
      </c>
      <c r="I72874" s="4">
        <v>5</v>
      </c>
      <c r="J72874">
        <v>0</v>
      </c>
      <c r="K72874">
        <v>0</v>
      </c>
    </row>
    <row r="72875" spans="1:11" hidden="1" x14ac:dyDescent="0.3">
      <c r="A72875">
        <v>9</v>
      </c>
      <c r="B72875" s="1" t="s">
        <v>64</v>
      </c>
      <c r="C72875" s="3" t="s">
        <v>65</v>
      </c>
      <c r="D72875" s="3" t="s">
        <v>66</v>
      </c>
      <c r="E72875" s="1" t="s">
        <v>28</v>
      </c>
      <c r="F72875" s="2">
        <v>0.27945601851851853</v>
      </c>
      <c r="G72875">
        <v>5.62</v>
      </c>
      <c r="H72875">
        <v>101.28</v>
      </c>
      <c r="I72875" s="4">
        <v>5</v>
      </c>
      <c r="J72875">
        <v>0</v>
      </c>
      <c r="K72875">
        <v>0</v>
      </c>
    </row>
    <row r="72876" spans="1:11" hidden="1" x14ac:dyDescent="0.3">
      <c r="A72876">
        <v>9</v>
      </c>
      <c r="B72876" s="1" t="s">
        <v>64</v>
      </c>
      <c r="C72876" s="3" t="s">
        <v>65</v>
      </c>
      <c r="D72876" s="3" t="s">
        <v>66</v>
      </c>
      <c r="E72876" s="1" t="s">
        <v>29</v>
      </c>
      <c r="F72876" s="2">
        <v>0.29626157407407405</v>
      </c>
      <c r="G72876">
        <v>8.89</v>
      </c>
      <c r="H72876">
        <v>103.06</v>
      </c>
      <c r="I72876" s="4">
        <v>5</v>
      </c>
      <c r="J72876">
        <v>0</v>
      </c>
      <c r="K72876">
        <v>0</v>
      </c>
    </row>
    <row r="72877" spans="1:11" hidden="1" x14ac:dyDescent="0.3">
      <c r="A72877">
        <v>9</v>
      </c>
      <c r="B72877" s="1" t="s">
        <v>64</v>
      </c>
      <c r="C72877" s="3" t="s">
        <v>65</v>
      </c>
      <c r="D72877" s="3" t="s">
        <v>66</v>
      </c>
      <c r="E72877" s="1" t="s">
        <v>29</v>
      </c>
      <c r="F72877" s="2">
        <v>0.7230671296296296</v>
      </c>
      <c r="G72877">
        <v>-0.84</v>
      </c>
      <c r="H72877">
        <v>100.7</v>
      </c>
      <c r="I72877" s="4">
        <v>5</v>
      </c>
      <c r="J72877">
        <v>0</v>
      </c>
      <c r="K72877">
        <v>0</v>
      </c>
    </row>
    <row r="72878" spans="1:11" hidden="1" x14ac:dyDescent="0.3">
      <c r="A72878">
        <v>9</v>
      </c>
      <c r="B72878" s="1" t="s">
        <v>64</v>
      </c>
      <c r="C72878" s="3" t="s">
        <v>65</v>
      </c>
      <c r="D72878" s="3" t="s">
        <v>66</v>
      </c>
      <c r="E72878" s="1" t="s">
        <v>31</v>
      </c>
      <c r="F72878" s="2">
        <v>0.72896990740740741</v>
      </c>
      <c r="G72878">
        <v>0.05</v>
      </c>
      <c r="H72878">
        <v>41.07</v>
      </c>
      <c r="I72878" s="4">
        <v>5</v>
      </c>
      <c r="J72878">
        <v>0</v>
      </c>
      <c r="K72878">
        <v>0</v>
      </c>
    </row>
    <row r="72879" spans="1:11" hidden="1" x14ac:dyDescent="0.3">
      <c r="A72879">
        <v>9</v>
      </c>
      <c r="B72879" s="1" t="s">
        <v>64</v>
      </c>
      <c r="C72879" s="3" t="s">
        <v>65</v>
      </c>
      <c r="D72879" s="3" t="s">
        <v>66</v>
      </c>
      <c r="E72879" s="1" t="s">
        <v>32</v>
      </c>
      <c r="F72879" s="2">
        <v>0.28024305555555556</v>
      </c>
      <c r="G72879">
        <v>-3.22</v>
      </c>
      <c r="H72879">
        <v>69.98</v>
      </c>
      <c r="I72879" s="4">
        <v>5.83</v>
      </c>
      <c r="J72879">
        <v>0</v>
      </c>
      <c r="K72879">
        <v>0</v>
      </c>
    </row>
    <row r="72880" spans="1:11" hidden="1" x14ac:dyDescent="0.3">
      <c r="A72880">
        <v>9</v>
      </c>
      <c r="B72880" s="1" t="s">
        <v>64</v>
      </c>
      <c r="C72880" s="3" t="s">
        <v>65</v>
      </c>
      <c r="D72880" s="3" t="s">
        <v>66</v>
      </c>
      <c r="E72880" s="1" t="s">
        <v>32</v>
      </c>
      <c r="F72880" s="2">
        <v>0.72841435185185188</v>
      </c>
      <c r="G72880">
        <v>2.99</v>
      </c>
      <c r="H72880">
        <v>48.32</v>
      </c>
      <c r="I72880" s="4">
        <v>5.83</v>
      </c>
      <c r="J72880">
        <v>0</v>
      </c>
      <c r="K72880">
        <v>0</v>
      </c>
    </row>
    <row r="72881" spans="1:11" hidden="1" x14ac:dyDescent="0.3">
      <c r="A72881">
        <v>9</v>
      </c>
      <c r="B72881" s="1" t="s">
        <v>64</v>
      </c>
      <c r="C72881" s="3" t="s">
        <v>65</v>
      </c>
      <c r="D72881" s="3" t="s">
        <v>66</v>
      </c>
      <c r="E72881" s="1" t="s">
        <v>1</v>
      </c>
      <c r="F72881" s="2">
        <v>0.27930555555555553</v>
      </c>
      <c r="G72881">
        <v>12.51</v>
      </c>
      <c r="H72881">
        <v>45.84</v>
      </c>
      <c r="I72881" s="4">
        <v>5.83</v>
      </c>
      <c r="J72881">
        <v>403</v>
      </c>
      <c r="K72881">
        <v>0</v>
      </c>
    </row>
    <row r="72882" spans="1:11" hidden="1" x14ac:dyDescent="0.3">
      <c r="A72882">
        <v>9</v>
      </c>
      <c r="B72882" s="1" t="s">
        <v>64</v>
      </c>
      <c r="C72882" s="3" t="s">
        <v>65</v>
      </c>
      <c r="D72882" s="3" t="s">
        <v>66</v>
      </c>
      <c r="E72882" s="1" t="s">
        <v>1</v>
      </c>
      <c r="F72882" s="2">
        <v>0.28274305555555557</v>
      </c>
      <c r="G72882">
        <v>12.6</v>
      </c>
      <c r="H72882">
        <v>45.64</v>
      </c>
      <c r="I72882" s="4">
        <v>5.83</v>
      </c>
      <c r="J72882">
        <v>413</v>
      </c>
      <c r="K72882">
        <v>1</v>
      </c>
    </row>
    <row r="72883" spans="1:11" hidden="1" x14ac:dyDescent="0.3">
      <c r="A72883">
        <v>9</v>
      </c>
      <c r="B72883" s="1" t="s">
        <v>64</v>
      </c>
      <c r="C72883" s="3" t="s">
        <v>65</v>
      </c>
      <c r="D72883" s="3" t="s">
        <v>66</v>
      </c>
      <c r="E72883" s="1" t="s">
        <v>33</v>
      </c>
      <c r="F72883" s="2">
        <v>0.76663194444444449</v>
      </c>
      <c r="G72883">
        <v>4.0199999999999996</v>
      </c>
      <c r="H72883">
        <v>51.69</v>
      </c>
      <c r="I72883" s="4">
        <v>5.83</v>
      </c>
      <c r="J72883">
        <v>0</v>
      </c>
      <c r="K72883">
        <v>0</v>
      </c>
    </row>
    <row r="72884" spans="1:11" hidden="1" x14ac:dyDescent="0.3">
      <c r="A72884">
        <v>9</v>
      </c>
      <c r="B72884" s="1" t="s">
        <v>64</v>
      </c>
      <c r="C72884" s="3" t="s">
        <v>65</v>
      </c>
      <c r="D72884" s="3" t="s">
        <v>66</v>
      </c>
      <c r="E72884" s="1" t="s">
        <v>2</v>
      </c>
      <c r="F72884" s="2">
        <v>0.15675925925925926</v>
      </c>
      <c r="G72884">
        <v>7.05</v>
      </c>
      <c r="H72884">
        <v>83.79</v>
      </c>
      <c r="I72884" s="4">
        <v>5.83</v>
      </c>
      <c r="J72884">
        <v>405</v>
      </c>
      <c r="K72884">
        <v>0</v>
      </c>
    </row>
    <row r="72885" spans="1:11" hidden="1" x14ac:dyDescent="0.3">
      <c r="A72885">
        <v>9</v>
      </c>
      <c r="B72885" s="1" t="s">
        <v>64</v>
      </c>
      <c r="C72885" s="3" t="s">
        <v>65</v>
      </c>
      <c r="D72885" s="3" t="s">
        <v>66</v>
      </c>
      <c r="E72885" s="1" t="s">
        <v>8</v>
      </c>
      <c r="F72885" s="2">
        <v>0.28123842592592591</v>
      </c>
      <c r="G72885">
        <v>6.56</v>
      </c>
      <c r="H72885">
        <v>71.17</v>
      </c>
      <c r="I72885" s="4">
        <v>5.83</v>
      </c>
      <c r="J72885">
        <v>403</v>
      </c>
      <c r="K72885">
        <v>0</v>
      </c>
    </row>
    <row r="72886" spans="1:11" hidden="1" x14ac:dyDescent="0.3">
      <c r="A72886">
        <v>9</v>
      </c>
      <c r="B72886" s="1" t="s">
        <v>64</v>
      </c>
      <c r="C72886" s="3" t="s">
        <v>65</v>
      </c>
      <c r="D72886" s="3" t="s">
        <v>66</v>
      </c>
      <c r="E72886" s="1" t="s">
        <v>11</v>
      </c>
      <c r="F72886" s="2">
        <v>0.28452546296296294</v>
      </c>
      <c r="G72886">
        <v>8.52</v>
      </c>
      <c r="H72886">
        <v>78.44</v>
      </c>
      <c r="I72886" s="4">
        <v>5.83</v>
      </c>
      <c r="J72886">
        <v>405</v>
      </c>
      <c r="K72886">
        <v>0</v>
      </c>
    </row>
    <row r="72887" spans="1:11" hidden="1" x14ac:dyDescent="0.3">
      <c r="A72887">
        <v>9</v>
      </c>
      <c r="B72887" s="1" t="s">
        <v>64</v>
      </c>
      <c r="C72887" s="3" t="s">
        <v>65</v>
      </c>
      <c r="D72887" s="3" t="s">
        <v>66</v>
      </c>
      <c r="E72887" s="1" t="s">
        <v>20</v>
      </c>
      <c r="F72887" s="2">
        <v>0.27662037037037035</v>
      </c>
      <c r="G72887">
        <v>0.68</v>
      </c>
      <c r="H72887">
        <v>70.48</v>
      </c>
      <c r="I72887" s="4">
        <v>5.83</v>
      </c>
      <c r="J72887">
        <v>0</v>
      </c>
      <c r="K72887">
        <v>0</v>
      </c>
    </row>
    <row r="72888" spans="1:11" hidden="1" x14ac:dyDescent="0.3">
      <c r="A72888">
        <v>9</v>
      </c>
      <c r="B72888" s="1" t="s">
        <v>64</v>
      </c>
      <c r="C72888" s="3" t="s">
        <v>65</v>
      </c>
      <c r="D72888" s="3" t="s">
        <v>66</v>
      </c>
      <c r="E72888" s="1" t="s">
        <v>21</v>
      </c>
      <c r="F72888" s="2">
        <v>0.27811342592592592</v>
      </c>
      <c r="G72888">
        <v>0.51</v>
      </c>
      <c r="H72888">
        <v>69.67</v>
      </c>
      <c r="I72888" s="4">
        <v>5.83</v>
      </c>
      <c r="J72888">
        <v>0</v>
      </c>
      <c r="K72888">
        <v>0</v>
      </c>
    </row>
    <row r="72889" spans="1:11" hidden="1" x14ac:dyDescent="0.3">
      <c r="A72889">
        <v>9</v>
      </c>
      <c r="B72889" s="1" t="s">
        <v>64</v>
      </c>
      <c r="C72889" s="3" t="s">
        <v>65</v>
      </c>
      <c r="D72889" s="3" t="s">
        <v>66</v>
      </c>
      <c r="E72889" s="1" t="s">
        <v>26</v>
      </c>
      <c r="F72889" s="2">
        <v>0.28540509259259261</v>
      </c>
      <c r="G72889">
        <v>7.22</v>
      </c>
      <c r="H72889">
        <v>67.099999999999994</v>
      </c>
      <c r="I72889" s="4">
        <v>5.83</v>
      </c>
      <c r="J72889">
        <v>0</v>
      </c>
      <c r="K72889">
        <v>0</v>
      </c>
    </row>
    <row r="72890" spans="1:11" hidden="1" x14ac:dyDescent="0.3">
      <c r="A72890">
        <v>9</v>
      </c>
      <c r="B72890" s="1" t="s">
        <v>64</v>
      </c>
      <c r="C72890" s="3" t="s">
        <v>65</v>
      </c>
      <c r="D72890" s="3" t="s">
        <v>66</v>
      </c>
      <c r="E72890" s="1" t="s">
        <v>27</v>
      </c>
      <c r="F72890" s="2">
        <v>0.72542824074074075</v>
      </c>
      <c r="G72890">
        <v>11</v>
      </c>
      <c r="H72890">
        <v>74.89</v>
      </c>
      <c r="I72890" s="4">
        <v>5.83</v>
      </c>
      <c r="J72890">
        <v>0</v>
      </c>
      <c r="K72890">
        <v>0</v>
      </c>
    </row>
    <row r="72891" spans="1:11" hidden="1" x14ac:dyDescent="0.3">
      <c r="A72891">
        <v>9</v>
      </c>
      <c r="B72891" s="1" t="s">
        <v>64</v>
      </c>
      <c r="C72891" s="3" t="s">
        <v>65</v>
      </c>
      <c r="D72891" s="3" t="s">
        <v>66</v>
      </c>
      <c r="E72891" s="1" t="s">
        <v>28</v>
      </c>
      <c r="F72891" s="2">
        <v>0.72624999999999995</v>
      </c>
      <c r="G72891">
        <v>13.21</v>
      </c>
      <c r="H72891">
        <v>55.87</v>
      </c>
      <c r="I72891" s="4">
        <v>5.83</v>
      </c>
      <c r="J72891">
        <v>0</v>
      </c>
      <c r="K72891">
        <v>0</v>
      </c>
    </row>
    <row r="72892" spans="1:11" hidden="1" x14ac:dyDescent="0.3">
      <c r="A72892">
        <v>9</v>
      </c>
      <c r="B72892" s="1" t="s">
        <v>64</v>
      </c>
      <c r="C72892" s="3" t="s">
        <v>65</v>
      </c>
      <c r="D72892" s="3" t="s">
        <v>66</v>
      </c>
      <c r="E72892" s="1" t="s">
        <v>30</v>
      </c>
      <c r="F72892" s="2">
        <v>0.91793981481481479</v>
      </c>
      <c r="G72892">
        <v>-4.59</v>
      </c>
      <c r="H72892">
        <v>46.02</v>
      </c>
      <c r="I72892" s="4">
        <v>5.83</v>
      </c>
      <c r="J72892">
        <v>0</v>
      </c>
      <c r="K72892">
        <v>0</v>
      </c>
    </row>
    <row r="72893" spans="1:11" hidden="1" x14ac:dyDescent="0.3">
      <c r="A72893">
        <v>9</v>
      </c>
      <c r="B72893" s="1" t="s">
        <v>64</v>
      </c>
      <c r="C72893" s="3" t="s">
        <v>65</v>
      </c>
      <c r="D72893" s="3" t="s">
        <v>66</v>
      </c>
      <c r="E72893" s="1" t="s">
        <v>1</v>
      </c>
      <c r="F72893" s="2">
        <v>0.28616898148148145</v>
      </c>
      <c r="G72893">
        <v>12.55</v>
      </c>
      <c r="H72893">
        <v>45.99</v>
      </c>
      <c r="I72893" s="4">
        <v>6.67</v>
      </c>
      <c r="J72893">
        <v>400</v>
      </c>
      <c r="K72893">
        <v>0</v>
      </c>
    </row>
    <row r="72894" spans="1:11" hidden="1" x14ac:dyDescent="0.3">
      <c r="A72894">
        <v>9</v>
      </c>
      <c r="B72894" s="1" t="s">
        <v>64</v>
      </c>
      <c r="C72894" s="3" t="s">
        <v>65</v>
      </c>
      <c r="D72894" s="3" t="s">
        <v>66</v>
      </c>
      <c r="E72894" s="1" t="s">
        <v>2</v>
      </c>
      <c r="F72894" s="2">
        <v>0.71076388888888886</v>
      </c>
      <c r="G72894">
        <v>6.74</v>
      </c>
      <c r="H72894">
        <v>90.85</v>
      </c>
      <c r="I72894" s="4">
        <v>6.67</v>
      </c>
      <c r="J72894">
        <v>400</v>
      </c>
      <c r="K72894">
        <v>0</v>
      </c>
    </row>
    <row r="72895" spans="1:11" x14ac:dyDescent="0.3">
      <c r="A72895">
        <v>9</v>
      </c>
      <c r="B72895" s="1" t="s">
        <v>64</v>
      </c>
      <c r="C72895" s="3" t="s">
        <v>65</v>
      </c>
      <c r="D72895" s="3" t="s">
        <v>66</v>
      </c>
      <c r="E72895" s="1" t="s">
        <v>3</v>
      </c>
      <c r="F72895" s="2">
        <v>0.71972222222222226</v>
      </c>
      <c r="G72895">
        <v>6.51</v>
      </c>
      <c r="H72895">
        <v>52.9</v>
      </c>
      <c r="I72895" s="4">
        <v>6.67</v>
      </c>
      <c r="J72895">
        <v>402</v>
      </c>
      <c r="K72895">
        <v>0</v>
      </c>
    </row>
    <row r="72896" spans="1:11" hidden="1" x14ac:dyDescent="0.3">
      <c r="A72896">
        <v>9</v>
      </c>
      <c r="B72896" s="1" t="s">
        <v>64</v>
      </c>
      <c r="C72896" s="3" t="s">
        <v>65</v>
      </c>
      <c r="D72896" s="3" t="s">
        <v>66</v>
      </c>
      <c r="E72896" s="1" t="s">
        <v>17</v>
      </c>
      <c r="F72896" s="2">
        <v>0.27662037037037035</v>
      </c>
      <c r="G72896">
        <v>-0.35</v>
      </c>
      <c r="H72896">
        <v>57.7</v>
      </c>
      <c r="I72896" s="4">
        <v>6.67</v>
      </c>
      <c r="J72896">
        <v>0</v>
      </c>
      <c r="K72896">
        <v>0</v>
      </c>
    </row>
    <row r="72897" spans="1:11" hidden="1" x14ac:dyDescent="0.3">
      <c r="A72897">
        <v>9</v>
      </c>
      <c r="B72897" s="1" t="s">
        <v>64</v>
      </c>
      <c r="C72897" s="3" t="s">
        <v>65</v>
      </c>
      <c r="D72897" s="3" t="s">
        <v>66</v>
      </c>
      <c r="E72897" s="1" t="s">
        <v>17</v>
      </c>
      <c r="F72897" s="2">
        <v>0.72201388888888884</v>
      </c>
      <c r="G72897">
        <v>6.45</v>
      </c>
      <c r="H72897">
        <v>30.94</v>
      </c>
      <c r="I72897" s="4">
        <v>6.67</v>
      </c>
      <c r="J72897">
        <v>0</v>
      </c>
      <c r="K72897">
        <v>0</v>
      </c>
    </row>
    <row r="72898" spans="1:11" hidden="1" x14ac:dyDescent="0.3">
      <c r="A72898">
        <v>9</v>
      </c>
      <c r="B72898" s="1" t="s">
        <v>64</v>
      </c>
      <c r="C72898" s="3" t="s">
        <v>65</v>
      </c>
      <c r="D72898" s="3" t="s">
        <v>66</v>
      </c>
      <c r="E72898" s="1" t="s">
        <v>25</v>
      </c>
      <c r="F72898" s="2">
        <v>0.7245949074074074</v>
      </c>
      <c r="G72898">
        <v>10.19</v>
      </c>
      <c r="H72898">
        <v>34.380000000000003</v>
      </c>
      <c r="I72898" s="4">
        <v>6.67</v>
      </c>
      <c r="J72898">
        <v>0</v>
      </c>
      <c r="K72898">
        <v>0</v>
      </c>
    </row>
    <row r="72899" spans="1:11" hidden="1" x14ac:dyDescent="0.3">
      <c r="A72899">
        <v>9</v>
      </c>
      <c r="B72899" s="1" t="s">
        <v>64</v>
      </c>
      <c r="C72899" s="3" t="s">
        <v>65</v>
      </c>
      <c r="D72899" s="3" t="s">
        <v>66</v>
      </c>
      <c r="E72899" s="1" t="s">
        <v>30</v>
      </c>
      <c r="F72899" s="2">
        <v>0.72768518518518521</v>
      </c>
      <c r="G72899">
        <v>-3.51</v>
      </c>
      <c r="H72899">
        <v>40.770000000000003</v>
      </c>
      <c r="I72899" s="4">
        <v>6.67</v>
      </c>
      <c r="J72899">
        <v>0</v>
      </c>
      <c r="K72899">
        <v>0</v>
      </c>
    </row>
    <row r="72900" spans="1:11" hidden="1" x14ac:dyDescent="0.3">
      <c r="A72900">
        <v>9</v>
      </c>
      <c r="B72900" s="1" t="s">
        <v>64</v>
      </c>
      <c r="C72900" s="3" t="s">
        <v>65</v>
      </c>
      <c r="D72900" s="3" t="s">
        <v>66</v>
      </c>
      <c r="E72900" s="1" t="s">
        <v>1</v>
      </c>
      <c r="F72900" s="2">
        <v>0.28960648148148149</v>
      </c>
      <c r="G72900">
        <v>12.64</v>
      </c>
      <c r="H72900">
        <v>45.83</v>
      </c>
      <c r="I72900" s="4">
        <v>7.5</v>
      </c>
      <c r="J72900">
        <v>400</v>
      </c>
      <c r="K72900">
        <v>0</v>
      </c>
    </row>
    <row r="72901" spans="1:11" hidden="1" x14ac:dyDescent="0.3">
      <c r="A72901">
        <v>9</v>
      </c>
      <c r="B72901" s="1" t="s">
        <v>64</v>
      </c>
      <c r="C72901" s="3" t="s">
        <v>65</v>
      </c>
      <c r="D72901" s="3" t="s">
        <v>66</v>
      </c>
      <c r="E72901" s="1" t="s">
        <v>9</v>
      </c>
      <c r="F72901" s="2">
        <v>0.71603009259259254</v>
      </c>
      <c r="G72901">
        <v>9.7100000000000009</v>
      </c>
      <c r="H72901">
        <v>70.86</v>
      </c>
      <c r="I72901" s="4">
        <v>7.5</v>
      </c>
      <c r="J72901">
        <v>403</v>
      </c>
      <c r="K72901">
        <v>0</v>
      </c>
    </row>
    <row r="72902" spans="1:11" hidden="1" x14ac:dyDescent="0.3">
      <c r="A72902">
        <v>9</v>
      </c>
      <c r="B72902" s="1" t="s">
        <v>64</v>
      </c>
      <c r="C72902" s="3" t="s">
        <v>65</v>
      </c>
      <c r="D72902" s="3" t="s">
        <v>66</v>
      </c>
      <c r="E72902" s="1" t="s">
        <v>16</v>
      </c>
      <c r="F72902" s="2">
        <v>0.2759375</v>
      </c>
      <c r="G72902">
        <v>-0.89</v>
      </c>
      <c r="H72902">
        <v>54.76</v>
      </c>
      <c r="I72902" s="4">
        <v>7.5</v>
      </c>
      <c r="J72902">
        <v>0</v>
      </c>
      <c r="K72902">
        <v>0</v>
      </c>
    </row>
    <row r="72903" spans="1:11" hidden="1" x14ac:dyDescent="0.3">
      <c r="A72903">
        <v>9</v>
      </c>
      <c r="B72903" s="1" t="s">
        <v>64</v>
      </c>
      <c r="C72903" s="3" t="s">
        <v>65</v>
      </c>
      <c r="D72903" s="3" t="s">
        <v>66</v>
      </c>
      <c r="E72903" s="1" t="s">
        <v>18</v>
      </c>
      <c r="F72903" s="2">
        <v>0.71937499999999999</v>
      </c>
      <c r="G72903">
        <v>5.72</v>
      </c>
      <c r="H72903">
        <v>38.270000000000003</v>
      </c>
      <c r="I72903" s="4">
        <v>7.5</v>
      </c>
      <c r="J72903">
        <v>0</v>
      </c>
      <c r="K72903">
        <v>0</v>
      </c>
    </row>
    <row r="72904" spans="1:11" hidden="1" x14ac:dyDescent="0.3">
      <c r="A72904">
        <v>9</v>
      </c>
      <c r="B72904" s="1" t="s">
        <v>64</v>
      </c>
      <c r="C72904" s="3" t="s">
        <v>65</v>
      </c>
      <c r="D72904" s="3" t="s">
        <v>66</v>
      </c>
      <c r="E72904" s="1" t="s">
        <v>20</v>
      </c>
      <c r="F72904" s="2">
        <v>0.72236111111111112</v>
      </c>
      <c r="G72904">
        <v>6.14</v>
      </c>
      <c r="H72904">
        <v>40.729999999999997</v>
      </c>
      <c r="I72904" s="4">
        <v>7.5</v>
      </c>
      <c r="J72904">
        <v>0</v>
      </c>
      <c r="K72904">
        <v>0</v>
      </c>
    </row>
    <row r="72905" spans="1:11" hidden="1" x14ac:dyDescent="0.3">
      <c r="A72905">
        <v>9</v>
      </c>
      <c r="B72905" s="1" t="s">
        <v>64</v>
      </c>
      <c r="C72905" s="3" t="s">
        <v>65</v>
      </c>
      <c r="D72905" s="3" t="s">
        <v>66</v>
      </c>
      <c r="E72905" s="1" t="s">
        <v>1</v>
      </c>
      <c r="F72905" s="2">
        <v>0.29303240740740738</v>
      </c>
      <c r="G72905">
        <v>11.46</v>
      </c>
      <c r="H72905">
        <v>48.08</v>
      </c>
      <c r="I72905" s="4">
        <v>8.33</v>
      </c>
      <c r="J72905">
        <v>405</v>
      </c>
      <c r="K72905">
        <v>0</v>
      </c>
    </row>
    <row r="72906" spans="1:11" x14ac:dyDescent="0.3">
      <c r="A72906">
        <v>9</v>
      </c>
      <c r="B72906" s="1" t="s">
        <v>64</v>
      </c>
      <c r="C72906" s="3" t="s">
        <v>65</v>
      </c>
      <c r="D72906" s="3" t="s">
        <v>66</v>
      </c>
      <c r="E72906" s="1" t="s">
        <v>3</v>
      </c>
      <c r="F72906" s="2">
        <v>0.27133101851851854</v>
      </c>
      <c r="G72906">
        <v>4.32</v>
      </c>
      <c r="H72906">
        <v>76.37</v>
      </c>
      <c r="I72906" s="4">
        <v>8.33</v>
      </c>
      <c r="J72906">
        <v>403</v>
      </c>
      <c r="K72906">
        <v>0</v>
      </c>
    </row>
    <row r="72907" spans="1:11" hidden="1" x14ac:dyDescent="0.3">
      <c r="A72907">
        <v>9</v>
      </c>
      <c r="B72907" s="1" t="s">
        <v>64</v>
      </c>
      <c r="C72907" s="3" t="s">
        <v>65</v>
      </c>
      <c r="D72907" s="3" t="s">
        <v>66</v>
      </c>
      <c r="E72907" s="1" t="s">
        <v>7</v>
      </c>
      <c r="F72907" s="2">
        <v>0.28890046296296296</v>
      </c>
      <c r="G72907">
        <v>6.84</v>
      </c>
      <c r="H72907">
        <v>88.49</v>
      </c>
      <c r="I72907" s="4">
        <v>8.33</v>
      </c>
      <c r="J72907">
        <v>409</v>
      </c>
      <c r="K72907">
        <v>1</v>
      </c>
    </row>
    <row r="72908" spans="1:11" hidden="1" x14ac:dyDescent="0.3">
      <c r="A72908">
        <v>9</v>
      </c>
      <c r="B72908" s="1" t="s">
        <v>64</v>
      </c>
      <c r="C72908" s="3" t="s">
        <v>65</v>
      </c>
      <c r="D72908" s="3" t="s">
        <v>66</v>
      </c>
      <c r="E72908" s="1" t="s">
        <v>8</v>
      </c>
      <c r="F72908" s="2">
        <v>0.71289351851851857</v>
      </c>
      <c r="G72908">
        <v>8</v>
      </c>
      <c r="H72908">
        <v>61.29</v>
      </c>
      <c r="I72908" s="4">
        <v>8.33</v>
      </c>
      <c r="J72908">
        <v>400</v>
      </c>
      <c r="K72908">
        <v>0</v>
      </c>
    </row>
    <row r="72909" spans="1:11" hidden="1" x14ac:dyDescent="0.3">
      <c r="A72909">
        <v>9</v>
      </c>
      <c r="B72909" s="1" t="s">
        <v>64</v>
      </c>
      <c r="C72909" s="3" t="s">
        <v>65</v>
      </c>
      <c r="D72909" s="3" t="s">
        <v>66</v>
      </c>
      <c r="E72909" s="1" t="s">
        <v>14</v>
      </c>
      <c r="F72909" s="2">
        <v>0.71878472222222223</v>
      </c>
      <c r="G72909">
        <v>2.44</v>
      </c>
      <c r="H72909">
        <v>37.799999999999997</v>
      </c>
      <c r="I72909" s="4">
        <v>8.33</v>
      </c>
      <c r="J72909">
        <v>0</v>
      </c>
      <c r="K72909">
        <v>0</v>
      </c>
    </row>
    <row r="72910" spans="1:11" hidden="1" x14ac:dyDescent="0.3">
      <c r="A72910">
        <v>9</v>
      </c>
      <c r="B72910" s="1" t="s">
        <v>64</v>
      </c>
      <c r="C72910" s="3" t="s">
        <v>65</v>
      </c>
      <c r="D72910" s="3" t="s">
        <v>66</v>
      </c>
      <c r="E72910" s="1" t="s">
        <v>15</v>
      </c>
      <c r="F72910" s="2">
        <v>0.27543981481481483</v>
      </c>
      <c r="G72910">
        <v>-1.74</v>
      </c>
      <c r="H72910">
        <v>60.54</v>
      </c>
      <c r="I72910" s="4">
        <v>8.33</v>
      </c>
      <c r="J72910">
        <v>0</v>
      </c>
      <c r="K72910">
        <v>0</v>
      </c>
    </row>
    <row r="72911" spans="1:11" hidden="1" x14ac:dyDescent="0.3">
      <c r="A72911">
        <v>9</v>
      </c>
      <c r="B72911" s="1" t="s">
        <v>64</v>
      </c>
      <c r="C72911" s="3" t="s">
        <v>65</v>
      </c>
      <c r="D72911" s="3" t="s">
        <v>66</v>
      </c>
      <c r="E72911" s="1" t="s">
        <v>16</v>
      </c>
      <c r="F72911" s="2">
        <v>0.721099537037037</v>
      </c>
      <c r="G72911">
        <v>4.45</v>
      </c>
      <c r="H72911">
        <v>32.04</v>
      </c>
      <c r="I72911" s="4">
        <v>8.33</v>
      </c>
      <c r="J72911">
        <v>0</v>
      </c>
      <c r="K72911">
        <v>0</v>
      </c>
    </row>
    <row r="72912" spans="1:11" hidden="1" x14ac:dyDescent="0.3">
      <c r="A72912">
        <v>9</v>
      </c>
      <c r="B72912" s="1" t="s">
        <v>64</v>
      </c>
      <c r="C72912" s="3" t="s">
        <v>65</v>
      </c>
      <c r="D72912" s="3" t="s">
        <v>66</v>
      </c>
      <c r="E72912" s="1" t="s">
        <v>23</v>
      </c>
      <c r="F72912" s="2">
        <v>0.71755787037037033</v>
      </c>
      <c r="G72912">
        <v>9.66</v>
      </c>
      <c r="H72912">
        <v>55.78</v>
      </c>
      <c r="I72912" s="4">
        <v>8.33</v>
      </c>
      <c r="J72912">
        <v>0</v>
      </c>
      <c r="K72912">
        <v>0</v>
      </c>
    </row>
    <row r="72913" spans="1:11" hidden="1" x14ac:dyDescent="0.3">
      <c r="A72913">
        <v>9</v>
      </c>
      <c r="B72913" s="1" t="s">
        <v>64</v>
      </c>
      <c r="C72913" s="3" t="s">
        <v>65</v>
      </c>
      <c r="D72913" s="3" t="s">
        <v>66</v>
      </c>
      <c r="E72913" s="1" t="s">
        <v>26</v>
      </c>
      <c r="F72913" s="2">
        <v>0.72128472222222217</v>
      </c>
      <c r="G72913">
        <v>12.32</v>
      </c>
      <c r="H72913">
        <v>56.48</v>
      </c>
      <c r="I72913" s="4">
        <v>8.33</v>
      </c>
      <c r="J72913">
        <v>0</v>
      </c>
      <c r="K72913">
        <v>0</v>
      </c>
    </row>
    <row r="72914" spans="1:11" hidden="1" x14ac:dyDescent="0.3">
      <c r="A72914">
        <v>9</v>
      </c>
      <c r="B72914" s="1" t="s">
        <v>64</v>
      </c>
      <c r="C72914" s="3" t="s">
        <v>65</v>
      </c>
      <c r="D72914" s="3" t="s">
        <v>66</v>
      </c>
      <c r="E72914" s="1" t="s">
        <v>29</v>
      </c>
      <c r="F72914" s="2">
        <v>0.2996875</v>
      </c>
      <c r="G72914">
        <v>8.93</v>
      </c>
      <c r="H72914">
        <v>102.33</v>
      </c>
      <c r="I72914" s="4">
        <v>8.33</v>
      </c>
      <c r="J72914">
        <v>0</v>
      </c>
      <c r="K72914">
        <v>0</v>
      </c>
    </row>
    <row r="72915" spans="1:11" hidden="1" x14ac:dyDescent="0.3">
      <c r="A72915">
        <v>9</v>
      </c>
      <c r="B72915" s="1" t="s">
        <v>64</v>
      </c>
      <c r="C72915" s="3" t="s">
        <v>65</v>
      </c>
      <c r="D72915" s="3" t="s">
        <v>66</v>
      </c>
      <c r="E72915" s="1" t="s">
        <v>29</v>
      </c>
      <c r="F72915" s="2">
        <v>0.71966435185185185</v>
      </c>
      <c r="G72915">
        <v>-0.81</v>
      </c>
      <c r="H72915">
        <v>100.35</v>
      </c>
      <c r="I72915" s="4">
        <v>8.33</v>
      </c>
      <c r="J72915">
        <v>0</v>
      </c>
      <c r="K72915">
        <v>0</v>
      </c>
    </row>
    <row r="72916" spans="1:11" hidden="1" x14ac:dyDescent="0.3">
      <c r="A72916">
        <v>9</v>
      </c>
      <c r="B72916" s="1" t="s">
        <v>64</v>
      </c>
      <c r="C72916" s="3" t="s">
        <v>65</v>
      </c>
      <c r="D72916" s="3" t="s">
        <v>66</v>
      </c>
      <c r="E72916" s="1" t="s">
        <v>2</v>
      </c>
      <c r="F72916" s="2">
        <v>0.28333333333333333</v>
      </c>
      <c r="G72916">
        <v>6.53</v>
      </c>
      <c r="H72916">
        <v>88.39</v>
      </c>
      <c r="I72916" s="4">
        <v>9.17</v>
      </c>
      <c r="J72916">
        <v>402</v>
      </c>
      <c r="K72916">
        <v>0</v>
      </c>
    </row>
    <row r="72917" spans="1:11" x14ac:dyDescent="0.3">
      <c r="A72917">
        <v>9</v>
      </c>
      <c r="B72917" s="1" t="s">
        <v>64</v>
      </c>
      <c r="C72917" s="3" t="s">
        <v>65</v>
      </c>
      <c r="D72917" s="3" t="s">
        <v>66</v>
      </c>
      <c r="E72917" s="1" t="s">
        <v>35</v>
      </c>
      <c r="F72917" s="2">
        <v>0.72629629629629633</v>
      </c>
      <c r="G72917">
        <v>9.44</v>
      </c>
      <c r="H72917">
        <v>74.599999999999994</v>
      </c>
      <c r="I72917" s="4">
        <v>9.17</v>
      </c>
      <c r="J72917">
        <v>0</v>
      </c>
      <c r="K72917">
        <v>0</v>
      </c>
    </row>
    <row r="72918" spans="1:11" hidden="1" x14ac:dyDescent="0.3">
      <c r="A72918">
        <v>9</v>
      </c>
      <c r="B72918" s="1" t="s">
        <v>64</v>
      </c>
      <c r="C72918" s="3" t="s">
        <v>65</v>
      </c>
      <c r="D72918" s="3" t="s">
        <v>66</v>
      </c>
      <c r="E72918" s="1" t="s">
        <v>4</v>
      </c>
      <c r="F72918" s="2">
        <v>0.71870370370370373</v>
      </c>
      <c r="G72918">
        <v>6.28</v>
      </c>
      <c r="H72918">
        <v>42.88</v>
      </c>
      <c r="I72918" s="4">
        <v>9.17</v>
      </c>
      <c r="J72918">
        <v>420</v>
      </c>
      <c r="K72918">
        <v>3</v>
      </c>
    </row>
    <row r="72919" spans="1:11" hidden="1" x14ac:dyDescent="0.3">
      <c r="A72919">
        <v>9</v>
      </c>
      <c r="B72919" s="1" t="s">
        <v>64</v>
      </c>
      <c r="C72919" s="3" t="s">
        <v>65</v>
      </c>
      <c r="D72919" s="3" t="s">
        <v>66</v>
      </c>
      <c r="E72919" s="1" t="s">
        <v>7</v>
      </c>
      <c r="F72919" s="2">
        <v>0.7134490740740741</v>
      </c>
      <c r="G72919">
        <v>7.83</v>
      </c>
      <c r="H72919">
        <v>78.94</v>
      </c>
      <c r="I72919" s="4">
        <v>9.17</v>
      </c>
      <c r="J72919">
        <v>400</v>
      </c>
      <c r="K72919">
        <v>0</v>
      </c>
    </row>
    <row r="72920" spans="1:11" hidden="1" x14ac:dyDescent="0.3">
      <c r="A72920">
        <v>9</v>
      </c>
      <c r="B72920" s="1" t="s">
        <v>64</v>
      </c>
      <c r="C72920" s="3" t="s">
        <v>65</v>
      </c>
      <c r="D72920" s="3" t="s">
        <v>66</v>
      </c>
      <c r="E72920" s="1" t="s">
        <v>10</v>
      </c>
      <c r="F72920" s="2">
        <v>0.2775347222222222</v>
      </c>
      <c r="G72920">
        <v>7.41</v>
      </c>
      <c r="H72920">
        <v>84.03</v>
      </c>
      <c r="I72920" s="4">
        <v>9.17</v>
      </c>
      <c r="J72920">
        <v>400</v>
      </c>
      <c r="K72920">
        <v>0</v>
      </c>
    </row>
    <row r="72921" spans="1:11" hidden="1" x14ac:dyDescent="0.3">
      <c r="A72921">
        <v>9</v>
      </c>
      <c r="B72921" s="1" t="s">
        <v>64</v>
      </c>
      <c r="C72921" s="3" t="s">
        <v>65</v>
      </c>
      <c r="D72921" s="3" t="s">
        <v>66</v>
      </c>
      <c r="E72921" s="1" t="s">
        <v>10</v>
      </c>
      <c r="F72921" s="2">
        <v>0.71260416666666671</v>
      </c>
      <c r="G72921">
        <v>10.23</v>
      </c>
      <c r="H72921">
        <v>67.34</v>
      </c>
      <c r="I72921" s="4">
        <v>9.17</v>
      </c>
      <c r="J72921">
        <v>400</v>
      </c>
      <c r="K72921">
        <v>0</v>
      </c>
    </row>
    <row r="72922" spans="1:11" hidden="1" x14ac:dyDescent="0.3">
      <c r="A72922">
        <v>9</v>
      </c>
      <c r="B72922" s="1" t="s">
        <v>64</v>
      </c>
      <c r="C72922" s="3" t="s">
        <v>65</v>
      </c>
      <c r="D72922" s="3" t="s">
        <v>66</v>
      </c>
      <c r="E72922" s="1" t="s">
        <v>11</v>
      </c>
      <c r="F72922" s="2">
        <v>0.71609953703703699</v>
      </c>
      <c r="G72922">
        <v>9.6</v>
      </c>
      <c r="H72922">
        <v>72.63</v>
      </c>
      <c r="I72922" s="4">
        <v>9.17</v>
      </c>
      <c r="J72922">
        <v>400</v>
      </c>
      <c r="K72922">
        <v>0</v>
      </c>
    </row>
    <row r="72923" spans="1:11" hidden="1" x14ac:dyDescent="0.3">
      <c r="A72923">
        <v>9</v>
      </c>
      <c r="B72923" s="1" t="s">
        <v>64</v>
      </c>
      <c r="C72923" s="3" t="s">
        <v>65</v>
      </c>
      <c r="D72923" s="3" t="s">
        <v>66</v>
      </c>
      <c r="E72923" s="1" t="s">
        <v>12</v>
      </c>
      <c r="F72923" s="2">
        <v>0.71966435185185185</v>
      </c>
      <c r="G72923">
        <v>9.7899999999999991</v>
      </c>
      <c r="H72923">
        <v>51.47</v>
      </c>
      <c r="I72923" s="4">
        <v>9.17</v>
      </c>
      <c r="J72923">
        <v>403</v>
      </c>
      <c r="K72923">
        <v>0</v>
      </c>
    </row>
    <row r="72924" spans="1:11" hidden="1" x14ac:dyDescent="0.3">
      <c r="A72924">
        <v>9</v>
      </c>
      <c r="B72924" s="1" t="s">
        <v>64</v>
      </c>
      <c r="C72924" s="3" t="s">
        <v>65</v>
      </c>
      <c r="D72924" s="3" t="s">
        <v>66</v>
      </c>
      <c r="E72924" s="1" t="s">
        <v>14</v>
      </c>
      <c r="F72924" s="2">
        <v>0.27847222222222223</v>
      </c>
      <c r="G72924">
        <v>-0.3</v>
      </c>
      <c r="H72924">
        <v>62.24</v>
      </c>
      <c r="I72924" s="4">
        <v>9.17</v>
      </c>
      <c r="J72924">
        <v>0</v>
      </c>
      <c r="K72924">
        <v>0</v>
      </c>
    </row>
    <row r="72925" spans="1:11" hidden="1" x14ac:dyDescent="0.3">
      <c r="A72925">
        <v>9</v>
      </c>
      <c r="B72925" s="1" t="s">
        <v>64</v>
      </c>
      <c r="C72925" s="3" t="s">
        <v>65</v>
      </c>
      <c r="D72925" s="3" t="s">
        <v>66</v>
      </c>
      <c r="E72925" s="1" t="s">
        <v>18</v>
      </c>
      <c r="F72925" s="2">
        <v>0.28538194444444442</v>
      </c>
      <c r="G72925">
        <v>4.67</v>
      </c>
      <c r="H72925">
        <v>63.61</v>
      </c>
      <c r="I72925" s="4">
        <v>9.17</v>
      </c>
      <c r="J72925">
        <v>0</v>
      </c>
      <c r="K72925">
        <v>0</v>
      </c>
    </row>
    <row r="72926" spans="1:11" hidden="1" x14ac:dyDescent="0.3">
      <c r="A72926">
        <v>9</v>
      </c>
      <c r="B72926" s="1" t="s">
        <v>64</v>
      </c>
      <c r="C72926" s="3" t="s">
        <v>65</v>
      </c>
      <c r="D72926" s="3" t="s">
        <v>66</v>
      </c>
      <c r="E72926" s="1" t="s">
        <v>19</v>
      </c>
      <c r="F72926" s="2">
        <v>0.27912037037037035</v>
      </c>
      <c r="G72926">
        <v>1.95</v>
      </c>
      <c r="H72926">
        <v>71.84</v>
      </c>
      <c r="I72926" s="4">
        <v>9.17</v>
      </c>
      <c r="J72926">
        <v>0</v>
      </c>
      <c r="K72926">
        <v>0</v>
      </c>
    </row>
    <row r="72927" spans="1:11" hidden="1" x14ac:dyDescent="0.3">
      <c r="A72927">
        <v>9</v>
      </c>
      <c r="B72927" s="1" t="s">
        <v>64</v>
      </c>
      <c r="C72927" s="3" t="s">
        <v>65</v>
      </c>
      <c r="D72927" s="3" t="s">
        <v>66</v>
      </c>
      <c r="E72927" s="1" t="s">
        <v>22</v>
      </c>
      <c r="F72927" s="2">
        <v>0.72206018518518522</v>
      </c>
      <c r="G72927">
        <v>8.0399999999999991</v>
      </c>
      <c r="H72927">
        <v>38.67</v>
      </c>
      <c r="I72927" s="4">
        <v>9.17</v>
      </c>
      <c r="J72927">
        <v>0</v>
      </c>
      <c r="K72927">
        <v>0</v>
      </c>
    </row>
    <row r="72928" spans="1:11" hidden="1" x14ac:dyDescent="0.3">
      <c r="A72928">
        <v>9</v>
      </c>
      <c r="B72928" s="1" t="s">
        <v>64</v>
      </c>
      <c r="C72928" s="3" t="s">
        <v>65</v>
      </c>
      <c r="D72928" s="3" t="s">
        <v>66</v>
      </c>
      <c r="E72928" s="1" t="s">
        <v>24</v>
      </c>
      <c r="F72928" s="2">
        <v>0.72150462962962958</v>
      </c>
      <c r="G72928">
        <v>10.52</v>
      </c>
      <c r="H72928">
        <v>48.72</v>
      </c>
      <c r="I72928" s="4">
        <v>9.17</v>
      </c>
      <c r="J72928">
        <v>0</v>
      </c>
      <c r="K72928">
        <v>0</v>
      </c>
    </row>
    <row r="72929" spans="1:11" hidden="1" x14ac:dyDescent="0.3">
      <c r="A72929">
        <v>9</v>
      </c>
      <c r="B72929" s="1" t="s">
        <v>64</v>
      </c>
      <c r="C72929" s="3" t="s">
        <v>65</v>
      </c>
      <c r="D72929" s="3" t="s">
        <v>66</v>
      </c>
      <c r="E72929" s="1" t="s">
        <v>1</v>
      </c>
      <c r="F72929" s="2">
        <v>0.29645833333333332</v>
      </c>
      <c r="G72929">
        <v>10.88</v>
      </c>
      <c r="H72929">
        <v>50.3</v>
      </c>
      <c r="I72929" s="4">
        <v>10</v>
      </c>
      <c r="J72929">
        <v>405</v>
      </c>
      <c r="K72929">
        <v>0</v>
      </c>
    </row>
    <row r="72930" spans="1:11" hidden="1" x14ac:dyDescent="0.3">
      <c r="A72930">
        <v>9</v>
      </c>
      <c r="B72930" s="1" t="s">
        <v>64</v>
      </c>
      <c r="C72930" s="3" t="s">
        <v>65</v>
      </c>
      <c r="D72930" s="3" t="s">
        <v>66</v>
      </c>
      <c r="E72930" s="1" t="s">
        <v>9</v>
      </c>
      <c r="F72930" s="2">
        <v>0.2810300925925926</v>
      </c>
      <c r="G72930">
        <v>7.41</v>
      </c>
      <c r="H72930">
        <v>65.66</v>
      </c>
      <c r="I72930" s="4">
        <v>10</v>
      </c>
      <c r="J72930">
        <v>406</v>
      </c>
      <c r="K72930">
        <v>0</v>
      </c>
    </row>
    <row r="72931" spans="1:11" hidden="1" x14ac:dyDescent="0.3">
      <c r="A72931">
        <v>9</v>
      </c>
      <c r="B72931" s="1" t="s">
        <v>64</v>
      </c>
      <c r="C72931" s="3" t="s">
        <v>65</v>
      </c>
      <c r="D72931" s="3" t="s">
        <v>66</v>
      </c>
      <c r="E72931" s="1" t="s">
        <v>13</v>
      </c>
      <c r="F72931" s="2">
        <v>0.27706018518518516</v>
      </c>
      <c r="G72931">
        <v>5.27</v>
      </c>
      <c r="H72931">
        <v>85.17</v>
      </c>
      <c r="I72931" s="4">
        <v>10</v>
      </c>
      <c r="J72931">
        <v>400</v>
      </c>
      <c r="K72931">
        <v>0</v>
      </c>
    </row>
    <row r="72932" spans="1:11" hidden="1" x14ac:dyDescent="0.3">
      <c r="A72932">
        <v>9</v>
      </c>
      <c r="B72932" s="1" t="s">
        <v>64</v>
      </c>
      <c r="C72932" s="3" t="s">
        <v>65</v>
      </c>
      <c r="D72932" s="3" t="s">
        <v>66</v>
      </c>
      <c r="E72932" s="1" t="s">
        <v>13</v>
      </c>
      <c r="F72932" s="2">
        <v>0.71576388888888887</v>
      </c>
      <c r="G72932">
        <v>6.55</v>
      </c>
      <c r="H72932">
        <v>38.94</v>
      </c>
      <c r="I72932" s="4">
        <v>10</v>
      </c>
      <c r="J72932">
        <v>402</v>
      </c>
      <c r="K72932">
        <v>0</v>
      </c>
    </row>
    <row r="72933" spans="1:11" hidden="1" x14ac:dyDescent="0.3">
      <c r="A72933">
        <v>9</v>
      </c>
      <c r="B72933" s="1" t="s">
        <v>64</v>
      </c>
      <c r="C72933" s="3" t="s">
        <v>65</v>
      </c>
      <c r="D72933" s="3" t="s">
        <v>66</v>
      </c>
      <c r="E72933" s="1" t="s">
        <v>15</v>
      </c>
      <c r="F72933" s="2">
        <v>0.72035879629629629</v>
      </c>
      <c r="G72933">
        <v>3.06</v>
      </c>
      <c r="H72933">
        <v>30.05</v>
      </c>
      <c r="I72933" s="4">
        <v>10</v>
      </c>
      <c r="J72933">
        <v>0</v>
      </c>
      <c r="K72933">
        <v>0</v>
      </c>
    </row>
    <row r="72934" spans="1:11" hidden="1" x14ac:dyDescent="0.3">
      <c r="A72934">
        <v>9</v>
      </c>
      <c r="B72934" s="1" t="s">
        <v>64</v>
      </c>
      <c r="C72934" s="3" t="s">
        <v>65</v>
      </c>
      <c r="D72934" s="3" t="s">
        <v>66</v>
      </c>
      <c r="E72934" s="1" t="s">
        <v>22</v>
      </c>
      <c r="F72934" s="2">
        <v>0.27965277777777775</v>
      </c>
      <c r="G72934">
        <v>0.46</v>
      </c>
      <c r="H72934">
        <v>68.52</v>
      </c>
      <c r="I72934" s="4">
        <v>10</v>
      </c>
      <c r="J72934">
        <v>0</v>
      </c>
      <c r="K72934">
        <v>0</v>
      </c>
    </row>
    <row r="72935" spans="1:11" hidden="1" x14ac:dyDescent="0.3">
      <c r="A72935">
        <v>9</v>
      </c>
      <c r="B72935" s="1" t="s">
        <v>64</v>
      </c>
      <c r="C72935" s="3" t="s">
        <v>65</v>
      </c>
      <c r="D72935" s="3" t="s">
        <v>66</v>
      </c>
      <c r="E72935" s="1" t="s">
        <v>24</v>
      </c>
      <c r="F72935" s="2">
        <v>0.28202546296296294</v>
      </c>
      <c r="G72935">
        <v>4.79</v>
      </c>
      <c r="H72935">
        <v>75.819999999999993</v>
      </c>
      <c r="I72935" s="4">
        <v>10</v>
      </c>
      <c r="J72935">
        <v>0</v>
      </c>
      <c r="K72935">
        <v>0</v>
      </c>
    </row>
    <row r="72936" spans="1:11" hidden="1" x14ac:dyDescent="0.3">
      <c r="A72936">
        <v>9</v>
      </c>
      <c r="B72936" s="1" t="s">
        <v>64</v>
      </c>
      <c r="C72936" s="3" t="s">
        <v>65</v>
      </c>
      <c r="D72936" s="3" t="s">
        <v>66</v>
      </c>
      <c r="E72936" s="1" t="s">
        <v>30</v>
      </c>
      <c r="F72936" s="2">
        <v>0.2810300925925926</v>
      </c>
      <c r="G72936">
        <v>-4.3600000000000003</v>
      </c>
      <c r="H72936">
        <v>64.66</v>
      </c>
      <c r="I72936" s="4">
        <v>10</v>
      </c>
      <c r="J72936">
        <v>0</v>
      </c>
      <c r="K72936">
        <v>0</v>
      </c>
    </row>
    <row r="72937" spans="1:11" hidden="1" x14ac:dyDescent="0.3">
      <c r="A72937">
        <v>9</v>
      </c>
      <c r="B72937" s="1" t="s">
        <v>64</v>
      </c>
      <c r="C72937" s="3" t="s">
        <v>65</v>
      </c>
      <c r="D72937" s="3" t="s">
        <v>66</v>
      </c>
      <c r="E72937" s="1" t="s">
        <v>1</v>
      </c>
      <c r="F72937" s="2">
        <v>0.29988425925925927</v>
      </c>
      <c r="G72937">
        <v>10.14</v>
      </c>
      <c r="H72937">
        <v>52.98</v>
      </c>
      <c r="I72937" s="4">
        <v>10.83</v>
      </c>
      <c r="J72937">
        <v>415</v>
      </c>
      <c r="K72937">
        <v>2</v>
      </c>
    </row>
    <row r="72938" spans="1:11" x14ac:dyDescent="0.3">
      <c r="A72938">
        <v>9</v>
      </c>
      <c r="B72938" s="1" t="s">
        <v>64</v>
      </c>
      <c r="C72938" s="3" t="s">
        <v>65</v>
      </c>
      <c r="D72938" s="3" t="s">
        <v>66</v>
      </c>
      <c r="E72938" s="1" t="s">
        <v>34</v>
      </c>
      <c r="F72938" s="2">
        <v>0.72385416666666669</v>
      </c>
      <c r="G72938">
        <v>9.3000000000000007</v>
      </c>
      <c r="H72938">
        <v>60.79</v>
      </c>
      <c r="I72938" s="4">
        <v>10.83</v>
      </c>
      <c r="J72938">
        <v>0</v>
      </c>
      <c r="K72938">
        <v>0</v>
      </c>
    </row>
    <row r="72939" spans="1:11" hidden="1" x14ac:dyDescent="0.3">
      <c r="A72939">
        <v>9</v>
      </c>
      <c r="B72939" s="1" t="s">
        <v>64</v>
      </c>
      <c r="C72939" s="3" t="s">
        <v>65</v>
      </c>
      <c r="D72939" s="3" t="s">
        <v>66</v>
      </c>
      <c r="E72939" s="1" t="s">
        <v>4</v>
      </c>
      <c r="F72939" s="2">
        <v>0.27707175925925925</v>
      </c>
      <c r="G72939">
        <v>4.54</v>
      </c>
      <c r="H72939">
        <v>52.01</v>
      </c>
      <c r="I72939" s="4">
        <v>10.83</v>
      </c>
      <c r="J72939">
        <v>409</v>
      </c>
      <c r="K72939">
        <v>1</v>
      </c>
    </row>
    <row r="72940" spans="1:11" hidden="1" x14ac:dyDescent="0.3">
      <c r="A72940">
        <v>9</v>
      </c>
      <c r="B72940" s="1" t="s">
        <v>64</v>
      </c>
      <c r="C72940" s="3" t="s">
        <v>65</v>
      </c>
      <c r="D72940" s="3" t="s">
        <v>66</v>
      </c>
      <c r="E72940" s="1" t="s">
        <v>11</v>
      </c>
      <c r="F72940" s="2">
        <v>0.28795138888888888</v>
      </c>
      <c r="G72940">
        <v>8.33</v>
      </c>
      <c r="H72940">
        <v>78.72</v>
      </c>
      <c r="I72940" s="4">
        <v>10.83</v>
      </c>
      <c r="J72940">
        <v>402</v>
      </c>
      <c r="K72940">
        <v>0</v>
      </c>
    </row>
    <row r="72941" spans="1:11" hidden="1" x14ac:dyDescent="0.3">
      <c r="A72941">
        <v>9</v>
      </c>
      <c r="B72941" s="1" t="s">
        <v>64</v>
      </c>
      <c r="C72941" s="3" t="s">
        <v>65</v>
      </c>
      <c r="D72941" s="3" t="s">
        <v>66</v>
      </c>
      <c r="E72941" s="1" t="s">
        <v>12</v>
      </c>
      <c r="F72941" s="2">
        <v>0.27706018518518516</v>
      </c>
      <c r="G72941">
        <v>4.88</v>
      </c>
      <c r="H72941">
        <v>90.26</v>
      </c>
      <c r="I72941" s="4">
        <v>10.83</v>
      </c>
      <c r="J72941">
        <v>402</v>
      </c>
      <c r="K72941">
        <v>0</v>
      </c>
    </row>
    <row r="72942" spans="1:11" hidden="1" x14ac:dyDescent="0.3">
      <c r="A72942">
        <v>9</v>
      </c>
      <c r="B72942" s="1" t="s">
        <v>64</v>
      </c>
      <c r="C72942" s="3" t="s">
        <v>65</v>
      </c>
      <c r="D72942" s="3" t="s">
        <v>66</v>
      </c>
      <c r="E72942" s="1" t="s">
        <v>25</v>
      </c>
      <c r="F72942" s="2">
        <v>0.28197916666666667</v>
      </c>
      <c r="G72942">
        <v>3.83</v>
      </c>
      <c r="H72942">
        <v>73.849999999999994</v>
      </c>
      <c r="I72942" s="4">
        <v>10.83</v>
      </c>
      <c r="J72942">
        <v>0</v>
      </c>
      <c r="K72942">
        <v>0</v>
      </c>
    </row>
    <row r="72943" spans="1:11" hidden="1" x14ac:dyDescent="0.3">
      <c r="A72943">
        <v>9</v>
      </c>
      <c r="B72943" s="1" t="s">
        <v>64</v>
      </c>
      <c r="C72943" s="3" t="s">
        <v>65</v>
      </c>
      <c r="D72943" s="3" t="s">
        <v>66</v>
      </c>
      <c r="E72943" s="1" t="s">
        <v>1</v>
      </c>
      <c r="F72943" s="2">
        <v>0.71432870370370372</v>
      </c>
      <c r="G72943">
        <v>9.56</v>
      </c>
      <c r="H72943">
        <v>64.87</v>
      </c>
      <c r="I72943" s="4">
        <v>11.67</v>
      </c>
      <c r="J72943">
        <v>400</v>
      </c>
      <c r="K72943">
        <v>0</v>
      </c>
    </row>
    <row r="72944" spans="1:11" hidden="1" x14ac:dyDescent="0.3">
      <c r="A72944">
        <v>9</v>
      </c>
      <c r="B72944" s="1" t="s">
        <v>64</v>
      </c>
      <c r="C72944" s="3" t="s">
        <v>65</v>
      </c>
      <c r="D72944" s="3" t="s">
        <v>66</v>
      </c>
      <c r="E72944" s="1" t="s">
        <v>2</v>
      </c>
      <c r="F72944" s="2">
        <v>0.70733796296296292</v>
      </c>
      <c r="G72944">
        <v>6.71</v>
      </c>
      <c r="H72944">
        <v>91.27</v>
      </c>
      <c r="I72944" s="4">
        <v>11.67</v>
      </c>
      <c r="J72944">
        <v>405</v>
      </c>
      <c r="K72944">
        <v>0</v>
      </c>
    </row>
    <row r="72945" spans="1:11" hidden="1" x14ac:dyDescent="0.3">
      <c r="A72945">
        <v>9</v>
      </c>
      <c r="B72945" s="1" t="s">
        <v>64</v>
      </c>
      <c r="C72945" s="3" t="s">
        <v>65</v>
      </c>
      <c r="D72945" s="3" t="s">
        <v>66</v>
      </c>
      <c r="E72945" s="1" t="s">
        <v>6</v>
      </c>
      <c r="F72945" s="2">
        <v>0.71718749999999998</v>
      </c>
      <c r="G72945">
        <v>10.74</v>
      </c>
      <c r="H72945">
        <v>63.22</v>
      </c>
      <c r="I72945" s="4">
        <v>11.67</v>
      </c>
      <c r="J72945">
        <v>413</v>
      </c>
      <c r="K72945">
        <v>1</v>
      </c>
    </row>
    <row r="72946" spans="1:11" hidden="1" x14ac:dyDescent="0.3">
      <c r="A72946">
        <v>9</v>
      </c>
      <c r="B72946" s="1" t="s">
        <v>64</v>
      </c>
      <c r="C72946" s="3" t="s">
        <v>65</v>
      </c>
      <c r="D72946" s="3" t="s">
        <v>66</v>
      </c>
      <c r="E72946" s="1" t="s">
        <v>15</v>
      </c>
      <c r="F72946" s="2">
        <v>0.9352314814814815</v>
      </c>
      <c r="G72946">
        <v>2.46</v>
      </c>
      <c r="H72946">
        <v>30.96</v>
      </c>
      <c r="I72946" s="4">
        <v>11.67</v>
      </c>
      <c r="J72946">
        <v>0</v>
      </c>
      <c r="K72946">
        <v>0</v>
      </c>
    </row>
    <row r="72947" spans="1:11" hidden="1" x14ac:dyDescent="0.3">
      <c r="A72947">
        <v>9</v>
      </c>
      <c r="B72947" s="1" t="s">
        <v>64</v>
      </c>
      <c r="C72947" s="3" t="s">
        <v>65</v>
      </c>
      <c r="D72947" s="3" t="s">
        <v>66</v>
      </c>
      <c r="E72947" s="1" t="s">
        <v>19</v>
      </c>
      <c r="F72947" s="2">
        <v>0.72065972222222219</v>
      </c>
      <c r="G72947">
        <v>5.27</v>
      </c>
      <c r="H72947">
        <v>40.020000000000003</v>
      </c>
      <c r="I72947" s="4">
        <v>11.67</v>
      </c>
      <c r="J72947">
        <v>0</v>
      </c>
      <c r="K72947">
        <v>0</v>
      </c>
    </row>
    <row r="72948" spans="1:11" hidden="1" x14ac:dyDescent="0.3">
      <c r="A72948">
        <v>9</v>
      </c>
      <c r="B72948" s="1" t="s">
        <v>64</v>
      </c>
      <c r="C72948" s="3" t="s">
        <v>65</v>
      </c>
      <c r="D72948" s="3" t="s">
        <v>66</v>
      </c>
      <c r="E72948" s="1" t="s">
        <v>21</v>
      </c>
      <c r="F72948" s="2">
        <v>0.7201967592592593</v>
      </c>
      <c r="G72948">
        <v>6.74</v>
      </c>
      <c r="H72948">
        <v>42.36</v>
      </c>
      <c r="I72948" s="4">
        <v>11.67</v>
      </c>
      <c r="J72948">
        <v>0</v>
      </c>
      <c r="K72948">
        <v>0</v>
      </c>
    </row>
    <row r="72949" spans="1:11" hidden="1" x14ac:dyDescent="0.3">
      <c r="A72949">
        <v>9</v>
      </c>
      <c r="B72949" s="1" t="s">
        <v>64</v>
      </c>
      <c r="C72949" s="3" t="s">
        <v>65</v>
      </c>
      <c r="D72949" s="3" t="s">
        <v>66</v>
      </c>
      <c r="E72949" s="1" t="s">
        <v>26</v>
      </c>
      <c r="F72949" s="2">
        <v>0.2888310185185185</v>
      </c>
      <c r="G72949">
        <v>7.31</v>
      </c>
      <c r="H72949">
        <v>67.23</v>
      </c>
      <c r="I72949" s="4">
        <v>11.67</v>
      </c>
      <c r="J72949">
        <v>0</v>
      </c>
      <c r="K72949">
        <v>0</v>
      </c>
    </row>
    <row r="72950" spans="1:11" hidden="1" x14ac:dyDescent="0.3">
      <c r="A72950">
        <v>9</v>
      </c>
      <c r="B72950" s="1" t="s">
        <v>64</v>
      </c>
      <c r="C72950" s="3" t="s">
        <v>65</v>
      </c>
      <c r="D72950" s="3" t="s">
        <v>66</v>
      </c>
      <c r="E72950" s="1" t="s">
        <v>27</v>
      </c>
      <c r="F72950" s="2">
        <v>0.28638888888888892</v>
      </c>
      <c r="G72950">
        <v>8.2899999999999991</v>
      </c>
      <c r="H72950">
        <v>95.1</v>
      </c>
      <c r="I72950" s="4">
        <v>11.67</v>
      </c>
      <c r="J72950">
        <v>0</v>
      </c>
      <c r="K72950">
        <v>0</v>
      </c>
    </row>
    <row r="72951" spans="1:11" hidden="1" x14ac:dyDescent="0.3">
      <c r="A72951">
        <v>9</v>
      </c>
      <c r="B72951" s="1" t="s">
        <v>64</v>
      </c>
      <c r="C72951" s="3" t="s">
        <v>65</v>
      </c>
      <c r="D72951" s="3" t="s">
        <v>66</v>
      </c>
      <c r="E72951" s="1" t="s">
        <v>31</v>
      </c>
      <c r="F72951" s="2">
        <v>0.28140046296296295</v>
      </c>
      <c r="G72951">
        <v>-4.58</v>
      </c>
      <c r="H72951">
        <v>55</v>
      </c>
      <c r="I72951" s="4">
        <v>11.67</v>
      </c>
      <c r="J72951">
        <v>0</v>
      </c>
      <c r="K72951">
        <v>0</v>
      </c>
    </row>
    <row r="72952" spans="1:11" hidden="1" x14ac:dyDescent="0.3">
      <c r="A72952">
        <v>9</v>
      </c>
      <c r="B72952" s="1" t="s">
        <v>64</v>
      </c>
      <c r="C72952" s="3" t="s">
        <v>65</v>
      </c>
      <c r="D72952" s="3" t="s">
        <v>66</v>
      </c>
      <c r="E72952" s="1" t="s">
        <v>1</v>
      </c>
      <c r="F72952" s="2">
        <v>0.30331018518518521</v>
      </c>
      <c r="G72952">
        <v>10.36</v>
      </c>
      <c r="H72952">
        <v>52.42</v>
      </c>
      <c r="I72952" s="4">
        <v>12.5</v>
      </c>
      <c r="J72952">
        <v>400</v>
      </c>
      <c r="K72952">
        <v>0</v>
      </c>
    </row>
    <row r="72953" spans="1:11" hidden="1" x14ac:dyDescent="0.3">
      <c r="A72953">
        <v>9</v>
      </c>
      <c r="B72953" s="1" t="s">
        <v>64</v>
      </c>
      <c r="C72953" s="3" t="s">
        <v>65</v>
      </c>
      <c r="D72953" s="3" t="s">
        <v>66</v>
      </c>
      <c r="E72953" s="1" t="s">
        <v>8</v>
      </c>
      <c r="F72953" s="2">
        <v>0.28465277777777775</v>
      </c>
      <c r="G72953">
        <v>6.71</v>
      </c>
      <c r="H72953">
        <v>71.319999999999993</v>
      </c>
      <c r="I72953" s="4">
        <v>12.5</v>
      </c>
      <c r="J72953">
        <v>400</v>
      </c>
      <c r="K72953">
        <v>0</v>
      </c>
    </row>
    <row r="72954" spans="1:11" hidden="1" x14ac:dyDescent="0.3">
      <c r="A72954">
        <v>9</v>
      </c>
      <c r="B72954" s="1" t="s">
        <v>64</v>
      </c>
      <c r="C72954" s="3" t="s">
        <v>65</v>
      </c>
      <c r="D72954" s="3" t="s">
        <v>66</v>
      </c>
      <c r="E72954" s="1" t="s">
        <v>29</v>
      </c>
      <c r="F72954" s="2">
        <v>0.30310185185185184</v>
      </c>
      <c r="G72954">
        <v>8.68</v>
      </c>
      <c r="H72954">
        <v>102.8</v>
      </c>
      <c r="I72954" s="4">
        <v>12.5</v>
      </c>
      <c r="J72954">
        <v>0</v>
      </c>
      <c r="K72954">
        <v>0</v>
      </c>
    </row>
    <row r="72955" spans="1:11" hidden="1" x14ac:dyDescent="0.3">
      <c r="A72955">
        <v>9</v>
      </c>
      <c r="B72955" s="1" t="s">
        <v>64</v>
      </c>
      <c r="C72955" s="3" t="s">
        <v>65</v>
      </c>
      <c r="D72955" s="3" t="s">
        <v>66</v>
      </c>
      <c r="E72955" s="1" t="s">
        <v>1</v>
      </c>
      <c r="F72955" s="2">
        <v>0.3067361111111111</v>
      </c>
      <c r="G72955">
        <v>10.210000000000001</v>
      </c>
      <c r="H72955">
        <v>53.01</v>
      </c>
      <c r="I72955" s="4">
        <v>13.33</v>
      </c>
      <c r="J72955">
        <v>411</v>
      </c>
      <c r="K72955">
        <v>1</v>
      </c>
    </row>
    <row r="72956" spans="1:11" hidden="1" x14ac:dyDescent="0.3">
      <c r="A72956">
        <v>9</v>
      </c>
      <c r="B72956" s="1" t="s">
        <v>64</v>
      </c>
      <c r="C72956" s="3" t="s">
        <v>65</v>
      </c>
      <c r="D72956" s="3" t="s">
        <v>66</v>
      </c>
      <c r="E72956" s="1" t="s">
        <v>2</v>
      </c>
      <c r="F72956" s="2">
        <v>0.28674768518518517</v>
      </c>
      <c r="G72956">
        <v>6.74</v>
      </c>
      <c r="H72956">
        <v>88.18</v>
      </c>
      <c r="I72956" s="4">
        <v>13.33</v>
      </c>
      <c r="J72956">
        <v>400</v>
      </c>
      <c r="K72956">
        <v>0</v>
      </c>
    </row>
    <row r="72957" spans="1:11" hidden="1" x14ac:dyDescent="0.3">
      <c r="A72957">
        <v>9</v>
      </c>
      <c r="B72957" s="1" t="s">
        <v>64</v>
      </c>
      <c r="C72957" s="3" t="s">
        <v>65</v>
      </c>
      <c r="D72957" s="3" t="s">
        <v>66</v>
      </c>
      <c r="E72957" s="1" t="s">
        <v>5</v>
      </c>
      <c r="F72957" s="2">
        <v>0.71755787037037033</v>
      </c>
      <c r="G72957">
        <v>7.18</v>
      </c>
      <c r="H72957">
        <v>50.9</v>
      </c>
      <c r="I72957" s="4">
        <v>13.33</v>
      </c>
      <c r="J72957">
        <v>402</v>
      </c>
      <c r="K72957">
        <v>0</v>
      </c>
    </row>
    <row r="72958" spans="1:11" hidden="1" x14ac:dyDescent="0.3">
      <c r="A72958">
        <v>9</v>
      </c>
      <c r="B72958" s="1" t="s">
        <v>64</v>
      </c>
      <c r="C72958" s="3" t="s">
        <v>65</v>
      </c>
      <c r="D72958" s="3" t="s">
        <v>66</v>
      </c>
      <c r="E72958" s="1" t="s">
        <v>31</v>
      </c>
      <c r="F72958" s="2">
        <v>0.72555555555555551</v>
      </c>
      <c r="G72958">
        <v>0.12</v>
      </c>
      <c r="H72958">
        <v>41.36</v>
      </c>
      <c r="I72958" s="4">
        <v>13.33</v>
      </c>
      <c r="J72958">
        <v>0</v>
      </c>
      <c r="K72958">
        <v>0</v>
      </c>
    </row>
    <row r="72959" spans="1:11" hidden="1" x14ac:dyDescent="0.3">
      <c r="A72959">
        <v>9</v>
      </c>
      <c r="B72959" s="1" t="s">
        <v>64</v>
      </c>
      <c r="C72959" s="3" t="s">
        <v>65</v>
      </c>
      <c r="D72959" s="3" t="s">
        <v>66</v>
      </c>
      <c r="E72959" s="1" t="s">
        <v>1</v>
      </c>
      <c r="F72959" s="2">
        <v>0.31016203703703704</v>
      </c>
      <c r="G72959">
        <v>9.86</v>
      </c>
      <c r="H72959">
        <v>54.13</v>
      </c>
      <c r="I72959" s="4">
        <v>14.17</v>
      </c>
      <c r="J72959">
        <v>403</v>
      </c>
      <c r="K72959">
        <v>0</v>
      </c>
    </row>
    <row r="72960" spans="1:11" hidden="1" x14ac:dyDescent="0.3">
      <c r="A72960">
        <v>9</v>
      </c>
      <c r="B72960" s="1" t="s">
        <v>64</v>
      </c>
      <c r="C72960" s="3" t="s">
        <v>65</v>
      </c>
      <c r="D72960" s="3" t="s">
        <v>66</v>
      </c>
      <c r="E72960" s="1" t="s">
        <v>33</v>
      </c>
      <c r="F72960" s="2">
        <v>0.72565972222222219</v>
      </c>
      <c r="G72960">
        <v>5.28</v>
      </c>
      <c r="H72960">
        <v>46.15</v>
      </c>
      <c r="I72960" s="4">
        <v>14.17</v>
      </c>
      <c r="J72960">
        <v>0</v>
      </c>
      <c r="K72960">
        <v>0</v>
      </c>
    </row>
    <row r="72961" spans="1:11" hidden="1" x14ac:dyDescent="0.3">
      <c r="A72961">
        <v>9</v>
      </c>
      <c r="B72961" s="1" t="s">
        <v>64</v>
      </c>
      <c r="C72961" s="3" t="s">
        <v>65</v>
      </c>
      <c r="D72961" s="3" t="s">
        <v>66</v>
      </c>
      <c r="E72961" s="1" t="s">
        <v>7</v>
      </c>
      <c r="F72961" s="2">
        <v>0.2923263888888889</v>
      </c>
      <c r="G72961">
        <v>6.83</v>
      </c>
      <c r="H72961">
        <v>87.56</v>
      </c>
      <c r="I72961" s="4">
        <v>14.17</v>
      </c>
      <c r="J72961">
        <v>400</v>
      </c>
      <c r="K72961">
        <v>0</v>
      </c>
    </row>
    <row r="72962" spans="1:11" hidden="1" x14ac:dyDescent="0.3">
      <c r="A72962">
        <v>9</v>
      </c>
      <c r="B72962" s="1" t="s">
        <v>64</v>
      </c>
      <c r="C72962" s="3" t="s">
        <v>65</v>
      </c>
      <c r="D72962" s="3" t="s">
        <v>66</v>
      </c>
      <c r="E72962" s="1" t="s">
        <v>17</v>
      </c>
      <c r="F72962" s="2">
        <v>0.71859953703703705</v>
      </c>
      <c r="G72962">
        <v>6.57</v>
      </c>
      <c r="H72962">
        <v>31.25</v>
      </c>
      <c r="I72962" s="4">
        <v>14.17</v>
      </c>
      <c r="J72962">
        <v>0</v>
      </c>
      <c r="K72962">
        <v>0</v>
      </c>
    </row>
    <row r="72963" spans="1:11" hidden="1" x14ac:dyDescent="0.3">
      <c r="A72963">
        <v>9</v>
      </c>
      <c r="B72963" s="1" t="s">
        <v>64</v>
      </c>
      <c r="C72963" s="3" t="s">
        <v>65</v>
      </c>
      <c r="D72963" s="3" t="s">
        <v>66</v>
      </c>
      <c r="E72963" s="1" t="s">
        <v>23</v>
      </c>
      <c r="F72963" s="2">
        <v>0.7141319444444445</v>
      </c>
      <c r="G72963">
        <v>9.7799999999999994</v>
      </c>
      <c r="H72963">
        <v>55.16</v>
      </c>
      <c r="I72963" s="4">
        <v>14.17</v>
      </c>
      <c r="J72963">
        <v>0</v>
      </c>
      <c r="K72963">
        <v>0</v>
      </c>
    </row>
    <row r="72964" spans="1:11" hidden="1" x14ac:dyDescent="0.3">
      <c r="A72964">
        <v>9</v>
      </c>
      <c r="B72964" s="1" t="s">
        <v>64</v>
      </c>
      <c r="C72964" s="3" t="s">
        <v>65</v>
      </c>
      <c r="D72964" s="3" t="s">
        <v>66</v>
      </c>
      <c r="E72964" s="1" t="s">
        <v>27</v>
      </c>
      <c r="F72964" s="2">
        <v>0.72200231481481481</v>
      </c>
      <c r="G72964">
        <v>11.17</v>
      </c>
      <c r="H72964">
        <v>73.89</v>
      </c>
      <c r="I72964" s="4">
        <v>14.17</v>
      </c>
      <c r="J72964">
        <v>0</v>
      </c>
      <c r="K72964">
        <v>0</v>
      </c>
    </row>
    <row r="72965" spans="1:11" hidden="1" x14ac:dyDescent="0.3">
      <c r="A72965">
        <v>9</v>
      </c>
      <c r="B72965" s="1" t="s">
        <v>64</v>
      </c>
      <c r="C72965" s="3" t="s">
        <v>65</v>
      </c>
      <c r="D72965" s="3" t="s">
        <v>66</v>
      </c>
      <c r="E72965" s="1" t="s">
        <v>28</v>
      </c>
      <c r="F72965" s="2">
        <v>0.28287037037037038</v>
      </c>
      <c r="G72965">
        <v>5.62</v>
      </c>
      <c r="H72965">
        <v>101.36</v>
      </c>
      <c r="I72965" s="4">
        <v>14.17</v>
      </c>
      <c r="J72965">
        <v>0</v>
      </c>
      <c r="K72965">
        <v>0</v>
      </c>
    </row>
    <row r="72966" spans="1:11" hidden="1" x14ac:dyDescent="0.3">
      <c r="A72966">
        <v>9</v>
      </c>
      <c r="B72966" s="1" t="s">
        <v>64</v>
      </c>
      <c r="C72966" s="3" t="s">
        <v>65</v>
      </c>
      <c r="D72966" s="3" t="s">
        <v>66</v>
      </c>
      <c r="E72966" s="1" t="s">
        <v>28</v>
      </c>
      <c r="F72966" s="2">
        <v>0.72281249999999997</v>
      </c>
      <c r="G72966">
        <v>13.35</v>
      </c>
      <c r="H72966">
        <v>55.5</v>
      </c>
      <c r="I72966" s="4">
        <v>14.17</v>
      </c>
      <c r="J72966">
        <v>0</v>
      </c>
      <c r="K72966">
        <v>0</v>
      </c>
    </row>
    <row r="72967" spans="1:11" x14ac:dyDescent="0.3">
      <c r="A72967">
        <v>9</v>
      </c>
      <c r="B72967" s="1" t="s">
        <v>64</v>
      </c>
      <c r="C72967" s="3" t="s">
        <v>65</v>
      </c>
      <c r="D72967" s="3" t="s">
        <v>66</v>
      </c>
      <c r="E72967" s="1" t="s">
        <v>34</v>
      </c>
      <c r="F72967" s="2">
        <v>0.28518518518518521</v>
      </c>
      <c r="G72967">
        <v>2.56</v>
      </c>
      <c r="H72967">
        <v>76.89</v>
      </c>
      <c r="I72967" s="4">
        <v>15</v>
      </c>
      <c r="J72967">
        <v>0</v>
      </c>
      <c r="K72967">
        <v>0</v>
      </c>
    </row>
    <row r="72968" spans="1:11" hidden="1" x14ac:dyDescent="0.3">
      <c r="A72968">
        <v>9</v>
      </c>
      <c r="B72968" s="1" t="s">
        <v>64</v>
      </c>
      <c r="C72968" s="3" t="s">
        <v>65</v>
      </c>
      <c r="D72968" s="3" t="s">
        <v>66</v>
      </c>
      <c r="E72968" s="1" t="s">
        <v>29</v>
      </c>
      <c r="F72968" s="2">
        <v>0.71626157407407409</v>
      </c>
      <c r="G72968">
        <v>-0.68</v>
      </c>
      <c r="H72968">
        <v>101.41</v>
      </c>
      <c r="I72968" s="4">
        <v>15</v>
      </c>
      <c r="J72968">
        <v>0</v>
      </c>
      <c r="K72968">
        <v>0</v>
      </c>
    </row>
    <row r="72969" spans="1:11" hidden="1" x14ac:dyDescent="0.3">
      <c r="A72969">
        <v>9</v>
      </c>
      <c r="B72969" s="1" t="s">
        <v>64</v>
      </c>
      <c r="C72969" s="3" t="s">
        <v>65</v>
      </c>
      <c r="D72969" s="3" t="s">
        <v>66</v>
      </c>
      <c r="E72969" s="1" t="s">
        <v>1</v>
      </c>
      <c r="F72969" s="2">
        <v>0.31358796296296299</v>
      </c>
      <c r="G72969">
        <v>9.67</v>
      </c>
      <c r="H72969">
        <v>55.11</v>
      </c>
      <c r="I72969" s="4">
        <v>15.83</v>
      </c>
      <c r="J72969">
        <v>400</v>
      </c>
      <c r="K72969">
        <v>0</v>
      </c>
    </row>
    <row r="72970" spans="1:11" x14ac:dyDescent="0.3">
      <c r="A72970">
        <v>9</v>
      </c>
      <c r="B72970" s="1" t="s">
        <v>64</v>
      </c>
      <c r="C72970" s="3" t="s">
        <v>65</v>
      </c>
      <c r="D72970" s="3" t="s">
        <v>66</v>
      </c>
      <c r="E72970" s="1" t="s">
        <v>35</v>
      </c>
      <c r="F72970" s="2">
        <v>0.28804398148148147</v>
      </c>
      <c r="G72970">
        <v>6.38</v>
      </c>
      <c r="H72970">
        <v>80.13</v>
      </c>
      <c r="I72970" s="4">
        <v>15.83</v>
      </c>
      <c r="J72970">
        <v>0</v>
      </c>
      <c r="K72970">
        <v>0</v>
      </c>
    </row>
    <row r="72971" spans="1:11" hidden="1" x14ac:dyDescent="0.3">
      <c r="A72971">
        <v>9</v>
      </c>
      <c r="B72971" s="1" t="s">
        <v>64</v>
      </c>
      <c r="C72971" s="3" t="s">
        <v>65</v>
      </c>
      <c r="D72971" s="3" t="s">
        <v>66</v>
      </c>
      <c r="E72971" s="1" t="s">
        <v>6</v>
      </c>
      <c r="F72971" s="2">
        <v>0.2742013888888889</v>
      </c>
      <c r="G72971">
        <v>3.12</v>
      </c>
      <c r="H72971">
        <v>83.07</v>
      </c>
      <c r="I72971" s="4">
        <v>15.83</v>
      </c>
      <c r="J72971">
        <v>405</v>
      </c>
      <c r="K72971">
        <v>0</v>
      </c>
    </row>
    <row r="72972" spans="1:11" hidden="1" x14ac:dyDescent="0.3">
      <c r="A72972">
        <v>9</v>
      </c>
      <c r="B72972" s="1" t="s">
        <v>64</v>
      </c>
      <c r="C72972" s="3" t="s">
        <v>65</v>
      </c>
      <c r="D72972" s="3" t="s">
        <v>66</v>
      </c>
      <c r="E72972" s="1" t="s">
        <v>8</v>
      </c>
      <c r="F72972" s="2">
        <v>0.70946759259259262</v>
      </c>
      <c r="G72972">
        <v>7.96</v>
      </c>
      <c r="H72972">
        <v>61.29</v>
      </c>
      <c r="I72972" s="4">
        <v>15.83</v>
      </c>
      <c r="J72972">
        <v>405</v>
      </c>
      <c r="K72972">
        <v>0</v>
      </c>
    </row>
    <row r="72973" spans="1:11" hidden="1" x14ac:dyDescent="0.3">
      <c r="A72973">
        <v>9</v>
      </c>
      <c r="B72973" s="1" t="s">
        <v>64</v>
      </c>
      <c r="C72973" s="3" t="s">
        <v>65</v>
      </c>
      <c r="D72973" s="3" t="s">
        <v>66</v>
      </c>
      <c r="E72973" s="1" t="s">
        <v>23</v>
      </c>
      <c r="F72973" s="2">
        <v>0.28225694444444444</v>
      </c>
      <c r="G72973">
        <v>3.56</v>
      </c>
      <c r="H72973">
        <v>75.91</v>
      </c>
      <c r="I72973" s="4">
        <v>15.83</v>
      </c>
      <c r="J72973">
        <v>0</v>
      </c>
      <c r="K72973">
        <v>0</v>
      </c>
    </row>
    <row r="72974" spans="1:11" hidden="1" x14ac:dyDescent="0.3">
      <c r="A72974">
        <v>9</v>
      </c>
      <c r="B72974" s="1" t="s">
        <v>64</v>
      </c>
      <c r="C72974" s="3" t="s">
        <v>65</v>
      </c>
      <c r="D72974" s="3" t="s">
        <v>66</v>
      </c>
      <c r="E72974" s="1" t="s">
        <v>32</v>
      </c>
      <c r="F72974" s="2">
        <v>0.72499999999999998</v>
      </c>
      <c r="G72974">
        <v>3.21</v>
      </c>
      <c r="H72974">
        <v>46.64</v>
      </c>
      <c r="I72974" s="4">
        <v>16.670000000000002</v>
      </c>
      <c r="J72974">
        <v>0</v>
      </c>
      <c r="K72974">
        <v>0</v>
      </c>
    </row>
    <row r="72975" spans="1:11" hidden="1" x14ac:dyDescent="0.3">
      <c r="A72975">
        <v>9</v>
      </c>
      <c r="B72975" s="1" t="s">
        <v>64</v>
      </c>
      <c r="C72975" s="3" t="s">
        <v>65</v>
      </c>
      <c r="D72975" s="3" t="s">
        <v>66</v>
      </c>
      <c r="E72975" s="1" t="s">
        <v>33</v>
      </c>
      <c r="F72975" s="2">
        <v>0.28355324074074073</v>
      </c>
      <c r="G72975">
        <v>-1.5</v>
      </c>
      <c r="H72975">
        <v>81.14</v>
      </c>
      <c r="I72975" s="4">
        <v>16.670000000000002</v>
      </c>
      <c r="J72975">
        <v>0</v>
      </c>
      <c r="K72975">
        <v>0</v>
      </c>
    </row>
    <row r="72976" spans="1:11" hidden="1" x14ac:dyDescent="0.3">
      <c r="A72976">
        <v>9</v>
      </c>
      <c r="B72976" s="1" t="s">
        <v>64</v>
      </c>
      <c r="C72976" s="3" t="s">
        <v>65</v>
      </c>
      <c r="D72976" s="3" t="s">
        <v>66</v>
      </c>
      <c r="E72976" s="1" t="s">
        <v>2</v>
      </c>
      <c r="F72976" s="2">
        <v>0.29017361111111112</v>
      </c>
      <c r="G72976">
        <v>6.76</v>
      </c>
      <c r="H72976">
        <v>88.6</v>
      </c>
      <c r="I72976" s="4">
        <v>16.670000000000002</v>
      </c>
      <c r="J72976">
        <v>400</v>
      </c>
      <c r="K72976">
        <v>0</v>
      </c>
    </row>
    <row r="72977" spans="1:11" x14ac:dyDescent="0.3">
      <c r="A72977">
        <v>9</v>
      </c>
      <c r="B72977" s="1" t="s">
        <v>64</v>
      </c>
      <c r="C72977" s="3" t="s">
        <v>65</v>
      </c>
      <c r="D72977" s="3" t="s">
        <v>66</v>
      </c>
      <c r="E72977" s="1" t="s">
        <v>3</v>
      </c>
      <c r="F72977" s="2">
        <v>0.71630787037037036</v>
      </c>
      <c r="G72977">
        <v>6.49</v>
      </c>
      <c r="H72977">
        <v>52.89</v>
      </c>
      <c r="I72977" s="4">
        <v>16.670000000000002</v>
      </c>
      <c r="J72977">
        <v>400</v>
      </c>
      <c r="K72977">
        <v>0</v>
      </c>
    </row>
    <row r="72978" spans="1:11" hidden="1" x14ac:dyDescent="0.3">
      <c r="A72978">
        <v>9</v>
      </c>
      <c r="B72978" s="1" t="s">
        <v>64</v>
      </c>
      <c r="C72978" s="3" t="s">
        <v>65</v>
      </c>
      <c r="D72978" s="3" t="s">
        <v>66</v>
      </c>
      <c r="E72978" s="1" t="s">
        <v>7</v>
      </c>
      <c r="F72978" s="2">
        <v>0.71002314814814815</v>
      </c>
      <c r="G72978">
        <v>7.82</v>
      </c>
      <c r="H72978">
        <v>80.73</v>
      </c>
      <c r="I72978" s="4">
        <v>16.670000000000002</v>
      </c>
      <c r="J72978">
        <v>400</v>
      </c>
      <c r="K72978">
        <v>0</v>
      </c>
    </row>
    <row r="72979" spans="1:11" hidden="1" x14ac:dyDescent="0.3">
      <c r="A72979">
        <v>9</v>
      </c>
      <c r="B72979" s="1" t="s">
        <v>64</v>
      </c>
      <c r="C72979" s="3" t="s">
        <v>65</v>
      </c>
      <c r="D72979" s="3" t="s">
        <v>66</v>
      </c>
      <c r="E72979" s="1" t="s">
        <v>10</v>
      </c>
      <c r="F72979" s="2">
        <v>0.70917824074074076</v>
      </c>
      <c r="G72979">
        <v>10.36</v>
      </c>
      <c r="H72979">
        <v>66.72</v>
      </c>
      <c r="I72979" s="4">
        <v>16.670000000000002</v>
      </c>
      <c r="J72979">
        <v>403</v>
      </c>
      <c r="K72979">
        <v>0</v>
      </c>
    </row>
    <row r="72980" spans="1:11" hidden="1" x14ac:dyDescent="0.3">
      <c r="A72980">
        <v>9</v>
      </c>
      <c r="B72980" s="1" t="s">
        <v>64</v>
      </c>
      <c r="C72980" s="3" t="s">
        <v>65</v>
      </c>
      <c r="D72980" s="3" t="s">
        <v>66</v>
      </c>
      <c r="E72980" s="1" t="s">
        <v>11</v>
      </c>
      <c r="F72980" s="2">
        <v>0.29137731481481483</v>
      </c>
      <c r="G72980">
        <v>8.44</v>
      </c>
      <c r="H72980">
        <v>79.45</v>
      </c>
      <c r="I72980" s="4">
        <v>16.670000000000002</v>
      </c>
      <c r="J72980">
        <v>403</v>
      </c>
      <c r="K72980">
        <v>0</v>
      </c>
    </row>
    <row r="72981" spans="1:11" hidden="1" x14ac:dyDescent="0.3">
      <c r="A72981">
        <v>9</v>
      </c>
      <c r="B72981" s="1" t="s">
        <v>64</v>
      </c>
      <c r="C72981" s="3" t="s">
        <v>65</v>
      </c>
      <c r="D72981" s="3" t="s">
        <v>66</v>
      </c>
      <c r="E72981" s="1" t="s">
        <v>18</v>
      </c>
      <c r="F72981" s="2">
        <v>0.71596064814814819</v>
      </c>
      <c r="G72981">
        <v>5.8</v>
      </c>
      <c r="H72981">
        <v>38.270000000000003</v>
      </c>
      <c r="I72981" s="4">
        <v>16.670000000000002</v>
      </c>
      <c r="J72981">
        <v>0</v>
      </c>
      <c r="K72981">
        <v>0</v>
      </c>
    </row>
    <row r="72982" spans="1:11" hidden="1" x14ac:dyDescent="0.3">
      <c r="A72982">
        <v>9</v>
      </c>
      <c r="B72982" s="1" t="s">
        <v>64</v>
      </c>
      <c r="C72982" s="3" t="s">
        <v>65</v>
      </c>
      <c r="D72982" s="3" t="s">
        <v>66</v>
      </c>
      <c r="E72982" s="1" t="s">
        <v>0</v>
      </c>
      <c r="F72982" s="2">
        <v>0.96021990740740737</v>
      </c>
      <c r="G72982">
        <v>7.19</v>
      </c>
      <c r="H72982">
        <v>61.33</v>
      </c>
      <c r="I72982" s="4">
        <v>16.670000000000002</v>
      </c>
      <c r="J72982">
        <v>400</v>
      </c>
      <c r="K72982">
        <v>0</v>
      </c>
    </row>
    <row r="72983" spans="1:11" hidden="1" x14ac:dyDescent="0.3">
      <c r="A72983">
        <v>9</v>
      </c>
      <c r="B72983" s="1" t="s">
        <v>64</v>
      </c>
      <c r="C72983" s="3" t="s">
        <v>65</v>
      </c>
      <c r="D72983" s="3" t="s">
        <v>66</v>
      </c>
      <c r="E72983" s="1" t="s">
        <v>20</v>
      </c>
      <c r="F72983" s="2">
        <v>0.2800347222222222</v>
      </c>
      <c r="G72983">
        <v>0.62</v>
      </c>
      <c r="H72983">
        <v>70.91</v>
      </c>
      <c r="I72983" s="4">
        <v>17.5</v>
      </c>
      <c r="J72983">
        <v>0</v>
      </c>
      <c r="K72983">
        <v>0</v>
      </c>
    </row>
    <row r="72984" spans="1:11" hidden="1" x14ac:dyDescent="0.3">
      <c r="A72984">
        <v>9</v>
      </c>
      <c r="B72984" s="1" t="s">
        <v>64</v>
      </c>
      <c r="C72984" s="3" t="s">
        <v>65</v>
      </c>
      <c r="D72984" s="3" t="s">
        <v>66</v>
      </c>
      <c r="E72984" s="1" t="s">
        <v>30</v>
      </c>
      <c r="F72984" s="2">
        <v>0.72428240740740746</v>
      </c>
      <c r="G72984">
        <v>-3.35</v>
      </c>
      <c r="H72984">
        <v>41.82</v>
      </c>
      <c r="I72984" s="4">
        <v>17.5</v>
      </c>
      <c r="J72984">
        <v>0</v>
      </c>
      <c r="K72984">
        <v>0</v>
      </c>
    </row>
    <row r="72985" spans="1:11" hidden="1" x14ac:dyDescent="0.3">
      <c r="A72985">
        <v>9</v>
      </c>
      <c r="B72985" s="1" t="s">
        <v>64</v>
      </c>
      <c r="C72985" s="3" t="s">
        <v>65</v>
      </c>
      <c r="D72985" s="3" t="s">
        <v>66</v>
      </c>
      <c r="E72985" s="1" t="s">
        <v>1</v>
      </c>
      <c r="F72985" s="2">
        <v>0.31701388888888887</v>
      </c>
      <c r="G72985">
        <v>9.7100000000000009</v>
      </c>
      <c r="H72985">
        <v>55.01</v>
      </c>
      <c r="I72985" s="4">
        <v>18.329999999999998</v>
      </c>
      <c r="J72985">
        <v>403</v>
      </c>
      <c r="K72985">
        <v>0</v>
      </c>
    </row>
    <row r="72986" spans="1:11" hidden="1" x14ac:dyDescent="0.3">
      <c r="A72986">
        <v>9</v>
      </c>
      <c r="B72986" s="1" t="s">
        <v>64</v>
      </c>
      <c r="C72986" s="3" t="s">
        <v>65</v>
      </c>
      <c r="D72986" s="3" t="s">
        <v>66</v>
      </c>
      <c r="E72986" s="1" t="s">
        <v>18</v>
      </c>
      <c r="F72986" s="2">
        <v>0.28879629629629627</v>
      </c>
      <c r="G72986">
        <v>4.58</v>
      </c>
      <c r="H72986">
        <v>63.66</v>
      </c>
      <c r="I72986" s="4">
        <v>18.329999999999998</v>
      </c>
      <c r="J72986">
        <v>0</v>
      </c>
      <c r="K72986">
        <v>0</v>
      </c>
    </row>
    <row r="72987" spans="1:11" hidden="1" x14ac:dyDescent="0.3">
      <c r="A72987">
        <v>9</v>
      </c>
      <c r="B72987" s="1" t="s">
        <v>64</v>
      </c>
      <c r="C72987" s="3" t="s">
        <v>65</v>
      </c>
      <c r="D72987" s="3" t="s">
        <v>66</v>
      </c>
      <c r="E72987" s="1" t="s">
        <v>25</v>
      </c>
      <c r="F72987" s="2">
        <v>0.72116898148148145</v>
      </c>
      <c r="G72987">
        <v>10.33</v>
      </c>
      <c r="H72987">
        <v>33.69</v>
      </c>
      <c r="I72987" s="4">
        <v>18.329999999999998</v>
      </c>
      <c r="J72987">
        <v>0</v>
      </c>
      <c r="K72987">
        <v>0</v>
      </c>
    </row>
    <row r="72988" spans="1:11" hidden="1" x14ac:dyDescent="0.3">
      <c r="A72988">
        <v>9</v>
      </c>
      <c r="B72988" s="1" t="s">
        <v>64</v>
      </c>
      <c r="C72988" s="3" t="s">
        <v>65</v>
      </c>
      <c r="D72988" s="3" t="s">
        <v>66</v>
      </c>
      <c r="E72988" s="1" t="s">
        <v>26</v>
      </c>
      <c r="F72988" s="2">
        <v>0.71785879629629634</v>
      </c>
      <c r="G72988">
        <v>12.36</v>
      </c>
      <c r="H72988">
        <v>56.13</v>
      </c>
      <c r="I72988" s="4">
        <v>18.329999999999998</v>
      </c>
      <c r="J72988">
        <v>0</v>
      </c>
      <c r="K72988">
        <v>0</v>
      </c>
    </row>
    <row r="72989" spans="1:11" hidden="1" x14ac:dyDescent="0.3">
      <c r="A72989">
        <v>9</v>
      </c>
      <c r="B72989" s="1" t="s">
        <v>64</v>
      </c>
      <c r="C72989" s="3" t="s">
        <v>65</v>
      </c>
      <c r="D72989" s="3" t="s">
        <v>66</v>
      </c>
      <c r="E72989" s="1" t="s">
        <v>29</v>
      </c>
      <c r="F72989" s="2">
        <v>0.30652777777777779</v>
      </c>
      <c r="G72989">
        <v>8.74</v>
      </c>
      <c r="H72989">
        <v>102.88</v>
      </c>
      <c r="I72989" s="4">
        <v>18.329999999999998</v>
      </c>
      <c r="J72989">
        <v>0</v>
      </c>
      <c r="K72989">
        <v>0</v>
      </c>
    </row>
    <row r="72990" spans="1:11" hidden="1" x14ac:dyDescent="0.3">
      <c r="A72990">
        <v>9</v>
      </c>
      <c r="B72990" s="1" t="s">
        <v>64</v>
      </c>
      <c r="C72990" s="3" t="s">
        <v>65</v>
      </c>
      <c r="D72990" s="3" t="s">
        <v>66</v>
      </c>
      <c r="E72990" s="1" t="s">
        <v>32</v>
      </c>
      <c r="F72990" s="2">
        <v>0.28364583333333332</v>
      </c>
      <c r="G72990">
        <v>-3.21</v>
      </c>
      <c r="H72990">
        <v>70.42</v>
      </c>
      <c r="I72990" s="4">
        <v>19.170000000000002</v>
      </c>
      <c r="J72990">
        <v>0</v>
      </c>
      <c r="K72990">
        <v>0</v>
      </c>
    </row>
    <row r="72991" spans="1:11" hidden="1" x14ac:dyDescent="0.3">
      <c r="A72991">
        <v>9</v>
      </c>
      <c r="B72991" s="1" t="s">
        <v>64</v>
      </c>
      <c r="C72991" s="3" t="s">
        <v>65</v>
      </c>
      <c r="D72991" s="3" t="s">
        <v>66</v>
      </c>
      <c r="E72991" s="1" t="s">
        <v>11</v>
      </c>
      <c r="F72991" s="2">
        <v>0.71267361111111116</v>
      </c>
      <c r="G72991">
        <v>9.56</v>
      </c>
      <c r="H72991">
        <v>72.83</v>
      </c>
      <c r="I72991" s="4">
        <v>19.170000000000002</v>
      </c>
      <c r="J72991">
        <v>403</v>
      </c>
      <c r="K72991">
        <v>0</v>
      </c>
    </row>
    <row r="72992" spans="1:11" hidden="1" x14ac:dyDescent="0.3">
      <c r="A72992">
        <v>9</v>
      </c>
      <c r="B72992" s="1" t="s">
        <v>64</v>
      </c>
      <c r="C72992" s="3" t="s">
        <v>65</v>
      </c>
      <c r="D72992" s="3" t="s">
        <v>66</v>
      </c>
      <c r="E72992" s="1" t="s">
        <v>20</v>
      </c>
      <c r="F72992" s="2">
        <v>0.71894675925925922</v>
      </c>
      <c r="G72992">
        <v>6.4</v>
      </c>
      <c r="H72992">
        <v>41.55</v>
      </c>
      <c r="I72992" s="4">
        <v>19.170000000000002</v>
      </c>
      <c r="J72992">
        <v>0</v>
      </c>
      <c r="K72992">
        <v>0</v>
      </c>
    </row>
    <row r="72993" spans="1:11" hidden="1" x14ac:dyDescent="0.3">
      <c r="A72993">
        <v>9</v>
      </c>
      <c r="B72993" s="1" t="s">
        <v>64</v>
      </c>
      <c r="C72993" s="3" t="s">
        <v>65</v>
      </c>
      <c r="D72993" s="3" t="s">
        <v>66</v>
      </c>
      <c r="E72993" s="1" t="s">
        <v>9</v>
      </c>
      <c r="F72993" s="2">
        <v>0.71260416666666671</v>
      </c>
      <c r="G72993">
        <v>9.8000000000000007</v>
      </c>
      <c r="H72993">
        <v>70.680000000000007</v>
      </c>
      <c r="I72993" s="4">
        <v>20</v>
      </c>
      <c r="J72993">
        <v>413</v>
      </c>
      <c r="K72993">
        <v>1</v>
      </c>
    </row>
    <row r="72994" spans="1:11" hidden="1" x14ac:dyDescent="0.3">
      <c r="A72994">
        <v>9</v>
      </c>
      <c r="B72994" s="1" t="s">
        <v>64</v>
      </c>
      <c r="C72994" s="3" t="s">
        <v>65</v>
      </c>
      <c r="D72994" s="3" t="s">
        <v>66</v>
      </c>
      <c r="E72994" s="1" t="s">
        <v>13</v>
      </c>
      <c r="F72994" s="2">
        <v>0.71234953703703707</v>
      </c>
      <c r="G72994">
        <v>6.74</v>
      </c>
      <c r="H72994">
        <v>38.880000000000003</v>
      </c>
      <c r="I72994" s="4">
        <v>20</v>
      </c>
      <c r="J72994">
        <v>416</v>
      </c>
      <c r="K72994">
        <v>2</v>
      </c>
    </row>
    <row r="72995" spans="1:11" hidden="1" x14ac:dyDescent="0.3">
      <c r="A72995">
        <v>9</v>
      </c>
      <c r="B72995" s="1" t="s">
        <v>64</v>
      </c>
      <c r="C72995" s="3" t="s">
        <v>65</v>
      </c>
      <c r="D72995" s="3" t="s">
        <v>66</v>
      </c>
      <c r="E72995" s="1" t="s">
        <v>14</v>
      </c>
      <c r="F72995" s="2">
        <v>0.71537037037037032</v>
      </c>
      <c r="G72995">
        <v>2.4300000000000002</v>
      </c>
      <c r="H72995">
        <v>38.24</v>
      </c>
      <c r="I72995" s="4">
        <v>20</v>
      </c>
      <c r="J72995">
        <v>0</v>
      </c>
      <c r="K72995">
        <v>0</v>
      </c>
    </row>
    <row r="72996" spans="1:11" hidden="1" x14ac:dyDescent="0.3">
      <c r="A72996">
        <v>9</v>
      </c>
      <c r="B72996" s="1" t="s">
        <v>64</v>
      </c>
      <c r="C72996" s="3" t="s">
        <v>65</v>
      </c>
      <c r="D72996" s="3" t="s">
        <v>66</v>
      </c>
      <c r="E72996" s="1" t="s">
        <v>16</v>
      </c>
      <c r="F72996" s="2">
        <v>0.7176851851851852</v>
      </c>
      <c r="G72996">
        <v>4.51</v>
      </c>
      <c r="H72996">
        <v>30.96</v>
      </c>
      <c r="I72996" s="4">
        <v>20</v>
      </c>
      <c r="J72996">
        <v>0</v>
      </c>
      <c r="K72996">
        <v>0</v>
      </c>
    </row>
    <row r="72997" spans="1:11" hidden="1" x14ac:dyDescent="0.3">
      <c r="A72997">
        <v>9</v>
      </c>
      <c r="B72997" s="1" t="s">
        <v>64</v>
      </c>
      <c r="C72997" s="3" t="s">
        <v>65</v>
      </c>
      <c r="D72997" s="3" t="s">
        <v>66</v>
      </c>
      <c r="E72997" s="1" t="s">
        <v>17</v>
      </c>
      <c r="F72997" s="2">
        <v>0.28002314814814816</v>
      </c>
      <c r="G72997">
        <v>-0.42</v>
      </c>
      <c r="H72997">
        <v>57.04</v>
      </c>
      <c r="I72997" s="4">
        <v>20</v>
      </c>
      <c r="J72997">
        <v>0</v>
      </c>
      <c r="K72997">
        <v>0</v>
      </c>
    </row>
    <row r="72998" spans="1:11" hidden="1" x14ac:dyDescent="0.3">
      <c r="A72998">
        <v>9</v>
      </c>
      <c r="B72998" s="1" t="s">
        <v>64</v>
      </c>
      <c r="C72998" s="3" t="s">
        <v>65</v>
      </c>
      <c r="D72998" s="3" t="s">
        <v>66</v>
      </c>
      <c r="E72998" s="1" t="s">
        <v>21</v>
      </c>
      <c r="F72998" s="2">
        <v>0.28151620370370373</v>
      </c>
      <c r="G72998">
        <v>0.73</v>
      </c>
      <c r="H72998">
        <v>69.17</v>
      </c>
      <c r="I72998" s="4">
        <v>20</v>
      </c>
      <c r="J72998">
        <v>0</v>
      </c>
      <c r="K72998">
        <v>0</v>
      </c>
    </row>
    <row r="72999" spans="1:11" hidden="1" x14ac:dyDescent="0.3">
      <c r="A72999">
        <v>9</v>
      </c>
      <c r="B72999" s="1" t="s">
        <v>64</v>
      </c>
      <c r="C72999" s="3" t="s">
        <v>65</v>
      </c>
      <c r="D72999" s="3" t="s">
        <v>66</v>
      </c>
      <c r="E72999" s="1" t="s">
        <v>24</v>
      </c>
      <c r="F72999" s="2">
        <v>0.71807870370370375</v>
      </c>
      <c r="G72999">
        <v>10.71</v>
      </c>
      <c r="H72999">
        <v>48.14</v>
      </c>
      <c r="I72999" s="4">
        <v>20</v>
      </c>
      <c r="J72999">
        <v>0</v>
      </c>
      <c r="K72999">
        <v>0</v>
      </c>
    </row>
    <row r="73000" spans="1:11" hidden="1" x14ac:dyDescent="0.3">
      <c r="A73000">
        <v>9</v>
      </c>
      <c r="B73000" s="1" t="s">
        <v>64</v>
      </c>
      <c r="C73000" s="3" t="s">
        <v>65</v>
      </c>
      <c r="D73000" s="3" t="s">
        <v>66</v>
      </c>
      <c r="E73000" s="1" t="s">
        <v>0</v>
      </c>
      <c r="F73000" s="2">
        <v>0.91055555555555556</v>
      </c>
      <c r="G73000">
        <v>22.97</v>
      </c>
      <c r="H73000">
        <v>29.75</v>
      </c>
      <c r="I73000" s="4">
        <v>20</v>
      </c>
      <c r="J73000">
        <v>423</v>
      </c>
      <c r="K73000">
        <v>3</v>
      </c>
    </row>
    <row r="73001" spans="1:11" hidden="1" x14ac:dyDescent="0.3">
      <c r="A73001">
        <v>9</v>
      </c>
      <c r="B73001" s="1" t="s">
        <v>64</v>
      </c>
      <c r="C73001" s="3" t="s">
        <v>65</v>
      </c>
      <c r="D73001" s="3" t="s">
        <v>66</v>
      </c>
      <c r="E73001" s="1" t="s">
        <v>0</v>
      </c>
      <c r="F73001" s="2">
        <v>0.91746527777777775</v>
      </c>
      <c r="G73001">
        <v>21.88</v>
      </c>
      <c r="H73001">
        <v>30.32</v>
      </c>
      <c r="I73001" s="4">
        <v>20</v>
      </c>
      <c r="J73001">
        <v>400</v>
      </c>
      <c r="K73001">
        <v>0</v>
      </c>
    </row>
    <row r="73002" spans="1:11" hidden="1" x14ac:dyDescent="0.3">
      <c r="A73002">
        <v>9</v>
      </c>
      <c r="B73002" s="1" t="s">
        <v>64</v>
      </c>
      <c r="C73002" s="3" t="s">
        <v>65</v>
      </c>
      <c r="D73002" s="3" t="s">
        <v>66</v>
      </c>
      <c r="E73002" s="1" t="s">
        <v>2</v>
      </c>
      <c r="F73002" s="2">
        <v>0.70392361111111112</v>
      </c>
      <c r="G73002">
        <v>6.68</v>
      </c>
      <c r="H73002">
        <v>91.26</v>
      </c>
      <c r="I73002" s="4">
        <v>20.83</v>
      </c>
      <c r="J73002">
        <v>405</v>
      </c>
      <c r="K73002">
        <v>0</v>
      </c>
    </row>
    <row r="73003" spans="1:11" hidden="1" x14ac:dyDescent="0.3">
      <c r="A73003">
        <v>9</v>
      </c>
      <c r="B73003" s="1" t="s">
        <v>64</v>
      </c>
      <c r="C73003" s="3" t="s">
        <v>65</v>
      </c>
      <c r="D73003" s="3" t="s">
        <v>66</v>
      </c>
      <c r="E73003" s="1" t="s">
        <v>9</v>
      </c>
      <c r="F73003" s="2">
        <v>0.28445601851851854</v>
      </c>
      <c r="G73003">
        <v>7.45</v>
      </c>
      <c r="H73003">
        <v>65.599999999999994</v>
      </c>
      <c r="I73003" s="4">
        <v>20.83</v>
      </c>
      <c r="J73003">
        <v>403</v>
      </c>
      <c r="K73003">
        <v>0</v>
      </c>
    </row>
    <row r="73004" spans="1:11" hidden="1" x14ac:dyDescent="0.3">
      <c r="A73004">
        <v>9</v>
      </c>
      <c r="B73004" s="1" t="s">
        <v>64</v>
      </c>
      <c r="C73004" s="3" t="s">
        <v>65</v>
      </c>
      <c r="D73004" s="3" t="s">
        <v>66</v>
      </c>
      <c r="E73004" s="1" t="s">
        <v>10</v>
      </c>
      <c r="F73004" s="2">
        <v>0.2809490740740741</v>
      </c>
      <c r="G73004">
        <v>7.46</v>
      </c>
      <c r="H73004">
        <v>83.97</v>
      </c>
      <c r="I73004" s="4">
        <v>20.83</v>
      </c>
      <c r="J73004">
        <v>403</v>
      </c>
      <c r="K73004">
        <v>0</v>
      </c>
    </row>
    <row r="73005" spans="1:11" hidden="1" x14ac:dyDescent="0.3">
      <c r="A73005">
        <v>9</v>
      </c>
      <c r="B73005" s="1" t="s">
        <v>64</v>
      </c>
      <c r="C73005" s="3" t="s">
        <v>65</v>
      </c>
      <c r="D73005" s="3" t="s">
        <v>66</v>
      </c>
      <c r="E73005" s="1" t="s">
        <v>0</v>
      </c>
      <c r="F73005" s="2">
        <v>0.90710648148148143</v>
      </c>
      <c r="G73005">
        <v>22.88</v>
      </c>
      <c r="H73005">
        <v>30.07</v>
      </c>
      <c r="I73005" s="4">
        <v>20.83</v>
      </c>
      <c r="J73005">
        <v>400</v>
      </c>
      <c r="K73005">
        <v>0</v>
      </c>
    </row>
    <row r="73006" spans="1:11" hidden="1" x14ac:dyDescent="0.3">
      <c r="A73006">
        <v>9</v>
      </c>
      <c r="B73006" s="1" t="s">
        <v>64</v>
      </c>
      <c r="C73006" s="3" t="s">
        <v>65</v>
      </c>
      <c r="D73006" s="3" t="s">
        <v>66</v>
      </c>
      <c r="E73006" s="1" t="s">
        <v>1</v>
      </c>
      <c r="F73006" s="2">
        <v>0.32043981481481482</v>
      </c>
      <c r="G73006">
        <v>9.59</v>
      </c>
      <c r="H73006">
        <v>55.57</v>
      </c>
      <c r="I73006" s="4">
        <v>21.67</v>
      </c>
      <c r="J73006">
        <v>403</v>
      </c>
      <c r="K73006">
        <v>0</v>
      </c>
    </row>
    <row r="73007" spans="1:11" hidden="1" x14ac:dyDescent="0.3">
      <c r="A73007">
        <v>9</v>
      </c>
      <c r="B73007" s="1" t="s">
        <v>64</v>
      </c>
      <c r="C73007" s="3" t="s">
        <v>65</v>
      </c>
      <c r="D73007" s="3" t="s">
        <v>66</v>
      </c>
      <c r="E73007" s="1" t="s">
        <v>1</v>
      </c>
      <c r="F73007" s="2">
        <v>0.71090277777777777</v>
      </c>
      <c r="G73007">
        <v>9.57</v>
      </c>
      <c r="H73007">
        <v>64.849999999999994</v>
      </c>
      <c r="I73007" s="4">
        <v>21.67</v>
      </c>
      <c r="J73007">
        <v>400</v>
      </c>
      <c r="K73007">
        <v>0</v>
      </c>
    </row>
    <row r="73008" spans="1:11" hidden="1" x14ac:dyDescent="0.3">
      <c r="A73008">
        <v>9</v>
      </c>
      <c r="B73008" s="1" t="s">
        <v>64</v>
      </c>
      <c r="C73008" s="3" t="s">
        <v>65</v>
      </c>
      <c r="D73008" s="3" t="s">
        <v>66</v>
      </c>
      <c r="E73008" s="1" t="s">
        <v>2</v>
      </c>
      <c r="F73008" s="2">
        <v>0.29358796296296297</v>
      </c>
      <c r="G73008">
        <v>6.8</v>
      </c>
      <c r="H73008">
        <v>88.45</v>
      </c>
      <c r="I73008" s="4">
        <v>21.67</v>
      </c>
      <c r="J73008">
        <v>400</v>
      </c>
      <c r="K73008">
        <v>0</v>
      </c>
    </row>
    <row r="73009" spans="1:11" x14ac:dyDescent="0.3">
      <c r="A73009">
        <v>9</v>
      </c>
      <c r="B73009" s="1" t="s">
        <v>64</v>
      </c>
      <c r="C73009" s="3" t="s">
        <v>65</v>
      </c>
      <c r="D73009" s="3" t="s">
        <v>66</v>
      </c>
      <c r="E73009" s="1" t="s">
        <v>35</v>
      </c>
      <c r="F73009" s="2">
        <v>0.72287037037037039</v>
      </c>
      <c r="G73009">
        <v>9.4499999999999993</v>
      </c>
      <c r="H73009">
        <v>74.83</v>
      </c>
      <c r="I73009" s="4">
        <v>21.67</v>
      </c>
      <c r="J73009">
        <v>0</v>
      </c>
      <c r="K73009">
        <v>0</v>
      </c>
    </row>
    <row r="73010" spans="1:11" hidden="1" x14ac:dyDescent="0.3">
      <c r="A73010">
        <v>9</v>
      </c>
      <c r="B73010" s="1" t="s">
        <v>64</v>
      </c>
      <c r="C73010" s="3" t="s">
        <v>65</v>
      </c>
      <c r="D73010" s="3" t="s">
        <v>66</v>
      </c>
      <c r="E73010" s="1" t="s">
        <v>26</v>
      </c>
      <c r="F73010" s="2">
        <v>0.29224537037037035</v>
      </c>
      <c r="G73010">
        <v>7.29</v>
      </c>
      <c r="H73010">
        <v>67.069999999999993</v>
      </c>
      <c r="I73010" s="4">
        <v>21.67</v>
      </c>
      <c r="J73010">
        <v>0</v>
      </c>
      <c r="K73010">
        <v>0</v>
      </c>
    </row>
    <row r="73011" spans="1:11" hidden="1" x14ac:dyDescent="0.3">
      <c r="A73011">
        <v>9</v>
      </c>
      <c r="B73011" s="1" t="s">
        <v>64</v>
      </c>
      <c r="C73011" s="3" t="s">
        <v>65</v>
      </c>
      <c r="D73011" s="3" t="s">
        <v>66</v>
      </c>
      <c r="E73011" s="1" t="s">
        <v>29</v>
      </c>
      <c r="F73011" s="2">
        <v>0.31337962962962962</v>
      </c>
      <c r="G73011">
        <v>8.7100000000000009</v>
      </c>
      <c r="H73011">
        <v>102.8</v>
      </c>
      <c r="I73011" s="4">
        <v>21.67</v>
      </c>
      <c r="J73011">
        <v>0</v>
      </c>
      <c r="K73011">
        <v>0</v>
      </c>
    </row>
    <row r="73012" spans="1:11" hidden="1" x14ac:dyDescent="0.3">
      <c r="A73012">
        <v>9</v>
      </c>
      <c r="B73012" s="1" t="s">
        <v>64</v>
      </c>
      <c r="C73012" s="3" t="s">
        <v>65</v>
      </c>
      <c r="D73012" s="3" t="s">
        <v>66</v>
      </c>
      <c r="E73012" s="1" t="s">
        <v>0</v>
      </c>
      <c r="F73012" s="2">
        <v>0.86592592592592588</v>
      </c>
      <c r="G73012">
        <v>25.23</v>
      </c>
      <c r="H73012">
        <v>29.83</v>
      </c>
      <c r="I73012" s="4">
        <v>21.67</v>
      </c>
      <c r="J73012">
        <v>477</v>
      </c>
      <c r="K73012">
        <v>11</v>
      </c>
    </row>
    <row r="73013" spans="1:11" hidden="1" x14ac:dyDescent="0.3">
      <c r="A73013">
        <v>9</v>
      </c>
      <c r="B73013" s="1" t="s">
        <v>64</v>
      </c>
      <c r="C73013" s="3" t="s">
        <v>65</v>
      </c>
      <c r="D73013" s="3" t="s">
        <v>66</v>
      </c>
      <c r="E73013" s="1" t="s">
        <v>1</v>
      </c>
      <c r="F73013" s="2">
        <v>0.33413194444444444</v>
      </c>
      <c r="G73013">
        <v>10.07</v>
      </c>
      <c r="H73013">
        <v>53.76</v>
      </c>
      <c r="I73013" s="4">
        <v>22.5</v>
      </c>
      <c r="J73013">
        <v>400</v>
      </c>
      <c r="K73013">
        <v>0</v>
      </c>
    </row>
    <row r="73014" spans="1:11" hidden="1" x14ac:dyDescent="0.3">
      <c r="A73014">
        <v>9</v>
      </c>
      <c r="B73014" s="1" t="s">
        <v>64</v>
      </c>
      <c r="C73014" s="3" t="s">
        <v>65</v>
      </c>
      <c r="D73014" s="3" t="s">
        <v>66</v>
      </c>
      <c r="E73014" s="1" t="s">
        <v>1</v>
      </c>
      <c r="F73014" s="2">
        <v>0.33755787037037038</v>
      </c>
      <c r="G73014">
        <v>9.99</v>
      </c>
      <c r="H73014">
        <v>54.23</v>
      </c>
      <c r="I73014" s="4">
        <v>22.5</v>
      </c>
      <c r="J73014">
        <v>400</v>
      </c>
      <c r="K73014">
        <v>0</v>
      </c>
    </row>
    <row r="73015" spans="1:11" x14ac:dyDescent="0.3">
      <c r="A73015">
        <v>9</v>
      </c>
      <c r="B73015" s="1" t="s">
        <v>64</v>
      </c>
      <c r="C73015" s="3" t="s">
        <v>65</v>
      </c>
      <c r="D73015" s="3" t="s">
        <v>66</v>
      </c>
      <c r="E73015" s="1" t="s">
        <v>3</v>
      </c>
      <c r="F73015" s="2">
        <v>0.27474537037037039</v>
      </c>
      <c r="G73015">
        <v>4.26</v>
      </c>
      <c r="H73015">
        <v>75.989999999999995</v>
      </c>
      <c r="I73015" s="4">
        <v>22.5</v>
      </c>
      <c r="J73015">
        <v>407</v>
      </c>
      <c r="K73015">
        <v>1</v>
      </c>
    </row>
    <row r="73016" spans="1:11" hidden="1" x14ac:dyDescent="0.3">
      <c r="A73016">
        <v>9</v>
      </c>
      <c r="B73016" s="1" t="s">
        <v>64</v>
      </c>
      <c r="C73016" s="3" t="s">
        <v>65</v>
      </c>
      <c r="D73016" s="3" t="s">
        <v>66</v>
      </c>
      <c r="E73016" s="1" t="s">
        <v>4</v>
      </c>
      <c r="F73016" s="2">
        <v>0.2804976851851852</v>
      </c>
      <c r="G73016">
        <v>4.5599999999999996</v>
      </c>
      <c r="H73016">
        <v>51.74</v>
      </c>
      <c r="I73016" s="4">
        <v>22.5</v>
      </c>
      <c r="J73016">
        <v>403</v>
      </c>
      <c r="K73016">
        <v>0</v>
      </c>
    </row>
    <row r="73017" spans="1:11" hidden="1" x14ac:dyDescent="0.3">
      <c r="A73017">
        <v>9</v>
      </c>
      <c r="B73017" s="1" t="s">
        <v>64</v>
      </c>
      <c r="C73017" s="3" t="s">
        <v>65</v>
      </c>
      <c r="D73017" s="3" t="s">
        <v>66</v>
      </c>
      <c r="E73017" s="1" t="s">
        <v>16</v>
      </c>
      <c r="F73017" s="2">
        <v>0.27934027777777776</v>
      </c>
      <c r="G73017">
        <v>-0.91</v>
      </c>
      <c r="H73017">
        <v>52.8</v>
      </c>
      <c r="I73017" s="4">
        <v>22.5</v>
      </c>
      <c r="J73017">
        <v>0</v>
      </c>
      <c r="K73017">
        <v>0</v>
      </c>
    </row>
    <row r="73018" spans="1:11" hidden="1" x14ac:dyDescent="0.3">
      <c r="A73018">
        <v>9</v>
      </c>
      <c r="B73018" s="1" t="s">
        <v>64</v>
      </c>
      <c r="C73018" s="3" t="s">
        <v>65</v>
      </c>
      <c r="D73018" s="3" t="s">
        <v>66</v>
      </c>
      <c r="E73018" s="1" t="s">
        <v>1</v>
      </c>
      <c r="F73018" s="2">
        <v>0.34098379629629627</v>
      </c>
      <c r="G73018">
        <v>9.94</v>
      </c>
      <c r="H73018">
        <v>54.69</v>
      </c>
      <c r="I73018" s="4">
        <v>23.33</v>
      </c>
      <c r="J73018">
        <v>400</v>
      </c>
      <c r="K73018">
        <v>0</v>
      </c>
    </row>
    <row r="73019" spans="1:11" x14ac:dyDescent="0.3">
      <c r="A73019">
        <v>9</v>
      </c>
      <c r="B73019" s="1" t="s">
        <v>64</v>
      </c>
      <c r="C73019" s="3" t="s">
        <v>65</v>
      </c>
      <c r="D73019" s="3" t="s">
        <v>66</v>
      </c>
      <c r="E73019" s="1" t="s">
        <v>34</v>
      </c>
      <c r="F73019" s="2">
        <v>0.72042824074074074</v>
      </c>
      <c r="G73019">
        <v>9.3800000000000008</v>
      </c>
      <c r="H73019">
        <v>60.25</v>
      </c>
      <c r="I73019" s="4">
        <v>23.33</v>
      </c>
      <c r="J73019">
        <v>0</v>
      </c>
      <c r="K73019">
        <v>0</v>
      </c>
    </row>
    <row r="73020" spans="1:11" hidden="1" x14ac:dyDescent="0.3">
      <c r="A73020">
        <v>9</v>
      </c>
      <c r="B73020" s="1" t="s">
        <v>64</v>
      </c>
      <c r="C73020" s="3" t="s">
        <v>65</v>
      </c>
      <c r="D73020" s="3" t="s">
        <v>66</v>
      </c>
      <c r="E73020" s="1" t="s">
        <v>8</v>
      </c>
      <c r="F73020" s="2">
        <v>0.2880787037037037</v>
      </c>
      <c r="G73020">
        <v>6.69</v>
      </c>
      <c r="H73020">
        <v>71.709999999999994</v>
      </c>
      <c r="I73020" s="4">
        <v>23.33</v>
      </c>
      <c r="J73020">
        <v>402</v>
      </c>
      <c r="K73020">
        <v>0</v>
      </c>
    </row>
    <row r="73021" spans="1:11" hidden="1" x14ac:dyDescent="0.3">
      <c r="A73021">
        <v>9</v>
      </c>
      <c r="B73021" s="1" t="s">
        <v>64</v>
      </c>
      <c r="C73021" s="3" t="s">
        <v>65</v>
      </c>
      <c r="D73021" s="3" t="s">
        <v>66</v>
      </c>
      <c r="E73021" s="1" t="s">
        <v>12</v>
      </c>
      <c r="F73021" s="2">
        <v>0.7162384259259259</v>
      </c>
      <c r="G73021">
        <v>9.92</v>
      </c>
      <c r="H73021">
        <v>50.77</v>
      </c>
      <c r="I73021" s="4">
        <v>23.33</v>
      </c>
      <c r="J73021">
        <v>408</v>
      </c>
      <c r="K73021">
        <v>1</v>
      </c>
    </row>
    <row r="73022" spans="1:11" hidden="1" x14ac:dyDescent="0.3">
      <c r="A73022">
        <v>9</v>
      </c>
      <c r="B73022" s="1" t="s">
        <v>64</v>
      </c>
      <c r="C73022" s="3" t="s">
        <v>65</v>
      </c>
      <c r="D73022" s="3" t="s">
        <v>66</v>
      </c>
      <c r="E73022" s="1" t="s">
        <v>14</v>
      </c>
      <c r="F73022" s="2">
        <v>0.28187499999999999</v>
      </c>
      <c r="G73022">
        <v>-0.3</v>
      </c>
      <c r="H73022">
        <v>63.11</v>
      </c>
      <c r="I73022" s="4">
        <v>23.33</v>
      </c>
      <c r="J73022">
        <v>0</v>
      </c>
      <c r="K73022">
        <v>0</v>
      </c>
    </row>
    <row r="73023" spans="1:11" hidden="1" x14ac:dyDescent="0.3">
      <c r="A73023">
        <v>9</v>
      </c>
      <c r="B73023" s="1" t="s">
        <v>64</v>
      </c>
      <c r="C73023" s="3" t="s">
        <v>65</v>
      </c>
      <c r="D73023" s="3" t="s">
        <v>66</v>
      </c>
      <c r="E73023" s="1" t="s">
        <v>22</v>
      </c>
      <c r="F73023" s="2">
        <v>0.71864583333333332</v>
      </c>
      <c r="G73023">
        <v>8.31</v>
      </c>
      <c r="H73023">
        <v>37.96</v>
      </c>
      <c r="I73023" s="4">
        <v>23.33</v>
      </c>
      <c r="J73023">
        <v>0</v>
      </c>
      <c r="K73023">
        <v>0</v>
      </c>
    </row>
    <row r="73024" spans="1:11" hidden="1" x14ac:dyDescent="0.3">
      <c r="A73024">
        <v>9</v>
      </c>
      <c r="B73024" s="1" t="s">
        <v>64</v>
      </c>
      <c r="C73024" s="3" t="s">
        <v>65</v>
      </c>
      <c r="D73024" s="3" t="s">
        <v>66</v>
      </c>
      <c r="E73024" s="1" t="s">
        <v>0</v>
      </c>
      <c r="F73024" s="2">
        <v>0.90364583333333337</v>
      </c>
      <c r="G73024">
        <v>22.76</v>
      </c>
      <c r="H73024">
        <v>30.16</v>
      </c>
      <c r="I73024" s="4">
        <v>23.33</v>
      </c>
      <c r="J73024">
        <v>400</v>
      </c>
      <c r="K73024">
        <v>0</v>
      </c>
    </row>
    <row r="73025" spans="1:11" hidden="1" x14ac:dyDescent="0.3">
      <c r="A73025">
        <v>9</v>
      </c>
      <c r="B73025" s="1" t="s">
        <v>64</v>
      </c>
      <c r="C73025" s="3" t="s">
        <v>65</v>
      </c>
      <c r="D73025" s="3" t="s">
        <v>66</v>
      </c>
      <c r="E73025" s="1" t="s">
        <v>7</v>
      </c>
      <c r="F73025" s="2">
        <v>0.29574074074074075</v>
      </c>
      <c r="G73025">
        <v>6.8</v>
      </c>
      <c r="H73025">
        <v>88.18</v>
      </c>
      <c r="I73025" s="4">
        <v>24.17</v>
      </c>
      <c r="J73025">
        <v>400</v>
      </c>
      <c r="K73025">
        <v>0</v>
      </c>
    </row>
    <row r="73026" spans="1:11" hidden="1" x14ac:dyDescent="0.3">
      <c r="A73026">
        <v>9</v>
      </c>
      <c r="B73026" s="1" t="s">
        <v>64</v>
      </c>
      <c r="C73026" s="3" t="s">
        <v>65</v>
      </c>
      <c r="D73026" s="3" t="s">
        <v>66</v>
      </c>
      <c r="E73026" s="1" t="s">
        <v>19</v>
      </c>
      <c r="F73026" s="2">
        <v>0.28252314814814816</v>
      </c>
      <c r="G73026">
        <v>1.91</v>
      </c>
      <c r="H73026">
        <v>72.06</v>
      </c>
      <c r="I73026" s="4">
        <v>24.17</v>
      </c>
      <c r="J73026">
        <v>0</v>
      </c>
      <c r="K73026">
        <v>0</v>
      </c>
    </row>
    <row r="73027" spans="1:11" hidden="1" x14ac:dyDescent="0.3">
      <c r="A73027">
        <v>9</v>
      </c>
      <c r="B73027" s="1" t="s">
        <v>64</v>
      </c>
      <c r="C73027" s="3" t="s">
        <v>65</v>
      </c>
      <c r="D73027" s="3" t="s">
        <v>66</v>
      </c>
      <c r="E73027" s="1" t="s">
        <v>24</v>
      </c>
      <c r="F73027" s="2">
        <v>0.28543981481481484</v>
      </c>
      <c r="G73027">
        <v>4.84</v>
      </c>
      <c r="H73027">
        <v>74.8</v>
      </c>
      <c r="I73027" s="4">
        <v>24.17</v>
      </c>
      <c r="J73027">
        <v>0</v>
      </c>
      <c r="K73027">
        <v>0</v>
      </c>
    </row>
    <row r="73028" spans="1:11" hidden="1" x14ac:dyDescent="0.3">
      <c r="A73028">
        <v>9</v>
      </c>
      <c r="B73028" s="1" t="s">
        <v>64</v>
      </c>
      <c r="C73028" s="3" t="s">
        <v>65</v>
      </c>
      <c r="D73028" s="3" t="s">
        <v>66</v>
      </c>
      <c r="E73028" s="1" t="s">
        <v>1</v>
      </c>
      <c r="F73028" s="2">
        <v>0.3307060185185185</v>
      </c>
      <c r="G73028">
        <v>10.130000000000001</v>
      </c>
      <c r="H73028">
        <v>53.65</v>
      </c>
      <c r="I73028" s="4">
        <v>25</v>
      </c>
      <c r="J73028">
        <v>402</v>
      </c>
      <c r="K73028">
        <v>0</v>
      </c>
    </row>
    <row r="73029" spans="1:11" hidden="1" x14ac:dyDescent="0.3">
      <c r="A73029">
        <v>9</v>
      </c>
      <c r="B73029" s="1" t="s">
        <v>64</v>
      </c>
      <c r="C73029" s="3" t="s">
        <v>65</v>
      </c>
      <c r="D73029" s="3" t="s">
        <v>66</v>
      </c>
      <c r="E73029" s="1" t="s">
        <v>1</v>
      </c>
      <c r="F73029" s="2">
        <v>0.34440972222222221</v>
      </c>
      <c r="G73029">
        <v>9.94</v>
      </c>
      <c r="H73029">
        <v>54.03</v>
      </c>
      <c r="I73029" s="4">
        <v>25</v>
      </c>
      <c r="J73029">
        <v>402</v>
      </c>
      <c r="K73029">
        <v>0</v>
      </c>
    </row>
    <row r="73030" spans="1:11" hidden="1" x14ac:dyDescent="0.3">
      <c r="A73030">
        <v>9</v>
      </c>
      <c r="B73030" s="1" t="s">
        <v>64</v>
      </c>
      <c r="C73030" s="3" t="s">
        <v>65</v>
      </c>
      <c r="D73030" s="3" t="s">
        <v>66</v>
      </c>
      <c r="E73030" s="1" t="s">
        <v>1</v>
      </c>
      <c r="F73030" s="2">
        <v>0.34783564814814816</v>
      </c>
      <c r="G73030">
        <v>9.74</v>
      </c>
      <c r="H73030">
        <v>54.23</v>
      </c>
      <c r="I73030" s="4">
        <v>25</v>
      </c>
      <c r="J73030">
        <v>400</v>
      </c>
      <c r="K73030">
        <v>0</v>
      </c>
    </row>
    <row r="73031" spans="1:11" hidden="1" x14ac:dyDescent="0.3">
      <c r="A73031">
        <v>9</v>
      </c>
      <c r="B73031" s="1" t="s">
        <v>64</v>
      </c>
      <c r="C73031" s="3" t="s">
        <v>65</v>
      </c>
      <c r="D73031" s="3" t="s">
        <v>66</v>
      </c>
      <c r="E73031" s="1" t="s">
        <v>2</v>
      </c>
      <c r="F73031" s="2">
        <v>0.70050925925925922</v>
      </c>
      <c r="G73031">
        <v>6.54</v>
      </c>
      <c r="H73031">
        <v>91.18</v>
      </c>
      <c r="I73031" s="4">
        <v>25</v>
      </c>
      <c r="J73031">
        <v>400</v>
      </c>
      <c r="K73031">
        <v>0</v>
      </c>
    </row>
    <row r="73032" spans="1:11" hidden="1" x14ac:dyDescent="0.3">
      <c r="A73032">
        <v>9</v>
      </c>
      <c r="B73032" s="1" t="s">
        <v>64</v>
      </c>
      <c r="C73032" s="3" t="s">
        <v>65</v>
      </c>
      <c r="D73032" s="3" t="s">
        <v>66</v>
      </c>
      <c r="E73032" s="1" t="s">
        <v>8</v>
      </c>
      <c r="F73032" s="2">
        <v>0.70605324074074072</v>
      </c>
      <c r="G73032">
        <v>7.87</v>
      </c>
      <c r="H73032">
        <v>61.09</v>
      </c>
      <c r="I73032" s="4">
        <v>25</v>
      </c>
      <c r="J73032">
        <v>436</v>
      </c>
      <c r="K73032">
        <v>5</v>
      </c>
    </row>
    <row r="73033" spans="1:11" hidden="1" x14ac:dyDescent="0.3">
      <c r="A73033">
        <v>9</v>
      </c>
      <c r="B73033" s="1" t="s">
        <v>64</v>
      </c>
      <c r="C73033" s="3" t="s">
        <v>65</v>
      </c>
      <c r="D73033" s="3" t="s">
        <v>66</v>
      </c>
      <c r="E73033" s="1" t="s">
        <v>15</v>
      </c>
      <c r="F73033" s="2">
        <v>0.27884259259259259</v>
      </c>
      <c r="G73033">
        <v>-1.62</v>
      </c>
      <c r="H73033">
        <v>58.54</v>
      </c>
      <c r="I73033" s="4">
        <v>25</v>
      </c>
      <c r="J73033">
        <v>0</v>
      </c>
      <c r="K73033">
        <v>0</v>
      </c>
    </row>
    <row r="73034" spans="1:11" hidden="1" x14ac:dyDescent="0.3">
      <c r="A73034">
        <v>9</v>
      </c>
      <c r="B73034" s="1" t="s">
        <v>64</v>
      </c>
      <c r="C73034" s="3" t="s">
        <v>65</v>
      </c>
      <c r="D73034" s="3" t="s">
        <v>66</v>
      </c>
      <c r="E73034" s="1" t="s">
        <v>29</v>
      </c>
      <c r="F73034" s="2">
        <v>0.30995370370370373</v>
      </c>
      <c r="G73034">
        <v>8.6999999999999993</v>
      </c>
      <c r="H73034">
        <v>103</v>
      </c>
      <c r="I73034" s="4">
        <v>25</v>
      </c>
      <c r="J73034">
        <v>0</v>
      </c>
      <c r="K73034">
        <v>0</v>
      </c>
    </row>
    <row r="73035" spans="1:11" hidden="1" x14ac:dyDescent="0.3">
      <c r="A73035">
        <v>9</v>
      </c>
      <c r="B73035" s="1" t="s">
        <v>64</v>
      </c>
      <c r="C73035" s="3" t="s">
        <v>65</v>
      </c>
      <c r="D73035" s="3" t="s">
        <v>66</v>
      </c>
      <c r="E73035" s="1" t="s">
        <v>1</v>
      </c>
      <c r="F73035" s="2">
        <v>0.32386574074074076</v>
      </c>
      <c r="G73035">
        <v>9.7899999999999991</v>
      </c>
      <c r="H73035">
        <v>55.13</v>
      </c>
      <c r="I73035" s="4">
        <v>25.83</v>
      </c>
      <c r="J73035">
        <v>409</v>
      </c>
      <c r="K73035">
        <v>1</v>
      </c>
    </row>
    <row r="73036" spans="1:11" hidden="1" x14ac:dyDescent="0.3">
      <c r="A73036">
        <v>9</v>
      </c>
      <c r="B73036" s="1" t="s">
        <v>64</v>
      </c>
      <c r="C73036" s="3" t="s">
        <v>65</v>
      </c>
      <c r="D73036" s="3" t="s">
        <v>66</v>
      </c>
      <c r="E73036" s="1" t="s">
        <v>4</v>
      </c>
      <c r="F73036" s="2">
        <v>0.71528935185185183</v>
      </c>
      <c r="G73036">
        <v>6.38</v>
      </c>
      <c r="H73036">
        <v>41.63</v>
      </c>
      <c r="I73036" s="4">
        <v>25.83</v>
      </c>
      <c r="J73036">
        <v>405</v>
      </c>
      <c r="K73036">
        <v>0</v>
      </c>
    </row>
    <row r="73037" spans="1:11" hidden="1" x14ac:dyDescent="0.3">
      <c r="A73037">
        <v>9</v>
      </c>
      <c r="B73037" s="1" t="s">
        <v>64</v>
      </c>
      <c r="C73037" s="3" t="s">
        <v>65</v>
      </c>
      <c r="D73037" s="3" t="s">
        <v>66</v>
      </c>
      <c r="E73037" s="1" t="s">
        <v>11</v>
      </c>
      <c r="F73037" s="2">
        <v>0.29480324074074077</v>
      </c>
      <c r="G73037">
        <v>8.58</v>
      </c>
      <c r="H73037">
        <v>78.67</v>
      </c>
      <c r="I73037" s="4">
        <v>25.83</v>
      </c>
      <c r="J73037">
        <v>408</v>
      </c>
      <c r="K73037">
        <v>1</v>
      </c>
    </row>
    <row r="73038" spans="1:11" hidden="1" x14ac:dyDescent="0.3">
      <c r="A73038">
        <v>9</v>
      </c>
      <c r="B73038" s="1" t="s">
        <v>64</v>
      </c>
      <c r="C73038" s="3" t="s">
        <v>65</v>
      </c>
      <c r="D73038" s="3" t="s">
        <v>66</v>
      </c>
      <c r="E73038" s="1" t="s">
        <v>12</v>
      </c>
      <c r="F73038" s="2">
        <v>0.28047453703703706</v>
      </c>
      <c r="G73038">
        <v>4.8600000000000003</v>
      </c>
      <c r="H73038">
        <v>90.66</v>
      </c>
      <c r="I73038" s="4">
        <v>25.83</v>
      </c>
      <c r="J73038">
        <v>402</v>
      </c>
      <c r="K73038">
        <v>0</v>
      </c>
    </row>
    <row r="73039" spans="1:11" hidden="1" x14ac:dyDescent="0.3">
      <c r="A73039">
        <v>9</v>
      </c>
      <c r="B73039" s="1" t="s">
        <v>64</v>
      </c>
      <c r="C73039" s="3" t="s">
        <v>65</v>
      </c>
      <c r="D73039" s="3" t="s">
        <v>66</v>
      </c>
      <c r="E73039" s="1" t="s">
        <v>13</v>
      </c>
      <c r="F73039" s="2">
        <v>0.28047453703703706</v>
      </c>
      <c r="G73039">
        <v>5.36</v>
      </c>
      <c r="H73039">
        <v>85.19</v>
      </c>
      <c r="I73039" s="4">
        <v>25.83</v>
      </c>
      <c r="J73039">
        <v>402</v>
      </c>
      <c r="K73039">
        <v>0</v>
      </c>
    </row>
    <row r="73040" spans="1:11" hidden="1" x14ac:dyDescent="0.3">
      <c r="A73040">
        <v>9</v>
      </c>
      <c r="B73040" s="1" t="s">
        <v>64</v>
      </c>
      <c r="C73040" s="3" t="s">
        <v>65</v>
      </c>
      <c r="D73040" s="3" t="s">
        <v>66</v>
      </c>
      <c r="E73040" s="1" t="s">
        <v>1</v>
      </c>
      <c r="F73040" s="2">
        <v>0.32728009259259261</v>
      </c>
      <c r="G73040">
        <v>10.130000000000001</v>
      </c>
      <c r="H73040">
        <v>53.79</v>
      </c>
      <c r="I73040" s="4">
        <v>26.67</v>
      </c>
      <c r="J73040">
        <v>400</v>
      </c>
      <c r="K73040">
        <v>0</v>
      </c>
    </row>
    <row r="73041" spans="1:11" hidden="1" x14ac:dyDescent="0.3">
      <c r="A73041">
        <v>9</v>
      </c>
      <c r="B73041" s="1" t="s">
        <v>64</v>
      </c>
      <c r="C73041" s="3" t="s">
        <v>65</v>
      </c>
      <c r="D73041" s="3" t="s">
        <v>66</v>
      </c>
      <c r="E73041" s="1" t="s">
        <v>6</v>
      </c>
      <c r="F73041" s="2">
        <v>0.71376157407407403</v>
      </c>
      <c r="G73041">
        <v>10.87</v>
      </c>
      <c r="H73041">
        <v>62.6</v>
      </c>
      <c r="I73041" s="4">
        <v>26.67</v>
      </c>
      <c r="J73041">
        <v>402</v>
      </c>
      <c r="K73041">
        <v>0</v>
      </c>
    </row>
    <row r="73042" spans="1:11" hidden="1" x14ac:dyDescent="0.3">
      <c r="A73042">
        <v>9</v>
      </c>
      <c r="B73042" s="1" t="s">
        <v>64</v>
      </c>
      <c r="C73042" s="3" t="s">
        <v>65</v>
      </c>
      <c r="D73042" s="3" t="s">
        <v>66</v>
      </c>
      <c r="E73042" s="1" t="s">
        <v>1</v>
      </c>
      <c r="F73042" s="2">
        <v>0.3512615740740741</v>
      </c>
      <c r="G73042">
        <v>9.66</v>
      </c>
      <c r="H73042">
        <v>54.74</v>
      </c>
      <c r="I73042" s="4">
        <v>27.5</v>
      </c>
      <c r="J73042">
        <v>400</v>
      </c>
      <c r="K73042">
        <v>0</v>
      </c>
    </row>
    <row r="73043" spans="1:11" hidden="1" x14ac:dyDescent="0.3">
      <c r="A73043">
        <v>9</v>
      </c>
      <c r="B73043" s="1" t="s">
        <v>64</v>
      </c>
      <c r="C73043" s="3" t="s">
        <v>65</v>
      </c>
      <c r="D73043" s="3" t="s">
        <v>66</v>
      </c>
      <c r="E73043" s="1" t="s">
        <v>7</v>
      </c>
      <c r="F73043" s="2">
        <v>0.70659722222222221</v>
      </c>
      <c r="G73043">
        <v>7.74</v>
      </c>
      <c r="H73043">
        <v>79.31</v>
      </c>
      <c r="I73043" s="4">
        <v>27.5</v>
      </c>
      <c r="J73043">
        <v>403</v>
      </c>
      <c r="K73043">
        <v>0</v>
      </c>
    </row>
    <row r="73044" spans="1:11" hidden="1" x14ac:dyDescent="0.3">
      <c r="A73044">
        <v>9</v>
      </c>
      <c r="B73044" s="1" t="s">
        <v>64</v>
      </c>
      <c r="C73044" s="3" t="s">
        <v>65</v>
      </c>
      <c r="D73044" s="3" t="s">
        <v>66</v>
      </c>
      <c r="E73044" s="1" t="s">
        <v>15</v>
      </c>
      <c r="F73044" s="2">
        <v>0.7169444444444445</v>
      </c>
      <c r="G73044">
        <v>3.12</v>
      </c>
      <c r="H73044">
        <v>29.25</v>
      </c>
      <c r="I73044" s="4">
        <v>27.5</v>
      </c>
      <c r="J73044">
        <v>0</v>
      </c>
      <c r="K73044">
        <v>0</v>
      </c>
    </row>
    <row r="73045" spans="1:11" hidden="1" x14ac:dyDescent="0.3">
      <c r="A73045">
        <v>9</v>
      </c>
      <c r="B73045" s="1" t="s">
        <v>64</v>
      </c>
      <c r="C73045" s="3" t="s">
        <v>65</v>
      </c>
      <c r="D73045" s="3" t="s">
        <v>66</v>
      </c>
      <c r="E73045" s="1" t="s">
        <v>23</v>
      </c>
      <c r="F73045" s="2">
        <v>0.71070601851851856</v>
      </c>
      <c r="G73045">
        <v>9.81</v>
      </c>
      <c r="H73045">
        <v>54.32</v>
      </c>
      <c r="I73045" s="4">
        <v>27.5</v>
      </c>
      <c r="J73045">
        <v>0</v>
      </c>
      <c r="K73045">
        <v>0</v>
      </c>
    </row>
    <row r="73046" spans="1:11" hidden="1" x14ac:dyDescent="0.3">
      <c r="A73046">
        <v>9</v>
      </c>
      <c r="B73046" s="1" t="s">
        <v>64</v>
      </c>
      <c r="C73046" s="3" t="s">
        <v>65</v>
      </c>
      <c r="D73046" s="3" t="s">
        <v>66</v>
      </c>
      <c r="E73046" s="1" t="s">
        <v>27</v>
      </c>
      <c r="F73046" s="2">
        <v>0.28980324074074076</v>
      </c>
      <c r="G73046">
        <v>8.32</v>
      </c>
      <c r="H73046">
        <v>96.21</v>
      </c>
      <c r="I73046" s="4">
        <v>27.5</v>
      </c>
      <c r="J73046">
        <v>0</v>
      </c>
      <c r="K73046">
        <v>0</v>
      </c>
    </row>
    <row r="73047" spans="1:11" hidden="1" x14ac:dyDescent="0.3">
      <c r="A73047">
        <v>9</v>
      </c>
      <c r="B73047" s="1" t="s">
        <v>64</v>
      </c>
      <c r="C73047" s="3" t="s">
        <v>65</v>
      </c>
      <c r="D73047" s="3" t="s">
        <v>66</v>
      </c>
      <c r="E73047" s="1" t="s">
        <v>29</v>
      </c>
      <c r="F73047" s="2">
        <v>0.71285879629629634</v>
      </c>
      <c r="G73047">
        <v>-0.57999999999999996</v>
      </c>
      <c r="H73047">
        <v>102.36</v>
      </c>
      <c r="I73047" s="4">
        <v>27.5</v>
      </c>
      <c r="J73047">
        <v>0</v>
      </c>
      <c r="K73047">
        <v>0</v>
      </c>
    </row>
    <row r="73048" spans="1:11" hidden="1" x14ac:dyDescent="0.3">
      <c r="A73048">
        <v>9</v>
      </c>
      <c r="B73048" s="1" t="s">
        <v>64</v>
      </c>
      <c r="C73048" s="3" t="s">
        <v>65</v>
      </c>
      <c r="D73048" s="3" t="s">
        <v>66</v>
      </c>
      <c r="E73048" s="1" t="s">
        <v>0</v>
      </c>
      <c r="F73048" s="2">
        <v>0.92092592592592593</v>
      </c>
      <c r="G73048">
        <v>21.22</v>
      </c>
      <c r="H73048">
        <v>31.66</v>
      </c>
      <c r="I73048" s="4">
        <v>27.5</v>
      </c>
      <c r="J73048">
        <v>400</v>
      </c>
      <c r="K73048">
        <v>0</v>
      </c>
    </row>
    <row r="73049" spans="1:11" hidden="1" x14ac:dyDescent="0.3">
      <c r="A73049">
        <v>9</v>
      </c>
      <c r="B73049" s="1" t="s">
        <v>64</v>
      </c>
      <c r="C73049" s="3" t="s">
        <v>65</v>
      </c>
      <c r="D73049" s="3" t="s">
        <v>66</v>
      </c>
      <c r="E73049" s="1" t="s">
        <v>2</v>
      </c>
      <c r="F73049" s="2">
        <v>0.69708333333333339</v>
      </c>
      <c r="G73049">
        <v>6.56</v>
      </c>
      <c r="H73049">
        <v>90.92</v>
      </c>
      <c r="I73049" s="4">
        <v>28.33</v>
      </c>
      <c r="J73049">
        <v>414</v>
      </c>
      <c r="K73049">
        <v>2</v>
      </c>
    </row>
    <row r="73050" spans="1:11" hidden="1" x14ac:dyDescent="0.3">
      <c r="A73050">
        <v>9</v>
      </c>
      <c r="B73050" s="1" t="s">
        <v>64</v>
      </c>
      <c r="C73050" s="3" t="s">
        <v>65</v>
      </c>
      <c r="D73050" s="3" t="s">
        <v>66</v>
      </c>
      <c r="E73050" s="1" t="s">
        <v>17</v>
      </c>
      <c r="F73050" s="2">
        <v>0.71517361111111111</v>
      </c>
      <c r="G73050">
        <v>6.55</v>
      </c>
      <c r="H73050">
        <v>31.27</v>
      </c>
      <c r="I73050" s="4">
        <v>28.33</v>
      </c>
      <c r="J73050">
        <v>0</v>
      </c>
      <c r="K73050">
        <v>0</v>
      </c>
    </row>
    <row r="73051" spans="1:11" hidden="1" x14ac:dyDescent="0.3">
      <c r="A73051">
        <v>9</v>
      </c>
      <c r="B73051" s="1" t="s">
        <v>64</v>
      </c>
      <c r="C73051" s="3" t="s">
        <v>65</v>
      </c>
      <c r="D73051" s="3" t="s">
        <v>66</v>
      </c>
      <c r="E73051" s="1" t="s">
        <v>21</v>
      </c>
      <c r="F73051" s="2">
        <v>0.7167824074074074</v>
      </c>
      <c r="G73051">
        <v>6.82</v>
      </c>
      <c r="H73051">
        <v>42.44</v>
      </c>
      <c r="I73051" s="4">
        <v>28.33</v>
      </c>
      <c r="J73051">
        <v>0</v>
      </c>
      <c r="K73051">
        <v>0</v>
      </c>
    </row>
    <row r="73052" spans="1:11" hidden="1" x14ac:dyDescent="0.3">
      <c r="A73052">
        <v>9</v>
      </c>
      <c r="B73052" s="1" t="s">
        <v>64</v>
      </c>
      <c r="C73052" s="3" t="s">
        <v>65</v>
      </c>
      <c r="D73052" s="3" t="s">
        <v>66</v>
      </c>
      <c r="E73052" s="1" t="s">
        <v>22</v>
      </c>
      <c r="F73052" s="2">
        <v>0.28306712962962965</v>
      </c>
      <c r="G73052">
        <v>0.32</v>
      </c>
      <c r="H73052">
        <v>68.400000000000006</v>
      </c>
      <c r="I73052" s="4">
        <v>28.33</v>
      </c>
      <c r="J73052">
        <v>0</v>
      </c>
      <c r="K73052">
        <v>0</v>
      </c>
    </row>
    <row r="73053" spans="1:11" hidden="1" x14ac:dyDescent="0.3">
      <c r="A73053">
        <v>9</v>
      </c>
      <c r="B73053" s="1" t="s">
        <v>64</v>
      </c>
      <c r="C73053" s="3" t="s">
        <v>65</v>
      </c>
      <c r="D73053" s="3" t="s">
        <v>66</v>
      </c>
      <c r="E73053" s="1" t="s">
        <v>25</v>
      </c>
      <c r="F73053" s="2">
        <v>0.28539351851851852</v>
      </c>
      <c r="G73053">
        <v>4.37</v>
      </c>
      <c r="H73053">
        <v>71.510000000000005</v>
      </c>
      <c r="I73053" s="4">
        <v>28.33</v>
      </c>
      <c r="J73053">
        <v>0</v>
      </c>
      <c r="K73053">
        <v>0</v>
      </c>
    </row>
    <row r="73054" spans="1:11" hidden="1" x14ac:dyDescent="0.3">
      <c r="A73054">
        <v>9</v>
      </c>
      <c r="B73054" s="1" t="s">
        <v>64</v>
      </c>
      <c r="C73054" s="3" t="s">
        <v>65</v>
      </c>
      <c r="D73054" s="3" t="s">
        <v>66</v>
      </c>
      <c r="E73054" s="1" t="s">
        <v>0</v>
      </c>
      <c r="F73054" s="2">
        <v>0.92437499999999995</v>
      </c>
      <c r="G73054">
        <v>20.86</v>
      </c>
      <c r="H73054">
        <v>32.11</v>
      </c>
      <c r="I73054" s="4">
        <v>28.33</v>
      </c>
      <c r="J73054">
        <v>408</v>
      </c>
      <c r="K73054">
        <v>1</v>
      </c>
    </row>
    <row r="73055" spans="1:11" hidden="1" x14ac:dyDescent="0.3">
      <c r="A73055">
        <v>9</v>
      </c>
      <c r="B73055" s="1" t="s">
        <v>64</v>
      </c>
      <c r="C73055" s="3" t="s">
        <v>65</v>
      </c>
      <c r="D73055" s="3" t="s">
        <v>66</v>
      </c>
      <c r="E73055" s="1" t="s">
        <v>30</v>
      </c>
      <c r="F73055" s="2">
        <v>0.28442129629629631</v>
      </c>
      <c r="G73055">
        <v>-4.4400000000000004</v>
      </c>
      <c r="H73055">
        <v>62.74</v>
      </c>
      <c r="I73055" s="4">
        <v>28.33</v>
      </c>
      <c r="J73055">
        <v>0</v>
      </c>
      <c r="K73055">
        <v>0</v>
      </c>
    </row>
    <row r="73056" spans="1:11" x14ac:dyDescent="0.3">
      <c r="A73056">
        <v>9</v>
      </c>
      <c r="B73056" s="1" t="s">
        <v>64</v>
      </c>
      <c r="C73056" s="3" t="s">
        <v>65</v>
      </c>
      <c r="D73056" s="3" t="s">
        <v>66</v>
      </c>
      <c r="E73056" s="1" t="s">
        <v>35</v>
      </c>
      <c r="F73056" s="2">
        <v>0.29145833333333332</v>
      </c>
      <c r="G73056">
        <v>6.43</v>
      </c>
      <c r="H73056">
        <v>80.040000000000006</v>
      </c>
      <c r="I73056" s="4">
        <v>30</v>
      </c>
      <c r="J73056">
        <v>0</v>
      </c>
      <c r="K73056">
        <v>0</v>
      </c>
    </row>
    <row r="73057" spans="1:11" hidden="1" x14ac:dyDescent="0.3">
      <c r="A73057">
        <v>9</v>
      </c>
      <c r="B73057" s="1" t="s">
        <v>64</v>
      </c>
      <c r="C73057" s="3" t="s">
        <v>65</v>
      </c>
      <c r="D73057" s="3" t="s">
        <v>66</v>
      </c>
      <c r="E73057" s="1" t="s">
        <v>7</v>
      </c>
      <c r="F73057" s="2">
        <v>0.29916666666666669</v>
      </c>
      <c r="G73057">
        <v>6.49</v>
      </c>
      <c r="H73057">
        <v>87.38</v>
      </c>
      <c r="I73057" s="4">
        <v>30</v>
      </c>
      <c r="J73057">
        <v>413</v>
      </c>
      <c r="K73057">
        <v>1</v>
      </c>
    </row>
    <row r="73058" spans="1:11" hidden="1" x14ac:dyDescent="0.3">
      <c r="A73058">
        <v>9</v>
      </c>
      <c r="B73058" s="1" t="s">
        <v>64</v>
      </c>
      <c r="C73058" s="3" t="s">
        <v>65</v>
      </c>
      <c r="D73058" s="3" t="s">
        <v>66</v>
      </c>
      <c r="E73058" s="1" t="s">
        <v>19</v>
      </c>
      <c r="F73058" s="2">
        <v>0.71724537037037039</v>
      </c>
      <c r="G73058">
        <v>5.43</v>
      </c>
      <c r="H73058">
        <v>40.39</v>
      </c>
      <c r="I73058" s="4">
        <v>30</v>
      </c>
      <c r="J73058">
        <v>0</v>
      </c>
      <c r="K73058">
        <v>0</v>
      </c>
    </row>
    <row r="73059" spans="1:11" hidden="1" x14ac:dyDescent="0.3">
      <c r="A73059">
        <v>9</v>
      </c>
      <c r="B73059" s="1" t="s">
        <v>64</v>
      </c>
      <c r="C73059" s="3" t="s">
        <v>65</v>
      </c>
      <c r="D73059" s="3" t="s">
        <v>66</v>
      </c>
      <c r="E73059" s="1" t="s">
        <v>10</v>
      </c>
      <c r="F73059" s="2">
        <v>0.70575231481481482</v>
      </c>
      <c r="G73059">
        <v>10.56</v>
      </c>
      <c r="H73059">
        <v>66.5</v>
      </c>
      <c r="I73059" s="4">
        <v>30.83</v>
      </c>
      <c r="J73059">
        <v>406</v>
      </c>
      <c r="K73059">
        <v>0</v>
      </c>
    </row>
    <row r="73060" spans="1:11" hidden="1" x14ac:dyDescent="0.3">
      <c r="A73060">
        <v>9</v>
      </c>
      <c r="B73060" s="1" t="s">
        <v>64</v>
      </c>
      <c r="C73060" s="3" t="s">
        <v>65</v>
      </c>
      <c r="D73060" s="3" t="s">
        <v>66</v>
      </c>
      <c r="E73060" s="1" t="s">
        <v>18</v>
      </c>
      <c r="F73060" s="2">
        <v>0.29221064814814812</v>
      </c>
      <c r="G73060">
        <v>4.57</v>
      </c>
      <c r="H73060">
        <v>64.05</v>
      </c>
      <c r="I73060" s="4">
        <v>31.67</v>
      </c>
      <c r="J73060">
        <v>0</v>
      </c>
      <c r="K73060">
        <v>0</v>
      </c>
    </row>
    <row r="73061" spans="1:11" hidden="1" x14ac:dyDescent="0.3">
      <c r="A73061">
        <v>9</v>
      </c>
      <c r="B73061" s="1" t="s">
        <v>64</v>
      </c>
      <c r="C73061" s="3" t="s">
        <v>65</v>
      </c>
      <c r="D73061" s="3" t="s">
        <v>66</v>
      </c>
      <c r="E73061" s="1" t="s">
        <v>29</v>
      </c>
      <c r="F73061" s="2">
        <v>0.31680555555555556</v>
      </c>
      <c r="G73061">
        <v>8.91</v>
      </c>
      <c r="H73061">
        <v>103.38</v>
      </c>
      <c r="I73061" s="4">
        <v>31.67</v>
      </c>
      <c r="J73061">
        <v>0</v>
      </c>
      <c r="K73061">
        <v>0</v>
      </c>
    </row>
    <row r="73062" spans="1:11" hidden="1" x14ac:dyDescent="0.3">
      <c r="A73062">
        <v>9</v>
      </c>
      <c r="B73062" s="1" t="s">
        <v>64</v>
      </c>
      <c r="C73062" s="3" t="s">
        <v>65</v>
      </c>
      <c r="D73062" s="3" t="s">
        <v>66</v>
      </c>
      <c r="E73062" s="1" t="s">
        <v>31</v>
      </c>
      <c r="F73062" s="2">
        <v>0.28480324074074076</v>
      </c>
      <c r="G73062">
        <v>-4.57</v>
      </c>
      <c r="H73062">
        <v>56.03</v>
      </c>
      <c r="I73062" s="4">
        <v>31.67</v>
      </c>
      <c r="J73062">
        <v>0</v>
      </c>
      <c r="K73062">
        <v>0</v>
      </c>
    </row>
    <row r="73063" spans="1:11" hidden="1" x14ac:dyDescent="0.3">
      <c r="A73063">
        <v>9</v>
      </c>
      <c r="B73063" s="1" t="s">
        <v>64</v>
      </c>
      <c r="C73063" s="3" t="s">
        <v>65</v>
      </c>
      <c r="D73063" s="3" t="s">
        <v>66</v>
      </c>
      <c r="E73063" s="1" t="s">
        <v>5</v>
      </c>
      <c r="F73063" s="2">
        <v>0.7141319444444445</v>
      </c>
      <c r="G73063">
        <v>7.29</v>
      </c>
      <c r="H73063">
        <v>49.14</v>
      </c>
      <c r="I73063" s="4">
        <v>32.5</v>
      </c>
      <c r="J73063">
        <v>402</v>
      </c>
      <c r="K73063">
        <v>0</v>
      </c>
    </row>
    <row r="73064" spans="1:11" hidden="1" x14ac:dyDescent="0.3">
      <c r="A73064">
        <v>9</v>
      </c>
      <c r="B73064" s="1" t="s">
        <v>64</v>
      </c>
      <c r="C73064" s="3" t="s">
        <v>65</v>
      </c>
      <c r="D73064" s="3" t="s">
        <v>66</v>
      </c>
      <c r="E73064" s="1" t="s">
        <v>27</v>
      </c>
      <c r="F73064" s="2">
        <v>0.71857638888888886</v>
      </c>
      <c r="G73064">
        <v>11.26</v>
      </c>
      <c r="H73064">
        <v>73.209999999999994</v>
      </c>
      <c r="I73064" s="4">
        <v>32.5</v>
      </c>
      <c r="J73064">
        <v>0</v>
      </c>
      <c r="K73064">
        <v>0</v>
      </c>
    </row>
    <row r="73065" spans="1:11" hidden="1" x14ac:dyDescent="0.3">
      <c r="A73065">
        <v>9</v>
      </c>
      <c r="B73065" s="1" t="s">
        <v>64</v>
      </c>
      <c r="C73065" s="3" t="s">
        <v>65</v>
      </c>
      <c r="D73065" s="3" t="s">
        <v>66</v>
      </c>
      <c r="E73065" s="1" t="s">
        <v>0</v>
      </c>
      <c r="F73065" s="2">
        <v>0.92590277777777774</v>
      </c>
      <c r="G73065">
        <v>21.53</v>
      </c>
      <c r="H73065">
        <v>35.85</v>
      </c>
      <c r="I73065" s="4">
        <v>32.5</v>
      </c>
      <c r="J73065">
        <v>400</v>
      </c>
      <c r="K73065">
        <v>0</v>
      </c>
    </row>
    <row r="73066" spans="1:11" hidden="1" x14ac:dyDescent="0.3">
      <c r="A73066">
        <v>9</v>
      </c>
      <c r="B73066" s="1" t="s">
        <v>64</v>
      </c>
      <c r="C73066" s="3" t="s">
        <v>65</v>
      </c>
      <c r="D73066" s="3" t="s">
        <v>66</v>
      </c>
      <c r="E73066" s="1" t="s">
        <v>1</v>
      </c>
      <c r="F73066" s="2">
        <v>0.35467592592592595</v>
      </c>
      <c r="G73066">
        <v>9.74</v>
      </c>
      <c r="H73066">
        <v>54.85</v>
      </c>
      <c r="I73066" s="4">
        <v>33.33</v>
      </c>
      <c r="J73066">
        <v>403</v>
      </c>
      <c r="K73066">
        <v>0</v>
      </c>
    </row>
    <row r="73067" spans="1:11" hidden="1" x14ac:dyDescent="0.3">
      <c r="A73067">
        <v>9</v>
      </c>
      <c r="B73067" s="1" t="s">
        <v>64</v>
      </c>
      <c r="C73067" s="3" t="s">
        <v>65</v>
      </c>
      <c r="D73067" s="3" t="s">
        <v>66</v>
      </c>
      <c r="E73067" s="1" t="s">
        <v>33</v>
      </c>
      <c r="F73067" s="2">
        <v>0.7222453703703704</v>
      </c>
      <c r="G73067">
        <v>5.46</v>
      </c>
      <c r="H73067">
        <v>47.41</v>
      </c>
      <c r="I73067" s="4">
        <v>33.33</v>
      </c>
      <c r="J73067">
        <v>0</v>
      </c>
      <c r="K73067">
        <v>0</v>
      </c>
    </row>
    <row r="73068" spans="1:11" x14ac:dyDescent="0.3">
      <c r="A73068">
        <v>9</v>
      </c>
      <c r="B73068" s="1" t="s">
        <v>64</v>
      </c>
      <c r="C73068" s="3" t="s">
        <v>65</v>
      </c>
      <c r="D73068" s="3" t="s">
        <v>66</v>
      </c>
      <c r="E73068" s="1" t="s">
        <v>34</v>
      </c>
      <c r="F73068" s="2">
        <v>0.28858796296296296</v>
      </c>
      <c r="G73068">
        <v>2.75</v>
      </c>
      <c r="H73068">
        <v>76.28</v>
      </c>
      <c r="I73068" s="4">
        <v>33.33</v>
      </c>
      <c r="J73068">
        <v>0</v>
      </c>
      <c r="K73068">
        <v>0</v>
      </c>
    </row>
    <row r="73069" spans="1:11" hidden="1" x14ac:dyDescent="0.3">
      <c r="A73069">
        <v>9</v>
      </c>
      <c r="B73069" s="1" t="s">
        <v>64</v>
      </c>
      <c r="C73069" s="3" t="s">
        <v>65</v>
      </c>
      <c r="D73069" s="3" t="s">
        <v>66</v>
      </c>
      <c r="E73069" s="1" t="s">
        <v>18</v>
      </c>
      <c r="F73069" s="2">
        <v>0.71254629629629629</v>
      </c>
      <c r="G73069">
        <v>5.8</v>
      </c>
      <c r="H73069">
        <v>38.270000000000003</v>
      </c>
      <c r="I73069" s="4">
        <v>33.33</v>
      </c>
      <c r="J73069">
        <v>0</v>
      </c>
      <c r="K73069">
        <v>0</v>
      </c>
    </row>
    <row r="73070" spans="1:11" hidden="1" x14ac:dyDescent="0.3">
      <c r="A73070">
        <v>9</v>
      </c>
      <c r="B73070" s="1" t="s">
        <v>64</v>
      </c>
      <c r="C73070" s="3" t="s">
        <v>65</v>
      </c>
      <c r="D73070" s="3" t="s">
        <v>66</v>
      </c>
      <c r="E73070" s="1" t="s">
        <v>28</v>
      </c>
      <c r="F73070" s="2">
        <v>0.71938657407407403</v>
      </c>
      <c r="G73070">
        <v>13.4</v>
      </c>
      <c r="H73070">
        <v>55.66</v>
      </c>
      <c r="I73070" s="4">
        <v>33.33</v>
      </c>
      <c r="J73070">
        <v>0</v>
      </c>
      <c r="K73070">
        <v>0</v>
      </c>
    </row>
    <row r="73071" spans="1:11" hidden="1" x14ac:dyDescent="0.3">
      <c r="A73071">
        <v>9</v>
      </c>
      <c r="B73071" s="1" t="s">
        <v>64</v>
      </c>
      <c r="C73071" s="3" t="s">
        <v>65</v>
      </c>
      <c r="D73071" s="3" t="s">
        <v>66</v>
      </c>
      <c r="E73071" s="1" t="s">
        <v>8</v>
      </c>
      <c r="F73071" s="2">
        <v>0.29149305555555555</v>
      </c>
      <c r="G73071">
        <v>6.74</v>
      </c>
      <c r="H73071">
        <v>71.64</v>
      </c>
      <c r="I73071" s="4">
        <v>34.17</v>
      </c>
      <c r="J73071">
        <v>400</v>
      </c>
      <c r="K73071">
        <v>0</v>
      </c>
    </row>
    <row r="73072" spans="1:11" hidden="1" x14ac:dyDescent="0.3">
      <c r="A73072">
        <v>9</v>
      </c>
      <c r="B73072" s="1" t="s">
        <v>64</v>
      </c>
      <c r="C73072" s="3" t="s">
        <v>65</v>
      </c>
      <c r="D73072" s="3" t="s">
        <v>66</v>
      </c>
      <c r="E73072" s="1" t="s">
        <v>8</v>
      </c>
      <c r="F73072" s="2">
        <v>0.70262731481481477</v>
      </c>
      <c r="G73072">
        <v>8.14</v>
      </c>
      <c r="H73072">
        <v>61.21</v>
      </c>
      <c r="I73072" s="4">
        <v>34.17</v>
      </c>
      <c r="J73072">
        <v>536</v>
      </c>
      <c r="K73072">
        <v>20</v>
      </c>
    </row>
    <row r="73073" spans="1:11" hidden="1" x14ac:dyDescent="0.3">
      <c r="A73073">
        <v>9</v>
      </c>
      <c r="B73073" s="1" t="s">
        <v>64</v>
      </c>
      <c r="C73073" s="3" t="s">
        <v>65</v>
      </c>
      <c r="D73073" s="3" t="s">
        <v>66</v>
      </c>
      <c r="E73073" s="1" t="s">
        <v>11</v>
      </c>
      <c r="F73073" s="2">
        <v>0.70924768518518522</v>
      </c>
      <c r="G73073">
        <v>9.52</v>
      </c>
      <c r="H73073">
        <v>72.25</v>
      </c>
      <c r="I73073" s="4">
        <v>34.17</v>
      </c>
      <c r="J73073">
        <v>406</v>
      </c>
      <c r="K73073">
        <v>0</v>
      </c>
    </row>
    <row r="73074" spans="1:11" hidden="1" x14ac:dyDescent="0.3">
      <c r="A73074">
        <v>9</v>
      </c>
      <c r="B73074" s="1" t="s">
        <v>64</v>
      </c>
      <c r="C73074" s="3" t="s">
        <v>65</v>
      </c>
      <c r="D73074" s="3" t="s">
        <v>66</v>
      </c>
      <c r="E73074" s="1" t="s">
        <v>31</v>
      </c>
      <c r="F73074" s="2">
        <v>0.72215277777777775</v>
      </c>
      <c r="G73074">
        <v>0.15</v>
      </c>
      <c r="H73074">
        <v>42.22</v>
      </c>
      <c r="I73074" s="4">
        <v>34.17</v>
      </c>
      <c r="J73074">
        <v>0</v>
      </c>
      <c r="K73074">
        <v>0</v>
      </c>
    </row>
    <row r="73075" spans="1:11" hidden="1" x14ac:dyDescent="0.3">
      <c r="A73075">
        <v>9</v>
      </c>
      <c r="B73075" s="1" t="s">
        <v>64</v>
      </c>
      <c r="C73075" s="3" t="s">
        <v>65</v>
      </c>
      <c r="D73075" s="3" t="s">
        <v>66</v>
      </c>
      <c r="E73075" s="1" t="s">
        <v>26</v>
      </c>
      <c r="F73075" s="2">
        <v>0.2956597222222222</v>
      </c>
      <c r="G73075">
        <v>7.26</v>
      </c>
      <c r="H73075">
        <v>67.13</v>
      </c>
      <c r="I73075" s="4">
        <v>35</v>
      </c>
      <c r="J73075">
        <v>0</v>
      </c>
      <c r="K73075">
        <v>0</v>
      </c>
    </row>
    <row r="73076" spans="1:11" hidden="1" x14ac:dyDescent="0.3">
      <c r="A73076">
        <v>9</v>
      </c>
      <c r="B73076" s="1" t="s">
        <v>64</v>
      </c>
      <c r="C73076" s="3" t="s">
        <v>65</v>
      </c>
      <c r="D73076" s="3" t="s">
        <v>66</v>
      </c>
      <c r="E73076" s="1" t="s">
        <v>26</v>
      </c>
      <c r="F73076" s="2">
        <v>0.71442129629629625</v>
      </c>
      <c r="G73076">
        <v>12.44</v>
      </c>
      <c r="H73076">
        <v>55.57</v>
      </c>
      <c r="I73076" s="4">
        <v>35</v>
      </c>
      <c r="J73076">
        <v>0</v>
      </c>
      <c r="K73076">
        <v>0</v>
      </c>
    </row>
    <row r="73077" spans="1:11" hidden="1" x14ac:dyDescent="0.3">
      <c r="A73077">
        <v>9</v>
      </c>
      <c r="B73077" s="1" t="s">
        <v>64</v>
      </c>
      <c r="C73077" s="3" t="s">
        <v>65</v>
      </c>
      <c r="D73077" s="3" t="s">
        <v>66</v>
      </c>
      <c r="E73077" s="1" t="s">
        <v>1</v>
      </c>
      <c r="F73077" s="2">
        <v>0.70747685185185183</v>
      </c>
      <c r="G73077">
        <v>9.69</v>
      </c>
      <c r="H73077">
        <v>63.73</v>
      </c>
      <c r="I73077" s="4">
        <v>35.83</v>
      </c>
      <c r="J73077">
        <v>400</v>
      </c>
      <c r="K73077">
        <v>0</v>
      </c>
    </row>
    <row r="73078" spans="1:11" hidden="1" x14ac:dyDescent="0.3">
      <c r="A73078">
        <v>9</v>
      </c>
      <c r="B73078" s="1" t="s">
        <v>64</v>
      </c>
      <c r="C73078" s="3" t="s">
        <v>65</v>
      </c>
      <c r="D73078" s="3" t="s">
        <v>66</v>
      </c>
      <c r="E73078" s="1" t="s">
        <v>28</v>
      </c>
      <c r="F73078" s="2">
        <v>0.28628472222222223</v>
      </c>
      <c r="G73078">
        <v>5.66</v>
      </c>
      <c r="H73078">
        <v>101.67</v>
      </c>
      <c r="I73078" s="4">
        <v>35.83</v>
      </c>
      <c r="J73078">
        <v>0</v>
      </c>
      <c r="K73078">
        <v>0</v>
      </c>
    </row>
    <row r="73079" spans="1:11" hidden="1" x14ac:dyDescent="0.3">
      <c r="A73079">
        <v>9</v>
      </c>
      <c r="B73079" s="1" t="s">
        <v>64</v>
      </c>
      <c r="C73079" s="3" t="s">
        <v>65</v>
      </c>
      <c r="D73079" s="3" t="s">
        <v>66</v>
      </c>
      <c r="E73079" s="1" t="s">
        <v>2</v>
      </c>
      <c r="F73079" s="2">
        <v>0.29701388888888891</v>
      </c>
      <c r="G73079">
        <v>6.82</v>
      </c>
      <c r="H73079">
        <v>88.22</v>
      </c>
      <c r="I73079" s="4">
        <v>36.67</v>
      </c>
      <c r="J73079">
        <v>400</v>
      </c>
      <c r="K73079">
        <v>0</v>
      </c>
    </row>
    <row r="73080" spans="1:11" hidden="1" x14ac:dyDescent="0.3">
      <c r="A73080">
        <v>9</v>
      </c>
      <c r="B73080" s="1" t="s">
        <v>64</v>
      </c>
      <c r="C73080" s="3" t="s">
        <v>65</v>
      </c>
      <c r="D73080" s="3" t="s">
        <v>66</v>
      </c>
      <c r="E73080" s="1" t="s">
        <v>24</v>
      </c>
      <c r="F73080" s="2">
        <v>0.7146527777777778</v>
      </c>
      <c r="G73080">
        <v>10.85</v>
      </c>
      <c r="H73080">
        <v>47.6</v>
      </c>
      <c r="I73080" s="4">
        <v>36.67</v>
      </c>
      <c r="J73080">
        <v>0</v>
      </c>
      <c r="K73080">
        <v>0</v>
      </c>
    </row>
    <row r="73081" spans="1:11" hidden="1" x14ac:dyDescent="0.3">
      <c r="A73081">
        <v>9</v>
      </c>
      <c r="B73081" s="1" t="s">
        <v>64</v>
      </c>
      <c r="C73081" s="3" t="s">
        <v>65</v>
      </c>
      <c r="D73081" s="3" t="s">
        <v>66</v>
      </c>
      <c r="E73081" s="1" t="s">
        <v>4</v>
      </c>
      <c r="F73081" s="2">
        <v>0.28391203703703705</v>
      </c>
      <c r="G73081">
        <v>4.47</v>
      </c>
      <c r="H73081">
        <v>51.01</v>
      </c>
      <c r="I73081" s="4">
        <v>38.33</v>
      </c>
      <c r="J73081">
        <v>400</v>
      </c>
      <c r="K73081">
        <v>0</v>
      </c>
    </row>
    <row r="73082" spans="1:11" hidden="1" x14ac:dyDescent="0.3">
      <c r="A73082">
        <v>9</v>
      </c>
      <c r="B73082" s="1" t="s">
        <v>64</v>
      </c>
      <c r="C73082" s="3" t="s">
        <v>65</v>
      </c>
      <c r="D73082" s="3" t="s">
        <v>66</v>
      </c>
      <c r="E73082" s="1" t="s">
        <v>6</v>
      </c>
      <c r="F73082" s="2">
        <v>0.27761574074074075</v>
      </c>
      <c r="G73082">
        <v>3.14</v>
      </c>
      <c r="H73082">
        <v>82.85</v>
      </c>
      <c r="I73082" s="4">
        <v>38.33</v>
      </c>
      <c r="J73082">
        <v>406</v>
      </c>
      <c r="K73082">
        <v>0</v>
      </c>
    </row>
    <row r="73083" spans="1:11" hidden="1" x14ac:dyDescent="0.3">
      <c r="A73083">
        <v>9</v>
      </c>
      <c r="B73083" s="1" t="s">
        <v>64</v>
      </c>
      <c r="C73083" s="3" t="s">
        <v>65</v>
      </c>
      <c r="D73083" s="3" t="s">
        <v>66</v>
      </c>
      <c r="E73083" s="1" t="s">
        <v>9</v>
      </c>
      <c r="F73083" s="2">
        <v>0.28787037037037039</v>
      </c>
      <c r="G73083">
        <v>7.58</v>
      </c>
      <c r="H73083">
        <v>65.400000000000006</v>
      </c>
      <c r="I73083" s="4">
        <v>38.33</v>
      </c>
      <c r="J73083">
        <v>400</v>
      </c>
      <c r="K73083">
        <v>0</v>
      </c>
    </row>
    <row r="73084" spans="1:11" hidden="1" x14ac:dyDescent="0.3">
      <c r="A73084">
        <v>9</v>
      </c>
      <c r="B73084" s="1" t="s">
        <v>64</v>
      </c>
      <c r="C73084" s="3" t="s">
        <v>65</v>
      </c>
      <c r="D73084" s="3" t="s">
        <v>66</v>
      </c>
      <c r="E73084" s="1" t="s">
        <v>11</v>
      </c>
      <c r="F73084" s="2">
        <v>0.29821759259259262</v>
      </c>
      <c r="G73084">
        <v>8.6999999999999993</v>
      </c>
      <c r="H73084">
        <v>77.87</v>
      </c>
      <c r="I73084" s="4">
        <v>38.33</v>
      </c>
      <c r="J73084">
        <v>402</v>
      </c>
      <c r="K73084">
        <v>0</v>
      </c>
    </row>
    <row r="73085" spans="1:11" x14ac:dyDescent="0.3">
      <c r="A73085">
        <v>9</v>
      </c>
      <c r="B73085" s="1" t="s">
        <v>64</v>
      </c>
      <c r="C73085" s="3" t="s">
        <v>65</v>
      </c>
      <c r="D73085" s="3" t="s">
        <v>66</v>
      </c>
      <c r="E73085" s="1" t="s">
        <v>3</v>
      </c>
      <c r="F73085" s="2">
        <v>0.71288194444444442</v>
      </c>
      <c r="G73085">
        <v>6.59</v>
      </c>
      <c r="H73085">
        <v>53.18</v>
      </c>
      <c r="I73085" s="4">
        <v>39.17</v>
      </c>
      <c r="J73085">
        <v>400</v>
      </c>
      <c r="K73085">
        <v>0</v>
      </c>
    </row>
    <row r="73086" spans="1:11" hidden="1" x14ac:dyDescent="0.3">
      <c r="A73086">
        <v>9</v>
      </c>
      <c r="B73086" s="1" t="s">
        <v>64</v>
      </c>
      <c r="C73086" s="3" t="s">
        <v>65</v>
      </c>
      <c r="D73086" s="3" t="s">
        <v>66</v>
      </c>
      <c r="E73086" s="1" t="s">
        <v>14</v>
      </c>
      <c r="F73086" s="2">
        <v>0.71196759259259257</v>
      </c>
      <c r="G73086">
        <v>2.5499999999999998</v>
      </c>
      <c r="H73086">
        <v>38.44</v>
      </c>
      <c r="I73086" s="4">
        <v>39.17</v>
      </c>
      <c r="J73086">
        <v>0</v>
      </c>
      <c r="K73086">
        <v>0</v>
      </c>
    </row>
    <row r="73087" spans="1:11" hidden="1" x14ac:dyDescent="0.3">
      <c r="A73087">
        <v>9</v>
      </c>
      <c r="B73087" s="1" t="s">
        <v>64</v>
      </c>
      <c r="C73087" s="3" t="s">
        <v>65</v>
      </c>
      <c r="D73087" s="3" t="s">
        <v>66</v>
      </c>
      <c r="E73087" s="1" t="s">
        <v>32</v>
      </c>
      <c r="F73087" s="2">
        <v>0.72159722222222222</v>
      </c>
      <c r="G73087">
        <v>3.47</v>
      </c>
      <c r="H73087">
        <v>46.15</v>
      </c>
      <c r="I73087" s="4">
        <v>40</v>
      </c>
      <c r="J73087">
        <v>0</v>
      </c>
      <c r="K73087">
        <v>0</v>
      </c>
    </row>
    <row r="73088" spans="1:11" hidden="1" x14ac:dyDescent="0.3">
      <c r="A73088">
        <v>9</v>
      </c>
      <c r="B73088" s="1" t="s">
        <v>64</v>
      </c>
      <c r="C73088" s="3" t="s">
        <v>65</v>
      </c>
      <c r="D73088" s="3" t="s">
        <v>66</v>
      </c>
      <c r="E73088" s="1" t="s">
        <v>7</v>
      </c>
      <c r="F73088" s="2">
        <v>0.30258101851851854</v>
      </c>
      <c r="G73088">
        <v>6.43</v>
      </c>
      <c r="H73088">
        <v>86.81</v>
      </c>
      <c r="I73088" s="4">
        <v>40</v>
      </c>
      <c r="J73088">
        <v>408</v>
      </c>
      <c r="K73088">
        <v>1</v>
      </c>
    </row>
    <row r="73089" spans="1:11" hidden="1" x14ac:dyDescent="0.3">
      <c r="A73089">
        <v>9</v>
      </c>
      <c r="B73089" s="1" t="s">
        <v>64</v>
      </c>
      <c r="C73089" s="3" t="s">
        <v>65</v>
      </c>
      <c r="D73089" s="3" t="s">
        <v>66</v>
      </c>
      <c r="E73089" s="1" t="s">
        <v>23</v>
      </c>
      <c r="F73089" s="2">
        <v>0.28567129629629628</v>
      </c>
      <c r="G73089">
        <v>3.43</v>
      </c>
      <c r="H73089">
        <v>76.06</v>
      </c>
      <c r="I73089" s="4">
        <v>40</v>
      </c>
      <c r="J73089">
        <v>0</v>
      </c>
      <c r="K73089">
        <v>0</v>
      </c>
    </row>
    <row r="73090" spans="1:11" hidden="1" x14ac:dyDescent="0.3">
      <c r="A73090">
        <v>9</v>
      </c>
      <c r="B73090" s="1" t="s">
        <v>64</v>
      </c>
      <c r="C73090" s="3" t="s">
        <v>65</v>
      </c>
      <c r="D73090" s="3" t="s">
        <v>66</v>
      </c>
      <c r="E73090" s="1" t="s">
        <v>29</v>
      </c>
      <c r="F73090" s="2">
        <v>0.70944444444444443</v>
      </c>
      <c r="G73090">
        <v>-0.68</v>
      </c>
      <c r="H73090">
        <v>101.72</v>
      </c>
      <c r="I73090" s="4">
        <v>40</v>
      </c>
      <c r="J73090">
        <v>0</v>
      </c>
      <c r="K73090">
        <v>0</v>
      </c>
    </row>
    <row r="73091" spans="1:11" hidden="1" x14ac:dyDescent="0.3">
      <c r="A73091">
        <v>9</v>
      </c>
      <c r="B73091" s="1" t="s">
        <v>64</v>
      </c>
      <c r="C73091" s="3" t="s">
        <v>65</v>
      </c>
      <c r="D73091" s="3" t="s">
        <v>66</v>
      </c>
      <c r="E73091" s="1" t="s">
        <v>2</v>
      </c>
      <c r="F73091" s="2">
        <v>0.69366898148148148</v>
      </c>
      <c r="G73091">
        <v>6.67</v>
      </c>
      <c r="H73091">
        <v>90.54</v>
      </c>
      <c r="I73091" s="4">
        <v>40.83</v>
      </c>
      <c r="J73091">
        <v>400</v>
      </c>
      <c r="K73091">
        <v>0</v>
      </c>
    </row>
    <row r="73092" spans="1:11" hidden="1" x14ac:dyDescent="0.3">
      <c r="A73092">
        <v>9</v>
      </c>
      <c r="B73092" s="1" t="s">
        <v>64</v>
      </c>
      <c r="C73092" s="3" t="s">
        <v>65</v>
      </c>
      <c r="D73092" s="3" t="s">
        <v>66</v>
      </c>
      <c r="E73092" s="1" t="s">
        <v>25</v>
      </c>
      <c r="F73092" s="2">
        <v>0.71774305555555551</v>
      </c>
      <c r="G73092">
        <v>10.34</v>
      </c>
      <c r="H73092">
        <v>33.92</v>
      </c>
      <c r="I73092" s="4">
        <v>40.83</v>
      </c>
      <c r="J73092">
        <v>0</v>
      </c>
      <c r="K73092">
        <v>0</v>
      </c>
    </row>
    <row r="73093" spans="1:11" hidden="1" x14ac:dyDescent="0.3">
      <c r="A73093">
        <v>9</v>
      </c>
      <c r="B73093" s="1" t="s">
        <v>64</v>
      </c>
      <c r="C73093" s="3" t="s">
        <v>65</v>
      </c>
      <c r="D73093" s="3" t="s">
        <v>66</v>
      </c>
      <c r="E73093" s="1" t="s">
        <v>33</v>
      </c>
      <c r="F73093" s="2">
        <v>0.28695601851851854</v>
      </c>
      <c r="G73093">
        <v>-1.52</v>
      </c>
      <c r="H73093">
        <v>80.69</v>
      </c>
      <c r="I73093" s="4">
        <v>41.67</v>
      </c>
      <c r="J73093">
        <v>0</v>
      </c>
      <c r="K73093">
        <v>0</v>
      </c>
    </row>
    <row r="73094" spans="1:11" hidden="1" x14ac:dyDescent="0.3">
      <c r="A73094">
        <v>9</v>
      </c>
      <c r="B73094" s="1" t="s">
        <v>64</v>
      </c>
      <c r="C73094" s="3" t="s">
        <v>65</v>
      </c>
      <c r="D73094" s="3" t="s">
        <v>66</v>
      </c>
      <c r="E73094" s="1" t="s">
        <v>2</v>
      </c>
      <c r="F73094" s="2">
        <v>0.30042824074074076</v>
      </c>
      <c r="G73094">
        <v>6.84</v>
      </c>
      <c r="H73094">
        <v>88.54</v>
      </c>
      <c r="I73094" s="4">
        <v>41.67</v>
      </c>
      <c r="J73094">
        <v>400</v>
      </c>
      <c r="K73094">
        <v>0</v>
      </c>
    </row>
    <row r="73095" spans="1:11" hidden="1" x14ac:dyDescent="0.3">
      <c r="A73095">
        <v>9</v>
      </c>
      <c r="B73095" s="1" t="s">
        <v>64</v>
      </c>
      <c r="C73095" s="3" t="s">
        <v>65</v>
      </c>
      <c r="D73095" s="3" t="s">
        <v>66</v>
      </c>
      <c r="E73095" s="1" t="s">
        <v>7</v>
      </c>
      <c r="F73095" s="2">
        <v>0.70318287037037042</v>
      </c>
      <c r="G73095">
        <v>7.78</v>
      </c>
      <c r="H73095">
        <v>80.31</v>
      </c>
      <c r="I73095" s="4">
        <v>41.67</v>
      </c>
      <c r="J73095">
        <v>400</v>
      </c>
      <c r="K73095">
        <v>0</v>
      </c>
    </row>
    <row r="73096" spans="1:11" hidden="1" x14ac:dyDescent="0.3">
      <c r="A73096">
        <v>9</v>
      </c>
      <c r="B73096" s="1" t="s">
        <v>64</v>
      </c>
      <c r="C73096" s="3" t="s">
        <v>65</v>
      </c>
      <c r="D73096" s="3" t="s">
        <v>66</v>
      </c>
      <c r="E73096" s="1" t="s">
        <v>30</v>
      </c>
      <c r="F73096" s="2">
        <v>0.72087962962962959</v>
      </c>
      <c r="G73096">
        <v>-3.37</v>
      </c>
      <c r="H73096">
        <v>41.1</v>
      </c>
      <c r="I73096" s="4">
        <v>42.5</v>
      </c>
      <c r="J73096">
        <v>0</v>
      </c>
      <c r="K73096">
        <v>0</v>
      </c>
    </row>
    <row r="73097" spans="1:11" x14ac:dyDescent="0.3">
      <c r="A73097">
        <v>9</v>
      </c>
      <c r="B73097" s="1" t="s">
        <v>64</v>
      </c>
      <c r="C73097" s="3" t="s">
        <v>65</v>
      </c>
      <c r="D73097" s="3" t="s">
        <v>66</v>
      </c>
      <c r="E73097" s="1" t="s">
        <v>34</v>
      </c>
      <c r="F73097" s="2">
        <v>0.7170023148148148</v>
      </c>
      <c r="G73097">
        <v>9.4</v>
      </c>
      <c r="H73097">
        <v>60.21</v>
      </c>
      <c r="I73097" s="4">
        <v>43.33</v>
      </c>
      <c r="J73097">
        <v>0</v>
      </c>
      <c r="K73097">
        <v>0</v>
      </c>
    </row>
    <row r="73098" spans="1:11" hidden="1" x14ac:dyDescent="0.3">
      <c r="A73098">
        <v>9</v>
      </c>
      <c r="B73098" s="1" t="s">
        <v>64</v>
      </c>
      <c r="C73098" s="3" t="s">
        <v>65</v>
      </c>
      <c r="D73098" s="3" t="s">
        <v>66</v>
      </c>
      <c r="E73098" s="1" t="s">
        <v>20</v>
      </c>
      <c r="F73098" s="2">
        <v>0.28343750000000001</v>
      </c>
      <c r="G73098">
        <v>0.72</v>
      </c>
      <c r="H73098">
        <v>70.61</v>
      </c>
      <c r="I73098" s="4">
        <v>43.33</v>
      </c>
      <c r="J73098">
        <v>0</v>
      </c>
      <c r="K73098">
        <v>0</v>
      </c>
    </row>
    <row r="73099" spans="1:11" hidden="1" x14ac:dyDescent="0.3">
      <c r="A73099">
        <v>9</v>
      </c>
      <c r="B73099" s="1" t="s">
        <v>64</v>
      </c>
      <c r="C73099" s="3" t="s">
        <v>65</v>
      </c>
      <c r="D73099" s="3" t="s">
        <v>66</v>
      </c>
      <c r="E73099" s="1" t="s">
        <v>20</v>
      </c>
      <c r="F73099" s="2">
        <v>0.71553240740740742</v>
      </c>
      <c r="G73099">
        <v>6.51</v>
      </c>
      <c r="H73099">
        <v>40.39</v>
      </c>
      <c r="I73099" s="4">
        <v>43.33</v>
      </c>
      <c r="J73099">
        <v>0</v>
      </c>
      <c r="K73099">
        <v>0</v>
      </c>
    </row>
    <row r="73100" spans="1:11" hidden="1" x14ac:dyDescent="0.3">
      <c r="A73100">
        <v>9</v>
      </c>
      <c r="B73100" s="1" t="s">
        <v>64</v>
      </c>
      <c r="C73100" s="3" t="s">
        <v>65</v>
      </c>
      <c r="D73100" s="3" t="s">
        <v>66</v>
      </c>
      <c r="E73100" s="1" t="s">
        <v>10</v>
      </c>
      <c r="F73100" s="2">
        <v>0.28437499999999999</v>
      </c>
      <c r="G73100">
        <v>7.64</v>
      </c>
      <c r="H73100">
        <v>82.97</v>
      </c>
      <c r="I73100" s="4">
        <v>44.17</v>
      </c>
      <c r="J73100">
        <v>400</v>
      </c>
      <c r="K73100">
        <v>0</v>
      </c>
    </row>
    <row r="73101" spans="1:11" hidden="1" x14ac:dyDescent="0.3">
      <c r="A73101">
        <v>9</v>
      </c>
      <c r="B73101" s="1" t="s">
        <v>64</v>
      </c>
      <c r="C73101" s="3" t="s">
        <v>65</v>
      </c>
      <c r="D73101" s="3" t="s">
        <v>66</v>
      </c>
      <c r="E73101" s="1" t="s">
        <v>16</v>
      </c>
      <c r="F73101" s="2">
        <v>0.7142708333333333</v>
      </c>
      <c r="G73101">
        <v>4.57</v>
      </c>
      <c r="H73101">
        <v>30.8</v>
      </c>
      <c r="I73101" s="4">
        <v>44.17</v>
      </c>
      <c r="J73101">
        <v>0</v>
      </c>
      <c r="K73101">
        <v>0</v>
      </c>
    </row>
    <row r="73102" spans="1:11" hidden="1" x14ac:dyDescent="0.3">
      <c r="A73102">
        <v>9</v>
      </c>
      <c r="B73102" s="1" t="s">
        <v>64</v>
      </c>
      <c r="C73102" s="3" t="s">
        <v>65</v>
      </c>
      <c r="D73102" s="3" t="s">
        <v>66</v>
      </c>
      <c r="E73102" s="1" t="s">
        <v>8</v>
      </c>
      <c r="F73102" s="2">
        <v>0.69920138888888894</v>
      </c>
      <c r="G73102">
        <v>8.06</v>
      </c>
      <c r="H73102">
        <v>61.13</v>
      </c>
      <c r="I73102" s="4">
        <v>45</v>
      </c>
      <c r="J73102">
        <v>409</v>
      </c>
      <c r="K73102">
        <v>1</v>
      </c>
    </row>
    <row r="73103" spans="1:11" x14ac:dyDescent="0.3">
      <c r="A73103">
        <v>9</v>
      </c>
      <c r="B73103" s="1" t="s">
        <v>64</v>
      </c>
      <c r="C73103" s="3" t="s">
        <v>65</v>
      </c>
      <c r="D73103" s="3" t="s">
        <v>66</v>
      </c>
      <c r="E73103" s="1" t="s">
        <v>35</v>
      </c>
      <c r="F73103" s="2">
        <v>0.71944444444444444</v>
      </c>
      <c r="G73103">
        <v>9.5399999999999991</v>
      </c>
      <c r="H73103">
        <v>74.569999999999993</v>
      </c>
      <c r="I73103" s="4">
        <v>45.83</v>
      </c>
      <c r="J73103">
        <v>0</v>
      </c>
      <c r="K73103">
        <v>0</v>
      </c>
    </row>
    <row r="73104" spans="1:11" hidden="1" x14ac:dyDescent="0.3">
      <c r="A73104">
        <v>9</v>
      </c>
      <c r="B73104" s="1" t="s">
        <v>64</v>
      </c>
      <c r="C73104" s="3" t="s">
        <v>65</v>
      </c>
      <c r="D73104" s="3" t="s">
        <v>66</v>
      </c>
      <c r="E73104" s="1" t="s">
        <v>13</v>
      </c>
      <c r="F73104" s="2">
        <v>0.70892361111111113</v>
      </c>
      <c r="G73104">
        <v>6.78</v>
      </c>
      <c r="H73104">
        <v>39.409999999999997</v>
      </c>
      <c r="I73104" s="4">
        <v>45.83</v>
      </c>
      <c r="J73104">
        <v>408</v>
      </c>
      <c r="K73104">
        <v>1</v>
      </c>
    </row>
    <row r="73105" spans="1:11" hidden="1" x14ac:dyDescent="0.3">
      <c r="A73105">
        <v>9</v>
      </c>
      <c r="B73105" s="1" t="s">
        <v>64</v>
      </c>
      <c r="C73105" s="3" t="s">
        <v>65</v>
      </c>
      <c r="D73105" s="3" t="s">
        <v>66</v>
      </c>
      <c r="E73105" s="1" t="s">
        <v>29</v>
      </c>
      <c r="F73105" s="2">
        <v>0.32023148148148151</v>
      </c>
      <c r="G73105">
        <v>8.68</v>
      </c>
      <c r="H73105">
        <v>102.68</v>
      </c>
      <c r="I73105" s="4">
        <v>45.83</v>
      </c>
      <c r="J73105">
        <v>0</v>
      </c>
      <c r="K73105">
        <v>0</v>
      </c>
    </row>
    <row r="73106" spans="1:11" hidden="1" x14ac:dyDescent="0.3">
      <c r="A73106">
        <v>9</v>
      </c>
      <c r="B73106" s="1" t="s">
        <v>64</v>
      </c>
      <c r="C73106" s="3" t="s">
        <v>65</v>
      </c>
      <c r="D73106" s="3" t="s">
        <v>66</v>
      </c>
      <c r="E73106" s="1" t="s">
        <v>1</v>
      </c>
      <c r="F73106" s="2">
        <v>0.70405092592592589</v>
      </c>
      <c r="G73106">
        <v>9.68</v>
      </c>
      <c r="H73106">
        <v>63.26</v>
      </c>
      <c r="I73106" s="4">
        <v>46.67</v>
      </c>
      <c r="J73106">
        <v>408</v>
      </c>
      <c r="K73106">
        <v>1</v>
      </c>
    </row>
    <row r="73107" spans="1:11" hidden="1" x14ac:dyDescent="0.3">
      <c r="A73107">
        <v>9</v>
      </c>
      <c r="B73107" s="1" t="s">
        <v>64</v>
      </c>
      <c r="C73107" s="3" t="s">
        <v>65</v>
      </c>
      <c r="D73107" s="3" t="s">
        <v>66</v>
      </c>
      <c r="E73107" s="1" t="s">
        <v>9</v>
      </c>
      <c r="F73107" s="2">
        <v>0.70917824074074076</v>
      </c>
      <c r="G73107">
        <v>9.75</v>
      </c>
      <c r="H73107">
        <v>70.84</v>
      </c>
      <c r="I73107" s="4">
        <v>46.67</v>
      </c>
      <c r="J73107">
        <v>400</v>
      </c>
      <c r="K73107">
        <v>0</v>
      </c>
    </row>
    <row r="73108" spans="1:11" hidden="1" x14ac:dyDescent="0.3">
      <c r="A73108">
        <v>9</v>
      </c>
      <c r="B73108" s="1" t="s">
        <v>64</v>
      </c>
      <c r="C73108" s="3" t="s">
        <v>65</v>
      </c>
      <c r="D73108" s="3" t="s">
        <v>66</v>
      </c>
      <c r="E73108" s="1" t="s">
        <v>21</v>
      </c>
      <c r="F73108" s="2">
        <v>0.28493055555555558</v>
      </c>
      <c r="G73108">
        <v>0.68</v>
      </c>
      <c r="H73108">
        <v>69.290000000000006</v>
      </c>
      <c r="I73108" s="4">
        <v>46.67</v>
      </c>
      <c r="J73108">
        <v>0</v>
      </c>
      <c r="K73108">
        <v>0</v>
      </c>
    </row>
    <row r="73109" spans="1:11" hidden="1" x14ac:dyDescent="0.3">
      <c r="A73109">
        <v>9</v>
      </c>
      <c r="B73109" s="1" t="s">
        <v>64</v>
      </c>
      <c r="C73109" s="3" t="s">
        <v>65</v>
      </c>
      <c r="D73109" s="3" t="s">
        <v>66</v>
      </c>
      <c r="E73109" s="1" t="s">
        <v>32</v>
      </c>
      <c r="F73109" s="2">
        <v>0.28703703703703703</v>
      </c>
      <c r="G73109">
        <v>-3.28</v>
      </c>
      <c r="H73109">
        <v>69.78</v>
      </c>
      <c r="I73109" s="4">
        <v>47.5</v>
      </c>
      <c r="J73109">
        <v>0</v>
      </c>
      <c r="K73109">
        <v>0</v>
      </c>
    </row>
    <row r="73110" spans="1:11" hidden="1" x14ac:dyDescent="0.3">
      <c r="A73110">
        <v>9</v>
      </c>
      <c r="B73110" s="1" t="s">
        <v>64</v>
      </c>
      <c r="C73110" s="3" t="s">
        <v>65</v>
      </c>
      <c r="D73110" s="3" t="s">
        <v>66</v>
      </c>
      <c r="E73110" s="1" t="s">
        <v>17</v>
      </c>
      <c r="F73110" s="2">
        <v>0.28342592592592591</v>
      </c>
      <c r="G73110">
        <v>-0.38</v>
      </c>
      <c r="H73110">
        <v>57.96</v>
      </c>
      <c r="I73110" s="4">
        <v>47.5</v>
      </c>
      <c r="J73110">
        <v>0</v>
      </c>
      <c r="K73110">
        <v>0</v>
      </c>
    </row>
    <row r="73111" spans="1:11" x14ac:dyDescent="0.3">
      <c r="A73111">
        <v>9</v>
      </c>
      <c r="B73111" s="1" t="s">
        <v>64</v>
      </c>
      <c r="C73111" s="3" t="s">
        <v>65</v>
      </c>
      <c r="D73111" s="3" t="s">
        <v>66</v>
      </c>
      <c r="E73111" s="1" t="s">
        <v>3</v>
      </c>
      <c r="F73111" s="2">
        <v>0.27815972222222224</v>
      </c>
      <c r="G73111">
        <v>4.16</v>
      </c>
      <c r="H73111">
        <v>76</v>
      </c>
      <c r="I73111" s="4">
        <v>48.33</v>
      </c>
      <c r="J73111">
        <v>403</v>
      </c>
      <c r="K73111">
        <v>0</v>
      </c>
    </row>
    <row r="73112" spans="1:11" hidden="1" x14ac:dyDescent="0.3">
      <c r="A73112">
        <v>9</v>
      </c>
      <c r="B73112" s="1" t="s">
        <v>64</v>
      </c>
      <c r="C73112" s="3" t="s">
        <v>65</v>
      </c>
      <c r="D73112" s="3" t="s">
        <v>66</v>
      </c>
      <c r="E73112" s="1" t="s">
        <v>14</v>
      </c>
      <c r="F73112" s="2">
        <v>0.28528935185185184</v>
      </c>
      <c r="G73112">
        <v>-0.25</v>
      </c>
      <c r="H73112">
        <v>62.08</v>
      </c>
      <c r="I73112" s="4">
        <v>48.33</v>
      </c>
      <c r="J73112">
        <v>0</v>
      </c>
      <c r="K73112">
        <v>0</v>
      </c>
    </row>
    <row r="73113" spans="1:11" hidden="1" x14ac:dyDescent="0.3">
      <c r="A73113">
        <v>9</v>
      </c>
      <c r="B73113" s="1" t="s">
        <v>64</v>
      </c>
      <c r="C73113" s="3" t="s">
        <v>65</v>
      </c>
      <c r="D73113" s="3" t="s">
        <v>66</v>
      </c>
      <c r="E73113" s="1" t="s">
        <v>2</v>
      </c>
      <c r="F73113" s="2">
        <v>0.69024305555555554</v>
      </c>
      <c r="G73113">
        <v>6.74</v>
      </c>
      <c r="H73113">
        <v>90.49</v>
      </c>
      <c r="I73113" s="4">
        <v>49.17</v>
      </c>
      <c r="J73113">
        <v>400</v>
      </c>
      <c r="K73113">
        <v>0</v>
      </c>
    </row>
    <row r="73114" spans="1:11" hidden="1" x14ac:dyDescent="0.3">
      <c r="A73114">
        <v>9</v>
      </c>
      <c r="B73114" s="1" t="s">
        <v>64</v>
      </c>
      <c r="C73114" s="3" t="s">
        <v>65</v>
      </c>
      <c r="D73114" s="3" t="s">
        <v>66</v>
      </c>
      <c r="E73114" s="1" t="s">
        <v>23</v>
      </c>
      <c r="F73114" s="2">
        <v>0.70728009259259261</v>
      </c>
      <c r="G73114">
        <v>9.75</v>
      </c>
      <c r="H73114">
        <v>53.94</v>
      </c>
      <c r="I73114" s="4">
        <v>49.17</v>
      </c>
      <c r="J73114">
        <v>0</v>
      </c>
      <c r="K73114">
        <v>0</v>
      </c>
    </row>
    <row r="73115" spans="1:11" hidden="1" x14ac:dyDescent="0.3">
      <c r="A73115">
        <v>9</v>
      </c>
      <c r="B73115" s="1" t="s">
        <v>64</v>
      </c>
      <c r="C73115" s="3" t="s">
        <v>65</v>
      </c>
      <c r="D73115" s="3" t="s">
        <v>66</v>
      </c>
      <c r="E73115" s="1" t="s">
        <v>2</v>
      </c>
      <c r="F73115" s="2">
        <v>0.30385416666666665</v>
      </c>
      <c r="G73115">
        <v>6.82</v>
      </c>
      <c r="H73115">
        <v>88.15</v>
      </c>
      <c r="I73115" s="4">
        <v>50</v>
      </c>
      <c r="J73115">
        <v>403</v>
      </c>
      <c r="K73115">
        <v>0</v>
      </c>
    </row>
    <row r="73116" spans="1:11" hidden="1" x14ac:dyDescent="0.3">
      <c r="A73116">
        <v>9</v>
      </c>
      <c r="B73116" s="1" t="s">
        <v>64</v>
      </c>
      <c r="C73116" s="3" t="s">
        <v>65</v>
      </c>
      <c r="D73116" s="3" t="s">
        <v>66</v>
      </c>
      <c r="E73116" s="1" t="s">
        <v>17</v>
      </c>
      <c r="F73116" s="2">
        <v>0.71175925925925931</v>
      </c>
      <c r="G73116">
        <v>6.55</v>
      </c>
      <c r="H73116">
        <v>30.37</v>
      </c>
      <c r="I73116" s="4">
        <v>50</v>
      </c>
      <c r="J73116">
        <v>0</v>
      </c>
      <c r="K73116">
        <v>0</v>
      </c>
    </row>
    <row r="73117" spans="1:11" hidden="1" x14ac:dyDescent="0.3">
      <c r="A73117">
        <v>9</v>
      </c>
      <c r="B73117" s="1" t="s">
        <v>64</v>
      </c>
      <c r="C73117" s="3" t="s">
        <v>65</v>
      </c>
      <c r="D73117" s="3" t="s">
        <v>66</v>
      </c>
      <c r="E73117" s="1" t="s">
        <v>22</v>
      </c>
      <c r="F73117" s="2">
        <v>0.71521990740740737</v>
      </c>
      <c r="G73117">
        <v>8.57</v>
      </c>
      <c r="H73117">
        <v>37.31</v>
      </c>
      <c r="I73117" s="4">
        <v>50</v>
      </c>
      <c r="J73117">
        <v>0</v>
      </c>
      <c r="K73117">
        <v>0</v>
      </c>
    </row>
    <row r="73118" spans="1:11" hidden="1" x14ac:dyDescent="0.3">
      <c r="A73118">
        <v>9</v>
      </c>
      <c r="B73118" s="1" t="s">
        <v>64</v>
      </c>
      <c r="C73118" s="3" t="s">
        <v>65</v>
      </c>
      <c r="D73118" s="3" t="s">
        <v>66</v>
      </c>
      <c r="E73118" s="1" t="s">
        <v>2</v>
      </c>
      <c r="F73118" s="2">
        <v>0.31068287037037035</v>
      </c>
      <c r="G73118">
        <v>6.7</v>
      </c>
      <c r="H73118">
        <v>88.71</v>
      </c>
      <c r="I73118" s="4">
        <v>50.83</v>
      </c>
      <c r="J73118">
        <v>428</v>
      </c>
      <c r="K73118">
        <v>4</v>
      </c>
    </row>
    <row r="73119" spans="1:11" hidden="1" x14ac:dyDescent="0.3">
      <c r="A73119">
        <v>9</v>
      </c>
      <c r="B73119" s="1" t="s">
        <v>64</v>
      </c>
      <c r="C73119" s="3" t="s">
        <v>65</v>
      </c>
      <c r="D73119" s="3" t="s">
        <v>66</v>
      </c>
      <c r="E73119" s="1" t="s">
        <v>8</v>
      </c>
      <c r="F73119" s="2">
        <v>0.29491898148148149</v>
      </c>
      <c r="G73119">
        <v>6.57</v>
      </c>
      <c r="H73119">
        <v>72.17</v>
      </c>
      <c r="I73119" s="4">
        <v>50.83</v>
      </c>
      <c r="J73119">
        <v>406</v>
      </c>
      <c r="K73119">
        <v>0</v>
      </c>
    </row>
    <row r="73120" spans="1:11" hidden="1" x14ac:dyDescent="0.3">
      <c r="A73120">
        <v>9</v>
      </c>
      <c r="B73120" s="1" t="s">
        <v>64</v>
      </c>
      <c r="C73120" s="3" t="s">
        <v>65</v>
      </c>
      <c r="D73120" s="3" t="s">
        <v>66</v>
      </c>
      <c r="E73120" s="1" t="s">
        <v>12</v>
      </c>
      <c r="F73120" s="2">
        <v>0.71281249999999996</v>
      </c>
      <c r="G73120">
        <v>10</v>
      </c>
      <c r="H73120">
        <v>50.52</v>
      </c>
      <c r="I73120" s="4">
        <v>50.83</v>
      </c>
      <c r="J73120">
        <v>411</v>
      </c>
      <c r="K73120">
        <v>1</v>
      </c>
    </row>
    <row r="73121" spans="1:11" hidden="1" x14ac:dyDescent="0.3">
      <c r="A73121">
        <v>9</v>
      </c>
      <c r="B73121" s="1" t="s">
        <v>64</v>
      </c>
      <c r="C73121" s="3" t="s">
        <v>65</v>
      </c>
      <c r="D73121" s="3" t="s">
        <v>66</v>
      </c>
      <c r="E73121" s="1" t="s">
        <v>24</v>
      </c>
      <c r="F73121" s="2">
        <v>0.28885416666666669</v>
      </c>
      <c r="G73121">
        <v>4.74</v>
      </c>
      <c r="H73121">
        <v>75.53</v>
      </c>
      <c r="I73121" s="4">
        <v>50.83</v>
      </c>
      <c r="J73121">
        <v>0</v>
      </c>
      <c r="K73121">
        <v>0</v>
      </c>
    </row>
    <row r="73122" spans="1:11" hidden="1" x14ac:dyDescent="0.3">
      <c r="A73122">
        <v>9</v>
      </c>
      <c r="B73122" s="1" t="s">
        <v>64</v>
      </c>
      <c r="C73122" s="3" t="s">
        <v>65</v>
      </c>
      <c r="D73122" s="3" t="s">
        <v>66</v>
      </c>
      <c r="E73122" s="1" t="s">
        <v>29</v>
      </c>
      <c r="F73122" s="2">
        <v>0.33734953703703702</v>
      </c>
      <c r="G73122">
        <v>8.74</v>
      </c>
      <c r="H73122">
        <v>102.79</v>
      </c>
      <c r="I73122" s="4">
        <v>50.83</v>
      </c>
      <c r="J73122">
        <v>0</v>
      </c>
      <c r="K73122">
        <v>0</v>
      </c>
    </row>
    <row r="73123" spans="1:11" hidden="1" x14ac:dyDescent="0.3">
      <c r="A73123">
        <v>9</v>
      </c>
      <c r="B73123" s="1" t="s">
        <v>64</v>
      </c>
      <c r="C73123" s="3" t="s">
        <v>65</v>
      </c>
      <c r="D73123" s="3" t="s">
        <v>66</v>
      </c>
      <c r="E73123" s="1" t="s">
        <v>10</v>
      </c>
      <c r="F73123" s="2">
        <v>0.70232638888888888</v>
      </c>
      <c r="G73123">
        <v>10.43</v>
      </c>
      <c r="H73123">
        <v>67.650000000000006</v>
      </c>
      <c r="I73123" s="4">
        <v>51.67</v>
      </c>
      <c r="J73123">
        <v>403</v>
      </c>
      <c r="K73123">
        <v>0</v>
      </c>
    </row>
    <row r="73124" spans="1:11" hidden="1" x14ac:dyDescent="0.3">
      <c r="A73124">
        <v>9</v>
      </c>
      <c r="B73124" s="1" t="s">
        <v>64</v>
      </c>
      <c r="C73124" s="3" t="s">
        <v>65</v>
      </c>
      <c r="D73124" s="3" t="s">
        <v>66</v>
      </c>
      <c r="E73124" s="1" t="s">
        <v>18</v>
      </c>
      <c r="F73124" s="2">
        <v>0.29562500000000003</v>
      </c>
      <c r="G73124">
        <v>4.58</v>
      </c>
      <c r="H73124">
        <v>64.069999999999993</v>
      </c>
      <c r="I73124" s="4">
        <v>51.67</v>
      </c>
      <c r="J73124">
        <v>0</v>
      </c>
      <c r="K73124">
        <v>0</v>
      </c>
    </row>
    <row r="73125" spans="1:11" hidden="1" x14ac:dyDescent="0.3">
      <c r="A73125">
        <v>9</v>
      </c>
      <c r="B73125" s="1" t="s">
        <v>64</v>
      </c>
      <c r="C73125" s="3" t="s">
        <v>65</v>
      </c>
      <c r="D73125" s="3" t="s">
        <v>66</v>
      </c>
      <c r="E73125" s="1" t="s">
        <v>19</v>
      </c>
      <c r="F73125" s="2">
        <v>0.28593750000000001</v>
      </c>
      <c r="G73125">
        <v>1.84</v>
      </c>
      <c r="H73125">
        <v>71.989999999999995</v>
      </c>
      <c r="I73125" s="4">
        <v>51.67</v>
      </c>
      <c r="J73125">
        <v>0</v>
      </c>
      <c r="K73125">
        <v>0</v>
      </c>
    </row>
    <row r="73126" spans="1:11" hidden="1" x14ac:dyDescent="0.3">
      <c r="A73126">
        <v>9</v>
      </c>
      <c r="B73126" s="1" t="s">
        <v>64</v>
      </c>
      <c r="C73126" s="3" t="s">
        <v>65</v>
      </c>
      <c r="D73126" s="3" t="s">
        <v>66</v>
      </c>
      <c r="E73126" s="1" t="s">
        <v>16</v>
      </c>
      <c r="F73126" s="2">
        <v>0.28274305555555557</v>
      </c>
      <c r="G73126">
        <v>-0.94</v>
      </c>
      <c r="H73126">
        <v>53.81</v>
      </c>
      <c r="I73126" s="4">
        <v>52.5</v>
      </c>
      <c r="J73126">
        <v>0</v>
      </c>
      <c r="K73126">
        <v>0</v>
      </c>
    </row>
    <row r="73127" spans="1:11" hidden="1" x14ac:dyDescent="0.3">
      <c r="A73127">
        <v>9</v>
      </c>
      <c r="B73127" s="1" t="s">
        <v>64</v>
      </c>
      <c r="C73127" s="3" t="s">
        <v>65</v>
      </c>
      <c r="D73127" s="3" t="s">
        <v>66</v>
      </c>
      <c r="E73127" s="1" t="s">
        <v>6</v>
      </c>
      <c r="F73127" s="2">
        <v>0.7103356481481482</v>
      </c>
      <c r="G73127">
        <v>10.96</v>
      </c>
      <c r="H73127">
        <v>61.93</v>
      </c>
      <c r="I73127" s="4">
        <v>53.33</v>
      </c>
      <c r="J73127">
        <v>413</v>
      </c>
      <c r="K73127">
        <v>1</v>
      </c>
    </row>
    <row r="73128" spans="1:11" hidden="1" x14ac:dyDescent="0.3">
      <c r="A73128">
        <v>9</v>
      </c>
      <c r="B73128" s="1" t="s">
        <v>64</v>
      </c>
      <c r="C73128" s="3" t="s">
        <v>65</v>
      </c>
      <c r="D73128" s="3" t="s">
        <v>66</v>
      </c>
      <c r="E73128" s="1" t="s">
        <v>11</v>
      </c>
      <c r="F73128" s="2">
        <v>0.30164351851851851</v>
      </c>
      <c r="G73128">
        <v>8.73</v>
      </c>
      <c r="H73128">
        <v>77.760000000000005</v>
      </c>
      <c r="I73128" s="4">
        <v>53.33</v>
      </c>
      <c r="J73128">
        <v>400</v>
      </c>
      <c r="K73128">
        <v>0</v>
      </c>
    </row>
    <row r="73129" spans="1:11" hidden="1" x14ac:dyDescent="0.3">
      <c r="A73129">
        <v>9</v>
      </c>
      <c r="B73129" s="1" t="s">
        <v>64</v>
      </c>
      <c r="C73129" s="3" t="s">
        <v>65</v>
      </c>
      <c r="D73129" s="3" t="s">
        <v>66</v>
      </c>
      <c r="E73129" s="1" t="s">
        <v>12</v>
      </c>
      <c r="F73129" s="2">
        <v>0.28390046296296295</v>
      </c>
      <c r="G73129">
        <v>5.01</v>
      </c>
      <c r="H73129">
        <v>90.04</v>
      </c>
      <c r="I73129" s="4">
        <v>53.33</v>
      </c>
      <c r="J73129">
        <v>400</v>
      </c>
      <c r="K73129">
        <v>0</v>
      </c>
    </row>
    <row r="73130" spans="1:11" hidden="1" x14ac:dyDescent="0.3">
      <c r="A73130">
        <v>9</v>
      </c>
      <c r="B73130" s="1" t="s">
        <v>64</v>
      </c>
      <c r="C73130" s="3" t="s">
        <v>65</v>
      </c>
      <c r="D73130" s="3" t="s">
        <v>66</v>
      </c>
      <c r="E73130" s="1" t="s">
        <v>26</v>
      </c>
      <c r="F73130" s="2">
        <v>0.29908564814814814</v>
      </c>
      <c r="G73130">
        <v>7.39</v>
      </c>
      <c r="H73130">
        <v>66.8</v>
      </c>
      <c r="I73130" s="4">
        <v>53.33</v>
      </c>
      <c r="J73130">
        <v>0</v>
      </c>
      <c r="K73130">
        <v>0</v>
      </c>
    </row>
    <row r="73131" spans="1:11" hidden="1" x14ac:dyDescent="0.3">
      <c r="A73131">
        <v>9</v>
      </c>
      <c r="B73131" s="1" t="s">
        <v>64</v>
      </c>
      <c r="C73131" s="3" t="s">
        <v>65</v>
      </c>
      <c r="D73131" s="3" t="s">
        <v>66</v>
      </c>
      <c r="E73131" s="1" t="s">
        <v>27</v>
      </c>
      <c r="F73131" s="2">
        <v>0.29322916666666665</v>
      </c>
      <c r="G73131">
        <v>8.2899999999999991</v>
      </c>
      <c r="H73131">
        <v>95.18</v>
      </c>
      <c r="I73131" s="4">
        <v>54.17</v>
      </c>
      <c r="J73131">
        <v>0</v>
      </c>
      <c r="K73131">
        <v>0</v>
      </c>
    </row>
    <row r="73132" spans="1:11" hidden="1" x14ac:dyDescent="0.3">
      <c r="A73132">
        <v>9</v>
      </c>
      <c r="B73132" s="1" t="s">
        <v>64</v>
      </c>
      <c r="C73132" s="3" t="s">
        <v>65</v>
      </c>
      <c r="D73132" s="3" t="s">
        <v>66</v>
      </c>
      <c r="E73132" s="1" t="s">
        <v>13</v>
      </c>
      <c r="F73132" s="2">
        <v>0.28388888888888891</v>
      </c>
      <c r="G73132">
        <v>5.27</v>
      </c>
      <c r="H73132">
        <v>85.59</v>
      </c>
      <c r="I73132" s="4">
        <v>55</v>
      </c>
      <c r="J73132">
        <v>406</v>
      </c>
      <c r="K73132">
        <v>0</v>
      </c>
    </row>
    <row r="73133" spans="1:11" hidden="1" x14ac:dyDescent="0.3">
      <c r="A73133">
        <v>9</v>
      </c>
      <c r="B73133" s="1" t="s">
        <v>64</v>
      </c>
      <c r="C73133" s="3" t="s">
        <v>65</v>
      </c>
      <c r="D73133" s="3" t="s">
        <v>66</v>
      </c>
      <c r="E73133" s="1" t="s">
        <v>0</v>
      </c>
      <c r="F73133" s="2">
        <v>0.92935185185185187</v>
      </c>
      <c r="G73133">
        <v>20.41</v>
      </c>
      <c r="H73133">
        <v>32.700000000000003</v>
      </c>
      <c r="I73133" s="4">
        <v>55</v>
      </c>
      <c r="J73133">
        <v>442</v>
      </c>
      <c r="K73133">
        <v>6</v>
      </c>
    </row>
    <row r="73134" spans="1:11" hidden="1" x14ac:dyDescent="0.3">
      <c r="A73134">
        <v>9</v>
      </c>
      <c r="B73134" s="1" t="s">
        <v>64</v>
      </c>
      <c r="C73134" s="3" t="s">
        <v>65</v>
      </c>
      <c r="D73134" s="3" t="s">
        <v>66</v>
      </c>
      <c r="E73134" s="1" t="s">
        <v>1</v>
      </c>
      <c r="F73134" s="2">
        <v>0.70063657407407409</v>
      </c>
      <c r="G73134">
        <v>9.6999999999999993</v>
      </c>
      <c r="H73134">
        <v>63.89</v>
      </c>
      <c r="I73134" s="4">
        <v>55.83</v>
      </c>
      <c r="J73134">
        <v>405</v>
      </c>
      <c r="K73134">
        <v>0</v>
      </c>
    </row>
    <row r="73135" spans="1:11" x14ac:dyDescent="0.3">
      <c r="A73135">
        <v>9</v>
      </c>
      <c r="B73135" s="1" t="s">
        <v>64</v>
      </c>
      <c r="C73135" s="3" t="s">
        <v>65</v>
      </c>
      <c r="D73135" s="3" t="s">
        <v>66</v>
      </c>
      <c r="E73135" s="1" t="s">
        <v>35</v>
      </c>
      <c r="F73135" s="2">
        <v>0.29487268518518517</v>
      </c>
      <c r="G73135">
        <v>6.31</v>
      </c>
      <c r="H73135">
        <v>80.53</v>
      </c>
      <c r="I73135" s="4">
        <v>55.83</v>
      </c>
      <c r="J73135">
        <v>0</v>
      </c>
      <c r="K73135">
        <v>0</v>
      </c>
    </row>
    <row r="73136" spans="1:11" hidden="1" x14ac:dyDescent="0.3">
      <c r="A73136">
        <v>9</v>
      </c>
      <c r="B73136" s="1" t="s">
        <v>64</v>
      </c>
      <c r="C73136" s="3" t="s">
        <v>65</v>
      </c>
      <c r="D73136" s="3" t="s">
        <v>66</v>
      </c>
      <c r="E73136" s="1" t="s">
        <v>21</v>
      </c>
      <c r="F73136" s="2">
        <v>0.71335648148148145</v>
      </c>
      <c r="G73136">
        <v>6.95</v>
      </c>
      <c r="H73136">
        <v>41.52</v>
      </c>
      <c r="I73136" s="4">
        <v>56.67</v>
      </c>
      <c r="J73136">
        <v>0</v>
      </c>
      <c r="K73136">
        <v>0</v>
      </c>
    </row>
    <row r="73137" spans="1:11" hidden="1" x14ac:dyDescent="0.3">
      <c r="A73137">
        <v>9</v>
      </c>
      <c r="B73137" s="1" t="s">
        <v>64</v>
      </c>
      <c r="C73137" s="3" t="s">
        <v>65</v>
      </c>
      <c r="D73137" s="3" t="s">
        <v>66</v>
      </c>
      <c r="E73137" s="1" t="s">
        <v>4</v>
      </c>
      <c r="F73137" s="2">
        <v>0.2873263888888889</v>
      </c>
      <c r="G73137">
        <v>4.63</v>
      </c>
      <c r="H73137">
        <v>51.3</v>
      </c>
      <c r="I73137" s="4">
        <v>57.5</v>
      </c>
      <c r="J73137">
        <v>405</v>
      </c>
      <c r="K73137">
        <v>0</v>
      </c>
    </row>
    <row r="73138" spans="1:11" hidden="1" x14ac:dyDescent="0.3">
      <c r="A73138">
        <v>9</v>
      </c>
      <c r="B73138" s="1" t="s">
        <v>64</v>
      </c>
      <c r="C73138" s="3" t="s">
        <v>65</v>
      </c>
      <c r="D73138" s="3" t="s">
        <v>66</v>
      </c>
      <c r="E73138" s="1" t="s">
        <v>18</v>
      </c>
      <c r="F73138" s="2">
        <v>0.7091319444444445</v>
      </c>
      <c r="G73138">
        <v>5.93</v>
      </c>
      <c r="H73138">
        <v>38.799999999999997</v>
      </c>
      <c r="I73138" s="4">
        <v>57.5</v>
      </c>
      <c r="J73138">
        <v>0</v>
      </c>
      <c r="K73138">
        <v>0</v>
      </c>
    </row>
    <row r="73139" spans="1:11" hidden="1" x14ac:dyDescent="0.3">
      <c r="A73139">
        <v>9</v>
      </c>
      <c r="B73139" s="1" t="s">
        <v>64</v>
      </c>
      <c r="C73139" s="3" t="s">
        <v>65</v>
      </c>
      <c r="D73139" s="3" t="s">
        <v>66</v>
      </c>
      <c r="E73139" s="1" t="s">
        <v>4</v>
      </c>
      <c r="F73139" s="2">
        <v>0.71187500000000004</v>
      </c>
      <c r="G73139">
        <v>6.33</v>
      </c>
      <c r="H73139">
        <v>41.39</v>
      </c>
      <c r="I73139" s="4">
        <v>58.33</v>
      </c>
      <c r="J73139">
        <v>400</v>
      </c>
      <c r="K73139">
        <v>0</v>
      </c>
    </row>
    <row r="73140" spans="1:11" hidden="1" x14ac:dyDescent="0.3">
      <c r="A73140">
        <v>9</v>
      </c>
      <c r="B73140" s="1" t="s">
        <v>64</v>
      </c>
      <c r="C73140" s="3" t="s">
        <v>65</v>
      </c>
      <c r="D73140" s="3" t="s">
        <v>66</v>
      </c>
      <c r="E73140" s="1" t="s">
        <v>9</v>
      </c>
      <c r="F73140" s="2">
        <v>0.29129629629629628</v>
      </c>
      <c r="G73140">
        <v>7.52</v>
      </c>
      <c r="H73140">
        <v>66.03</v>
      </c>
      <c r="I73140" s="4">
        <v>58.33</v>
      </c>
      <c r="J73140">
        <v>400</v>
      </c>
      <c r="K73140">
        <v>0</v>
      </c>
    </row>
    <row r="73141" spans="1:11" hidden="1" x14ac:dyDescent="0.3">
      <c r="A73141">
        <v>9</v>
      </c>
      <c r="B73141" s="1" t="s">
        <v>64</v>
      </c>
      <c r="C73141" s="3" t="s">
        <v>65</v>
      </c>
      <c r="D73141" s="3" t="s">
        <v>66</v>
      </c>
      <c r="E73141" s="1" t="s">
        <v>11</v>
      </c>
      <c r="F73141" s="2">
        <v>0.70582175925925927</v>
      </c>
      <c r="G73141">
        <v>9.65</v>
      </c>
      <c r="H73141">
        <v>72.239999999999995</v>
      </c>
      <c r="I73141" s="4">
        <v>58.33</v>
      </c>
      <c r="J73141">
        <v>413</v>
      </c>
      <c r="K73141">
        <v>1</v>
      </c>
    </row>
    <row r="73142" spans="1:11" hidden="1" x14ac:dyDescent="0.3">
      <c r="A73142">
        <v>9</v>
      </c>
      <c r="B73142" s="1" t="s">
        <v>64</v>
      </c>
      <c r="C73142" s="3" t="s">
        <v>65</v>
      </c>
      <c r="D73142" s="3" t="s">
        <v>66</v>
      </c>
      <c r="E73142" s="1" t="s">
        <v>13</v>
      </c>
      <c r="F73142" s="2">
        <v>0.70550925925925922</v>
      </c>
      <c r="G73142">
        <v>6.93</v>
      </c>
      <c r="H73142">
        <v>39.520000000000003</v>
      </c>
      <c r="I73142" s="4">
        <v>58.33</v>
      </c>
      <c r="J73142">
        <v>405</v>
      </c>
      <c r="K73142">
        <v>0</v>
      </c>
    </row>
    <row r="73143" spans="1:11" hidden="1" x14ac:dyDescent="0.3">
      <c r="A73143">
        <v>9</v>
      </c>
      <c r="B73143" s="1" t="s">
        <v>64</v>
      </c>
      <c r="C73143" s="3" t="s">
        <v>65</v>
      </c>
      <c r="D73143" s="3" t="s">
        <v>66</v>
      </c>
      <c r="E73143" s="1" t="s">
        <v>15</v>
      </c>
      <c r="F73143" s="2">
        <v>0.2822453703703704</v>
      </c>
      <c r="G73143">
        <v>-1.55</v>
      </c>
      <c r="H73143">
        <v>58.86</v>
      </c>
      <c r="I73143" s="4">
        <v>58.33</v>
      </c>
      <c r="J73143">
        <v>0</v>
      </c>
      <c r="K73143">
        <v>0</v>
      </c>
    </row>
    <row r="73144" spans="1:11" hidden="1" x14ac:dyDescent="0.3">
      <c r="A73144">
        <v>9</v>
      </c>
      <c r="B73144" s="1" t="s">
        <v>64</v>
      </c>
      <c r="C73144" s="3" t="s">
        <v>65</v>
      </c>
      <c r="D73144" s="3" t="s">
        <v>66</v>
      </c>
      <c r="E73144" s="1" t="s">
        <v>0</v>
      </c>
      <c r="F73144" s="2">
        <v>0.87320601851851853</v>
      </c>
      <c r="G73144">
        <v>23.1</v>
      </c>
      <c r="H73144">
        <v>29.1</v>
      </c>
      <c r="I73144" s="4">
        <v>58.33</v>
      </c>
      <c r="J73144">
        <v>408</v>
      </c>
      <c r="K73144">
        <v>1</v>
      </c>
    </row>
    <row r="73145" spans="1:11" hidden="1" x14ac:dyDescent="0.3">
      <c r="A73145">
        <v>9</v>
      </c>
      <c r="B73145" s="1" t="s">
        <v>64</v>
      </c>
      <c r="C73145" s="3" t="s">
        <v>65</v>
      </c>
      <c r="D73145" s="3" t="s">
        <v>66</v>
      </c>
      <c r="E73145" s="1" t="s">
        <v>7</v>
      </c>
      <c r="F73145" s="2">
        <v>0.69975694444444447</v>
      </c>
      <c r="G73145">
        <v>7.9</v>
      </c>
      <c r="H73145">
        <v>78.88</v>
      </c>
      <c r="I73145" s="4">
        <v>59.17</v>
      </c>
      <c r="J73145">
        <v>402</v>
      </c>
      <c r="K73145">
        <v>0</v>
      </c>
    </row>
    <row r="73146" spans="1:11" hidden="1" x14ac:dyDescent="0.3">
      <c r="A73146">
        <v>9</v>
      </c>
      <c r="B73146" s="1" t="s">
        <v>64</v>
      </c>
      <c r="C73146" s="3" t="s">
        <v>65</v>
      </c>
      <c r="D73146" s="3" t="s">
        <v>66</v>
      </c>
      <c r="E73146" s="1" t="s">
        <v>15</v>
      </c>
      <c r="F73146" s="2">
        <v>0.71353009259259259</v>
      </c>
      <c r="G73146">
        <v>3.24</v>
      </c>
      <c r="H73146">
        <v>27.26</v>
      </c>
      <c r="I73146" s="4">
        <v>59.17</v>
      </c>
      <c r="J73146">
        <v>0</v>
      </c>
      <c r="K73146">
        <v>0</v>
      </c>
    </row>
    <row r="73147" spans="1:11" hidden="1" x14ac:dyDescent="0.3">
      <c r="A73147">
        <v>9</v>
      </c>
      <c r="B73147" s="1" t="s">
        <v>64</v>
      </c>
      <c r="C73147" s="3" t="s">
        <v>65</v>
      </c>
      <c r="D73147" s="3" t="s">
        <v>66</v>
      </c>
      <c r="E73147" s="1" t="s">
        <v>24</v>
      </c>
      <c r="F73147" s="2">
        <v>0.71122685185185186</v>
      </c>
      <c r="G73147">
        <v>11.01</v>
      </c>
      <c r="H73147">
        <v>46.17</v>
      </c>
      <c r="I73147" s="4">
        <v>59.17</v>
      </c>
      <c r="J73147">
        <v>0</v>
      </c>
      <c r="K73147">
        <v>0</v>
      </c>
    </row>
    <row r="73148" spans="1:11" hidden="1" x14ac:dyDescent="0.3">
      <c r="A73148">
        <v>9</v>
      </c>
      <c r="B73148" s="1" t="s">
        <v>64</v>
      </c>
      <c r="C73148" s="3" t="s">
        <v>65</v>
      </c>
      <c r="D73148" s="3" t="s">
        <v>66</v>
      </c>
      <c r="E73148" s="1" t="s">
        <v>7</v>
      </c>
      <c r="F73148" s="2">
        <v>0.30622685185185183</v>
      </c>
      <c r="G73148">
        <v>6.34</v>
      </c>
      <c r="H73148">
        <v>87.9</v>
      </c>
      <c r="I73148" s="4">
        <v>60</v>
      </c>
      <c r="J73148">
        <v>424</v>
      </c>
      <c r="K73148">
        <v>3</v>
      </c>
    </row>
    <row r="73149" spans="1:11" hidden="1" x14ac:dyDescent="0.3">
      <c r="A73149">
        <v>9</v>
      </c>
      <c r="B73149" s="1" t="s">
        <v>64</v>
      </c>
      <c r="C73149" s="3" t="s">
        <v>65</v>
      </c>
      <c r="D73149" s="3" t="s">
        <v>66</v>
      </c>
      <c r="E73149" s="1" t="s">
        <v>29</v>
      </c>
      <c r="F73149" s="2">
        <v>0.32364583333333335</v>
      </c>
      <c r="G73149">
        <v>8.74</v>
      </c>
      <c r="H73149">
        <v>102.27</v>
      </c>
      <c r="I73149" s="4">
        <v>60</v>
      </c>
      <c r="J73149">
        <v>0</v>
      </c>
      <c r="K73149">
        <v>0</v>
      </c>
    </row>
    <row r="73150" spans="1:11" hidden="1" x14ac:dyDescent="0.3">
      <c r="A73150">
        <v>9</v>
      </c>
      <c r="B73150" s="1" t="s">
        <v>64</v>
      </c>
      <c r="C73150" s="3" t="s">
        <v>65</v>
      </c>
      <c r="D73150" s="3" t="s">
        <v>66</v>
      </c>
      <c r="E73150" s="1" t="s">
        <v>29</v>
      </c>
      <c r="F73150" s="2">
        <v>0.33392361111111113</v>
      </c>
      <c r="G73150">
        <v>8.6999999999999993</v>
      </c>
      <c r="H73150">
        <v>103.16</v>
      </c>
      <c r="I73150" s="4">
        <v>60</v>
      </c>
      <c r="J73150">
        <v>0</v>
      </c>
      <c r="K73150">
        <v>0</v>
      </c>
    </row>
    <row r="73151" spans="1:11" hidden="1" x14ac:dyDescent="0.3">
      <c r="A73151">
        <v>9</v>
      </c>
      <c r="B73151" s="1" t="s">
        <v>64</v>
      </c>
      <c r="C73151" s="3" t="s">
        <v>65</v>
      </c>
      <c r="D73151" s="3" t="s">
        <v>66</v>
      </c>
      <c r="E73151" s="1" t="s">
        <v>2</v>
      </c>
      <c r="F73151" s="2">
        <v>0.3072685185185185</v>
      </c>
      <c r="G73151">
        <v>6.56</v>
      </c>
      <c r="H73151">
        <v>88.8</v>
      </c>
      <c r="I73151" s="4">
        <v>60.83</v>
      </c>
      <c r="J73151">
        <v>408</v>
      </c>
      <c r="K73151">
        <v>1</v>
      </c>
    </row>
    <row r="73152" spans="1:11" hidden="1" x14ac:dyDescent="0.3">
      <c r="A73152">
        <v>9</v>
      </c>
      <c r="B73152" s="1" t="s">
        <v>64</v>
      </c>
      <c r="C73152" s="3" t="s">
        <v>65</v>
      </c>
      <c r="D73152" s="3" t="s">
        <v>66</v>
      </c>
      <c r="E73152" s="1" t="s">
        <v>8</v>
      </c>
      <c r="F73152" s="2">
        <v>0.695775462962963</v>
      </c>
      <c r="G73152">
        <v>8.08</v>
      </c>
      <c r="H73152">
        <v>61.09</v>
      </c>
      <c r="I73152" s="4">
        <v>60.83</v>
      </c>
      <c r="J73152">
        <v>400</v>
      </c>
      <c r="K73152">
        <v>0</v>
      </c>
    </row>
    <row r="73153" spans="1:11" hidden="1" x14ac:dyDescent="0.3">
      <c r="A73153">
        <v>9</v>
      </c>
      <c r="B73153" s="1" t="s">
        <v>64</v>
      </c>
      <c r="C73153" s="3" t="s">
        <v>65</v>
      </c>
      <c r="D73153" s="3" t="s">
        <v>66</v>
      </c>
      <c r="E73153" s="1" t="s">
        <v>19</v>
      </c>
      <c r="F73153" s="2">
        <v>0.71383101851851849</v>
      </c>
      <c r="G73153">
        <v>5.52</v>
      </c>
      <c r="H73153">
        <v>42.12</v>
      </c>
      <c r="I73153" s="4">
        <v>60.83</v>
      </c>
      <c r="J73153">
        <v>0</v>
      </c>
      <c r="K73153">
        <v>0</v>
      </c>
    </row>
    <row r="73154" spans="1:11" hidden="1" x14ac:dyDescent="0.3">
      <c r="A73154">
        <v>9</v>
      </c>
      <c r="B73154" s="1" t="s">
        <v>64</v>
      </c>
      <c r="C73154" s="3" t="s">
        <v>65</v>
      </c>
      <c r="D73154" s="3" t="s">
        <v>66</v>
      </c>
      <c r="E73154" s="1" t="s">
        <v>29</v>
      </c>
      <c r="F73154" s="2">
        <v>0.70604166666666668</v>
      </c>
      <c r="G73154">
        <v>-0.56000000000000005</v>
      </c>
      <c r="H73154">
        <v>101.9</v>
      </c>
      <c r="I73154" s="4">
        <v>61.67</v>
      </c>
      <c r="J73154">
        <v>0</v>
      </c>
      <c r="K73154">
        <v>0</v>
      </c>
    </row>
    <row r="73155" spans="1:11" hidden="1" x14ac:dyDescent="0.3">
      <c r="A73155">
        <v>9</v>
      </c>
      <c r="B73155" s="1" t="s">
        <v>64</v>
      </c>
      <c r="C73155" s="3" t="s">
        <v>65</v>
      </c>
      <c r="D73155" s="3" t="s">
        <v>66</v>
      </c>
      <c r="E73155" s="1" t="s">
        <v>0</v>
      </c>
      <c r="F73155" s="2">
        <v>0.86628472222222219</v>
      </c>
      <c r="G73155">
        <v>25.09</v>
      </c>
      <c r="H73155">
        <v>30.87</v>
      </c>
      <c r="I73155" s="4">
        <v>61.67</v>
      </c>
      <c r="J73155">
        <v>400</v>
      </c>
      <c r="K73155">
        <v>0</v>
      </c>
    </row>
    <row r="73156" spans="1:11" hidden="1" x14ac:dyDescent="0.3">
      <c r="A73156">
        <v>9</v>
      </c>
      <c r="B73156" s="1" t="s">
        <v>64</v>
      </c>
      <c r="C73156" s="3" t="s">
        <v>65</v>
      </c>
      <c r="D73156" s="3" t="s">
        <v>66</v>
      </c>
      <c r="E73156" s="1" t="s">
        <v>27</v>
      </c>
      <c r="F73156" s="2">
        <v>0.71515046296296292</v>
      </c>
      <c r="G73156">
        <v>11.34</v>
      </c>
      <c r="H73156">
        <v>74.31</v>
      </c>
      <c r="I73156" s="4">
        <v>62.5</v>
      </c>
      <c r="J73156">
        <v>0</v>
      </c>
      <c r="K73156">
        <v>0</v>
      </c>
    </row>
    <row r="73157" spans="1:11" hidden="1" x14ac:dyDescent="0.3">
      <c r="A73157">
        <v>9</v>
      </c>
      <c r="B73157" s="1" t="s">
        <v>64</v>
      </c>
      <c r="C73157" s="3" t="s">
        <v>65</v>
      </c>
      <c r="D73157" s="3" t="s">
        <v>66</v>
      </c>
      <c r="E73157" s="1" t="s">
        <v>0</v>
      </c>
      <c r="F73157" s="2">
        <v>0.8697569444444444</v>
      </c>
      <c r="G73157">
        <v>23.65</v>
      </c>
      <c r="H73157">
        <v>28.01</v>
      </c>
      <c r="I73157" s="4">
        <v>62.5</v>
      </c>
      <c r="J73157">
        <v>424</v>
      </c>
      <c r="K73157">
        <v>3</v>
      </c>
    </row>
    <row r="73158" spans="1:11" hidden="1" x14ac:dyDescent="0.3">
      <c r="A73158">
        <v>9</v>
      </c>
      <c r="B73158" s="1" t="s">
        <v>64</v>
      </c>
      <c r="C73158" s="3" t="s">
        <v>65</v>
      </c>
      <c r="D73158" s="3" t="s">
        <v>66</v>
      </c>
      <c r="E73158" s="1" t="s">
        <v>26</v>
      </c>
      <c r="F73158" s="2">
        <v>0.71099537037037042</v>
      </c>
      <c r="G73158">
        <v>12.47</v>
      </c>
      <c r="H73158">
        <v>55.71</v>
      </c>
      <c r="I73158" s="4">
        <v>63.33</v>
      </c>
      <c r="J73158">
        <v>0</v>
      </c>
      <c r="K73158">
        <v>0</v>
      </c>
    </row>
    <row r="73159" spans="1:11" hidden="1" x14ac:dyDescent="0.3">
      <c r="A73159">
        <v>9</v>
      </c>
      <c r="B73159" s="1" t="s">
        <v>64</v>
      </c>
      <c r="C73159" s="3" t="s">
        <v>65</v>
      </c>
      <c r="D73159" s="3" t="s">
        <v>66</v>
      </c>
      <c r="E73159" s="1" t="s">
        <v>30</v>
      </c>
      <c r="F73159" s="2">
        <v>0.28782407407407407</v>
      </c>
      <c r="G73159">
        <v>-4.6500000000000004</v>
      </c>
      <c r="H73159">
        <v>59.2</v>
      </c>
      <c r="I73159" s="4">
        <v>63.33</v>
      </c>
      <c r="J73159">
        <v>0</v>
      </c>
      <c r="K73159">
        <v>0</v>
      </c>
    </row>
    <row r="73160" spans="1:11" hidden="1" x14ac:dyDescent="0.3">
      <c r="A73160">
        <v>9</v>
      </c>
      <c r="B73160" s="1" t="s">
        <v>64</v>
      </c>
      <c r="C73160" s="3" t="s">
        <v>65</v>
      </c>
      <c r="D73160" s="3" t="s">
        <v>66</v>
      </c>
      <c r="E73160" s="1" t="s">
        <v>22</v>
      </c>
      <c r="F73160" s="2">
        <v>0.28646990740740741</v>
      </c>
      <c r="G73160">
        <v>0.45</v>
      </c>
      <c r="H73160">
        <v>67.97</v>
      </c>
      <c r="I73160" s="4">
        <v>65</v>
      </c>
      <c r="J73160">
        <v>0</v>
      </c>
      <c r="K73160">
        <v>0</v>
      </c>
    </row>
    <row r="73161" spans="1:11" hidden="1" x14ac:dyDescent="0.3">
      <c r="A73161">
        <v>9</v>
      </c>
      <c r="B73161" s="1" t="s">
        <v>64</v>
      </c>
      <c r="C73161" s="3" t="s">
        <v>65</v>
      </c>
      <c r="D73161" s="3" t="s">
        <v>66</v>
      </c>
      <c r="E73161" s="1" t="s">
        <v>25</v>
      </c>
      <c r="F73161" s="2">
        <v>0.28880787037037037</v>
      </c>
      <c r="G73161">
        <v>4.7300000000000004</v>
      </c>
      <c r="H73161">
        <v>70.53</v>
      </c>
      <c r="I73161" s="4">
        <v>65.83</v>
      </c>
      <c r="J73161">
        <v>0</v>
      </c>
      <c r="K73161">
        <v>0</v>
      </c>
    </row>
    <row r="73162" spans="1:11" hidden="1" x14ac:dyDescent="0.3">
      <c r="A73162">
        <v>9</v>
      </c>
      <c r="B73162" s="1" t="s">
        <v>64</v>
      </c>
      <c r="C73162" s="3" t="s">
        <v>65</v>
      </c>
      <c r="D73162" s="3" t="s">
        <v>66</v>
      </c>
      <c r="E73162" s="1" t="s">
        <v>33</v>
      </c>
      <c r="F73162" s="2">
        <v>0.71883101851851849</v>
      </c>
      <c r="G73162">
        <v>5.56</v>
      </c>
      <c r="H73162">
        <v>47.17</v>
      </c>
      <c r="I73162" s="4">
        <v>66.67</v>
      </c>
      <c r="J73162">
        <v>0</v>
      </c>
      <c r="K73162">
        <v>0</v>
      </c>
    </row>
    <row r="73163" spans="1:11" hidden="1" x14ac:dyDescent="0.3">
      <c r="A73163">
        <v>9</v>
      </c>
      <c r="B73163" s="1" t="s">
        <v>64</v>
      </c>
      <c r="C73163" s="3" t="s">
        <v>65</v>
      </c>
      <c r="D73163" s="3" t="s">
        <v>66</v>
      </c>
      <c r="E73163" s="1" t="s">
        <v>2</v>
      </c>
      <c r="F73163" s="2">
        <v>0.31410879629629629</v>
      </c>
      <c r="G73163">
        <v>6.74</v>
      </c>
      <c r="H73163">
        <v>88.64</v>
      </c>
      <c r="I73163" s="4">
        <v>66.67</v>
      </c>
      <c r="J73163">
        <v>405</v>
      </c>
      <c r="K73163">
        <v>0</v>
      </c>
    </row>
    <row r="73164" spans="1:11" hidden="1" x14ac:dyDescent="0.3">
      <c r="A73164">
        <v>9</v>
      </c>
      <c r="B73164" s="1" t="s">
        <v>64</v>
      </c>
      <c r="C73164" s="3" t="s">
        <v>65</v>
      </c>
      <c r="D73164" s="3" t="s">
        <v>66</v>
      </c>
      <c r="E73164" s="1" t="s">
        <v>5</v>
      </c>
      <c r="F73164" s="2">
        <v>0.7107175925925926</v>
      </c>
      <c r="G73164">
        <v>7.35</v>
      </c>
      <c r="H73164">
        <v>48.59</v>
      </c>
      <c r="I73164" s="4">
        <v>66.67</v>
      </c>
      <c r="J73164">
        <v>408</v>
      </c>
      <c r="K73164">
        <v>1</v>
      </c>
    </row>
    <row r="73165" spans="1:11" hidden="1" x14ac:dyDescent="0.3">
      <c r="A73165">
        <v>9</v>
      </c>
      <c r="B73165" s="1" t="s">
        <v>64</v>
      </c>
      <c r="C73165" s="3" t="s">
        <v>65</v>
      </c>
      <c r="D73165" s="3" t="s">
        <v>66</v>
      </c>
      <c r="E73165" s="1" t="s">
        <v>10</v>
      </c>
      <c r="F73165" s="2">
        <v>0.28780092592592593</v>
      </c>
      <c r="G73165">
        <v>7.59</v>
      </c>
      <c r="H73165">
        <v>83.38</v>
      </c>
      <c r="I73165" s="4">
        <v>68.33</v>
      </c>
      <c r="J73165">
        <v>400</v>
      </c>
      <c r="K73165">
        <v>0</v>
      </c>
    </row>
    <row r="73166" spans="1:11" hidden="1" x14ac:dyDescent="0.3">
      <c r="A73166">
        <v>9</v>
      </c>
      <c r="B73166" s="1" t="s">
        <v>64</v>
      </c>
      <c r="C73166" s="3" t="s">
        <v>65</v>
      </c>
      <c r="D73166" s="3" t="s">
        <v>66</v>
      </c>
      <c r="E73166" s="1" t="s">
        <v>28</v>
      </c>
      <c r="F73166" s="2">
        <v>0.71594907407407404</v>
      </c>
      <c r="G73166">
        <v>13.37</v>
      </c>
      <c r="H73166">
        <v>56.93</v>
      </c>
      <c r="I73166" s="4">
        <v>68.33</v>
      </c>
      <c r="J73166">
        <v>0</v>
      </c>
      <c r="K73166">
        <v>0</v>
      </c>
    </row>
    <row r="73167" spans="1:11" hidden="1" x14ac:dyDescent="0.3">
      <c r="A73167">
        <v>9</v>
      </c>
      <c r="B73167" s="1" t="s">
        <v>64</v>
      </c>
      <c r="C73167" s="3" t="s">
        <v>65</v>
      </c>
      <c r="D73167" s="3" t="s">
        <v>66</v>
      </c>
      <c r="E73167" s="1" t="s">
        <v>11</v>
      </c>
      <c r="F73167" s="2">
        <v>0.30506944444444445</v>
      </c>
      <c r="G73167">
        <v>8.7200000000000006</v>
      </c>
      <c r="H73167">
        <v>77.87</v>
      </c>
      <c r="I73167" s="4">
        <v>69.17</v>
      </c>
      <c r="J73167">
        <v>403</v>
      </c>
      <c r="K73167">
        <v>0</v>
      </c>
    </row>
    <row r="73168" spans="1:11" hidden="1" x14ac:dyDescent="0.3">
      <c r="A73168">
        <v>9</v>
      </c>
      <c r="B73168" s="1" t="s">
        <v>64</v>
      </c>
      <c r="C73168" s="3" t="s">
        <v>65</v>
      </c>
      <c r="D73168" s="3" t="s">
        <v>66</v>
      </c>
      <c r="E73168" s="1" t="s">
        <v>1</v>
      </c>
      <c r="F73168" s="2">
        <v>0.69721064814814815</v>
      </c>
      <c r="G73168">
        <v>9.6199999999999992</v>
      </c>
      <c r="H73168">
        <v>63.66</v>
      </c>
      <c r="I73168" s="4">
        <v>70</v>
      </c>
      <c r="J73168">
        <v>400</v>
      </c>
      <c r="K73168">
        <v>0</v>
      </c>
    </row>
    <row r="73169" spans="1:11" hidden="1" x14ac:dyDescent="0.3">
      <c r="A73169">
        <v>9</v>
      </c>
      <c r="B73169" s="1" t="s">
        <v>64</v>
      </c>
      <c r="C73169" s="3" t="s">
        <v>65</v>
      </c>
      <c r="D73169" s="3" t="s">
        <v>66</v>
      </c>
      <c r="E73169" s="1" t="s">
        <v>31</v>
      </c>
      <c r="F73169" s="2">
        <v>0.28819444444444442</v>
      </c>
      <c r="G73169">
        <v>-4.55</v>
      </c>
      <c r="H73169">
        <v>55.74</v>
      </c>
      <c r="I73169" s="4">
        <v>70</v>
      </c>
      <c r="J73169">
        <v>0</v>
      </c>
      <c r="K73169">
        <v>0</v>
      </c>
    </row>
    <row r="73170" spans="1:11" hidden="1" x14ac:dyDescent="0.3">
      <c r="A73170">
        <v>9</v>
      </c>
      <c r="B73170" s="1" t="s">
        <v>64</v>
      </c>
      <c r="C73170" s="3" t="s">
        <v>65</v>
      </c>
      <c r="D73170" s="3" t="s">
        <v>66</v>
      </c>
      <c r="E73170" s="1" t="s">
        <v>31</v>
      </c>
      <c r="F73170" s="2">
        <v>0.71875</v>
      </c>
      <c r="G73170">
        <v>0.28000000000000003</v>
      </c>
      <c r="H73170">
        <v>41.2</v>
      </c>
      <c r="I73170" s="4">
        <v>70</v>
      </c>
      <c r="J73170">
        <v>0</v>
      </c>
      <c r="K73170">
        <v>0</v>
      </c>
    </row>
    <row r="73171" spans="1:11" hidden="1" x14ac:dyDescent="0.3">
      <c r="A73171">
        <v>9</v>
      </c>
      <c r="B73171" s="1" t="s">
        <v>64</v>
      </c>
      <c r="C73171" s="3" t="s">
        <v>65</v>
      </c>
      <c r="D73171" s="3" t="s">
        <v>66</v>
      </c>
      <c r="E73171" s="1" t="s">
        <v>2</v>
      </c>
      <c r="F73171" s="2">
        <v>0.31752314814814814</v>
      </c>
      <c r="G73171">
        <v>6.56</v>
      </c>
      <c r="H73171">
        <v>88.89</v>
      </c>
      <c r="I73171" s="4">
        <v>70.83</v>
      </c>
      <c r="J73171">
        <v>407</v>
      </c>
      <c r="K73171">
        <v>1</v>
      </c>
    </row>
    <row r="73172" spans="1:11" x14ac:dyDescent="0.3">
      <c r="A73172">
        <v>9</v>
      </c>
      <c r="B73172" s="1" t="s">
        <v>64</v>
      </c>
      <c r="C73172" s="3" t="s">
        <v>65</v>
      </c>
      <c r="D73172" s="3" t="s">
        <v>66</v>
      </c>
      <c r="E73172" s="1" t="s">
        <v>34</v>
      </c>
      <c r="F73172" s="2">
        <v>0.29200231481481481</v>
      </c>
      <c r="G73172">
        <v>2.69</v>
      </c>
      <c r="H73172">
        <v>76.95</v>
      </c>
      <c r="I73172" s="4">
        <v>70.83</v>
      </c>
      <c r="J73172">
        <v>0</v>
      </c>
      <c r="K73172">
        <v>0</v>
      </c>
    </row>
    <row r="73173" spans="1:11" hidden="1" x14ac:dyDescent="0.3">
      <c r="A73173">
        <v>9</v>
      </c>
      <c r="B73173" s="1" t="s">
        <v>64</v>
      </c>
      <c r="C73173" s="3" t="s">
        <v>65</v>
      </c>
      <c r="D73173" s="3" t="s">
        <v>66</v>
      </c>
      <c r="E73173" s="1" t="s">
        <v>14</v>
      </c>
      <c r="F73173" s="2">
        <v>0.70855324074074078</v>
      </c>
      <c r="G73173">
        <v>2.54</v>
      </c>
      <c r="H73173">
        <v>38.26</v>
      </c>
      <c r="I73173" s="4">
        <v>70.83</v>
      </c>
      <c r="J73173">
        <v>0</v>
      </c>
      <c r="K73173">
        <v>0</v>
      </c>
    </row>
    <row r="73174" spans="1:11" hidden="1" x14ac:dyDescent="0.3">
      <c r="A73174">
        <v>9</v>
      </c>
      <c r="B73174" s="1" t="s">
        <v>64</v>
      </c>
      <c r="C73174" s="3" t="s">
        <v>65</v>
      </c>
      <c r="D73174" s="3" t="s">
        <v>66</v>
      </c>
      <c r="E73174" s="1" t="s">
        <v>2</v>
      </c>
      <c r="F73174" s="2">
        <v>0.6834027777777778</v>
      </c>
      <c r="G73174">
        <v>6.91</v>
      </c>
      <c r="H73174">
        <v>89.73</v>
      </c>
      <c r="I73174" s="4">
        <v>71.67</v>
      </c>
      <c r="J73174">
        <v>402</v>
      </c>
      <c r="K73174">
        <v>0</v>
      </c>
    </row>
    <row r="73175" spans="1:11" hidden="1" x14ac:dyDescent="0.3">
      <c r="A73175">
        <v>9</v>
      </c>
      <c r="B73175" s="1" t="s">
        <v>64</v>
      </c>
      <c r="C73175" s="3" t="s">
        <v>65</v>
      </c>
      <c r="D73175" s="3" t="s">
        <v>66</v>
      </c>
      <c r="E73175" s="1" t="s">
        <v>2</v>
      </c>
      <c r="F73175" s="2">
        <v>0.68682870370370375</v>
      </c>
      <c r="G73175">
        <v>6.69</v>
      </c>
      <c r="H73175">
        <v>90.36</v>
      </c>
      <c r="I73175" s="4">
        <v>71.67</v>
      </c>
      <c r="J73175">
        <v>402</v>
      </c>
      <c r="K73175">
        <v>0</v>
      </c>
    </row>
    <row r="73176" spans="1:11" x14ac:dyDescent="0.3">
      <c r="A73176">
        <v>9</v>
      </c>
      <c r="B73176" s="1" t="s">
        <v>64</v>
      </c>
      <c r="C73176" s="3" t="s">
        <v>65</v>
      </c>
      <c r="D73176" s="3" t="s">
        <v>66</v>
      </c>
      <c r="E73176" s="1" t="s">
        <v>34</v>
      </c>
      <c r="F73176" s="2">
        <v>0.71357638888888886</v>
      </c>
      <c r="G73176">
        <v>9.44</v>
      </c>
      <c r="H73176">
        <v>60.02</v>
      </c>
      <c r="I73176" s="4">
        <v>71.67</v>
      </c>
      <c r="J73176">
        <v>0</v>
      </c>
      <c r="K73176">
        <v>0</v>
      </c>
    </row>
    <row r="73177" spans="1:11" hidden="1" x14ac:dyDescent="0.3">
      <c r="A73177">
        <v>9</v>
      </c>
      <c r="B73177" s="1" t="s">
        <v>64</v>
      </c>
      <c r="C73177" s="3" t="s">
        <v>65</v>
      </c>
      <c r="D73177" s="3" t="s">
        <v>66</v>
      </c>
      <c r="E73177" s="1" t="s">
        <v>28</v>
      </c>
      <c r="F73177" s="2">
        <v>0.28969907407407408</v>
      </c>
      <c r="G73177">
        <v>5.66</v>
      </c>
      <c r="H73177">
        <v>101.05</v>
      </c>
      <c r="I73177" s="4">
        <v>71.67</v>
      </c>
      <c r="J73177">
        <v>0</v>
      </c>
      <c r="K73177">
        <v>0</v>
      </c>
    </row>
    <row r="73178" spans="1:11" hidden="1" x14ac:dyDescent="0.3">
      <c r="A73178">
        <v>9</v>
      </c>
      <c r="B73178" s="1" t="s">
        <v>64</v>
      </c>
      <c r="C73178" s="3" t="s">
        <v>65</v>
      </c>
      <c r="D73178" s="3" t="s">
        <v>66</v>
      </c>
      <c r="E73178" s="1" t="s">
        <v>8</v>
      </c>
      <c r="F73178" s="2">
        <v>0.29833333333333334</v>
      </c>
      <c r="G73178">
        <v>6.69</v>
      </c>
      <c r="H73178">
        <v>71.22</v>
      </c>
      <c r="I73178" s="4">
        <v>72.5</v>
      </c>
      <c r="J73178">
        <v>402</v>
      </c>
      <c r="K73178">
        <v>0</v>
      </c>
    </row>
    <row r="73179" spans="1:11" hidden="1" x14ac:dyDescent="0.3">
      <c r="A73179">
        <v>9</v>
      </c>
      <c r="B73179" s="1" t="s">
        <v>64</v>
      </c>
      <c r="C73179" s="3" t="s">
        <v>65</v>
      </c>
      <c r="D73179" s="3" t="s">
        <v>66</v>
      </c>
      <c r="E73179" s="1" t="s">
        <v>23</v>
      </c>
      <c r="F73179" s="2">
        <v>0.70385416666666667</v>
      </c>
      <c r="G73179">
        <v>9.83</v>
      </c>
      <c r="H73179">
        <v>53.68</v>
      </c>
      <c r="I73179" s="4">
        <v>72.5</v>
      </c>
      <c r="J73179">
        <v>0</v>
      </c>
      <c r="K73179">
        <v>0</v>
      </c>
    </row>
    <row r="73180" spans="1:11" hidden="1" x14ac:dyDescent="0.3">
      <c r="A73180">
        <v>9</v>
      </c>
      <c r="B73180" s="1" t="s">
        <v>64</v>
      </c>
      <c r="C73180" s="3" t="s">
        <v>65</v>
      </c>
      <c r="D73180" s="3" t="s">
        <v>66</v>
      </c>
      <c r="E73180" s="1" t="s">
        <v>0</v>
      </c>
      <c r="F73180" s="2">
        <v>0.88982638888888888</v>
      </c>
      <c r="G73180">
        <v>22.81</v>
      </c>
      <c r="H73180">
        <v>29.93</v>
      </c>
      <c r="I73180" s="4">
        <v>73.33</v>
      </c>
      <c r="J73180">
        <v>405</v>
      </c>
      <c r="K73180">
        <v>0</v>
      </c>
    </row>
    <row r="73181" spans="1:11" x14ac:dyDescent="0.3">
      <c r="A73181">
        <v>9</v>
      </c>
      <c r="B73181" s="1" t="s">
        <v>64</v>
      </c>
      <c r="C73181" s="3" t="s">
        <v>65</v>
      </c>
      <c r="D73181" s="3" t="s">
        <v>66</v>
      </c>
      <c r="E73181" s="1" t="s">
        <v>3</v>
      </c>
      <c r="F73181" s="2">
        <v>0.70946759259259262</v>
      </c>
      <c r="G73181">
        <v>6.71</v>
      </c>
      <c r="H73181">
        <v>52.62</v>
      </c>
      <c r="I73181" s="4">
        <v>75</v>
      </c>
      <c r="J73181">
        <v>400</v>
      </c>
      <c r="K73181">
        <v>0</v>
      </c>
    </row>
    <row r="73182" spans="1:11" hidden="1" x14ac:dyDescent="0.3">
      <c r="A73182">
        <v>9</v>
      </c>
      <c r="B73182" s="1" t="s">
        <v>64</v>
      </c>
      <c r="C73182" s="3" t="s">
        <v>65</v>
      </c>
      <c r="D73182" s="3" t="s">
        <v>66</v>
      </c>
      <c r="E73182" s="1" t="s">
        <v>0</v>
      </c>
      <c r="F73182" s="2">
        <v>0.89673611111111107</v>
      </c>
      <c r="G73182">
        <v>22.88</v>
      </c>
      <c r="H73182">
        <v>30.2</v>
      </c>
      <c r="I73182" s="4">
        <v>75</v>
      </c>
      <c r="J73182">
        <v>400</v>
      </c>
      <c r="K73182">
        <v>0</v>
      </c>
    </row>
    <row r="73183" spans="1:11" hidden="1" x14ac:dyDescent="0.3">
      <c r="A73183">
        <v>9</v>
      </c>
      <c r="B73183" s="1" t="s">
        <v>64</v>
      </c>
      <c r="C73183" s="3" t="s">
        <v>65</v>
      </c>
      <c r="D73183" s="3" t="s">
        <v>66</v>
      </c>
      <c r="E73183" s="1" t="s">
        <v>6</v>
      </c>
      <c r="F73183" s="2">
        <v>0.2810300925925926</v>
      </c>
      <c r="G73183">
        <v>3.16</v>
      </c>
      <c r="H73183">
        <v>83.18</v>
      </c>
      <c r="I73183" s="4">
        <v>75.83</v>
      </c>
      <c r="J73183">
        <v>406</v>
      </c>
      <c r="K73183">
        <v>0</v>
      </c>
    </row>
    <row r="73184" spans="1:11" hidden="1" x14ac:dyDescent="0.3">
      <c r="A73184">
        <v>9</v>
      </c>
      <c r="B73184" s="1" t="s">
        <v>64</v>
      </c>
      <c r="C73184" s="3" t="s">
        <v>65</v>
      </c>
      <c r="D73184" s="3" t="s">
        <v>66</v>
      </c>
      <c r="E73184" s="1" t="s">
        <v>23</v>
      </c>
      <c r="F73184" s="2">
        <v>0.28908564814814813</v>
      </c>
      <c r="G73184">
        <v>3.36</v>
      </c>
      <c r="H73184">
        <v>76.430000000000007</v>
      </c>
      <c r="I73184" s="4">
        <v>75.83</v>
      </c>
      <c r="J73184">
        <v>0</v>
      </c>
      <c r="K73184">
        <v>0</v>
      </c>
    </row>
    <row r="73185" spans="1:11" hidden="1" x14ac:dyDescent="0.3">
      <c r="A73185">
        <v>9</v>
      </c>
      <c r="B73185" s="1" t="s">
        <v>64</v>
      </c>
      <c r="C73185" s="3" t="s">
        <v>65</v>
      </c>
      <c r="D73185" s="3" t="s">
        <v>66</v>
      </c>
      <c r="E73185" s="1" t="s">
        <v>29</v>
      </c>
      <c r="F73185" s="2">
        <v>0.33049768518518519</v>
      </c>
      <c r="G73185">
        <v>8.73</v>
      </c>
      <c r="H73185">
        <v>103.5</v>
      </c>
      <c r="I73185" s="4">
        <v>75.83</v>
      </c>
      <c r="J73185">
        <v>0</v>
      </c>
      <c r="K73185">
        <v>0</v>
      </c>
    </row>
    <row r="73186" spans="1:11" hidden="1" x14ac:dyDescent="0.3">
      <c r="A73186">
        <v>9</v>
      </c>
      <c r="B73186" s="1" t="s">
        <v>64</v>
      </c>
      <c r="C73186" s="3" t="s">
        <v>65</v>
      </c>
      <c r="D73186" s="3" t="s">
        <v>66</v>
      </c>
      <c r="E73186" s="1" t="s">
        <v>0</v>
      </c>
      <c r="F73186" s="2">
        <v>0.87945601851851851</v>
      </c>
      <c r="G73186">
        <v>23</v>
      </c>
      <c r="H73186">
        <v>30.7</v>
      </c>
      <c r="I73186" s="4">
        <v>75.83</v>
      </c>
      <c r="J73186">
        <v>405</v>
      </c>
      <c r="K73186">
        <v>0</v>
      </c>
    </row>
    <row r="73187" spans="1:11" hidden="1" x14ac:dyDescent="0.3">
      <c r="A73187">
        <v>9</v>
      </c>
      <c r="B73187" s="1" t="s">
        <v>64</v>
      </c>
      <c r="C73187" s="3" t="s">
        <v>65</v>
      </c>
      <c r="D73187" s="3" t="s">
        <v>66</v>
      </c>
      <c r="E73187" s="1" t="s">
        <v>0</v>
      </c>
      <c r="F73187" s="2">
        <v>0.90019675925925924</v>
      </c>
      <c r="G73187">
        <v>22.86</v>
      </c>
      <c r="H73187">
        <v>30.13</v>
      </c>
      <c r="I73187" s="4">
        <v>75.83</v>
      </c>
      <c r="J73187">
        <v>400</v>
      </c>
      <c r="K73187">
        <v>0</v>
      </c>
    </row>
    <row r="73188" spans="1:11" hidden="1" x14ac:dyDescent="0.3">
      <c r="A73188">
        <v>9</v>
      </c>
      <c r="B73188" s="1" t="s">
        <v>64</v>
      </c>
      <c r="C73188" s="3" t="s">
        <v>65</v>
      </c>
      <c r="D73188" s="3" t="s">
        <v>66</v>
      </c>
      <c r="E73188" s="1" t="s">
        <v>0</v>
      </c>
      <c r="F73188" s="2">
        <v>0.87599537037037034</v>
      </c>
      <c r="G73188">
        <v>23.11</v>
      </c>
      <c r="H73188">
        <v>29.93</v>
      </c>
      <c r="I73188" s="4">
        <v>76.67</v>
      </c>
      <c r="J73188">
        <v>410</v>
      </c>
      <c r="K73188">
        <v>1</v>
      </c>
    </row>
    <row r="73189" spans="1:11" hidden="1" x14ac:dyDescent="0.3">
      <c r="A73189">
        <v>9</v>
      </c>
      <c r="B73189" s="1" t="s">
        <v>64</v>
      </c>
      <c r="C73189" s="3" t="s">
        <v>65</v>
      </c>
      <c r="D73189" s="3" t="s">
        <v>66</v>
      </c>
      <c r="E73189" s="1" t="s">
        <v>0</v>
      </c>
      <c r="F73189" s="2">
        <v>0.89328703703703705</v>
      </c>
      <c r="G73189">
        <v>22.88</v>
      </c>
      <c r="H73189">
        <v>30.6</v>
      </c>
      <c r="I73189" s="4">
        <v>76.67</v>
      </c>
      <c r="J73189">
        <v>400</v>
      </c>
      <c r="K73189">
        <v>0</v>
      </c>
    </row>
    <row r="73190" spans="1:11" hidden="1" x14ac:dyDescent="0.3">
      <c r="A73190">
        <v>9</v>
      </c>
      <c r="B73190" s="1" t="s">
        <v>64</v>
      </c>
      <c r="C73190" s="3" t="s">
        <v>65</v>
      </c>
      <c r="D73190" s="3" t="s">
        <v>66</v>
      </c>
      <c r="E73190" s="1" t="s">
        <v>9</v>
      </c>
      <c r="F73190" s="2">
        <v>0.70575231481481482</v>
      </c>
      <c r="G73190">
        <v>9.6300000000000008</v>
      </c>
      <c r="H73190">
        <v>70.22</v>
      </c>
      <c r="I73190" s="4">
        <v>77.5</v>
      </c>
      <c r="J73190">
        <v>427</v>
      </c>
      <c r="K73190">
        <v>4</v>
      </c>
    </row>
    <row r="73191" spans="1:11" hidden="1" x14ac:dyDescent="0.3">
      <c r="A73191">
        <v>9</v>
      </c>
      <c r="B73191" s="1" t="s">
        <v>64</v>
      </c>
      <c r="C73191" s="3" t="s">
        <v>65</v>
      </c>
      <c r="D73191" s="3" t="s">
        <v>66</v>
      </c>
      <c r="E73191" s="1" t="s">
        <v>18</v>
      </c>
      <c r="F73191" s="2">
        <v>0.29903935185185188</v>
      </c>
      <c r="G73191">
        <v>4.54</v>
      </c>
      <c r="H73191">
        <v>64.09</v>
      </c>
      <c r="I73191" s="4">
        <v>77.5</v>
      </c>
      <c r="J73191">
        <v>0</v>
      </c>
      <c r="K73191">
        <v>0</v>
      </c>
    </row>
    <row r="73192" spans="1:11" hidden="1" x14ac:dyDescent="0.3">
      <c r="A73192">
        <v>9</v>
      </c>
      <c r="B73192" s="1" t="s">
        <v>64</v>
      </c>
      <c r="C73192" s="3" t="s">
        <v>65</v>
      </c>
      <c r="D73192" s="3" t="s">
        <v>66</v>
      </c>
      <c r="E73192" s="1" t="s">
        <v>25</v>
      </c>
      <c r="F73192" s="2">
        <v>0.71432870370370372</v>
      </c>
      <c r="G73192">
        <v>10.53</v>
      </c>
      <c r="H73192">
        <v>33.04</v>
      </c>
      <c r="I73192" s="4">
        <v>77.5</v>
      </c>
      <c r="J73192">
        <v>0</v>
      </c>
      <c r="K73192">
        <v>0</v>
      </c>
    </row>
    <row r="73193" spans="1:11" hidden="1" x14ac:dyDescent="0.3">
      <c r="A73193">
        <v>9</v>
      </c>
      <c r="B73193" s="1" t="s">
        <v>64</v>
      </c>
      <c r="C73193" s="3" t="s">
        <v>65</v>
      </c>
      <c r="D73193" s="3" t="s">
        <v>66</v>
      </c>
      <c r="E73193" s="1" t="s">
        <v>29</v>
      </c>
      <c r="F73193" s="2">
        <v>0.32707175925925924</v>
      </c>
      <c r="G73193">
        <v>8.7200000000000006</v>
      </c>
      <c r="H73193">
        <v>103.32</v>
      </c>
      <c r="I73193" s="4">
        <v>77.5</v>
      </c>
      <c r="J73193">
        <v>0</v>
      </c>
      <c r="K73193">
        <v>0</v>
      </c>
    </row>
    <row r="73194" spans="1:11" hidden="1" x14ac:dyDescent="0.3">
      <c r="A73194">
        <v>9</v>
      </c>
      <c r="B73194" s="1" t="s">
        <v>64</v>
      </c>
      <c r="C73194" s="3" t="s">
        <v>65</v>
      </c>
      <c r="D73194" s="3" t="s">
        <v>66</v>
      </c>
      <c r="E73194" s="1" t="s">
        <v>0</v>
      </c>
      <c r="F73194" s="2">
        <v>0.88291666666666668</v>
      </c>
      <c r="G73194">
        <v>22.77</v>
      </c>
      <c r="H73194">
        <v>29.8</v>
      </c>
      <c r="I73194" s="4">
        <v>77.5</v>
      </c>
      <c r="J73194">
        <v>426</v>
      </c>
      <c r="K73194">
        <v>3</v>
      </c>
    </row>
    <row r="73195" spans="1:11" hidden="1" x14ac:dyDescent="0.3">
      <c r="A73195">
        <v>9</v>
      </c>
      <c r="B73195" s="1" t="s">
        <v>64</v>
      </c>
      <c r="C73195" s="3" t="s">
        <v>65</v>
      </c>
      <c r="D73195" s="3" t="s">
        <v>66</v>
      </c>
      <c r="E73195" s="1" t="s">
        <v>0</v>
      </c>
      <c r="F73195" s="2">
        <v>0.88637731481481485</v>
      </c>
      <c r="G73195">
        <v>22.9</v>
      </c>
      <c r="H73195">
        <v>30.36</v>
      </c>
      <c r="I73195" s="4">
        <v>77.5</v>
      </c>
      <c r="J73195">
        <v>409</v>
      </c>
      <c r="K73195">
        <v>1</v>
      </c>
    </row>
    <row r="73196" spans="1:11" hidden="1" x14ac:dyDescent="0.3">
      <c r="A73196">
        <v>9</v>
      </c>
      <c r="B73196" s="1" t="s">
        <v>64</v>
      </c>
      <c r="C73196" s="3" t="s">
        <v>65</v>
      </c>
      <c r="D73196" s="3" t="s">
        <v>66</v>
      </c>
      <c r="E73196" s="1" t="s">
        <v>0</v>
      </c>
      <c r="F73196" s="2">
        <v>0.91401620370370373</v>
      </c>
      <c r="G73196">
        <v>23.18</v>
      </c>
      <c r="H73196">
        <v>30.95</v>
      </c>
      <c r="I73196" s="4">
        <v>77.5</v>
      </c>
      <c r="J73196">
        <v>400</v>
      </c>
      <c r="K73196">
        <v>0</v>
      </c>
    </row>
    <row r="73197" spans="1:11" hidden="1" x14ac:dyDescent="0.3">
      <c r="A73197">
        <v>9</v>
      </c>
      <c r="B73197" s="1" t="s">
        <v>64</v>
      </c>
      <c r="C73197" s="3" t="s">
        <v>65</v>
      </c>
      <c r="D73197" s="3" t="s">
        <v>66</v>
      </c>
      <c r="E73197" s="1" t="s">
        <v>13</v>
      </c>
      <c r="F73197" s="2">
        <v>0.70209490740740743</v>
      </c>
      <c r="G73197">
        <v>7.11</v>
      </c>
      <c r="H73197">
        <v>39.96</v>
      </c>
      <c r="I73197" s="4">
        <v>78.33</v>
      </c>
      <c r="J73197">
        <v>408</v>
      </c>
      <c r="K73197">
        <v>1</v>
      </c>
    </row>
    <row r="73198" spans="1:11" hidden="1" x14ac:dyDescent="0.3">
      <c r="A73198">
        <v>9</v>
      </c>
      <c r="B73198" s="1" t="s">
        <v>64</v>
      </c>
      <c r="C73198" s="3" t="s">
        <v>65</v>
      </c>
      <c r="D73198" s="3" t="s">
        <v>66</v>
      </c>
      <c r="E73198" s="1" t="s">
        <v>26</v>
      </c>
      <c r="F73198" s="2">
        <v>0.30249999999999999</v>
      </c>
      <c r="G73198">
        <v>7.42</v>
      </c>
      <c r="H73198">
        <v>66.680000000000007</v>
      </c>
      <c r="I73198" s="4">
        <v>78.33</v>
      </c>
      <c r="J73198">
        <v>0</v>
      </c>
      <c r="K73198">
        <v>0</v>
      </c>
    </row>
    <row r="73199" spans="1:11" hidden="1" x14ac:dyDescent="0.3">
      <c r="A73199">
        <v>9</v>
      </c>
      <c r="B73199" s="1" t="s">
        <v>64</v>
      </c>
      <c r="C73199" s="3" t="s">
        <v>65</v>
      </c>
      <c r="D73199" s="3" t="s">
        <v>66</v>
      </c>
      <c r="E73199" s="1" t="s">
        <v>32</v>
      </c>
      <c r="F73199" s="2">
        <v>0.71818287037037032</v>
      </c>
      <c r="G73199">
        <v>3.79</v>
      </c>
      <c r="H73199">
        <v>43.76</v>
      </c>
      <c r="I73199" s="4">
        <v>80</v>
      </c>
      <c r="J73199">
        <v>0</v>
      </c>
      <c r="K73199">
        <v>0</v>
      </c>
    </row>
    <row r="73200" spans="1:11" hidden="1" x14ac:dyDescent="0.3">
      <c r="A73200">
        <v>9</v>
      </c>
      <c r="B73200" s="1" t="s">
        <v>64</v>
      </c>
      <c r="C73200" s="3" t="s">
        <v>65</v>
      </c>
      <c r="D73200" s="3" t="s">
        <v>66</v>
      </c>
      <c r="E73200" s="1" t="s">
        <v>4</v>
      </c>
      <c r="F73200" s="2">
        <v>0.29074074074074074</v>
      </c>
      <c r="G73200">
        <v>4.79</v>
      </c>
      <c r="H73200">
        <v>51.32</v>
      </c>
      <c r="I73200" s="4">
        <v>81.67</v>
      </c>
      <c r="J73200">
        <v>407</v>
      </c>
      <c r="K73200">
        <v>1</v>
      </c>
    </row>
    <row r="73201" spans="1:11" hidden="1" x14ac:dyDescent="0.3">
      <c r="A73201">
        <v>9</v>
      </c>
      <c r="B73201" s="1" t="s">
        <v>64</v>
      </c>
      <c r="C73201" s="3" t="s">
        <v>65</v>
      </c>
      <c r="D73201" s="3" t="s">
        <v>66</v>
      </c>
      <c r="E73201" s="1" t="s">
        <v>9</v>
      </c>
      <c r="F73201" s="2">
        <v>0.29471064814814812</v>
      </c>
      <c r="G73201">
        <v>7.47</v>
      </c>
      <c r="H73201">
        <v>65.5</v>
      </c>
      <c r="I73201" s="4">
        <v>81.67</v>
      </c>
      <c r="J73201">
        <v>423</v>
      </c>
      <c r="K73201">
        <v>3</v>
      </c>
    </row>
    <row r="73202" spans="1:11" hidden="1" x14ac:dyDescent="0.3">
      <c r="A73202">
        <v>9</v>
      </c>
      <c r="B73202" s="1" t="s">
        <v>64</v>
      </c>
      <c r="C73202" s="3" t="s">
        <v>65</v>
      </c>
      <c r="D73202" s="3" t="s">
        <v>66</v>
      </c>
      <c r="E73202" s="1" t="s">
        <v>8</v>
      </c>
      <c r="F73202" s="2">
        <v>0.69236111111111109</v>
      </c>
      <c r="G73202">
        <v>8.02</v>
      </c>
      <c r="H73202">
        <v>61.32</v>
      </c>
      <c r="I73202" s="4">
        <v>82.5</v>
      </c>
      <c r="J73202">
        <v>409</v>
      </c>
      <c r="K73202">
        <v>1</v>
      </c>
    </row>
    <row r="73203" spans="1:11" hidden="1" x14ac:dyDescent="0.3">
      <c r="A73203">
        <v>9</v>
      </c>
      <c r="B73203" s="1" t="s">
        <v>64</v>
      </c>
      <c r="C73203" s="3" t="s">
        <v>65</v>
      </c>
      <c r="D73203" s="3" t="s">
        <v>66</v>
      </c>
      <c r="E73203" s="1" t="s">
        <v>17</v>
      </c>
      <c r="F73203" s="2">
        <v>0.70834490740740741</v>
      </c>
      <c r="G73203">
        <v>6.72</v>
      </c>
      <c r="H73203">
        <v>30.63</v>
      </c>
      <c r="I73203" s="4">
        <v>82.5</v>
      </c>
      <c r="J73203">
        <v>0</v>
      </c>
      <c r="K73203">
        <v>0</v>
      </c>
    </row>
    <row r="73204" spans="1:11" hidden="1" x14ac:dyDescent="0.3">
      <c r="A73204">
        <v>9</v>
      </c>
      <c r="B73204" s="1" t="s">
        <v>64</v>
      </c>
      <c r="C73204" s="3" t="s">
        <v>65</v>
      </c>
      <c r="D73204" s="3" t="s">
        <v>66</v>
      </c>
      <c r="E73204" s="1" t="s">
        <v>20</v>
      </c>
      <c r="F73204" s="2">
        <v>0.71210648148148148</v>
      </c>
      <c r="G73204">
        <v>6.57</v>
      </c>
      <c r="H73204">
        <v>39.46</v>
      </c>
      <c r="I73204" s="4">
        <v>82.5</v>
      </c>
      <c r="J73204">
        <v>0</v>
      </c>
      <c r="K73204">
        <v>0</v>
      </c>
    </row>
    <row r="73205" spans="1:11" x14ac:dyDescent="0.3">
      <c r="A73205">
        <v>9</v>
      </c>
      <c r="B73205" s="1" t="s">
        <v>64</v>
      </c>
      <c r="C73205" s="3" t="s">
        <v>65</v>
      </c>
      <c r="D73205" s="3" t="s">
        <v>66</v>
      </c>
      <c r="E73205" s="1" t="s">
        <v>35</v>
      </c>
      <c r="F73205" s="2">
        <v>0.7160185185185185</v>
      </c>
      <c r="G73205">
        <v>9.61</v>
      </c>
      <c r="H73205">
        <v>74.45</v>
      </c>
      <c r="I73205" s="4">
        <v>83.33</v>
      </c>
      <c r="J73205">
        <v>0</v>
      </c>
      <c r="K73205">
        <v>0</v>
      </c>
    </row>
    <row r="73206" spans="1:11" hidden="1" x14ac:dyDescent="0.3">
      <c r="A73206">
        <v>9</v>
      </c>
      <c r="B73206" s="1" t="s">
        <v>64</v>
      </c>
      <c r="C73206" s="3" t="s">
        <v>65</v>
      </c>
      <c r="D73206" s="3" t="s">
        <v>66</v>
      </c>
      <c r="E73206" s="1" t="s">
        <v>10</v>
      </c>
      <c r="F73206" s="2">
        <v>0.69890046296296293</v>
      </c>
      <c r="G73206">
        <v>10.43</v>
      </c>
      <c r="H73206">
        <v>67.099999999999994</v>
      </c>
      <c r="I73206" s="4">
        <v>83.33</v>
      </c>
      <c r="J73206">
        <v>400</v>
      </c>
      <c r="K73206">
        <v>0</v>
      </c>
    </row>
    <row r="73207" spans="1:11" hidden="1" x14ac:dyDescent="0.3">
      <c r="A73207">
        <v>9</v>
      </c>
      <c r="B73207" s="1" t="s">
        <v>64</v>
      </c>
      <c r="C73207" s="3" t="s">
        <v>65</v>
      </c>
      <c r="D73207" s="3" t="s">
        <v>66</v>
      </c>
      <c r="E73207" s="1" t="s">
        <v>16</v>
      </c>
      <c r="F73207" s="2">
        <v>0.71085648148148151</v>
      </c>
      <c r="G73207">
        <v>4.54</v>
      </c>
      <c r="H73207">
        <v>30.83</v>
      </c>
      <c r="I73207" s="4">
        <v>85</v>
      </c>
      <c r="J73207">
        <v>0</v>
      </c>
      <c r="K73207">
        <v>0</v>
      </c>
    </row>
    <row r="73208" spans="1:11" hidden="1" x14ac:dyDescent="0.3">
      <c r="A73208">
        <v>9</v>
      </c>
      <c r="B73208" s="1" t="s">
        <v>64</v>
      </c>
      <c r="C73208" s="3" t="s">
        <v>65</v>
      </c>
      <c r="D73208" s="3" t="s">
        <v>66</v>
      </c>
      <c r="E73208" s="1" t="s">
        <v>18</v>
      </c>
      <c r="F73208" s="2">
        <v>0.70571759259259259</v>
      </c>
      <c r="G73208">
        <v>5.92</v>
      </c>
      <c r="H73208">
        <v>38.94</v>
      </c>
      <c r="I73208" s="4">
        <v>85.83</v>
      </c>
      <c r="J73208">
        <v>0</v>
      </c>
      <c r="K73208">
        <v>0</v>
      </c>
    </row>
    <row r="73209" spans="1:11" hidden="1" x14ac:dyDescent="0.3">
      <c r="A73209">
        <v>9</v>
      </c>
      <c r="B73209" s="1" t="s">
        <v>64</v>
      </c>
      <c r="C73209" s="3" t="s">
        <v>65</v>
      </c>
      <c r="D73209" s="3" t="s">
        <v>66</v>
      </c>
      <c r="E73209" s="1" t="s">
        <v>29</v>
      </c>
      <c r="F73209" s="2">
        <v>0.70263888888888892</v>
      </c>
      <c r="G73209">
        <v>-0.6</v>
      </c>
      <c r="H73209">
        <v>100.84</v>
      </c>
      <c r="I73209" s="4">
        <v>85.83</v>
      </c>
      <c r="J73209">
        <v>0</v>
      </c>
      <c r="K73209">
        <v>0</v>
      </c>
    </row>
    <row r="73210" spans="1:11" hidden="1" x14ac:dyDescent="0.3">
      <c r="A73210">
        <v>9</v>
      </c>
      <c r="B73210" s="1" t="s">
        <v>64</v>
      </c>
      <c r="C73210" s="3" t="s">
        <v>65</v>
      </c>
      <c r="D73210" s="3" t="s">
        <v>66</v>
      </c>
      <c r="E73210" s="1" t="s">
        <v>33</v>
      </c>
      <c r="F73210" s="2">
        <v>0.2903587962962963</v>
      </c>
      <c r="G73210">
        <v>-1.57</v>
      </c>
      <c r="H73210">
        <v>81.34</v>
      </c>
      <c r="I73210" s="4">
        <v>86.67</v>
      </c>
      <c r="J73210">
        <v>0</v>
      </c>
      <c r="K73210">
        <v>0</v>
      </c>
    </row>
    <row r="73211" spans="1:11" x14ac:dyDescent="0.3">
      <c r="A73211">
        <v>9</v>
      </c>
      <c r="B73211" s="1" t="s">
        <v>64</v>
      </c>
      <c r="C73211" s="3" t="s">
        <v>65</v>
      </c>
      <c r="D73211" s="3" t="s">
        <v>66</v>
      </c>
      <c r="E73211" s="1" t="s">
        <v>35</v>
      </c>
      <c r="F73211" s="2">
        <v>0.29828703703703702</v>
      </c>
      <c r="G73211">
        <v>6.29</v>
      </c>
      <c r="H73211">
        <v>80.67</v>
      </c>
      <c r="I73211" s="4">
        <v>86.67</v>
      </c>
      <c r="J73211">
        <v>0</v>
      </c>
      <c r="K73211">
        <v>0</v>
      </c>
    </row>
    <row r="73212" spans="1:11" hidden="1" x14ac:dyDescent="0.3">
      <c r="A73212">
        <v>9</v>
      </c>
      <c r="B73212" s="1" t="s">
        <v>64</v>
      </c>
      <c r="C73212" s="3" t="s">
        <v>65</v>
      </c>
      <c r="D73212" s="3" t="s">
        <v>66</v>
      </c>
      <c r="E73212" s="1" t="s">
        <v>7</v>
      </c>
      <c r="F73212" s="2">
        <v>0.69634259259259257</v>
      </c>
      <c r="G73212">
        <v>7.82</v>
      </c>
      <c r="H73212">
        <v>79.11</v>
      </c>
      <c r="I73212" s="4">
        <v>86.67</v>
      </c>
      <c r="J73212">
        <v>400</v>
      </c>
      <c r="K73212">
        <v>0</v>
      </c>
    </row>
    <row r="73213" spans="1:11" hidden="1" x14ac:dyDescent="0.3">
      <c r="A73213">
        <v>9</v>
      </c>
      <c r="B73213" s="1" t="s">
        <v>64</v>
      </c>
      <c r="C73213" s="3" t="s">
        <v>65</v>
      </c>
      <c r="D73213" s="3" t="s">
        <v>66</v>
      </c>
      <c r="E73213" s="1" t="s">
        <v>10</v>
      </c>
      <c r="F73213" s="2">
        <v>0.29121527777777778</v>
      </c>
      <c r="G73213">
        <v>7.73</v>
      </c>
      <c r="H73213">
        <v>83.2</v>
      </c>
      <c r="I73213" s="4">
        <v>86.67</v>
      </c>
      <c r="J73213">
        <v>405</v>
      </c>
      <c r="K73213">
        <v>0</v>
      </c>
    </row>
    <row r="73214" spans="1:11" hidden="1" x14ac:dyDescent="0.3">
      <c r="A73214">
        <v>9</v>
      </c>
      <c r="B73214" s="1" t="s">
        <v>64</v>
      </c>
      <c r="C73214" s="3" t="s">
        <v>65</v>
      </c>
      <c r="D73214" s="3" t="s">
        <v>66</v>
      </c>
      <c r="E73214" s="1" t="s">
        <v>11</v>
      </c>
      <c r="F73214" s="2">
        <v>0.30849537037037039</v>
      </c>
      <c r="G73214">
        <v>8.86</v>
      </c>
      <c r="H73214">
        <v>77.790000000000006</v>
      </c>
      <c r="I73214" s="4">
        <v>86.67</v>
      </c>
      <c r="J73214">
        <v>400</v>
      </c>
      <c r="K73214">
        <v>0</v>
      </c>
    </row>
    <row r="73215" spans="1:11" hidden="1" x14ac:dyDescent="0.3">
      <c r="A73215">
        <v>9</v>
      </c>
      <c r="B73215" s="1" t="s">
        <v>64</v>
      </c>
      <c r="C73215" s="3" t="s">
        <v>65</v>
      </c>
      <c r="D73215" s="3" t="s">
        <v>66</v>
      </c>
      <c r="E73215" s="1" t="s">
        <v>30</v>
      </c>
      <c r="F73215" s="2">
        <v>0.71748842592592588</v>
      </c>
      <c r="G73215">
        <v>-3.24</v>
      </c>
      <c r="H73215">
        <v>40.479999999999997</v>
      </c>
      <c r="I73215" s="4">
        <v>86.67</v>
      </c>
      <c r="J73215">
        <v>0</v>
      </c>
      <c r="K73215">
        <v>0</v>
      </c>
    </row>
    <row r="73216" spans="1:11" hidden="1" x14ac:dyDescent="0.3">
      <c r="A73216">
        <v>9</v>
      </c>
      <c r="B73216" s="1" t="s">
        <v>64</v>
      </c>
      <c r="C73216" s="3" t="s">
        <v>65</v>
      </c>
      <c r="D73216" s="3" t="s">
        <v>66</v>
      </c>
      <c r="E73216" s="1" t="s">
        <v>20</v>
      </c>
      <c r="F73216" s="2">
        <v>0.28684027777777776</v>
      </c>
      <c r="G73216">
        <v>0.67</v>
      </c>
      <c r="H73216">
        <v>70.540000000000006</v>
      </c>
      <c r="I73216" s="4">
        <v>87.5</v>
      </c>
      <c r="J73216">
        <v>0</v>
      </c>
      <c r="K73216">
        <v>0</v>
      </c>
    </row>
    <row r="73217" spans="1:11" x14ac:dyDescent="0.3">
      <c r="A73217">
        <v>9</v>
      </c>
      <c r="B73217" s="1" t="s">
        <v>64</v>
      </c>
      <c r="C73217" s="3" t="s">
        <v>65</v>
      </c>
      <c r="D73217" s="3" t="s">
        <v>66</v>
      </c>
      <c r="E73217" s="1" t="s">
        <v>3</v>
      </c>
      <c r="F73217" s="2">
        <v>0.28157407407407409</v>
      </c>
      <c r="G73217">
        <v>4.16</v>
      </c>
      <c r="H73217">
        <v>75.88</v>
      </c>
      <c r="I73217" s="4">
        <v>88.33</v>
      </c>
      <c r="J73217">
        <v>405</v>
      </c>
      <c r="K73217">
        <v>0</v>
      </c>
    </row>
    <row r="73218" spans="1:11" hidden="1" x14ac:dyDescent="0.3">
      <c r="A73218">
        <v>9</v>
      </c>
      <c r="B73218" s="1" t="s">
        <v>64</v>
      </c>
      <c r="C73218" s="3" t="s">
        <v>65</v>
      </c>
      <c r="D73218" s="3" t="s">
        <v>66</v>
      </c>
      <c r="E73218" s="1" t="s">
        <v>11</v>
      </c>
      <c r="F73218" s="2">
        <v>0.70239583333333333</v>
      </c>
      <c r="G73218">
        <v>9.69</v>
      </c>
      <c r="H73218">
        <v>71.84</v>
      </c>
      <c r="I73218" s="4">
        <v>88.33</v>
      </c>
      <c r="J73218">
        <v>400</v>
      </c>
      <c r="K73218">
        <v>0</v>
      </c>
    </row>
    <row r="73219" spans="1:11" hidden="1" x14ac:dyDescent="0.3">
      <c r="A73219">
        <v>9</v>
      </c>
      <c r="B73219" s="1" t="s">
        <v>64</v>
      </c>
      <c r="C73219" s="3" t="s">
        <v>65</v>
      </c>
      <c r="D73219" s="3" t="s">
        <v>66</v>
      </c>
      <c r="E73219" s="1" t="s">
        <v>7</v>
      </c>
      <c r="F73219" s="2">
        <v>0.30973379629629627</v>
      </c>
      <c r="G73219">
        <v>6.29</v>
      </c>
      <c r="H73219">
        <v>87.83</v>
      </c>
      <c r="I73219" s="4">
        <v>89.17</v>
      </c>
      <c r="J73219">
        <v>408</v>
      </c>
      <c r="K73219">
        <v>1</v>
      </c>
    </row>
    <row r="73220" spans="1:11" hidden="1" x14ac:dyDescent="0.3">
      <c r="A73220">
        <v>9</v>
      </c>
      <c r="B73220" s="1" t="s">
        <v>64</v>
      </c>
      <c r="C73220" s="3" t="s">
        <v>65</v>
      </c>
      <c r="D73220" s="3" t="s">
        <v>66</v>
      </c>
      <c r="E73220" s="1" t="s">
        <v>14</v>
      </c>
      <c r="F73220" s="2">
        <v>0.28869212962962965</v>
      </c>
      <c r="G73220">
        <v>-0.28999999999999998</v>
      </c>
      <c r="H73220">
        <v>61.63</v>
      </c>
      <c r="I73220" s="4">
        <v>89.17</v>
      </c>
      <c r="J73220">
        <v>0</v>
      </c>
      <c r="K73220">
        <v>0</v>
      </c>
    </row>
    <row r="73221" spans="1:11" hidden="1" x14ac:dyDescent="0.3">
      <c r="A73221">
        <v>9</v>
      </c>
      <c r="B73221" s="1" t="s">
        <v>64</v>
      </c>
      <c r="C73221" s="3" t="s">
        <v>65</v>
      </c>
      <c r="D73221" s="3" t="s">
        <v>66</v>
      </c>
      <c r="E73221" s="1" t="s">
        <v>2</v>
      </c>
      <c r="F73221" s="2">
        <v>0.6799884259259259</v>
      </c>
      <c r="G73221">
        <v>6.87</v>
      </c>
      <c r="H73221">
        <v>90.87</v>
      </c>
      <c r="I73221" s="4">
        <v>90</v>
      </c>
      <c r="J73221">
        <v>400</v>
      </c>
      <c r="K73221">
        <v>0</v>
      </c>
    </row>
    <row r="73222" spans="1:11" hidden="1" x14ac:dyDescent="0.3">
      <c r="A73222">
        <v>9</v>
      </c>
      <c r="B73222" s="1" t="s">
        <v>64</v>
      </c>
      <c r="C73222" s="3" t="s">
        <v>65</v>
      </c>
      <c r="D73222" s="3" t="s">
        <v>66</v>
      </c>
      <c r="E73222" s="1" t="s">
        <v>6</v>
      </c>
      <c r="F73222" s="2">
        <v>0.70689814814814811</v>
      </c>
      <c r="G73222">
        <v>11.19</v>
      </c>
      <c r="H73222">
        <v>60.65</v>
      </c>
      <c r="I73222" s="4">
        <v>90.83</v>
      </c>
      <c r="J73222">
        <v>409</v>
      </c>
      <c r="K73222">
        <v>1</v>
      </c>
    </row>
    <row r="73223" spans="1:11" hidden="1" x14ac:dyDescent="0.3">
      <c r="A73223">
        <v>9</v>
      </c>
      <c r="B73223" s="1" t="s">
        <v>64</v>
      </c>
      <c r="C73223" s="3" t="s">
        <v>65</v>
      </c>
      <c r="D73223" s="3" t="s">
        <v>66</v>
      </c>
      <c r="E73223" s="1" t="s">
        <v>21</v>
      </c>
      <c r="F73223" s="2">
        <v>0.28833333333333333</v>
      </c>
      <c r="G73223">
        <v>0.63</v>
      </c>
      <c r="H73223">
        <v>69.73</v>
      </c>
      <c r="I73223" s="4">
        <v>91.67</v>
      </c>
      <c r="J73223">
        <v>0</v>
      </c>
      <c r="K73223">
        <v>0</v>
      </c>
    </row>
    <row r="73224" spans="1:11" hidden="1" x14ac:dyDescent="0.3">
      <c r="A73224">
        <v>9</v>
      </c>
      <c r="B73224" s="1" t="s">
        <v>64</v>
      </c>
      <c r="C73224" s="3" t="s">
        <v>65</v>
      </c>
      <c r="D73224" s="3" t="s">
        <v>66</v>
      </c>
      <c r="E73224" s="1" t="s">
        <v>2</v>
      </c>
      <c r="F73224" s="2">
        <v>0.32436342592592593</v>
      </c>
      <c r="G73224">
        <v>6.79</v>
      </c>
      <c r="H73224">
        <v>88.09</v>
      </c>
      <c r="I73224" s="4">
        <v>92.5</v>
      </c>
      <c r="J73224">
        <v>405</v>
      </c>
      <c r="K73224">
        <v>0</v>
      </c>
    </row>
    <row r="73225" spans="1:11" hidden="1" x14ac:dyDescent="0.3">
      <c r="A73225">
        <v>9</v>
      </c>
      <c r="B73225" s="1" t="s">
        <v>64</v>
      </c>
      <c r="C73225" s="3" t="s">
        <v>65</v>
      </c>
      <c r="D73225" s="3" t="s">
        <v>66</v>
      </c>
      <c r="E73225" s="1" t="s">
        <v>7</v>
      </c>
      <c r="F73225" s="2">
        <v>0.31320601851851854</v>
      </c>
      <c r="G73225">
        <v>6.46</v>
      </c>
      <c r="H73225">
        <v>87.94</v>
      </c>
      <c r="I73225" s="4">
        <v>92.5</v>
      </c>
      <c r="J73225">
        <v>406</v>
      </c>
      <c r="K73225">
        <v>0</v>
      </c>
    </row>
    <row r="73226" spans="1:11" hidden="1" x14ac:dyDescent="0.3">
      <c r="A73226">
        <v>9</v>
      </c>
      <c r="B73226" s="1" t="s">
        <v>64</v>
      </c>
      <c r="C73226" s="3" t="s">
        <v>65</v>
      </c>
      <c r="D73226" s="3" t="s">
        <v>66</v>
      </c>
      <c r="E73226" s="1" t="s">
        <v>9</v>
      </c>
      <c r="F73226" s="2">
        <v>0.70232638888888888</v>
      </c>
      <c r="G73226">
        <v>9.85</v>
      </c>
      <c r="H73226">
        <v>70.19</v>
      </c>
      <c r="I73226" s="4">
        <v>93.33</v>
      </c>
      <c r="J73226">
        <v>408</v>
      </c>
      <c r="K73226">
        <v>1</v>
      </c>
    </row>
    <row r="73227" spans="1:11" hidden="1" x14ac:dyDescent="0.3">
      <c r="A73227">
        <v>9</v>
      </c>
      <c r="B73227" s="1" t="s">
        <v>64</v>
      </c>
      <c r="C73227" s="3" t="s">
        <v>65</v>
      </c>
      <c r="D73227" s="3" t="s">
        <v>66</v>
      </c>
      <c r="E73227" s="1" t="s">
        <v>17</v>
      </c>
      <c r="F73227" s="2">
        <v>0.28684027777777776</v>
      </c>
      <c r="G73227">
        <v>-0.44</v>
      </c>
      <c r="H73227">
        <v>58.4</v>
      </c>
      <c r="I73227" s="4">
        <v>93.33</v>
      </c>
      <c r="J73227">
        <v>0</v>
      </c>
      <c r="K73227">
        <v>0</v>
      </c>
    </row>
    <row r="73228" spans="1:11" hidden="1" x14ac:dyDescent="0.3">
      <c r="A73228">
        <v>9</v>
      </c>
      <c r="B73228" s="1" t="s">
        <v>64</v>
      </c>
      <c r="C73228" s="3" t="s">
        <v>65</v>
      </c>
      <c r="D73228" s="3" t="s">
        <v>66</v>
      </c>
      <c r="E73228" s="1" t="s">
        <v>24</v>
      </c>
      <c r="F73228" s="2">
        <v>0.29228009259259258</v>
      </c>
      <c r="G73228">
        <v>4.6500000000000004</v>
      </c>
      <c r="H73228">
        <v>76.180000000000007</v>
      </c>
      <c r="I73228" s="4">
        <v>93.33</v>
      </c>
      <c r="J73228">
        <v>0</v>
      </c>
      <c r="K73228">
        <v>0</v>
      </c>
    </row>
    <row r="73229" spans="1:11" hidden="1" x14ac:dyDescent="0.3">
      <c r="A73229">
        <v>9</v>
      </c>
      <c r="B73229" s="1" t="s">
        <v>64</v>
      </c>
      <c r="C73229" s="3" t="s">
        <v>65</v>
      </c>
      <c r="D73229" s="3" t="s">
        <v>66</v>
      </c>
      <c r="E73229" s="1" t="s">
        <v>2</v>
      </c>
      <c r="F73229" s="2">
        <v>0.32094907407407408</v>
      </c>
      <c r="G73229">
        <v>6.6</v>
      </c>
      <c r="H73229">
        <v>89.28</v>
      </c>
      <c r="I73229" s="4">
        <v>94.17</v>
      </c>
      <c r="J73229">
        <v>417</v>
      </c>
      <c r="K73229">
        <v>2</v>
      </c>
    </row>
    <row r="73230" spans="1:11" hidden="1" x14ac:dyDescent="0.3">
      <c r="A73230">
        <v>9</v>
      </c>
      <c r="B73230" s="1" t="s">
        <v>64</v>
      </c>
      <c r="C73230" s="3" t="s">
        <v>65</v>
      </c>
      <c r="D73230" s="3" t="s">
        <v>66</v>
      </c>
      <c r="E73230" s="1" t="s">
        <v>12</v>
      </c>
      <c r="F73230" s="2">
        <v>0.2873148148148148</v>
      </c>
      <c r="G73230">
        <v>4.97</v>
      </c>
      <c r="H73230">
        <v>89.82</v>
      </c>
      <c r="I73230" s="4">
        <v>94.17</v>
      </c>
      <c r="J73230">
        <v>405</v>
      </c>
      <c r="K73230">
        <v>0</v>
      </c>
    </row>
    <row r="73231" spans="1:11" hidden="1" x14ac:dyDescent="0.3">
      <c r="A73231">
        <v>9</v>
      </c>
      <c r="B73231" s="1" t="s">
        <v>64</v>
      </c>
      <c r="C73231" s="3" t="s">
        <v>65</v>
      </c>
      <c r="D73231" s="3" t="s">
        <v>66</v>
      </c>
      <c r="E73231" s="1" t="s">
        <v>29</v>
      </c>
      <c r="F73231" s="2">
        <v>0.69582175925925926</v>
      </c>
      <c r="G73231">
        <v>-0.31</v>
      </c>
      <c r="H73231">
        <v>102.03</v>
      </c>
      <c r="I73231" s="4">
        <v>94.17</v>
      </c>
      <c r="J73231">
        <v>0</v>
      </c>
      <c r="K73231">
        <v>0</v>
      </c>
    </row>
    <row r="73232" spans="1:11" hidden="1" x14ac:dyDescent="0.3">
      <c r="A73232">
        <v>9</v>
      </c>
      <c r="B73232" s="1" t="s">
        <v>64</v>
      </c>
      <c r="C73232" s="3" t="s">
        <v>65</v>
      </c>
      <c r="D73232" s="3" t="s">
        <v>66</v>
      </c>
      <c r="E73232" s="1" t="s">
        <v>11</v>
      </c>
      <c r="F73232" s="2">
        <v>0.31192129629629628</v>
      </c>
      <c r="G73232">
        <v>8.82</v>
      </c>
      <c r="H73232">
        <v>77.75</v>
      </c>
      <c r="I73232" s="4">
        <v>95</v>
      </c>
      <c r="J73232">
        <v>403</v>
      </c>
      <c r="K73232">
        <v>0</v>
      </c>
    </row>
    <row r="73233" spans="1:11" hidden="1" x14ac:dyDescent="0.3">
      <c r="A73233">
        <v>9</v>
      </c>
      <c r="B73233" s="1" t="s">
        <v>64</v>
      </c>
      <c r="C73233" s="3" t="s">
        <v>65</v>
      </c>
      <c r="D73233" s="3" t="s">
        <v>66</v>
      </c>
      <c r="E73233" s="1" t="s">
        <v>12</v>
      </c>
      <c r="F73233" s="2">
        <v>0.70938657407407413</v>
      </c>
      <c r="G73233">
        <v>10.06</v>
      </c>
      <c r="H73233">
        <v>49.87</v>
      </c>
      <c r="I73233" s="4">
        <v>95</v>
      </c>
      <c r="J73233">
        <v>403</v>
      </c>
      <c r="K73233">
        <v>0</v>
      </c>
    </row>
    <row r="73234" spans="1:11" hidden="1" x14ac:dyDescent="0.3">
      <c r="A73234">
        <v>9</v>
      </c>
      <c r="B73234" s="1" t="s">
        <v>64</v>
      </c>
      <c r="C73234" s="3" t="s">
        <v>65</v>
      </c>
      <c r="D73234" s="3" t="s">
        <v>66</v>
      </c>
      <c r="E73234" s="1" t="s">
        <v>32</v>
      </c>
      <c r="F73234" s="2">
        <v>0.29043981481481479</v>
      </c>
      <c r="G73234">
        <v>-3.24</v>
      </c>
      <c r="H73234">
        <v>69.58</v>
      </c>
      <c r="I73234" s="4">
        <v>95.83</v>
      </c>
      <c r="J73234">
        <v>0</v>
      </c>
      <c r="K73234">
        <v>0</v>
      </c>
    </row>
    <row r="73235" spans="1:11" hidden="1" x14ac:dyDescent="0.3">
      <c r="A73235">
        <v>9</v>
      </c>
      <c r="B73235" s="1" t="s">
        <v>64</v>
      </c>
      <c r="C73235" s="3" t="s">
        <v>65</v>
      </c>
      <c r="D73235" s="3" t="s">
        <v>66</v>
      </c>
      <c r="E73235" s="1" t="s">
        <v>8</v>
      </c>
      <c r="F73235" s="2">
        <v>0.30175925925925928</v>
      </c>
      <c r="G73235">
        <v>6.65</v>
      </c>
      <c r="H73235">
        <v>72</v>
      </c>
      <c r="I73235" s="4">
        <v>95.83</v>
      </c>
      <c r="J73235">
        <v>416</v>
      </c>
      <c r="K73235">
        <v>2</v>
      </c>
    </row>
    <row r="73236" spans="1:11" hidden="1" x14ac:dyDescent="0.3">
      <c r="A73236">
        <v>9</v>
      </c>
      <c r="B73236" s="1" t="s">
        <v>64</v>
      </c>
      <c r="C73236" s="3" t="s">
        <v>65</v>
      </c>
      <c r="D73236" s="3" t="s">
        <v>66</v>
      </c>
      <c r="E73236" s="1" t="s">
        <v>19</v>
      </c>
      <c r="F73236" s="2">
        <v>0.28934027777777777</v>
      </c>
      <c r="G73236">
        <v>1.85</v>
      </c>
      <c r="H73236">
        <v>71.81</v>
      </c>
      <c r="I73236" s="4">
        <v>95.83</v>
      </c>
      <c r="J73236">
        <v>0</v>
      </c>
      <c r="K73236">
        <v>0</v>
      </c>
    </row>
    <row r="73237" spans="1:11" hidden="1" x14ac:dyDescent="0.3">
      <c r="A73237">
        <v>9</v>
      </c>
      <c r="B73237" s="1" t="s">
        <v>64</v>
      </c>
      <c r="C73237" s="3" t="s">
        <v>65</v>
      </c>
      <c r="D73237" s="3" t="s">
        <v>66</v>
      </c>
      <c r="E73237" s="1" t="s">
        <v>22</v>
      </c>
      <c r="F73237" s="2">
        <v>0.71179398148148143</v>
      </c>
      <c r="G73237">
        <v>8.86</v>
      </c>
      <c r="H73237">
        <v>35.31</v>
      </c>
      <c r="I73237" s="4">
        <v>97.5</v>
      </c>
      <c r="J73237">
        <v>0</v>
      </c>
      <c r="K73237">
        <v>0</v>
      </c>
    </row>
    <row r="73238" spans="1:11" hidden="1" x14ac:dyDescent="0.3">
      <c r="A73238">
        <v>9</v>
      </c>
      <c r="B73238" s="1" t="s">
        <v>64</v>
      </c>
      <c r="C73238" s="3" t="s">
        <v>65</v>
      </c>
      <c r="D73238" s="3" t="s">
        <v>66</v>
      </c>
      <c r="E73238" s="1" t="s">
        <v>2</v>
      </c>
      <c r="F73238" s="2">
        <v>0.67656249999999996</v>
      </c>
      <c r="G73238">
        <v>6.89</v>
      </c>
      <c r="H73238">
        <v>90.47</v>
      </c>
      <c r="I73238" s="4">
        <v>98.33</v>
      </c>
      <c r="J73238">
        <v>400</v>
      </c>
      <c r="K73238">
        <v>0</v>
      </c>
    </row>
    <row r="73239" spans="1:11" hidden="1" x14ac:dyDescent="0.3">
      <c r="A73239">
        <v>9</v>
      </c>
      <c r="B73239" s="1" t="s">
        <v>64</v>
      </c>
      <c r="C73239" s="3" t="s">
        <v>65</v>
      </c>
      <c r="D73239" s="3" t="s">
        <v>66</v>
      </c>
      <c r="E73239" s="1" t="s">
        <v>21</v>
      </c>
      <c r="F73239" s="2">
        <v>0.70994212962962966</v>
      </c>
      <c r="G73239">
        <v>7.07</v>
      </c>
      <c r="H73239">
        <v>41.46</v>
      </c>
      <c r="I73239" s="4">
        <v>100</v>
      </c>
      <c r="J73239">
        <v>0</v>
      </c>
      <c r="K73239">
        <v>0</v>
      </c>
    </row>
    <row r="73240" spans="1:11" hidden="1" x14ac:dyDescent="0.3">
      <c r="A73240">
        <v>9</v>
      </c>
      <c r="B73240" s="1" t="s">
        <v>64</v>
      </c>
      <c r="C73240" s="3" t="s">
        <v>65</v>
      </c>
      <c r="D73240" s="3" t="s">
        <v>66</v>
      </c>
      <c r="E73240" s="1" t="s">
        <v>23</v>
      </c>
      <c r="F73240" s="2">
        <v>0.70042824074074073</v>
      </c>
      <c r="G73240">
        <v>9.89</v>
      </c>
      <c r="H73240">
        <v>53.57</v>
      </c>
      <c r="I73240" s="4">
        <v>100</v>
      </c>
      <c r="J73240">
        <v>0</v>
      </c>
      <c r="K73240">
        <v>0</v>
      </c>
    </row>
    <row r="73241" spans="1:11" hidden="1" x14ac:dyDescent="0.3">
      <c r="A73241">
        <v>9</v>
      </c>
      <c r="B73241" s="1" t="s">
        <v>64</v>
      </c>
      <c r="C73241" s="3" t="s">
        <v>65</v>
      </c>
      <c r="D73241" s="3" t="s">
        <v>66</v>
      </c>
      <c r="E73241" s="1" t="s">
        <v>24</v>
      </c>
      <c r="F73241" s="2">
        <v>0.70780092592592592</v>
      </c>
      <c r="G73241">
        <v>11.02</v>
      </c>
      <c r="H73241">
        <v>46.41</v>
      </c>
      <c r="I73241" s="4">
        <v>100</v>
      </c>
      <c r="J73241">
        <v>0</v>
      </c>
      <c r="K73241">
        <v>0</v>
      </c>
    </row>
    <row r="73242" spans="1:11" hidden="1" x14ac:dyDescent="0.3">
      <c r="A73242">
        <v>9</v>
      </c>
      <c r="B73242" s="1" t="s">
        <v>64</v>
      </c>
      <c r="C73242" s="3" t="s">
        <v>65</v>
      </c>
      <c r="D73242" s="3" t="s">
        <v>66</v>
      </c>
      <c r="E73242" s="1" t="s">
        <v>16</v>
      </c>
      <c r="F73242" s="2">
        <v>0.28614583333333332</v>
      </c>
      <c r="G73242">
        <v>-0.9</v>
      </c>
      <c r="H73242">
        <v>54.45</v>
      </c>
      <c r="I73242" s="4">
        <v>100.83</v>
      </c>
      <c r="J73242">
        <v>0</v>
      </c>
      <c r="K73242">
        <v>0</v>
      </c>
    </row>
    <row r="73243" spans="1:11" hidden="1" x14ac:dyDescent="0.3">
      <c r="A73243">
        <v>9</v>
      </c>
      <c r="B73243" s="1" t="s">
        <v>64</v>
      </c>
      <c r="C73243" s="3" t="s">
        <v>65</v>
      </c>
      <c r="D73243" s="3" t="s">
        <v>66</v>
      </c>
      <c r="E73243" s="1" t="s">
        <v>13</v>
      </c>
      <c r="F73243" s="2">
        <v>0.2873148148148148</v>
      </c>
      <c r="G73243">
        <v>5.25</v>
      </c>
      <c r="H73243">
        <v>85.44</v>
      </c>
      <c r="I73243" s="4">
        <v>102.5</v>
      </c>
      <c r="J73243">
        <v>407</v>
      </c>
      <c r="K73243">
        <v>1</v>
      </c>
    </row>
    <row r="73244" spans="1:11" hidden="1" x14ac:dyDescent="0.3">
      <c r="A73244">
        <v>9</v>
      </c>
      <c r="B73244" s="1" t="s">
        <v>64</v>
      </c>
      <c r="C73244" s="3" t="s">
        <v>65</v>
      </c>
      <c r="D73244" s="3" t="s">
        <v>66</v>
      </c>
      <c r="E73244" s="1" t="s">
        <v>29</v>
      </c>
      <c r="F73244" s="2">
        <v>0.34077546296296296</v>
      </c>
      <c r="G73244">
        <v>8.6300000000000008</v>
      </c>
      <c r="H73244">
        <v>102.6</v>
      </c>
      <c r="I73244" s="4">
        <v>102.5</v>
      </c>
      <c r="J73244">
        <v>0</v>
      </c>
      <c r="K73244">
        <v>0</v>
      </c>
    </row>
    <row r="73245" spans="1:11" hidden="1" x14ac:dyDescent="0.3">
      <c r="A73245">
        <v>9</v>
      </c>
      <c r="B73245" s="1" t="s">
        <v>64</v>
      </c>
      <c r="C73245" s="3" t="s">
        <v>65</v>
      </c>
      <c r="D73245" s="3" t="s">
        <v>66</v>
      </c>
      <c r="E73245" s="1" t="s">
        <v>26</v>
      </c>
      <c r="F73245" s="2">
        <v>0.70756944444444447</v>
      </c>
      <c r="G73245">
        <v>12.56</v>
      </c>
      <c r="H73245">
        <v>55.65</v>
      </c>
      <c r="I73245" s="4">
        <v>105</v>
      </c>
      <c r="J73245">
        <v>0</v>
      </c>
      <c r="K73245">
        <v>0</v>
      </c>
    </row>
    <row r="73246" spans="1:11" hidden="1" x14ac:dyDescent="0.3">
      <c r="A73246">
        <v>9</v>
      </c>
      <c r="B73246" s="1" t="s">
        <v>64</v>
      </c>
      <c r="C73246" s="3" t="s">
        <v>65</v>
      </c>
      <c r="D73246" s="3" t="s">
        <v>66</v>
      </c>
      <c r="E73246" s="1" t="s">
        <v>27</v>
      </c>
      <c r="F73246" s="2">
        <v>0.2966435185185185</v>
      </c>
      <c r="G73246">
        <v>8.2799999999999994</v>
      </c>
      <c r="H73246">
        <v>94.02</v>
      </c>
      <c r="I73246" s="4">
        <v>105</v>
      </c>
      <c r="J73246">
        <v>0</v>
      </c>
      <c r="K73246">
        <v>0</v>
      </c>
    </row>
    <row r="73247" spans="1:11" hidden="1" x14ac:dyDescent="0.3">
      <c r="A73247">
        <v>9</v>
      </c>
      <c r="B73247" s="1" t="s">
        <v>64</v>
      </c>
      <c r="C73247" s="3" t="s">
        <v>65</v>
      </c>
      <c r="D73247" s="3" t="s">
        <v>66</v>
      </c>
      <c r="E73247" s="1" t="s">
        <v>9</v>
      </c>
      <c r="F73247" s="2">
        <v>0.29813657407407407</v>
      </c>
      <c r="G73247">
        <v>7.41</v>
      </c>
      <c r="H73247">
        <v>65.89</v>
      </c>
      <c r="I73247" s="4">
        <v>106.67</v>
      </c>
      <c r="J73247">
        <v>408</v>
      </c>
      <c r="K73247">
        <v>1</v>
      </c>
    </row>
    <row r="73248" spans="1:11" hidden="1" x14ac:dyDescent="0.3">
      <c r="A73248">
        <v>9</v>
      </c>
      <c r="B73248" s="1" t="s">
        <v>64</v>
      </c>
      <c r="C73248" s="3" t="s">
        <v>65</v>
      </c>
      <c r="D73248" s="3" t="s">
        <v>66</v>
      </c>
      <c r="E73248" s="1" t="s">
        <v>18</v>
      </c>
      <c r="F73248" s="2">
        <v>0.30245370370370372</v>
      </c>
      <c r="G73248">
        <v>4.6100000000000003</v>
      </c>
      <c r="H73248">
        <v>64.03</v>
      </c>
      <c r="I73248" s="4">
        <v>106.67</v>
      </c>
      <c r="J73248">
        <v>0</v>
      </c>
      <c r="K73248">
        <v>0</v>
      </c>
    </row>
    <row r="73249" spans="1:11" hidden="1" x14ac:dyDescent="0.3">
      <c r="A73249">
        <v>9</v>
      </c>
      <c r="B73249" s="1" t="s">
        <v>64</v>
      </c>
      <c r="C73249" s="3" t="s">
        <v>65</v>
      </c>
      <c r="D73249" s="3" t="s">
        <v>66</v>
      </c>
      <c r="E73249" s="1" t="s">
        <v>27</v>
      </c>
      <c r="F73249" s="2">
        <v>0.71171296296296294</v>
      </c>
      <c r="G73249">
        <v>11.41</v>
      </c>
      <c r="H73249">
        <v>74.31</v>
      </c>
      <c r="I73249" s="4">
        <v>106.67</v>
      </c>
      <c r="J73249">
        <v>0</v>
      </c>
      <c r="K73249">
        <v>0</v>
      </c>
    </row>
    <row r="73250" spans="1:11" hidden="1" x14ac:dyDescent="0.3">
      <c r="A73250">
        <v>9</v>
      </c>
      <c r="B73250" s="1" t="s">
        <v>64</v>
      </c>
      <c r="C73250" s="3" t="s">
        <v>65</v>
      </c>
      <c r="D73250" s="3" t="s">
        <v>66</v>
      </c>
      <c r="E73250" s="1" t="s">
        <v>19</v>
      </c>
      <c r="F73250" s="2">
        <v>0.7104166666666667</v>
      </c>
      <c r="G73250">
        <v>5.55</v>
      </c>
      <c r="H73250">
        <v>43.48</v>
      </c>
      <c r="I73250" s="4">
        <v>107.5</v>
      </c>
      <c r="J73250">
        <v>0</v>
      </c>
      <c r="K73250">
        <v>0</v>
      </c>
    </row>
    <row r="73251" spans="1:11" hidden="1" x14ac:dyDescent="0.3">
      <c r="A73251">
        <v>9</v>
      </c>
      <c r="B73251" s="1" t="s">
        <v>64</v>
      </c>
      <c r="C73251" s="3" t="s">
        <v>65</v>
      </c>
      <c r="D73251" s="3" t="s">
        <v>66</v>
      </c>
      <c r="E73251" s="1" t="s">
        <v>15</v>
      </c>
      <c r="F73251" s="2">
        <v>0.71011574074074069</v>
      </c>
      <c r="G73251">
        <v>3.28</v>
      </c>
      <c r="H73251">
        <v>26.84</v>
      </c>
      <c r="I73251" s="4">
        <v>108.33</v>
      </c>
      <c r="J73251">
        <v>0</v>
      </c>
      <c r="K73251">
        <v>0</v>
      </c>
    </row>
    <row r="73252" spans="1:11" hidden="1" x14ac:dyDescent="0.3">
      <c r="A73252">
        <v>9</v>
      </c>
      <c r="B73252" s="1" t="s">
        <v>64</v>
      </c>
      <c r="C73252" s="3" t="s">
        <v>65</v>
      </c>
      <c r="D73252" s="3" t="s">
        <v>66</v>
      </c>
      <c r="E73252" s="1" t="s">
        <v>2</v>
      </c>
      <c r="F73252" s="2">
        <v>0.33120370370370372</v>
      </c>
      <c r="G73252">
        <v>6.5</v>
      </c>
      <c r="H73252">
        <v>89.55</v>
      </c>
      <c r="I73252" s="4">
        <v>109.17</v>
      </c>
      <c r="J73252">
        <v>417</v>
      </c>
      <c r="K73252">
        <v>2</v>
      </c>
    </row>
    <row r="73253" spans="1:11" hidden="1" x14ac:dyDescent="0.3">
      <c r="A73253">
        <v>9</v>
      </c>
      <c r="B73253" s="1" t="s">
        <v>64</v>
      </c>
      <c r="C73253" s="3" t="s">
        <v>65</v>
      </c>
      <c r="D73253" s="3" t="s">
        <v>66</v>
      </c>
      <c r="E73253" s="1" t="s">
        <v>33</v>
      </c>
      <c r="F73253" s="2">
        <v>0.7154166666666667</v>
      </c>
      <c r="G73253">
        <v>5.64</v>
      </c>
      <c r="H73253">
        <v>47.28</v>
      </c>
      <c r="I73253" s="4">
        <v>110</v>
      </c>
      <c r="J73253">
        <v>0</v>
      </c>
      <c r="K73253">
        <v>0</v>
      </c>
    </row>
    <row r="73254" spans="1:11" hidden="1" x14ac:dyDescent="0.3">
      <c r="A73254">
        <v>9</v>
      </c>
      <c r="B73254" s="1" t="s">
        <v>64</v>
      </c>
      <c r="C73254" s="3" t="s">
        <v>65</v>
      </c>
      <c r="D73254" s="3" t="s">
        <v>66</v>
      </c>
      <c r="E73254" s="1" t="s">
        <v>4</v>
      </c>
      <c r="F73254" s="2">
        <v>0.70844907407407409</v>
      </c>
      <c r="G73254">
        <v>6.51</v>
      </c>
      <c r="H73254">
        <v>38.619999999999997</v>
      </c>
      <c r="I73254" s="4">
        <v>110</v>
      </c>
      <c r="J73254">
        <v>400</v>
      </c>
      <c r="K73254">
        <v>0</v>
      </c>
    </row>
    <row r="73255" spans="1:11" hidden="1" x14ac:dyDescent="0.3">
      <c r="A73255">
        <v>9</v>
      </c>
      <c r="B73255" s="1" t="s">
        <v>64</v>
      </c>
      <c r="C73255" s="3" t="s">
        <v>65</v>
      </c>
      <c r="D73255" s="3" t="s">
        <v>66</v>
      </c>
      <c r="E73255" s="1" t="s">
        <v>7</v>
      </c>
      <c r="F73255" s="2">
        <v>0.31666666666666665</v>
      </c>
      <c r="G73255">
        <v>6.41</v>
      </c>
      <c r="H73255">
        <v>87.57</v>
      </c>
      <c r="I73255" s="4">
        <v>110</v>
      </c>
      <c r="J73255">
        <v>403</v>
      </c>
      <c r="K73255">
        <v>0</v>
      </c>
    </row>
    <row r="73256" spans="1:11" hidden="1" x14ac:dyDescent="0.3">
      <c r="A73256">
        <v>9</v>
      </c>
      <c r="B73256" s="1" t="s">
        <v>64</v>
      </c>
      <c r="C73256" s="3" t="s">
        <v>65</v>
      </c>
      <c r="D73256" s="3" t="s">
        <v>66</v>
      </c>
      <c r="E73256" s="1" t="s">
        <v>28</v>
      </c>
      <c r="F73256" s="2">
        <v>0.7125231481481481</v>
      </c>
      <c r="G73256">
        <v>13.61</v>
      </c>
      <c r="H73256">
        <v>55.84</v>
      </c>
      <c r="I73256" s="4">
        <v>110.83</v>
      </c>
      <c r="J73256">
        <v>0</v>
      </c>
      <c r="K73256">
        <v>0</v>
      </c>
    </row>
    <row r="73257" spans="1:11" hidden="1" x14ac:dyDescent="0.3">
      <c r="A73257">
        <v>9</v>
      </c>
      <c r="B73257" s="1" t="s">
        <v>64</v>
      </c>
      <c r="C73257" s="3" t="s">
        <v>65</v>
      </c>
      <c r="D73257" s="3" t="s">
        <v>66</v>
      </c>
      <c r="E73257" s="1" t="s">
        <v>1</v>
      </c>
      <c r="F73257" s="2">
        <v>0.69378472222222221</v>
      </c>
      <c r="G73257">
        <v>9.7100000000000009</v>
      </c>
      <c r="H73257">
        <v>64.010000000000005</v>
      </c>
      <c r="I73257" s="4">
        <v>111.67</v>
      </c>
      <c r="J73257">
        <v>403</v>
      </c>
      <c r="K73257">
        <v>0</v>
      </c>
    </row>
    <row r="73258" spans="1:11" hidden="1" x14ac:dyDescent="0.3">
      <c r="A73258">
        <v>9</v>
      </c>
      <c r="B73258" s="1" t="s">
        <v>64</v>
      </c>
      <c r="C73258" s="3" t="s">
        <v>65</v>
      </c>
      <c r="D73258" s="3" t="s">
        <v>66</v>
      </c>
      <c r="E73258" s="1" t="s">
        <v>8</v>
      </c>
      <c r="F73258" s="2">
        <v>0.68893518518518515</v>
      </c>
      <c r="G73258">
        <v>8.06</v>
      </c>
      <c r="H73258">
        <v>61.8</v>
      </c>
      <c r="I73258" s="4">
        <v>112.5</v>
      </c>
      <c r="J73258">
        <v>414</v>
      </c>
      <c r="K73258">
        <v>2</v>
      </c>
    </row>
    <row r="73259" spans="1:11" hidden="1" x14ac:dyDescent="0.3">
      <c r="A73259">
        <v>9</v>
      </c>
      <c r="B73259" s="1" t="s">
        <v>64</v>
      </c>
      <c r="C73259" s="3" t="s">
        <v>65</v>
      </c>
      <c r="D73259" s="3" t="s">
        <v>66</v>
      </c>
      <c r="E73259" s="1" t="s">
        <v>26</v>
      </c>
      <c r="F73259" s="2">
        <v>0.30592592592592593</v>
      </c>
      <c r="G73259">
        <v>7.33</v>
      </c>
      <c r="H73259">
        <v>67.02</v>
      </c>
      <c r="I73259" s="4">
        <v>112.5</v>
      </c>
      <c r="J73259">
        <v>0</v>
      </c>
      <c r="K73259">
        <v>0</v>
      </c>
    </row>
    <row r="73260" spans="1:11" hidden="1" x14ac:dyDescent="0.3">
      <c r="A73260">
        <v>9</v>
      </c>
      <c r="B73260" s="1" t="s">
        <v>64</v>
      </c>
      <c r="C73260" s="3" t="s">
        <v>65</v>
      </c>
      <c r="D73260" s="3" t="s">
        <v>66</v>
      </c>
      <c r="E73260" s="1" t="s">
        <v>15</v>
      </c>
      <c r="F73260" s="2">
        <v>0.28564814814814815</v>
      </c>
      <c r="G73260">
        <v>-1.84</v>
      </c>
      <c r="H73260">
        <v>61.38</v>
      </c>
      <c r="I73260" s="4">
        <v>113.33</v>
      </c>
      <c r="J73260">
        <v>0</v>
      </c>
      <c r="K73260">
        <v>0</v>
      </c>
    </row>
    <row r="73261" spans="1:11" hidden="1" x14ac:dyDescent="0.3">
      <c r="A73261">
        <v>9</v>
      </c>
      <c r="B73261" s="1" t="s">
        <v>64</v>
      </c>
      <c r="C73261" s="3" t="s">
        <v>65</v>
      </c>
      <c r="D73261" s="3" t="s">
        <v>66</v>
      </c>
      <c r="E73261" s="1" t="s">
        <v>29</v>
      </c>
      <c r="F73261" s="2">
        <v>0.69241898148148151</v>
      </c>
      <c r="G73261">
        <v>-0.39</v>
      </c>
      <c r="H73261">
        <v>101.36</v>
      </c>
      <c r="I73261" s="4">
        <v>113.33</v>
      </c>
      <c r="J73261">
        <v>0</v>
      </c>
      <c r="K73261">
        <v>0</v>
      </c>
    </row>
    <row r="73262" spans="1:11" hidden="1" x14ac:dyDescent="0.3">
      <c r="A73262">
        <v>9</v>
      </c>
      <c r="B73262" s="1" t="s">
        <v>64</v>
      </c>
      <c r="C73262" s="3" t="s">
        <v>65</v>
      </c>
      <c r="D73262" s="3" t="s">
        <v>66</v>
      </c>
      <c r="E73262" s="1" t="s">
        <v>13</v>
      </c>
      <c r="F73262" s="2">
        <v>0.69525462962962958</v>
      </c>
      <c r="G73262">
        <v>7.17</v>
      </c>
      <c r="H73262">
        <v>40.07</v>
      </c>
      <c r="I73262" s="4">
        <v>114.17</v>
      </c>
      <c r="J73262">
        <v>410</v>
      </c>
      <c r="K73262">
        <v>1</v>
      </c>
    </row>
    <row r="73263" spans="1:11" hidden="1" x14ac:dyDescent="0.3">
      <c r="A73263">
        <v>9</v>
      </c>
      <c r="B73263" s="1" t="s">
        <v>64</v>
      </c>
      <c r="C73263" s="3" t="s">
        <v>65</v>
      </c>
      <c r="D73263" s="3" t="s">
        <v>66</v>
      </c>
      <c r="E73263" s="1" t="s">
        <v>2</v>
      </c>
      <c r="F73263" s="2">
        <v>0.32778935185185187</v>
      </c>
      <c r="G73263">
        <v>6.49</v>
      </c>
      <c r="H73263">
        <v>89.37</v>
      </c>
      <c r="I73263" s="4">
        <v>115.83</v>
      </c>
      <c r="J73263">
        <v>400</v>
      </c>
      <c r="K73263">
        <v>0</v>
      </c>
    </row>
    <row r="73264" spans="1:11" hidden="1" x14ac:dyDescent="0.3">
      <c r="A73264">
        <v>9</v>
      </c>
      <c r="B73264" s="1" t="s">
        <v>64</v>
      </c>
      <c r="C73264" s="3" t="s">
        <v>65</v>
      </c>
      <c r="D73264" s="3" t="s">
        <v>66</v>
      </c>
      <c r="E73264" s="1" t="s">
        <v>7</v>
      </c>
      <c r="F73264" s="2">
        <v>0.69291666666666663</v>
      </c>
      <c r="G73264">
        <v>7.85</v>
      </c>
      <c r="H73264">
        <v>79.11</v>
      </c>
      <c r="I73264" s="4">
        <v>115.83</v>
      </c>
      <c r="J73264">
        <v>405</v>
      </c>
      <c r="K73264">
        <v>0</v>
      </c>
    </row>
    <row r="73265" spans="1:11" hidden="1" x14ac:dyDescent="0.3">
      <c r="A73265">
        <v>9</v>
      </c>
      <c r="B73265" s="1" t="s">
        <v>64</v>
      </c>
      <c r="C73265" s="3" t="s">
        <v>65</v>
      </c>
      <c r="D73265" s="3" t="s">
        <v>66</v>
      </c>
      <c r="E73265" s="1" t="s">
        <v>18</v>
      </c>
      <c r="F73265" s="2">
        <v>0.30586805555555557</v>
      </c>
      <c r="G73265">
        <v>4.75</v>
      </c>
      <c r="H73265">
        <v>63.56</v>
      </c>
      <c r="I73265" s="4">
        <v>115.83</v>
      </c>
      <c r="J73265">
        <v>0</v>
      </c>
      <c r="K73265">
        <v>0</v>
      </c>
    </row>
    <row r="73266" spans="1:11" hidden="1" x14ac:dyDescent="0.3">
      <c r="A73266">
        <v>9</v>
      </c>
      <c r="B73266" s="1" t="s">
        <v>64</v>
      </c>
      <c r="C73266" s="3" t="s">
        <v>65</v>
      </c>
      <c r="D73266" s="3" t="s">
        <v>66</v>
      </c>
      <c r="E73266" s="1" t="s">
        <v>29</v>
      </c>
      <c r="F73266" s="2">
        <v>0.69922453703703702</v>
      </c>
      <c r="G73266">
        <v>-0.61</v>
      </c>
      <c r="H73266">
        <v>100.45</v>
      </c>
      <c r="I73266" s="4">
        <v>115.83</v>
      </c>
      <c r="J73266">
        <v>0</v>
      </c>
      <c r="K73266">
        <v>0</v>
      </c>
    </row>
    <row r="73267" spans="1:11" hidden="1" x14ac:dyDescent="0.3">
      <c r="A73267">
        <v>9</v>
      </c>
      <c r="B73267" s="1" t="s">
        <v>64</v>
      </c>
      <c r="C73267" s="3" t="s">
        <v>65</v>
      </c>
      <c r="D73267" s="3" t="s">
        <v>66</v>
      </c>
      <c r="E73267" s="1" t="s">
        <v>25</v>
      </c>
      <c r="F73267" s="2">
        <v>0.29222222222222222</v>
      </c>
      <c r="G73267">
        <v>4.5999999999999996</v>
      </c>
      <c r="H73267">
        <v>69.95</v>
      </c>
      <c r="I73267" s="4">
        <v>116.67</v>
      </c>
      <c r="J73267">
        <v>0</v>
      </c>
      <c r="K73267">
        <v>0</v>
      </c>
    </row>
    <row r="73268" spans="1:11" hidden="1" x14ac:dyDescent="0.3">
      <c r="A73268">
        <v>9</v>
      </c>
      <c r="B73268" s="1" t="s">
        <v>64</v>
      </c>
      <c r="C73268" s="3" t="s">
        <v>65</v>
      </c>
      <c r="D73268" s="3" t="s">
        <v>66</v>
      </c>
      <c r="E73268" s="1" t="s">
        <v>8</v>
      </c>
      <c r="F73268" s="2">
        <v>0.68550925925925921</v>
      </c>
      <c r="G73268">
        <v>8.16</v>
      </c>
      <c r="H73268">
        <v>61.13</v>
      </c>
      <c r="I73268" s="4">
        <v>118.33</v>
      </c>
      <c r="J73268">
        <v>403</v>
      </c>
      <c r="K73268">
        <v>0</v>
      </c>
    </row>
    <row r="73269" spans="1:11" hidden="1" x14ac:dyDescent="0.3">
      <c r="A73269">
        <v>9</v>
      </c>
      <c r="B73269" s="1" t="s">
        <v>64</v>
      </c>
      <c r="C73269" s="3" t="s">
        <v>65</v>
      </c>
      <c r="D73269" s="3" t="s">
        <v>66</v>
      </c>
      <c r="E73269" s="1" t="s">
        <v>5</v>
      </c>
      <c r="F73269" s="2">
        <v>0.70729166666666665</v>
      </c>
      <c r="G73269">
        <v>7.34</v>
      </c>
      <c r="H73269">
        <v>49.21</v>
      </c>
      <c r="I73269" s="4">
        <v>119.17</v>
      </c>
      <c r="J73269">
        <v>400</v>
      </c>
      <c r="K73269">
        <v>0</v>
      </c>
    </row>
    <row r="73270" spans="1:11" hidden="1" x14ac:dyDescent="0.3">
      <c r="A73270">
        <v>9</v>
      </c>
      <c r="B73270" s="1" t="s">
        <v>64</v>
      </c>
      <c r="C73270" s="3" t="s">
        <v>65</v>
      </c>
      <c r="D73270" s="3" t="s">
        <v>66</v>
      </c>
      <c r="E73270" s="1" t="s">
        <v>7</v>
      </c>
      <c r="F73270" s="2">
        <v>0.32011574074074073</v>
      </c>
      <c r="G73270">
        <v>6.5</v>
      </c>
      <c r="H73270">
        <v>88.11</v>
      </c>
      <c r="I73270" s="4">
        <v>119.17</v>
      </c>
      <c r="J73270">
        <v>421</v>
      </c>
      <c r="K73270">
        <v>3</v>
      </c>
    </row>
    <row r="73271" spans="1:11" hidden="1" x14ac:dyDescent="0.3">
      <c r="A73271">
        <v>9</v>
      </c>
      <c r="B73271" s="1" t="s">
        <v>64</v>
      </c>
      <c r="C73271" s="3" t="s">
        <v>65</v>
      </c>
      <c r="D73271" s="3" t="s">
        <v>66</v>
      </c>
      <c r="E73271" s="1" t="s">
        <v>11</v>
      </c>
      <c r="F73271" s="2">
        <v>0.31533564814814813</v>
      </c>
      <c r="G73271">
        <v>8.8000000000000007</v>
      </c>
      <c r="H73271">
        <v>78.150000000000006</v>
      </c>
      <c r="I73271" s="4">
        <v>119.17</v>
      </c>
      <c r="J73271">
        <v>400</v>
      </c>
      <c r="K73271">
        <v>0</v>
      </c>
    </row>
    <row r="73272" spans="1:11" hidden="1" x14ac:dyDescent="0.3">
      <c r="A73272">
        <v>9</v>
      </c>
      <c r="B73272" s="1" t="s">
        <v>64</v>
      </c>
      <c r="C73272" s="3" t="s">
        <v>65</v>
      </c>
      <c r="D73272" s="3" t="s">
        <v>66</v>
      </c>
      <c r="E73272" s="1" t="s">
        <v>1</v>
      </c>
      <c r="F73272" s="2">
        <v>0.69035879629629626</v>
      </c>
      <c r="G73272">
        <v>9.65</v>
      </c>
      <c r="H73272">
        <v>63.91</v>
      </c>
      <c r="I73272" s="4">
        <v>121.67</v>
      </c>
      <c r="J73272">
        <v>408</v>
      </c>
      <c r="K73272">
        <v>1</v>
      </c>
    </row>
    <row r="73273" spans="1:11" x14ac:dyDescent="0.3">
      <c r="A73273">
        <v>9</v>
      </c>
      <c r="B73273" s="1" t="s">
        <v>64</v>
      </c>
      <c r="C73273" s="3" t="s">
        <v>65</v>
      </c>
      <c r="D73273" s="3" t="s">
        <v>66</v>
      </c>
      <c r="E73273" s="1" t="s">
        <v>34</v>
      </c>
      <c r="F73273" s="2">
        <v>0.29541666666666666</v>
      </c>
      <c r="G73273">
        <v>2.76</v>
      </c>
      <c r="H73273">
        <v>77.53</v>
      </c>
      <c r="I73273" s="4">
        <v>121.67</v>
      </c>
      <c r="J73273">
        <v>0</v>
      </c>
      <c r="K73273">
        <v>0</v>
      </c>
    </row>
    <row r="73274" spans="1:11" hidden="1" x14ac:dyDescent="0.3">
      <c r="A73274">
        <v>9</v>
      </c>
      <c r="B73274" s="1" t="s">
        <v>64</v>
      </c>
      <c r="C73274" s="3" t="s">
        <v>65</v>
      </c>
      <c r="D73274" s="3" t="s">
        <v>66</v>
      </c>
      <c r="E73274" s="1" t="s">
        <v>18</v>
      </c>
      <c r="F73274" s="2">
        <v>0.70230324074074069</v>
      </c>
      <c r="G73274">
        <v>5.91</v>
      </c>
      <c r="H73274">
        <v>38.94</v>
      </c>
      <c r="I73274" s="4">
        <v>121.67</v>
      </c>
      <c r="J73274">
        <v>0</v>
      </c>
      <c r="K73274">
        <v>0</v>
      </c>
    </row>
    <row r="73275" spans="1:11" hidden="1" x14ac:dyDescent="0.3">
      <c r="A73275">
        <v>9</v>
      </c>
      <c r="B73275" s="1" t="s">
        <v>64</v>
      </c>
      <c r="C73275" s="3" t="s">
        <v>65</v>
      </c>
      <c r="D73275" s="3" t="s">
        <v>66</v>
      </c>
      <c r="E73275" s="1" t="s">
        <v>22</v>
      </c>
      <c r="F73275" s="2">
        <v>0.28987268518518516</v>
      </c>
      <c r="G73275">
        <v>0.37</v>
      </c>
      <c r="H73275">
        <v>67.83</v>
      </c>
      <c r="I73275" s="4">
        <v>122.5</v>
      </c>
      <c r="J73275">
        <v>0</v>
      </c>
      <c r="K73275">
        <v>0</v>
      </c>
    </row>
    <row r="73276" spans="1:11" hidden="1" x14ac:dyDescent="0.3">
      <c r="A73276">
        <v>9</v>
      </c>
      <c r="B73276" s="1" t="s">
        <v>64</v>
      </c>
      <c r="C73276" s="3" t="s">
        <v>65</v>
      </c>
      <c r="D73276" s="3" t="s">
        <v>66</v>
      </c>
      <c r="E73276" s="1" t="s">
        <v>10</v>
      </c>
      <c r="F73276" s="2">
        <v>0.69547453703703699</v>
      </c>
      <c r="G73276">
        <v>10.23</v>
      </c>
      <c r="H73276">
        <v>68.239999999999995</v>
      </c>
      <c r="I73276" s="4">
        <v>123.33</v>
      </c>
      <c r="J73276">
        <v>403</v>
      </c>
      <c r="K73276">
        <v>0</v>
      </c>
    </row>
    <row r="73277" spans="1:11" hidden="1" x14ac:dyDescent="0.3">
      <c r="A73277">
        <v>9</v>
      </c>
      <c r="B73277" s="1" t="s">
        <v>64</v>
      </c>
      <c r="C73277" s="3" t="s">
        <v>65</v>
      </c>
      <c r="D73277" s="3" t="s">
        <v>66</v>
      </c>
      <c r="E73277" s="1" t="s">
        <v>28</v>
      </c>
      <c r="F73277" s="2">
        <v>0.29311342592592593</v>
      </c>
      <c r="G73277">
        <v>6.14</v>
      </c>
      <c r="H73277">
        <v>101.01</v>
      </c>
      <c r="I73277" s="4">
        <v>123.33</v>
      </c>
      <c r="J73277">
        <v>0</v>
      </c>
      <c r="K73277">
        <v>0</v>
      </c>
    </row>
    <row r="73278" spans="1:11" hidden="1" x14ac:dyDescent="0.3">
      <c r="A73278">
        <v>9</v>
      </c>
      <c r="B73278" s="1" t="s">
        <v>64</v>
      </c>
      <c r="C73278" s="3" t="s">
        <v>65</v>
      </c>
      <c r="D73278" s="3" t="s">
        <v>66</v>
      </c>
      <c r="E73278" s="1" t="s">
        <v>14</v>
      </c>
      <c r="F73278" s="2">
        <v>0.70513888888888887</v>
      </c>
      <c r="G73278">
        <v>2.4300000000000002</v>
      </c>
      <c r="H73278">
        <v>36.39</v>
      </c>
      <c r="I73278" s="4">
        <v>124.17</v>
      </c>
      <c r="J73278">
        <v>0</v>
      </c>
      <c r="K73278">
        <v>0</v>
      </c>
    </row>
    <row r="73279" spans="1:11" hidden="1" x14ac:dyDescent="0.3">
      <c r="A73279">
        <v>9</v>
      </c>
      <c r="B73279" s="1" t="s">
        <v>64</v>
      </c>
      <c r="C73279" s="3" t="s">
        <v>65</v>
      </c>
      <c r="D73279" s="3" t="s">
        <v>66</v>
      </c>
      <c r="E73279" s="1" t="s">
        <v>30</v>
      </c>
      <c r="F73279" s="2">
        <v>0.29122685185185188</v>
      </c>
      <c r="G73279">
        <v>-4.3499999999999996</v>
      </c>
      <c r="H73279">
        <v>63.46</v>
      </c>
      <c r="I73279" s="4">
        <v>124.17</v>
      </c>
      <c r="J73279">
        <v>0</v>
      </c>
      <c r="K73279">
        <v>0</v>
      </c>
    </row>
    <row r="73280" spans="1:11" hidden="1" x14ac:dyDescent="0.3">
      <c r="A73280">
        <v>9</v>
      </c>
      <c r="B73280" s="1" t="s">
        <v>64</v>
      </c>
      <c r="C73280" s="3" t="s">
        <v>65</v>
      </c>
      <c r="D73280" s="3" t="s">
        <v>66</v>
      </c>
      <c r="E73280" s="1" t="s">
        <v>31</v>
      </c>
      <c r="F73280" s="2">
        <v>0.7153356481481481</v>
      </c>
      <c r="G73280">
        <v>0.35</v>
      </c>
      <c r="H73280">
        <v>40.549999999999997</v>
      </c>
      <c r="I73280" s="4">
        <v>124.17</v>
      </c>
      <c r="J73280">
        <v>0</v>
      </c>
      <c r="K73280">
        <v>0</v>
      </c>
    </row>
    <row r="73281" spans="1:11" hidden="1" x14ac:dyDescent="0.3">
      <c r="A73281">
        <v>9</v>
      </c>
      <c r="B73281" s="1" t="s">
        <v>64</v>
      </c>
      <c r="C73281" s="3" t="s">
        <v>65</v>
      </c>
      <c r="D73281" s="3" t="s">
        <v>66</v>
      </c>
      <c r="E73281" s="1" t="s">
        <v>11</v>
      </c>
      <c r="F73281" s="2">
        <v>0.69898148148148154</v>
      </c>
      <c r="G73281">
        <v>9.67</v>
      </c>
      <c r="H73281">
        <v>72.010000000000005</v>
      </c>
      <c r="I73281" s="4">
        <v>125</v>
      </c>
      <c r="J73281">
        <v>400</v>
      </c>
      <c r="K73281">
        <v>0</v>
      </c>
    </row>
    <row r="73282" spans="1:11" hidden="1" x14ac:dyDescent="0.3">
      <c r="A73282">
        <v>9</v>
      </c>
      <c r="B73282" s="1" t="s">
        <v>64</v>
      </c>
      <c r="C73282" s="3" t="s">
        <v>65</v>
      </c>
      <c r="D73282" s="3" t="s">
        <v>66</v>
      </c>
      <c r="E73282" s="1" t="s">
        <v>4</v>
      </c>
      <c r="F73282" s="2">
        <v>0.29415509259259259</v>
      </c>
      <c r="G73282">
        <v>4.71</v>
      </c>
      <c r="H73282">
        <v>49.82</v>
      </c>
      <c r="I73282" s="4">
        <v>125.83</v>
      </c>
      <c r="J73282">
        <v>405</v>
      </c>
      <c r="K73282">
        <v>0</v>
      </c>
    </row>
    <row r="73283" spans="1:11" hidden="1" x14ac:dyDescent="0.3">
      <c r="A73283">
        <v>9</v>
      </c>
      <c r="B73283" s="1" t="s">
        <v>64</v>
      </c>
      <c r="C73283" s="3" t="s">
        <v>65</v>
      </c>
      <c r="D73283" s="3" t="s">
        <v>66</v>
      </c>
      <c r="E73283" s="1" t="s">
        <v>10</v>
      </c>
      <c r="F73283" s="2">
        <v>0.29464120370370372</v>
      </c>
      <c r="G73283">
        <v>7.62</v>
      </c>
      <c r="H73283">
        <v>83.39</v>
      </c>
      <c r="I73283" s="4">
        <v>125.83</v>
      </c>
      <c r="J73283">
        <v>400</v>
      </c>
      <c r="K73283">
        <v>0</v>
      </c>
    </row>
    <row r="73284" spans="1:11" hidden="1" x14ac:dyDescent="0.3">
      <c r="A73284">
        <v>9</v>
      </c>
      <c r="B73284" s="1" t="s">
        <v>64</v>
      </c>
      <c r="C73284" s="3" t="s">
        <v>65</v>
      </c>
      <c r="D73284" s="3" t="s">
        <v>66</v>
      </c>
      <c r="E73284" s="1" t="s">
        <v>17</v>
      </c>
      <c r="F73284" s="2">
        <v>0.70491898148148147</v>
      </c>
      <c r="G73284">
        <v>6.74</v>
      </c>
      <c r="H73284">
        <v>30.98</v>
      </c>
      <c r="I73284" s="4">
        <v>128.33000000000001</v>
      </c>
      <c r="J73284">
        <v>0</v>
      </c>
      <c r="K73284">
        <v>0</v>
      </c>
    </row>
    <row r="73285" spans="1:11" x14ac:dyDescent="0.3">
      <c r="A73285">
        <v>9</v>
      </c>
      <c r="B73285" s="1" t="s">
        <v>64</v>
      </c>
      <c r="C73285" s="3" t="s">
        <v>65</v>
      </c>
      <c r="D73285" s="3" t="s">
        <v>66</v>
      </c>
      <c r="E73285" s="1" t="s">
        <v>3</v>
      </c>
      <c r="F73285" s="2">
        <v>0.70605324074074072</v>
      </c>
      <c r="G73285">
        <v>6.79</v>
      </c>
      <c r="H73285">
        <v>52.01</v>
      </c>
      <c r="I73285" s="4">
        <v>130</v>
      </c>
      <c r="J73285">
        <v>408</v>
      </c>
      <c r="K73285">
        <v>1</v>
      </c>
    </row>
    <row r="73286" spans="1:11" hidden="1" x14ac:dyDescent="0.3">
      <c r="A73286">
        <v>9</v>
      </c>
      <c r="B73286" s="1" t="s">
        <v>64</v>
      </c>
      <c r="C73286" s="3" t="s">
        <v>65</v>
      </c>
      <c r="D73286" s="3" t="s">
        <v>66</v>
      </c>
      <c r="E73286" s="1" t="s">
        <v>23</v>
      </c>
      <c r="F73286" s="2">
        <v>0.29249999999999998</v>
      </c>
      <c r="G73286">
        <v>3.28</v>
      </c>
      <c r="H73286">
        <v>77.02</v>
      </c>
      <c r="I73286" s="4">
        <v>130</v>
      </c>
      <c r="J73286">
        <v>0</v>
      </c>
      <c r="K73286">
        <v>0</v>
      </c>
    </row>
    <row r="73287" spans="1:11" hidden="1" x14ac:dyDescent="0.3">
      <c r="A73287">
        <v>9</v>
      </c>
      <c r="B73287" s="1" t="s">
        <v>64</v>
      </c>
      <c r="C73287" s="3" t="s">
        <v>65</v>
      </c>
      <c r="D73287" s="3" t="s">
        <v>66</v>
      </c>
      <c r="E73287" s="1" t="s">
        <v>8</v>
      </c>
      <c r="F73287" s="2">
        <v>0.68208333333333337</v>
      </c>
      <c r="G73287">
        <v>8.01</v>
      </c>
      <c r="H73287">
        <v>61.55</v>
      </c>
      <c r="I73287" s="4">
        <v>130.83000000000001</v>
      </c>
      <c r="J73287">
        <v>400</v>
      </c>
      <c r="K73287">
        <v>0</v>
      </c>
    </row>
    <row r="73288" spans="1:11" hidden="1" x14ac:dyDescent="0.3">
      <c r="A73288">
        <v>9</v>
      </c>
      <c r="B73288" s="1" t="s">
        <v>64</v>
      </c>
      <c r="C73288" s="3" t="s">
        <v>65</v>
      </c>
      <c r="D73288" s="3" t="s">
        <v>66</v>
      </c>
      <c r="E73288" s="1" t="s">
        <v>2</v>
      </c>
      <c r="F73288" s="2">
        <v>0.33461805555555557</v>
      </c>
      <c r="G73288">
        <v>6.5</v>
      </c>
      <c r="H73288">
        <v>89.51</v>
      </c>
      <c r="I73288" s="4">
        <v>131.66999999999999</v>
      </c>
      <c r="J73288">
        <v>405</v>
      </c>
      <c r="K73288">
        <v>0</v>
      </c>
    </row>
    <row r="73289" spans="1:11" hidden="1" x14ac:dyDescent="0.3">
      <c r="A73289">
        <v>9</v>
      </c>
      <c r="B73289" s="1" t="s">
        <v>64</v>
      </c>
      <c r="C73289" s="3" t="s">
        <v>65</v>
      </c>
      <c r="D73289" s="3" t="s">
        <v>66</v>
      </c>
      <c r="E73289" s="1" t="s">
        <v>6</v>
      </c>
      <c r="F73289" s="2">
        <v>0.28444444444444444</v>
      </c>
      <c r="G73289">
        <v>3.14</v>
      </c>
      <c r="H73289">
        <v>83.32</v>
      </c>
      <c r="I73289" s="4">
        <v>133.33000000000001</v>
      </c>
      <c r="J73289">
        <v>405</v>
      </c>
      <c r="K73289">
        <v>0</v>
      </c>
    </row>
    <row r="73290" spans="1:11" hidden="1" x14ac:dyDescent="0.3">
      <c r="A73290">
        <v>9</v>
      </c>
      <c r="B73290" s="1" t="s">
        <v>64</v>
      </c>
      <c r="C73290" s="3" t="s">
        <v>65</v>
      </c>
      <c r="D73290" s="3" t="s">
        <v>66</v>
      </c>
      <c r="E73290" s="1" t="s">
        <v>24</v>
      </c>
      <c r="F73290" s="2">
        <v>0.70437499999999997</v>
      </c>
      <c r="G73290">
        <v>11.13</v>
      </c>
      <c r="H73290">
        <v>46.19</v>
      </c>
      <c r="I73290" s="4">
        <v>133.33000000000001</v>
      </c>
      <c r="J73290">
        <v>0</v>
      </c>
      <c r="K73290">
        <v>0</v>
      </c>
    </row>
    <row r="73291" spans="1:11" hidden="1" x14ac:dyDescent="0.3">
      <c r="A73291">
        <v>9</v>
      </c>
      <c r="B73291" s="1" t="s">
        <v>64</v>
      </c>
      <c r="C73291" s="3" t="s">
        <v>65</v>
      </c>
      <c r="D73291" s="3" t="s">
        <v>66</v>
      </c>
      <c r="E73291" s="1" t="s">
        <v>2</v>
      </c>
      <c r="F73291" s="2">
        <v>0.34488425925925925</v>
      </c>
      <c r="G73291">
        <v>6.66</v>
      </c>
      <c r="H73291">
        <v>89.08</v>
      </c>
      <c r="I73291" s="4">
        <v>134.16999999999999</v>
      </c>
      <c r="J73291">
        <v>400</v>
      </c>
      <c r="K73291">
        <v>0</v>
      </c>
    </row>
    <row r="73292" spans="1:11" hidden="1" x14ac:dyDescent="0.3">
      <c r="A73292">
        <v>9</v>
      </c>
      <c r="B73292" s="1" t="s">
        <v>64</v>
      </c>
      <c r="C73292" s="3" t="s">
        <v>65</v>
      </c>
      <c r="D73292" s="3" t="s">
        <v>66</v>
      </c>
      <c r="E73292" s="1" t="s">
        <v>11</v>
      </c>
      <c r="F73292" s="2">
        <v>0.31876157407407407</v>
      </c>
      <c r="G73292">
        <v>8.85</v>
      </c>
      <c r="H73292">
        <v>77.92</v>
      </c>
      <c r="I73292" s="4">
        <v>134.16999999999999</v>
      </c>
      <c r="J73292">
        <v>402</v>
      </c>
      <c r="K73292">
        <v>0</v>
      </c>
    </row>
    <row r="73293" spans="1:11" hidden="1" x14ac:dyDescent="0.3">
      <c r="A73293">
        <v>9</v>
      </c>
      <c r="B73293" s="1" t="s">
        <v>64</v>
      </c>
      <c r="C73293" s="3" t="s">
        <v>65</v>
      </c>
      <c r="D73293" s="3" t="s">
        <v>66</v>
      </c>
      <c r="E73293" s="1" t="s">
        <v>31</v>
      </c>
      <c r="F73293" s="2">
        <v>0.29159722222222223</v>
      </c>
      <c r="G73293">
        <v>-4.3899999999999997</v>
      </c>
      <c r="H73293">
        <v>55.21</v>
      </c>
      <c r="I73293" s="4">
        <v>134.16999999999999</v>
      </c>
      <c r="J73293">
        <v>0</v>
      </c>
      <c r="K73293">
        <v>0</v>
      </c>
    </row>
    <row r="73294" spans="1:11" hidden="1" x14ac:dyDescent="0.3">
      <c r="A73294">
        <v>9</v>
      </c>
      <c r="B73294" s="1" t="s">
        <v>64</v>
      </c>
      <c r="C73294" s="3" t="s">
        <v>65</v>
      </c>
      <c r="D73294" s="3" t="s">
        <v>66</v>
      </c>
      <c r="E73294" s="1" t="s">
        <v>25</v>
      </c>
      <c r="F73294" s="2">
        <v>0.71090277777777777</v>
      </c>
      <c r="G73294">
        <v>10.64</v>
      </c>
      <c r="H73294">
        <v>33.19</v>
      </c>
      <c r="I73294" s="4">
        <v>135</v>
      </c>
      <c r="J73294">
        <v>0</v>
      </c>
      <c r="K73294">
        <v>0</v>
      </c>
    </row>
    <row r="73295" spans="1:11" hidden="1" x14ac:dyDescent="0.3">
      <c r="A73295">
        <v>9</v>
      </c>
      <c r="B73295" s="1" t="s">
        <v>64</v>
      </c>
      <c r="C73295" s="3" t="s">
        <v>65</v>
      </c>
      <c r="D73295" s="3" t="s">
        <v>66</v>
      </c>
      <c r="E73295" s="1" t="s">
        <v>29</v>
      </c>
      <c r="F73295" s="2">
        <v>0.68901620370370376</v>
      </c>
      <c r="G73295">
        <v>-0.28000000000000003</v>
      </c>
      <c r="H73295">
        <v>101.89</v>
      </c>
      <c r="I73295" s="4">
        <v>135</v>
      </c>
      <c r="J73295">
        <v>0</v>
      </c>
      <c r="K73295">
        <v>0</v>
      </c>
    </row>
    <row r="73296" spans="1:11" x14ac:dyDescent="0.3">
      <c r="A73296">
        <v>9</v>
      </c>
      <c r="B73296" s="1" t="s">
        <v>64</v>
      </c>
      <c r="C73296" s="3" t="s">
        <v>65</v>
      </c>
      <c r="D73296" s="3" t="s">
        <v>66</v>
      </c>
      <c r="E73296" s="1" t="s">
        <v>34</v>
      </c>
      <c r="F73296" s="2">
        <v>0.71016203703703706</v>
      </c>
      <c r="G73296">
        <v>9.57</v>
      </c>
      <c r="H73296">
        <v>59.14</v>
      </c>
      <c r="I73296" s="4">
        <v>135.83000000000001</v>
      </c>
      <c r="J73296">
        <v>0</v>
      </c>
      <c r="K73296">
        <v>0</v>
      </c>
    </row>
    <row r="73297" spans="1:11" hidden="1" x14ac:dyDescent="0.3">
      <c r="A73297">
        <v>9</v>
      </c>
      <c r="B73297" s="1" t="s">
        <v>64</v>
      </c>
      <c r="C73297" s="3" t="s">
        <v>65</v>
      </c>
      <c r="D73297" s="3" t="s">
        <v>66</v>
      </c>
      <c r="E73297" s="1" t="s">
        <v>8</v>
      </c>
      <c r="F73297" s="2">
        <v>0.30517361111111113</v>
      </c>
      <c r="G73297">
        <v>6.71</v>
      </c>
      <c r="H73297">
        <v>72.22</v>
      </c>
      <c r="I73297" s="4">
        <v>135.83000000000001</v>
      </c>
      <c r="J73297">
        <v>400</v>
      </c>
      <c r="K73297">
        <v>0</v>
      </c>
    </row>
    <row r="73298" spans="1:11" hidden="1" x14ac:dyDescent="0.3">
      <c r="A73298">
        <v>9</v>
      </c>
      <c r="B73298" s="1" t="s">
        <v>64</v>
      </c>
      <c r="C73298" s="3" t="s">
        <v>65</v>
      </c>
      <c r="D73298" s="3" t="s">
        <v>66</v>
      </c>
      <c r="E73298" s="1" t="s">
        <v>9</v>
      </c>
      <c r="F73298" s="2">
        <v>0.30155092592592592</v>
      </c>
      <c r="G73298">
        <v>7.42</v>
      </c>
      <c r="H73298">
        <v>65.78</v>
      </c>
      <c r="I73298" s="4">
        <v>137.5</v>
      </c>
      <c r="J73298">
        <v>426</v>
      </c>
      <c r="K73298">
        <v>3</v>
      </c>
    </row>
    <row r="73299" spans="1:11" hidden="1" x14ac:dyDescent="0.3">
      <c r="A73299">
        <v>9</v>
      </c>
      <c r="B73299" s="1" t="s">
        <v>64</v>
      </c>
      <c r="C73299" s="3" t="s">
        <v>65</v>
      </c>
      <c r="D73299" s="3" t="s">
        <v>66</v>
      </c>
      <c r="E73299" s="1" t="s">
        <v>20</v>
      </c>
      <c r="F73299" s="2">
        <v>0.70869212962962957</v>
      </c>
      <c r="G73299">
        <v>6.69</v>
      </c>
      <c r="H73299">
        <v>39.07</v>
      </c>
      <c r="I73299" s="4">
        <v>137.5</v>
      </c>
      <c r="J73299">
        <v>0</v>
      </c>
      <c r="K73299">
        <v>0</v>
      </c>
    </row>
    <row r="73300" spans="1:11" hidden="1" x14ac:dyDescent="0.3">
      <c r="A73300">
        <v>9</v>
      </c>
      <c r="B73300" s="1" t="s">
        <v>64</v>
      </c>
      <c r="C73300" s="3" t="s">
        <v>65</v>
      </c>
      <c r="D73300" s="3" t="s">
        <v>66</v>
      </c>
      <c r="E73300" s="1" t="s">
        <v>32</v>
      </c>
      <c r="F73300" s="2">
        <v>0.71476851851851853</v>
      </c>
      <c r="G73300">
        <v>3.73</v>
      </c>
      <c r="H73300">
        <v>44.58</v>
      </c>
      <c r="I73300" s="4">
        <v>139.16999999999999</v>
      </c>
      <c r="J73300">
        <v>0</v>
      </c>
      <c r="K73300">
        <v>0</v>
      </c>
    </row>
    <row r="73301" spans="1:11" hidden="1" x14ac:dyDescent="0.3">
      <c r="A73301">
        <v>9</v>
      </c>
      <c r="B73301" s="1" t="s">
        <v>64</v>
      </c>
      <c r="C73301" s="3" t="s">
        <v>65</v>
      </c>
      <c r="D73301" s="3" t="s">
        <v>66</v>
      </c>
      <c r="E73301" s="1" t="s">
        <v>2</v>
      </c>
      <c r="F73301" s="2">
        <v>0.33804398148148146</v>
      </c>
      <c r="G73301">
        <v>6.66</v>
      </c>
      <c r="H73301">
        <v>88.67</v>
      </c>
      <c r="I73301" s="4">
        <v>140</v>
      </c>
      <c r="J73301">
        <v>406</v>
      </c>
      <c r="K73301">
        <v>0</v>
      </c>
    </row>
    <row r="73302" spans="1:11" hidden="1" x14ac:dyDescent="0.3">
      <c r="A73302">
        <v>9</v>
      </c>
      <c r="B73302" s="1" t="s">
        <v>64</v>
      </c>
      <c r="C73302" s="3" t="s">
        <v>65</v>
      </c>
      <c r="D73302" s="3" t="s">
        <v>66</v>
      </c>
      <c r="E73302" s="1" t="s">
        <v>6</v>
      </c>
      <c r="F73302" s="2">
        <v>0.70347222222222228</v>
      </c>
      <c r="G73302">
        <v>11.25</v>
      </c>
      <c r="H73302">
        <v>60.22</v>
      </c>
      <c r="I73302" s="4">
        <v>140</v>
      </c>
      <c r="J73302">
        <v>463</v>
      </c>
      <c r="K73302">
        <v>9</v>
      </c>
    </row>
    <row r="73303" spans="1:11" hidden="1" x14ac:dyDescent="0.3">
      <c r="A73303">
        <v>9</v>
      </c>
      <c r="B73303" s="1" t="s">
        <v>64</v>
      </c>
      <c r="C73303" s="3" t="s">
        <v>65</v>
      </c>
      <c r="D73303" s="3" t="s">
        <v>66</v>
      </c>
      <c r="E73303" s="1" t="s">
        <v>18</v>
      </c>
      <c r="F73303" s="2">
        <v>0.30927083333333333</v>
      </c>
      <c r="G73303">
        <v>4.71</v>
      </c>
      <c r="H73303">
        <v>63.62</v>
      </c>
      <c r="I73303" s="4">
        <v>141.66999999999999</v>
      </c>
      <c r="J73303">
        <v>0</v>
      </c>
      <c r="K73303">
        <v>0</v>
      </c>
    </row>
    <row r="73304" spans="1:11" hidden="1" x14ac:dyDescent="0.3">
      <c r="A73304">
        <v>9</v>
      </c>
      <c r="B73304" s="1" t="s">
        <v>64</v>
      </c>
      <c r="C73304" s="3" t="s">
        <v>65</v>
      </c>
      <c r="D73304" s="3" t="s">
        <v>66</v>
      </c>
      <c r="E73304" s="1" t="s">
        <v>16</v>
      </c>
      <c r="F73304" s="2">
        <v>0.7074421296296296</v>
      </c>
      <c r="G73304">
        <v>4.72</v>
      </c>
      <c r="H73304">
        <v>29.58</v>
      </c>
      <c r="I73304" s="4">
        <v>142.5</v>
      </c>
      <c r="J73304">
        <v>0</v>
      </c>
      <c r="K73304">
        <v>0</v>
      </c>
    </row>
    <row r="73305" spans="1:11" hidden="1" x14ac:dyDescent="0.3">
      <c r="A73305">
        <v>9</v>
      </c>
      <c r="B73305" s="1" t="s">
        <v>64</v>
      </c>
      <c r="C73305" s="3" t="s">
        <v>65</v>
      </c>
      <c r="D73305" s="3" t="s">
        <v>66</v>
      </c>
      <c r="E73305" s="1" t="s">
        <v>26</v>
      </c>
      <c r="F73305" s="2">
        <v>0.70414351851851853</v>
      </c>
      <c r="G73305">
        <v>12.53</v>
      </c>
      <c r="H73305">
        <v>55.1</v>
      </c>
      <c r="I73305" s="4">
        <v>143.33000000000001</v>
      </c>
      <c r="J73305">
        <v>0</v>
      </c>
      <c r="K73305">
        <v>0</v>
      </c>
    </row>
    <row r="73306" spans="1:11" hidden="1" x14ac:dyDescent="0.3">
      <c r="A73306">
        <v>9</v>
      </c>
      <c r="B73306" s="1" t="s">
        <v>64</v>
      </c>
      <c r="C73306" s="3" t="s">
        <v>65</v>
      </c>
      <c r="D73306" s="3" t="s">
        <v>66</v>
      </c>
      <c r="E73306" s="1" t="s">
        <v>2</v>
      </c>
      <c r="F73306" s="2">
        <v>0.67314814814814816</v>
      </c>
      <c r="G73306">
        <v>6.67</v>
      </c>
      <c r="H73306">
        <v>90.51</v>
      </c>
      <c r="I73306" s="4">
        <v>145</v>
      </c>
      <c r="J73306">
        <v>405</v>
      </c>
      <c r="K73306">
        <v>0</v>
      </c>
    </row>
    <row r="73307" spans="1:11" x14ac:dyDescent="0.3">
      <c r="A73307">
        <v>9</v>
      </c>
      <c r="B73307" s="1" t="s">
        <v>64</v>
      </c>
      <c r="C73307" s="3" t="s">
        <v>65</v>
      </c>
      <c r="D73307" s="3" t="s">
        <v>66</v>
      </c>
      <c r="E73307" s="1" t="s">
        <v>3</v>
      </c>
      <c r="F73307" s="2">
        <v>0.28498842592592594</v>
      </c>
      <c r="G73307">
        <v>4.18</v>
      </c>
      <c r="H73307">
        <v>76.02</v>
      </c>
      <c r="I73307" s="4">
        <v>145</v>
      </c>
      <c r="J73307">
        <v>405</v>
      </c>
      <c r="K73307">
        <v>0</v>
      </c>
    </row>
    <row r="73308" spans="1:11" hidden="1" x14ac:dyDescent="0.3">
      <c r="A73308">
        <v>9</v>
      </c>
      <c r="B73308" s="1" t="s">
        <v>64</v>
      </c>
      <c r="C73308" s="3" t="s">
        <v>65</v>
      </c>
      <c r="D73308" s="3" t="s">
        <v>66</v>
      </c>
      <c r="E73308" s="1" t="s">
        <v>14</v>
      </c>
      <c r="F73308" s="2">
        <v>0.2920949074074074</v>
      </c>
      <c r="G73308">
        <v>-0.13</v>
      </c>
      <c r="H73308">
        <v>63.14</v>
      </c>
      <c r="I73308" s="4">
        <v>145</v>
      </c>
      <c r="J73308">
        <v>0</v>
      </c>
      <c r="K73308">
        <v>0</v>
      </c>
    </row>
    <row r="73309" spans="1:11" hidden="1" x14ac:dyDescent="0.3">
      <c r="A73309">
        <v>9</v>
      </c>
      <c r="B73309" s="1" t="s">
        <v>64</v>
      </c>
      <c r="C73309" s="3" t="s">
        <v>65</v>
      </c>
      <c r="D73309" s="3" t="s">
        <v>66</v>
      </c>
      <c r="E73309" s="1" t="s">
        <v>11</v>
      </c>
      <c r="F73309" s="2">
        <v>0.32218750000000002</v>
      </c>
      <c r="G73309">
        <v>8.43</v>
      </c>
      <c r="H73309">
        <v>79.27</v>
      </c>
      <c r="I73309" s="4">
        <v>147.5</v>
      </c>
      <c r="J73309">
        <v>420</v>
      </c>
      <c r="K73309">
        <v>3</v>
      </c>
    </row>
    <row r="73310" spans="1:11" hidden="1" x14ac:dyDescent="0.3">
      <c r="A73310">
        <v>9</v>
      </c>
      <c r="B73310" s="1" t="s">
        <v>64</v>
      </c>
      <c r="C73310" s="3" t="s">
        <v>65</v>
      </c>
      <c r="D73310" s="3" t="s">
        <v>66</v>
      </c>
      <c r="E73310" s="1" t="s">
        <v>13</v>
      </c>
      <c r="F73310" s="2">
        <v>0.69866898148148149</v>
      </c>
      <c r="G73310">
        <v>6.96</v>
      </c>
      <c r="H73310">
        <v>39.64</v>
      </c>
      <c r="I73310" s="4">
        <v>149.16999999999999</v>
      </c>
      <c r="J73310">
        <v>408</v>
      </c>
      <c r="K73310">
        <v>1</v>
      </c>
    </row>
    <row r="73311" spans="1:11" hidden="1" x14ac:dyDescent="0.3">
      <c r="A73311">
        <v>9</v>
      </c>
      <c r="B73311" s="1" t="s">
        <v>64</v>
      </c>
      <c r="C73311" s="3" t="s">
        <v>65</v>
      </c>
      <c r="D73311" s="3" t="s">
        <v>66</v>
      </c>
      <c r="E73311" s="1" t="s">
        <v>2</v>
      </c>
      <c r="F73311" s="2">
        <v>0.66630787037037043</v>
      </c>
      <c r="G73311">
        <v>6.64</v>
      </c>
      <c r="H73311">
        <v>90.53</v>
      </c>
      <c r="I73311" s="4">
        <v>150</v>
      </c>
      <c r="J73311">
        <v>742</v>
      </c>
      <c r="K73311">
        <v>52</v>
      </c>
    </row>
    <row r="73312" spans="1:11" hidden="1" x14ac:dyDescent="0.3">
      <c r="A73312">
        <v>9</v>
      </c>
      <c r="B73312" s="1" t="s">
        <v>64</v>
      </c>
      <c r="C73312" s="3" t="s">
        <v>65</v>
      </c>
      <c r="D73312" s="3" t="s">
        <v>66</v>
      </c>
      <c r="E73312" s="1" t="s">
        <v>30</v>
      </c>
      <c r="F73312" s="2">
        <v>0.71408564814814812</v>
      </c>
      <c r="G73312">
        <v>-3.33</v>
      </c>
      <c r="H73312">
        <v>40.43</v>
      </c>
      <c r="I73312" s="4">
        <v>150</v>
      </c>
      <c r="J73312">
        <v>0</v>
      </c>
      <c r="K73312">
        <v>0</v>
      </c>
    </row>
    <row r="73313" spans="1:11" hidden="1" x14ac:dyDescent="0.3">
      <c r="A73313">
        <v>9</v>
      </c>
      <c r="B73313" s="1" t="s">
        <v>64</v>
      </c>
      <c r="C73313" s="3" t="s">
        <v>65</v>
      </c>
      <c r="D73313" s="3" t="s">
        <v>66</v>
      </c>
      <c r="E73313" s="1" t="s">
        <v>26</v>
      </c>
      <c r="F73313" s="2">
        <v>0.30934027777777778</v>
      </c>
      <c r="G73313">
        <v>7.4</v>
      </c>
      <c r="H73313">
        <v>66.87</v>
      </c>
      <c r="I73313" s="4">
        <v>151.66999999999999</v>
      </c>
      <c r="J73313">
        <v>0</v>
      </c>
      <c r="K73313">
        <v>0</v>
      </c>
    </row>
    <row r="73314" spans="1:11" hidden="1" x14ac:dyDescent="0.3">
      <c r="A73314">
        <v>9</v>
      </c>
      <c r="B73314" s="1" t="s">
        <v>64</v>
      </c>
      <c r="C73314" s="3" t="s">
        <v>65</v>
      </c>
      <c r="D73314" s="3" t="s">
        <v>66</v>
      </c>
      <c r="E73314" s="1" t="s">
        <v>7</v>
      </c>
      <c r="F73314" s="2">
        <v>0.68949074074074079</v>
      </c>
      <c r="G73314">
        <v>7.67</v>
      </c>
      <c r="H73314">
        <v>78.260000000000005</v>
      </c>
      <c r="I73314" s="4">
        <v>152.5</v>
      </c>
      <c r="J73314">
        <v>408</v>
      </c>
      <c r="K73314">
        <v>1</v>
      </c>
    </row>
    <row r="73315" spans="1:11" hidden="1" x14ac:dyDescent="0.3">
      <c r="A73315">
        <v>9</v>
      </c>
      <c r="B73315" s="1" t="s">
        <v>64</v>
      </c>
      <c r="C73315" s="3" t="s">
        <v>65</v>
      </c>
      <c r="D73315" s="3" t="s">
        <v>66</v>
      </c>
      <c r="E73315" s="1" t="s">
        <v>9</v>
      </c>
      <c r="F73315" s="2">
        <v>0.69890046296296293</v>
      </c>
      <c r="G73315">
        <v>9.9</v>
      </c>
      <c r="H73315">
        <v>70.03</v>
      </c>
      <c r="I73315" s="4">
        <v>154.16999999999999</v>
      </c>
      <c r="J73315">
        <v>402</v>
      </c>
      <c r="K73315">
        <v>0</v>
      </c>
    </row>
    <row r="73316" spans="1:11" hidden="1" x14ac:dyDescent="0.3">
      <c r="A73316">
        <v>9</v>
      </c>
      <c r="B73316" s="1" t="s">
        <v>64</v>
      </c>
      <c r="C73316" s="3" t="s">
        <v>65</v>
      </c>
      <c r="D73316" s="3" t="s">
        <v>66</v>
      </c>
      <c r="E73316" s="1" t="s">
        <v>12</v>
      </c>
      <c r="F73316" s="2">
        <v>0.29072916666666665</v>
      </c>
      <c r="G73316">
        <v>5.0199999999999996</v>
      </c>
      <c r="H73316">
        <v>89.31</v>
      </c>
      <c r="I73316" s="4">
        <v>155</v>
      </c>
      <c r="J73316">
        <v>405</v>
      </c>
      <c r="K73316">
        <v>0</v>
      </c>
    </row>
    <row r="73317" spans="1:11" hidden="1" x14ac:dyDescent="0.3">
      <c r="A73317">
        <v>9</v>
      </c>
      <c r="B73317" s="1" t="s">
        <v>64</v>
      </c>
      <c r="C73317" s="3" t="s">
        <v>65</v>
      </c>
      <c r="D73317" s="3" t="s">
        <v>66</v>
      </c>
      <c r="E73317" s="1" t="s">
        <v>24</v>
      </c>
      <c r="F73317" s="2">
        <v>0.29569444444444443</v>
      </c>
      <c r="G73317">
        <v>4.68</v>
      </c>
      <c r="H73317">
        <v>76.290000000000006</v>
      </c>
      <c r="I73317" s="4">
        <v>155</v>
      </c>
      <c r="J73317">
        <v>0</v>
      </c>
      <c r="K73317">
        <v>0</v>
      </c>
    </row>
    <row r="73318" spans="1:11" hidden="1" x14ac:dyDescent="0.3">
      <c r="A73318">
        <v>9</v>
      </c>
      <c r="B73318" s="1" t="s">
        <v>64</v>
      </c>
      <c r="C73318" s="3" t="s">
        <v>65</v>
      </c>
      <c r="D73318" s="3" t="s">
        <v>66</v>
      </c>
      <c r="E73318" s="1" t="s">
        <v>29</v>
      </c>
      <c r="F73318" s="2">
        <v>0.3442013888888889</v>
      </c>
      <c r="G73318">
        <v>8.4499999999999993</v>
      </c>
      <c r="H73318">
        <v>101.82</v>
      </c>
      <c r="I73318" s="4">
        <v>155</v>
      </c>
      <c r="J73318">
        <v>0</v>
      </c>
      <c r="K73318">
        <v>0</v>
      </c>
    </row>
    <row r="73319" spans="1:11" hidden="1" x14ac:dyDescent="0.3">
      <c r="A73319">
        <v>9</v>
      </c>
      <c r="B73319" s="1" t="s">
        <v>64</v>
      </c>
      <c r="C73319" s="3" t="s">
        <v>65</v>
      </c>
      <c r="D73319" s="3" t="s">
        <v>66</v>
      </c>
      <c r="E73319" s="1" t="s">
        <v>2</v>
      </c>
      <c r="F73319" s="2">
        <v>0.66973379629629626</v>
      </c>
      <c r="G73319">
        <v>6.72</v>
      </c>
      <c r="H73319">
        <v>90.33</v>
      </c>
      <c r="I73319" s="4">
        <v>155.83000000000001</v>
      </c>
      <c r="J73319">
        <v>400</v>
      </c>
      <c r="K73319">
        <v>0</v>
      </c>
    </row>
    <row r="73320" spans="1:11" x14ac:dyDescent="0.3">
      <c r="A73320">
        <v>9</v>
      </c>
      <c r="B73320" s="1" t="s">
        <v>64</v>
      </c>
      <c r="C73320" s="3" t="s">
        <v>65</v>
      </c>
      <c r="D73320" s="3" t="s">
        <v>66</v>
      </c>
      <c r="E73320" s="1" t="s">
        <v>35</v>
      </c>
      <c r="F73320" s="2">
        <v>0.71260416666666671</v>
      </c>
      <c r="G73320">
        <v>9.66</v>
      </c>
      <c r="H73320">
        <v>74.239999999999995</v>
      </c>
      <c r="I73320" s="4">
        <v>157.5</v>
      </c>
      <c r="J73320">
        <v>0</v>
      </c>
      <c r="K73320">
        <v>0</v>
      </c>
    </row>
    <row r="73321" spans="1:11" hidden="1" x14ac:dyDescent="0.3">
      <c r="A73321">
        <v>9</v>
      </c>
      <c r="B73321" s="1" t="s">
        <v>64</v>
      </c>
      <c r="C73321" s="3" t="s">
        <v>65</v>
      </c>
      <c r="D73321" s="3" t="s">
        <v>66</v>
      </c>
      <c r="E73321" s="1" t="s">
        <v>20</v>
      </c>
      <c r="F73321" s="2">
        <v>0.29025462962962961</v>
      </c>
      <c r="G73321">
        <v>0.63</v>
      </c>
      <c r="H73321">
        <v>71.09</v>
      </c>
      <c r="I73321" s="4">
        <v>157.5</v>
      </c>
      <c r="J73321">
        <v>0</v>
      </c>
      <c r="K73321">
        <v>0</v>
      </c>
    </row>
    <row r="73322" spans="1:11" hidden="1" x14ac:dyDescent="0.3">
      <c r="A73322">
        <v>9</v>
      </c>
      <c r="B73322" s="1" t="s">
        <v>64</v>
      </c>
      <c r="C73322" s="3" t="s">
        <v>65</v>
      </c>
      <c r="D73322" s="3" t="s">
        <v>66</v>
      </c>
      <c r="E73322" s="1" t="s">
        <v>2</v>
      </c>
      <c r="F73322" s="2">
        <v>0.34145833333333331</v>
      </c>
      <c r="G73322">
        <v>6.39</v>
      </c>
      <c r="H73322">
        <v>88.32</v>
      </c>
      <c r="I73322" s="4">
        <v>158.33000000000001</v>
      </c>
      <c r="J73322">
        <v>413</v>
      </c>
      <c r="K73322">
        <v>1</v>
      </c>
    </row>
    <row r="73323" spans="1:11" hidden="1" x14ac:dyDescent="0.3">
      <c r="A73323">
        <v>9</v>
      </c>
      <c r="B73323" s="1" t="s">
        <v>64</v>
      </c>
      <c r="C73323" s="3" t="s">
        <v>65</v>
      </c>
      <c r="D73323" s="3" t="s">
        <v>66</v>
      </c>
      <c r="E73323" s="1" t="s">
        <v>2</v>
      </c>
      <c r="F73323" s="2">
        <v>0.3482986111111111</v>
      </c>
      <c r="G73323">
        <v>6.61</v>
      </c>
      <c r="H73323">
        <v>88.7</v>
      </c>
      <c r="I73323" s="4">
        <v>158.33000000000001</v>
      </c>
      <c r="J73323">
        <v>408</v>
      </c>
      <c r="K73323">
        <v>1</v>
      </c>
    </row>
    <row r="73324" spans="1:11" hidden="1" x14ac:dyDescent="0.3">
      <c r="A73324">
        <v>9</v>
      </c>
      <c r="B73324" s="1" t="s">
        <v>64</v>
      </c>
      <c r="C73324" s="3" t="s">
        <v>65</v>
      </c>
      <c r="D73324" s="3" t="s">
        <v>66</v>
      </c>
      <c r="E73324" s="1" t="s">
        <v>12</v>
      </c>
      <c r="F73324" s="2">
        <v>0.70596064814814818</v>
      </c>
      <c r="G73324">
        <v>10.26</v>
      </c>
      <c r="H73324">
        <v>47.28</v>
      </c>
      <c r="I73324" s="4">
        <v>158.33000000000001</v>
      </c>
      <c r="J73324">
        <v>414</v>
      </c>
      <c r="K73324">
        <v>2</v>
      </c>
    </row>
    <row r="73325" spans="1:11" hidden="1" x14ac:dyDescent="0.3">
      <c r="A73325">
        <v>9</v>
      </c>
      <c r="B73325" s="1" t="s">
        <v>64</v>
      </c>
      <c r="C73325" s="3" t="s">
        <v>65</v>
      </c>
      <c r="D73325" s="3" t="s">
        <v>66</v>
      </c>
      <c r="E73325" s="1" t="s">
        <v>21</v>
      </c>
      <c r="F73325" s="2">
        <v>0.70652777777777775</v>
      </c>
      <c r="G73325">
        <v>7.19</v>
      </c>
      <c r="H73325">
        <v>42.56</v>
      </c>
      <c r="I73325" s="4">
        <v>158.33000000000001</v>
      </c>
      <c r="J73325">
        <v>0</v>
      </c>
      <c r="K73325">
        <v>0</v>
      </c>
    </row>
    <row r="73326" spans="1:11" hidden="1" x14ac:dyDescent="0.3">
      <c r="A73326">
        <v>9</v>
      </c>
      <c r="B73326" s="1" t="s">
        <v>64</v>
      </c>
      <c r="C73326" s="3" t="s">
        <v>65</v>
      </c>
      <c r="D73326" s="3" t="s">
        <v>66</v>
      </c>
      <c r="E73326" s="1" t="s">
        <v>7</v>
      </c>
      <c r="F73326" s="2">
        <v>0.32702546296296298</v>
      </c>
      <c r="G73326">
        <v>6.44</v>
      </c>
      <c r="H73326">
        <v>88.81</v>
      </c>
      <c r="I73326" s="4">
        <v>160</v>
      </c>
      <c r="J73326">
        <v>408</v>
      </c>
      <c r="K73326">
        <v>1</v>
      </c>
    </row>
    <row r="73327" spans="1:11" hidden="1" x14ac:dyDescent="0.3">
      <c r="A73327">
        <v>9</v>
      </c>
      <c r="B73327" s="1" t="s">
        <v>64</v>
      </c>
      <c r="C73327" s="3" t="s">
        <v>65</v>
      </c>
      <c r="D73327" s="3" t="s">
        <v>66</v>
      </c>
      <c r="E73327" s="1" t="s">
        <v>18</v>
      </c>
      <c r="F73327" s="2">
        <v>0.69887731481481485</v>
      </c>
      <c r="G73327">
        <v>5.94</v>
      </c>
      <c r="H73327">
        <v>39.229999999999997</v>
      </c>
      <c r="I73327" s="4">
        <v>160</v>
      </c>
      <c r="J73327">
        <v>0</v>
      </c>
      <c r="K73327">
        <v>0</v>
      </c>
    </row>
    <row r="73328" spans="1:11" hidden="1" x14ac:dyDescent="0.3">
      <c r="A73328">
        <v>9</v>
      </c>
      <c r="B73328" s="1" t="s">
        <v>64</v>
      </c>
      <c r="C73328" s="3" t="s">
        <v>65</v>
      </c>
      <c r="D73328" s="3" t="s">
        <v>66</v>
      </c>
      <c r="E73328" s="1" t="s">
        <v>33</v>
      </c>
      <c r="F73328" s="2">
        <v>0.29376157407407405</v>
      </c>
      <c r="G73328">
        <v>-1.58</v>
      </c>
      <c r="H73328">
        <v>81.489999999999995</v>
      </c>
      <c r="I73328" s="4">
        <v>160.83000000000001</v>
      </c>
      <c r="J73328">
        <v>0</v>
      </c>
      <c r="K73328">
        <v>0</v>
      </c>
    </row>
    <row r="73329" spans="1:11" hidden="1" x14ac:dyDescent="0.3">
      <c r="A73329">
        <v>9</v>
      </c>
      <c r="B73329" s="1" t="s">
        <v>64</v>
      </c>
      <c r="C73329" s="3" t="s">
        <v>65</v>
      </c>
      <c r="D73329" s="3" t="s">
        <v>66</v>
      </c>
      <c r="E73329" s="1" t="s">
        <v>17</v>
      </c>
      <c r="F73329" s="2">
        <v>0.29024305555555557</v>
      </c>
      <c r="G73329">
        <v>-0.39</v>
      </c>
      <c r="H73329">
        <v>58.64</v>
      </c>
      <c r="I73329" s="4">
        <v>160.83000000000001</v>
      </c>
      <c r="J73329">
        <v>0</v>
      </c>
      <c r="K73329">
        <v>0</v>
      </c>
    </row>
    <row r="73330" spans="1:11" hidden="1" x14ac:dyDescent="0.3">
      <c r="A73330">
        <v>9</v>
      </c>
      <c r="B73330" s="1" t="s">
        <v>64</v>
      </c>
      <c r="C73330" s="3" t="s">
        <v>65</v>
      </c>
      <c r="D73330" s="3" t="s">
        <v>66</v>
      </c>
      <c r="E73330" s="1" t="s">
        <v>21</v>
      </c>
      <c r="F73330" s="2">
        <v>0.29173611111111108</v>
      </c>
      <c r="G73330">
        <v>0.47</v>
      </c>
      <c r="H73330">
        <v>69.7</v>
      </c>
      <c r="I73330" s="4">
        <v>160.83000000000001</v>
      </c>
      <c r="J73330">
        <v>0</v>
      </c>
      <c r="K73330">
        <v>0</v>
      </c>
    </row>
    <row r="73331" spans="1:11" hidden="1" x14ac:dyDescent="0.3">
      <c r="A73331">
        <v>9</v>
      </c>
      <c r="B73331" s="1" t="s">
        <v>64</v>
      </c>
      <c r="C73331" s="3" t="s">
        <v>65</v>
      </c>
      <c r="D73331" s="3" t="s">
        <v>66</v>
      </c>
      <c r="E73331" s="1" t="s">
        <v>8</v>
      </c>
      <c r="F73331" s="2">
        <v>0.67865740740740743</v>
      </c>
      <c r="G73331">
        <v>8.16</v>
      </c>
      <c r="H73331">
        <v>60.61</v>
      </c>
      <c r="I73331" s="4">
        <v>162.5</v>
      </c>
      <c r="J73331">
        <v>400</v>
      </c>
      <c r="K73331">
        <v>0</v>
      </c>
    </row>
    <row r="73332" spans="1:11" hidden="1" x14ac:dyDescent="0.3">
      <c r="A73332">
        <v>9</v>
      </c>
      <c r="B73332" s="1" t="s">
        <v>64</v>
      </c>
      <c r="C73332" s="3" t="s">
        <v>65</v>
      </c>
      <c r="D73332" s="3" t="s">
        <v>66</v>
      </c>
      <c r="E73332" s="1" t="s">
        <v>11</v>
      </c>
      <c r="F73332" s="2">
        <v>0.3256134259259259</v>
      </c>
      <c r="G73332">
        <v>8.6199999999999992</v>
      </c>
      <c r="H73332">
        <v>79.3</v>
      </c>
      <c r="I73332" s="4">
        <v>162.5</v>
      </c>
      <c r="J73332">
        <v>403</v>
      </c>
      <c r="K73332">
        <v>0</v>
      </c>
    </row>
    <row r="73333" spans="1:11" hidden="1" x14ac:dyDescent="0.3">
      <c r="A73333">
        <v>9</v>
      </c>
      <c r="B73333" s="1" t="s">
        <v>64</v>
      </c>
      <c r="C73333" s="3" t="s">
        <v>65</v>
      </c>
      <c r="D73333" s="3" t="s">
        <v>66</v>
      </c>
      <c r="E73333" s="1" t="s">
        <v>7</v>
      </c>
      <c r="F73333" s="2">
        <v>0.3235763888888889</v>
      </c>
      <c r="G73333">
        <v>6.54</v>
      </c>
      <c r="H73333">
        <v>88.02</v>
      </c>
      <c r="I73333" s="4">
        <v>164.17</v>
      </c>
      <c r="J73333">
        <v>403</v>
      </c>
      <c r="K73333">
        <v>0</v>
      </c>
    </row>
    <row r="73334" spans="1:11" hidden="1" x14ac:dyDescent="0.3">
      <c r="A73334">
        <v>9</v>
      </c>
      <c r="B73334" s="1" t="s">
        <v>64</v>
      </c>
      <c r="C73334" s="3" t="s">
        <v>65</v>
      </c>
      <c r="D73334" s="3" t="s">
        <v>66</v>
      </c>
      <c r="E73334" s="1" t="s">
        <v>19</v>
      </c>
      <c r="F73334" s="2">
        <v>0.29275462962962961</v>
      </c>
      <c r="G73334">
        <v>1.88</v>
      </c>
      <c r="H73334">
        <v>72.040000000000006</v>
      </c>
      <c r="I73334" s="4">
        <v>164.17</v>
      </c>
      <c r="J73334">
        <v>0</v>
      </c>
      <c r="K73334">
        <v>0</v>
      </c>
    </row>
    <row r="73335" spans="1:11" hidden="1" x14ac:dyDescent="0.3">
      <c r="A73335">
        <v>9</v>
      </c>
      <c r="B73335" s="1" t="s">
        <v>64</v>
      </c>
      <c r="C73335" s="3" t="s">
        <v>65</v>
      </c>
      <c r="D73335" s="3" t="s">
        <v>66</v>
      </c>
      <c r="E73335" s="1" t="s">
        <v>27</v>
      </c>
      <c r="F73335" s="2">
        <v>0.70828703703703699</v>
      </c>
      <c r="G73335">
        <v>11.49</v>
      </c>
      <c r="H73335">
        <v>74.25</v>
      </c>
      <c r="I73335" s="4">
        <v>165</v>
      </c>
      <c r="J73335">
        <v>0</v>
      </c>
      <c r="K73335">
        <v>0</v>
      </c>
    </row>
    <row r="73336" spans="1:11" hidden="1" x14ac:dyDescent="0.3">
      <c r="A73336">
        <v>9</v>
      </c>
      <c r="B73336" s="1" t="s">
        <v>64</v>
      </c>
      <c r="C73336" s="3" t="s">
        <v>65</v>
      </c>
      <c r="D73336" s="3" t="s">
        <v>66</v>
      </c>
      <c r="E73336" s="1" t="s">
        <v>13</v>
      </c>
      <c r="F73336" s="2">
        <v>0.29072916666666665</v>
      </c>
      <c r="G73336">
        <v>5.18</v>
      </c>
      <c r="H73336">
        <v>85.57</v>
      </c>
      <c r="I73336" s="4">
        <v>166.67</v>
      </c>
      <c r="J73336">
        <v>405</v>
      </c>
      <c r="K73336">
        <v>0</v>
      </c>
    </row>
    <row r="73337" spans="1:11" hidden="1" x14ac:dyDescent="0.3">
      <c r="A73337">
        <v>9</v>
      </c>
      <c r="B73337" s="1" t="s">
        <v>64</v>
      </c>
      <c r="C73337" s="3" t="s">
        <v>65</v>
      </c>
      <c r="D73337" s="3" t="s">
        <v>66</v>
      </c>
      <c r="E73337" s="1" t="s">
        <v>18</v>
      </c>
      <c r="F73337" s="2">
        <v>0.31268518518518518</v>
      </c>
      <c r="G73337">
        <v>4.7300000000000004</v>
      </c>
      <c r="H73337">
        <v>63.15</v>
      </c>
      <c r="I73337" s="4">
        <v>167.5</v>
      </c>
      <c r="J73337">
        <v>0</v>
      </c>
      <c r="K73337">
        <v>0</v>
      </c>
    </row>
    <row r="73338" spans="1:11" hidden="1" x14ac:dyDescent="0.3">
      <c r="A73338">
        <v>9</v>
      </c>
      <c r="B73338" s="1" t="s">
        <v>64</v>
      </c>
      <c r="C73338" s="3" t="s">
        <v>65</v>
      </c>
      <c r="D73338" s="3" t="s">
        <v>66</v>
      </c>
      <c r="E73338" s="1" t="s">
        <v>33</v>
      </c>
      <c r="F73338" s="2">
        <v>0.71199074074074076</v>
      </c>
      <c r="G73338">
        <v>5.78</v>
      </c>
      <c r="H73338">
        <v>46.57</v>
      </c>
      <c r="I73338" s="4">
        <v>170</v>
      </c>
      <c r="J73338">
        <v>0</v>
      </c>
      <c r="K73338">
        <v>0</v>
      </c>
    </row>
    <row r="73339" spans="1:11" hidden="1" x14ac:dyDescent="0.3">
      <c r="A73339">
        <v>9</v>
      </c>
      <c r="B73339" s="1" t="s">
        <v>64</v>
      </c>
      <c r="C73339" s="3" t="s">
        <v>65</v>
      </c>
      <c r="D73339" s="3" t="s">
        <v>66</v>
      </c>
      <c r="E73339" s="1" t="s">
        <v>19</v>
      </c>
      <c r="F73339" s="2">
        <v>0.70700231481481479</v>
      </c>
      <c r="G73339">
        <v>5.66</v>
      </c>
      <c r="H73339">
        <v>43.02</v>
      </c>
      <c r="I73339" s="4">
        <v>170</v>
      </c>
      <c r="J73339">
        <v>0</v>
      </c>
      <c r="K73339">
        <v>0</v>
      </c>
    </row>
    <row r="73340" spans="1:11" hidden="1" x14ac:dyDescent="0.3">
      <c r="A73340">
        <v>9</v>
      </c>
      <c r="B73340" s="1" t="s">
        <v>64</v>
      </c>
      <c r="C73340" s="3" t="s">
        <v>65</v>
      </c>
      <c r="D73340" s="3" t="s">
        <v>66</v>
      </c>
      <c r="E73340" s="1" t="s">
        <v>32</v>
      </c>
      <c r="F73340" s="2">
        <v>0.2938425925925926</v>
      </c>
      <c r="G73340">
        <v>-3.18</v>
      </c>
      <c r="H73340">
        <v>69.75</v>
      </c>
      <c r="I73340" s="4">
        <v>170.83</v>
      </c>
      <c r="J73340">
        <v>0</v>
      </c>
      <c r="K73340">
        <v>0</v>
      </c>
    </row>
    <row r="73341" spans="1:11" hidden="1" x14ac:dyDescent="0.3">
      <c r="A73341">
        <v>9</v>
      </c>
      <c r="B73341" s="1" t="s">
        <v>64</v>
      </c>
      <c r="C73341" s="3" t="s">
        <v>65</v>
      </c>
      <c r="D73341" s="3" t="s">
        <v>66</v>
      </c>
      <c r="E73341" s="1" t="s">
        <v>2</v>
      </c>
      <c r="F73341" s="2">
        <v>0.66289351851851852</v>
      </c>
      <c r="G73341">
        <v>6.73</v>
      </c>
      <c r="H73341">
        <v>90.87</v>
      </c>
      <c r="I73341" s="4">
        <v>172.5</v>
      </c>
      <c r="J73341">
        <v>400</v>
      </c>
      <c r="K73341">
        <v>0</v>
      </c>
    </row>
    <row r="73342" spans="1:11" hidden="1" x14ac:dyDescent="0.3">
      <c r="A73342">
        <v>9</v>
      </c>
      <c r="B73342" s="1" t="s">
        <v>64</v>
      </c>
      <c r="C73342" s="3" t="s">
        <v>65</v>
      </c>
      <c r="D73342" s="3" t="s">
        <v>66</v>
      </c>
      <c r="E73342" s="1" t="s">
        <v>29</v>
      </c>
      <c r="F73342" s="2">
        <v>0.35104166666666664</v>
      </c>
      <c r="G73342">
        <v>8.4700000000000006</v>
      </c>
      <c r="H73342">
        <v>102.44</v>
      </c>
      <c r="I73342" s="4">
        <v>172.5</v>
      </c>
      <c r="J73342">
        <v>0</v>
      </c>
      <c r="K73342">
        <v>0</v>
      </c>
    </row>
    <row r="73343" spans="1:11" x14ac:dyDescent="0.3">
      <c r="A73343">
        <v>9</v>
      </c>
      <c r="B73343" s="1" t="s">
        <v>64</v>
      </c>
      <c r="C73343" s="3" t="s">
        <v>65</v>
      </c>
      <c r="D73343" s="3" t="s">
        <v>66</v>
      </c>
      <c r="E73343" s="1" t="s">
        <v>35</v>
      </c>
      <c r="F73343" s="2">
        <v>0.30171296296296296</v>
      </c>
      <c r="G73343">
        <v>6.28</v>
      </c>
      <c r="H73343">
        <v>80.790000000000006</v>
      </c>
      <c r="I73343" s="4">
        <v>173.33</v>
      </c>
      <c r="J73343">
        <v>0</v>
      </c>
      <c r="K73343">
        <v>0</v>
      </c>
    </row>
    <row r="73344" spans="1:11" hidden="1" x14ac:dyDescent="0.3">
      <c r="A73344">
        <v>9</v>
      </c>
      <c r="B73344" s="1" t="s">
        <v>64</v>
      </c>
      <c r="C73344" s="3" t="s">
        <v>65</v>
      </c>
      <c r="D73344" s="3" t="s">
        <v>66</v>
      </c>
      <c r="E73344" s="1" t="s">
        <v>11</v>
      </c>
      <c r="F73344" s="2">
        <v>0.69555555555555559</v>
      </c>
      <c r="G73344">
        <v>9.7200000000000006</v>
      </c>
      <c r="H73344">
        <v>71.459999999999994</v>
      </c>
      <c r="I73344" s="4">
        <v>174.17</v>
      </c>
      <c r="J73344">
        <v>400</v>
      </c>
      <c r="K73344">
        <v>0</v>
      </c>
    </row>
    <row r="73345" spans="1:11" hidden="1" x14ac:dyDescent="0.3">
      <c r="A73345">
        <v>9</v>
      </c>
      <c r="B73345" s="1" t="s">
        <v>64</v>
      </c>
      <c r="C73345" s="3" t="s">
        <v>65</v>
      </c>
      <c r="D73345" s="3" t="s">
        <v>66</v>
      </c>
      <c r="E73345" s="1" t="s">
        <v>15</v>
      </c>
      <c r="F73345" s="2">
        <v>0.70670138888888889</v>
      </c>
      <c r="G73345">
        <v>3.47</v>
      </c>
      <c r="H73345">
        <v>26.16</v>
      </c>
      <c r="I73345" s="4">
        <v>175</v>
      </c>
      <c r="J73345">
        <v>0</v>
      </c>
      <c r="K73345">
        <v>0</v>
      </c>
    </row>
    <row r="73346" spans="1:11" hidden="1" x14ac:dyDescent="0.3">
      <c r="A73346">
        <v>9</v>
      </c>
      <c r="B73346" s="1" t="s">
        <v>64</v>
      </c>
      <c r="C73346" s="3" t="s">
        <v>65</v>
      </c>
      <c r="D73346" s="3" t="s">
        <v>66</v>
      </c>
      <c r="E73346" s="1" t="s">
        <v>16</v>
      </c>
      <c r="F73346" s="2">
        <v>0.28954861111111113</v>
      </c>
      <c r="G73346">
        <v>-0.94</v>
      </c>
      <c r="H73346">
        <v>55.04</v>
      </c>
      <c r="I73346" s="4">
        <v>175</v>
      </c>
      <c r="J73346">
        <v>0</v>
      </c>
      <c r="K73346">
        <v>0</v>
      </c>
    </row>
    <row r="73347" spans="1:11" hidden="1" x14ac:dyDescent="0.3">
      <c r="A73347">
        <v>9</v>
      </c>
      <c r="B73347" s="1" t="s">
        <v>64</v>
      </c>
      <c r="C73347" s="3" t="s">
        <v>65</v>
      </c>
      <c r="D73347" s="3" t="s">
        <v>66</v>
      </c>
      <c r="E73347" s="1" t="s">
        <v>22</v>
      </c>
      <c r="F73347" s="2">
        <v>0.70837962962962964</v>
      </c>
      <c r="G73347">
        <v>9.35</v>
      </c>
      <c r="H73347">
        <v>32.43</v>
      </c>
      <c r="I73347" s="4">
        <v>175.83</v>
      </c>
      <c r="J73347">
        <v>0</v>
      </c>
      <c r="K73347">
        <v>0</v>
      </c>
    </row>
    <row r="73348" spans="1:11" hidden="1" x14ac:dyDescent="0.3">
      <c r="A73348">
        <v>9</v>
      </c>
      <c r="B73348" s="1" t="s">
        <v>64</v>
      </c>
      <c r="C73348" s="3" t="s">
        <v>65</v>
      </c>
      <c r="D73348" s="3" t="s">
        <v>66</v>
      </c>
      <c r="E73348" s="1" t="s">
        <v>8</v>
      </c>
      <c r="F73348" s="2">
        <v>0.30859953703703702</v>
      </c>
      <c r="G73348">
        <v>6.56</v>
      </c>
      <c r="H73348">
        <v>71.349999999999994</v>
      </c>
      <c r="I73348" s="4">
        <v>177.5</v>
      </c>
      <c r="J73348">
        <v>409</v>
      </c>
      <c r="K73348">
        <v>1</v>
      </c>
    </row>
    <row r="73349" spans="1:11" hidden="1" x14ac:dyDescent="0.3">
      <c r="A73349">
        <v>9</v>
      </c>
      <c r="B73349" s="1" t="s">
        <v>64</v>
      </c>
      <c r="C73349" s="3" t="s">
        <v>65</v>
      </c>
      <c r="D73349" s="3" t="s">
        <v>66</v>
      </c>
      <c r="E73349" s="1" t="s">
        <v>9</v>
      </c>
      <c r="F73349" s="2">
        <v>0.30497685185185186</v>
      </c>
      <c r="G73349">
        <v>7.5</v>
      </c>
      <c r="H73349">
        <v>65.75</v>
      </c>
      <c r="I73349" s="4">
        <v>177.5</v>
      </c>
      <c r="J73349">
        <v>417</v>
      </c>
      <c r="K73349">
        <v>2</v>
      </c>
    </row>
    <row r="73350" spans="1:11" hidden="1" x14ac:dyDescent="0.3">
      <c r="A73350">
        <v>9</v>
      </c>
      <c r="B73350" s="1" t="s">
        <v>64</v>
      </c>
      <c r="C73350" s="3" t="s">
        <v>65</v>
      </c>
      <c r="D73350" s="3" t="s">
        <v>66</v>
      </c>
      <c r="E73350" s="1" t="s">
        <v>4</v>
      </c>
      <c r="F73350" s="2">
        <v>0.29758101851851854</v>
      </c>
      <c r="G73350">
        <v>4.6399999999999997</v>
      </c>
      <c r="H73350">
        <v>47.37</v>
      </c>
      <c r="I73350" s="4">
        <v>179.17</v>
      </c>
      <c r="J73350">
        <v>403</v>
      </c>
      <c r="K73350">
        <v>0</v>
      </c>
    </row>
    <row r="73351" spans="1:11" hidden="1" x14ac:dyDescent="0.3">
      <c r="A73351">
        <v>9</v>
      </c>
      <c r="B73351" s="1" t="s">
        <v>64</v>
      </c>
      <c r="C73351" s="3" t="s">
        <v>65</v>
      </c>
      <c r="D73351" s="3" t="s">
        <v>66</v>
      </c>
      <c r="E73351" s="1" t="s">
        <v>28</v>
      </c>
      <c r="F73351" s="2">
        <v>0.70908564814814812</v>
      </c>
      <c r="G73351">
        <v>13.73</v>
      </c>
      <c r="H73351">
        <v>55.35</v>
      </c>
      <c r="I73351" s="4">
        <v>179.17</v>
      </c>
      <c r="J73351">
        <v>0</v>
      </c>
      <c r="K73351">
        <v>0</v>
      </c>
    </row>
    <row r="73352" spans="1:11" hidden="1" x14ac:dyDescent="0.3">
      <c r="A73352">
        <v>9</v>
      </c>
      <c r="B73352" s="1" t="s">
        <v>64</v>
      </c>
      <c r="C73352" s="3" t="s">
        <v>65</v>
      </c>
      <c r="D73352" s="3" t="s">
        <v>66</v>
      </c>
      <c r="E73352" s="1" t="s">
        <v>29</v>
      </c>
      <c r="F73352" s="2">
        <v>0.34761574074074075</v>
      </c>
      <c r="G73352">
        <v>8.4499999999999993</v>
      </c>
      <c r="H73352">
        <v>102.83</v>
      </c>
      <c r="I73352" s="4">
        <v>180.83</v>
      </c>
      <c r="J73352">
        <v>0</v>
      </c>
      <c r="K73352">
        <v>0</v>
      </c>
    </row>
    <row r="73353" spans="1:11" hidden="1" x14ac:dyDescent="0.3">
      <c r="A73353">
        <v>9</v>
      </c>
      <c r="B73353" s="1" t="s">
        <v>64</v>
      </c>
      <c r="C73353" s="3" t="s">
        <v>65</v>
      </c>
      <c r="D73353" s="3" t="s">
        <v>66</v>
      </c>
      <c r="E73353" s="1" t="s">
        <v>9</v>
      </c>
      <c r="F73353" s="2">
        <v>0.69204861111111116</v>
      </c>
      <c r="G73353">
        <v>10.029999999999999</v>
      </c>
      <c r="H73353">
        <v>68.56</v>
      </c>
      <c r="I73353" s="4">
        <v>181.67</v>
      </c>
      <c r="J73353">
        <v>403</v>
      </c>
      <c r="K73353">
        <v>0</v>
      </c>
    </row>
    <row r="73354" spans="1:11" hidden="1" x14ac:dyDescent="0.3">
      <c r="A73354">
        <v>9</v>
      </c>
      <c r="B73354" s="1" t="s">
        <v>64</v>
      </c>
      <c r="C73354" s="3" t="s">
        <v>65</v>
      </c>
      <c r="D73354" s="3" t="s">
        <v>66</v>
      </c>
      <c r="E73354" s="1" t="s">
        <v>8</v>
      </c>
      <c r="F73354" s="2">
        <v>0.67524305555555553</v>
      </c>
      <c r="G73354">
        <v>8.3699999999999992</v>
      </c>
      <c r="H73354">
        <v>61.55</v>
      </c>
      <c r="I73354" s="4">
        <v>182.5</v>
      </c>
      <c r="J73354">
        <v>417</v>
      </c>
      <c r="K73354">
        <v>2</v>
      </c>
    </row>
    <row r="73355" spans="1:11" hidden="1" x14ac:dyDescent="0.3">
      <c r="A73355">
        <v>9</v>
      </c>
      <c r="B73355" s="1" t="s">
        <v>64</v>
      </c>
      <c r="C73355" s="3" t="s">
        <v>65</v>
      </c>
      <c r="D73355" s="3" t="s">
        <v>66</v>
      </c>
      <c r="E73355" s="1" t="s">
        <v>29</v>
      </c>
      <c r="F73355" s="2">
        <v>0.35446759259259258</v>
      </c>
      <c r="G73355">
        <v>8.5299999999999994</v>
      </c>
      <c r="H73355">
        <v>103.16</v>
      </c>
      <c r="I73355" s="4">
        <v>182.5</v>
      </c>
      <c r="J73355">
        <v>0</v>
      </c>
      <c r="K73355">
        <v>0</v>
      </c>
    </row>
    <row r="73356" spans="1:11" hidden="1" x14ac:dyDescent="0.3">
      <c r="A73356">
        <v>9</v>
      </c>
      <c r="B73356" s="1" t="s">
        <v>64</v>
      </c>
      <c r="C73356" s="3" t="s">
        <v>65</v>
      </c>
      <c r="D73356" s="3" t="s">
        <v>66</v>
      </c>
      <c r="E73356" s="1" t="s">
        <v>4</v>
      </c>
      <c r="F73356" s="2">
        <v>0.70503472222222219</v>
      </c>
      <c r="G73356">
        <v>6.73</v>
      </c>
      <c r="H73356">
        <v>37.1</v>
      </c>
      <c r="I73356" s="4">
        <v>183.33</v>
      </c>
      <c r="J73356">
        <v>405</v>
      </c>
      <c r="K73356">
        <v>0</v>
      </c>
    </row>
    <row r="73357" spans="1:11" hidden="1" x14ac:dyDescent="0.3">
      <c r="A73357">
        <v>9</v>
      </c>
      <c r="B73357" s="1" t="s">
        <v>64</v>
      </c>
      <c r="C73357" s="3" t="s">
        <v>65</v>
      </c>
      <c r="D73357" s="3" t="s">
        <v>66</v>
      </c>
      <c r="E73357" s="1" t="s">
        <v>10</v>
      </c>
      <c r="F73357" s="2">
        <v>0.29805555555555557</v>
      </c>
      <c r="G73357">
        <v>7.6</v>
      </c>
      <c r="H73357">
        <v>83</v>
      </c>
      <c r="I73357" s="4">
        <v>184.17</v>
      </c>
      <c r="J73357">
        <v>408</v>
      </c>
      <c r="K73357">
        <v>1</v>
      </c>
    </row>
    <row r="73358" spans="1:11" hidden="1" x14ac:dyDescent="0.3">
      <c r="A73358">
        <v>9</v>
      </c>
      <c r="B73358" s="1" t="s">
        <v>64</v>
      </c>
      <c r="C73358" s="3" t="s">
        <v>65</v>
      </c>
      <c r="D73358" s="3" t="s">
        <v>66</v>
      </c>
      <c r="E73358" s="1" t="s">
        <v>8</v>
      </c>
      <c r="F73358" s="2">
        <v>0.6712731481481482</v>
      </c>
      <c r="G73358">
        <v>7.92</v>
      </c>
      <c r="H73358">
        <v>61.91</v>
      </c>
      <c r="I73358" s="4">
        <v>186.67</v>
      </c>
      <c r="J73358">
        <v>403</v>
      </c>
      <c r="K73358">
        <v>0</v>
      </c>
    </row>
    <row r="73359" spans="1:11" hidden="1" x14ac:dyDescent="0.3">
      <c r="A73359">
        <v>9</v>
      </c>
      <c r="B73359" s="1" t="s">
        <v>64</v>
      </c>
      <c r="C73359" s="3" t="s">
        <v>65</v>
      </c>
      <c r="D73359" s="3" t="s">
        <v>66</v>
      </c>
      <c r="E73359" s="1" t="s">
        <v>14</v>
      </c>
      <c r="F73359" s="2">
        <v>0.70173611111111112</v>
      </c>
      <c r="G73359">
        <v>2.37</v>
      </c>
      <c r="H73359">
        <v>35.35</v>
      </c>
      <c r="I73359" s="4">
        <v>186.67</v>
      </c>
      <c r="J73359">
        <v>0</v>
      </c>
      <c r="K73359">
        <v>0</v>
      </c>
    </row>
    <row r="73360" spans="1:11" hidden="1" x14ac:dyDescent="0.3">
      <c r="A73360">
        <v>9</v>
      </c>
      <c r="B73360" s="1" t="s">
        <v>64</v>
      </c>
      <c r="C73360" s="3" t="s">
        <v>65</v>
      </c>
      <c r="D73360" s="3" t="s">
        <v>66</v>
      </c>
      <c r="E73360" s="1" t="s">
        <v>9</v>
      </c>
      <c r="F73360" s="2">
        <v>0.69547453703703699</v>
      </c>
      <c r="G73360">
        <v>9.82</v>
      </c>
      <c r="H73360">
        <v>69.53</v>
      </c>
      <c r="I73360" s="4">
        <v>187.5</v>
      </c>
      <c r="J73360">
        <v>405</v>
      </c>
      <c r="K73360">
        <v>0</v>
      </c>
    </row>
    <row r="73361" spans="1:11" hidden="1" x14ac:dyDescent="0.3">
      <c r="A73361">
        <v>9</v>
      </c>
      <c r="B73361" s="1" t="s">
        <v>64</v>
      </c>
      <c r="C73361" s="3" t="s">
        <v>65</v>
      </c>
      <c r="D73361" s="3" t="s">
        <v>66</v>
      </c>
      <c r="E73361" s="1" t="s">
        <v>11</v>
      </c>
      <c r="F73361" s="2">
        <v>0.32903935185185185</v>
      </c>
      <c r="G73361">
        <v>8.49</v>
      </c>
      <c r="H73361">
        <v>79.349999999999994</v>
      </c>
      <c r="I73361" s="4">
        <v>188.33</v>
      </c>
      <c r="J73361">
        <v>400</v>
      </c>
      <c r="K73361">
        <v>0</v>
      </c>
    </row>
    <row r="73362" spans="1:11" hidden="1" x14ac:dyDescent="0.3">
      <c r="A73362">
        <v>9</v>
      </c>
      <c r="B73362" s="1" t="s">
        <v>64</v>
      </c>
      <c r="C73362" s="3" t="s">
        <v>65</v>
      </c>
      <c r="D73362" s="3" t="s">
        <v>66</v>
      </c>
      <c r="E73362" s="1" t="s">
        <v>10</v>
      </c>
      <c r="F73362" s="2">
        <v>0.69204861111111116</v>
      </c>
      <c r="G73362">
        <v>10.210000000000001</v>
      </c>
      <c r="H73362">
        <v>67.58</v>
      </c>
      <c r="I73362" s="4">
        <v>190.83</v>
      </c>
      <c r="J73362">
        <v>405</v>
      </c>
      <c r="K73362">
        <v>0</v>
      </c>
    </row>
    <row r="73363" spans="1:11" hidden="1" x14ac:dyDescent="0.3">
      <c r="A73363">
        <v>9</v>
      </c>
      <c r="B73363" s="1" t="s">
        <v>64</v>
      </c>
      <c r="C73363" s="3" t="s">
        <v>65</v>
      </c>
      <c r="D73363" s="3" t="s">
        <v>66</v>
      </c>
      <c r="E73363" s="1" t="s">
        <v>5</v>
      </c>
      <c r="F73363" s="2">
        <v>0.70387731481481486</v>
      </c>
      <c r="G73363">
        <v>7.46</v>
      </c>
      <c r="H73363">
        <v>47.12</v>
      </c>
      <c r="I73363" s="4">
        <v>191.67</v>
      </c>
      <c r="J73363">
        <v>409</v>
      </c>
      <c r="K73363">
        <v>1</v>
      </c>
    </row>
    <row r="73364" spans="1:11" hidden="1" x14ac:dyDescent="0.3">
      <c r="A73364">
        <v>9</v>
      </c>
      <c r="B73364" s="1" t="s">
        <v>64</v>
      </c>
      <c r="C73364" s="3" t="s">
        <v>65</v>
      </c>
      <c r="D73364" s="3" t="s">
        <v>66</v>
      </c>
      <c r="E73364" s="1" t="s">
        <v>9</v>
      </c>
      <c r="F73364" s="2">
        <v>0.3084027777777778</v>
      </c>
      <c r="G73364">
        <v>7.48</v>
      </c>
      <c r="H73364">
        <v>66.16</v>
      </c>
      <c r="I73364" s="4">
        <v>192.5</v>
      </c>
      <c r="J73364">
        <v>400</v>
      </c>
      <c r="K73364">
        <v>0</v>
      </c>
    </row>
    <row r="73365" spans="1:11" hidden="1" x14ac:dyDescent="0.3">
      <c r="A73365">
        <v>9</v>
      </c>
      <c r="B73365" s="1" t="s">
        <v>64</v>
      </c>
      <c r="C73365" s="3" t="s">
        <v>65</v>
      </c>
      <c r="D73365" s="3" t="s">
        <v>66</v>
      </c>
      <c r="E73365" s="1" t="s">
        <v>13</v>
      </c>
      <c r="F73365" s="2">
        <v>0.69182870370370375</v>
      </c>
      <c r="G73365">
        <v>7.23</v>
      </c>
      <c r="H73365">
        <v>40.340000000000003</v>
      </c>
      <c r="I73365" s="4">
        <v>192.5</v>
      </c>
      <c r="J73365">
        <v>406</v>
      </c>
      <c r="K73365">
        <v>0</v>
      </c>
    </row>
    <row r="73366" spans="1:11" hidden="1" x14ac:dyDescent="0.3">
      <c r="A73366">
        <v>9</v>
      </c>
      <c r="B73366" s="1" t="s">
        <v>64</v>
      </c>
      <c r="C73366" s="3" t="s">
        <v>65</v>
      </c>
      <c r="D73366" s="3" t="s">
        <v>66</v>
      </c>
      <c r="E73366" s="1" t="s">
        <v>26</v>
      </c>
      <c r="F73366" s="2">
        <v>0.70070601851851855</v>
      </c>
      <c r="G73366">
        <v>12.65</v>
      </c>
      <c r="H73366">
        <v>54.89</v>
      </c>
      <c r="I73366" s="4">
        <v>195</v>
      </c>
      <c r="J73366">
        <v>0</v>
      </c>
      <c r="K73366">
        <v>0</v>
      </c>
    </row>
    <row r="73367" spans="1:11" hidden="1" x14ac:dyDescent="0.3">
      <c r="A73367">
        <v>9</v>
      </c>
      <c r="B73367" s="1" t="s">
        <v>64</v>
      </c>
      <c r="C73367" s="3" t="s">
        <v>65</v>
      </c>
      <c r="D73367" s="3" t="s">
        <v>66</v>
      </c>
      <c r="E73367" s="1" t="s">
        <v>29</v>
      </c>
      <c r="F73367" s="2">
        <v>0.39554398148148145</v>
      </c>
      <c r="G73367">
        <v>7.78</v>
      </c>
      <c r="H73367">
        <v>100.86</v>
      </c>
      <c r="I73367" s="4">
        <v>195</v>
      </c>
      <c r="J73367">
        <v>0</v>
      </c>
      <c r="K73367">
        <v>0</v>
      </c>
    </row>
    <row r="73368" spans="1:11" hidden="1" x14ac:dyDescent="0.3">
      <c r="A73368">
        <v>9</v>
      </c>
      <c r="B73368" s="1" t="s">
        <v>64</v>
      </c>
      <c r="C73368" s="3" t="s">
        <v>65</v>
      </c>
      <c r="D73368" s="3" t="s">
        <v>66</v>
      </c>
      <c r="E73368" s="1" t="s">
        <v>29</v>
      </c>
      <c r="F73368" s="2">
        <v>0.39895833333333336</v>
      </c>
      <c r="G73368">
        <v>7.68</v>
      </c>
      <c r="H73368">
        <v>100.99</v>
      </c>
      <c r="I73368" s="4">
        <v>195</v>
      </c>
      <c r="J73368">
        <v>0</v>
      </c>
      <c r="K73368">
        <v>0</v>
      </c>
    </row>
    <row r="73369" spans="1:11" hidden="1" x14ac:dyDescent="0.3">
      <c r="A73369">
        <v>9</v>
      </c>
      <c r="B73369" s="1" t="s">
        <v>64</v>
      </c>
      <c r="C73369" s="3" t="s">
        <v>65</v>
      </c>
      <c r="D73369" s="3" t="s">
        <v>66</v>
      </c>
      <c r="E73369" s="1" t="s">
        <v>13</v>
      </c>
      <c r="F73369" s="2">
        <v>0.6849884259259259</v>
      </c>
      <c r="G73369">
        <v>6.93</v>
      </c>
      <c r="H73369">
        <v>40.200000000000003</v>
      </c>
      <c r="I73369" s="4">
        <v>195.83</v>
      </c>
      <c r="J73369">
        <v>414</v>
      </c>
      <c r="K73369">
        <v>2</v>
      </c>
    </row>
    <row r="73370" spans="1:11" hidden="1" x14ac:dyDescent="0.3">
      <c r="A73370">
        <v>9</v>
      </c>
      <c r="B73370" s="1" t="s">
        <v>64</v>
      </c>
      <c r="C73370" s="3" t="s">
        <v>65</v>
      </c>
      <c r="D73370" s="3" t="s">
        <v>66</v>
      </c>
      <c r="E73370" s="1" t="s">
        <v>27</v>
      </c>
      <c r="F73370" s="2">
        <v>0.30006944444444444</v>
      </c>
      <c r="G73370">
        <v>8.39</v>
      </c>
      <c r="H73370">
        <v>94.43</v>
      </c>
      <c r="I73370" s="4">
        <v>196.67</v>
      </c>
      <c r="J73370">
        <v>0</v>
      </c>
      <c r="K73370">
        <v>0</v>
      </c>
    </row>
    <row r="73371" spans="1:11" hidden="1" x14ac:dyDescent="0.3">
      <c r="A73371">
        <v>9</v>
      </c>
      <c r="B73371" s="1" t="s">
        <v>64</v>
      </c>
      <c r="C73371" s="3" t="s">
        <v>65</v>
      </c>
      <c r="D73371" s="3" t="s">
        <v>66</v>
      </c>
      <c r="E73371" s="1" t="s">
        <v>23</v>
      </c>
      <c r="F73371" s="2">
        <v>0.69700231481481478</v>
      </c>
      <c r="G73371">
        <v>9.99</v>
      </c>
      <c r="H73371">
        <v>52.27</v>
      </c>
      <c r="I73371" s="4">
        <v>197.5</v>
      </c>
      <c r="J73371">
        <v>0</v>
      </c>
      <c r="K73371">
        <v>0</v>
      </c>
    </row>
    <row r="73372" spans="1:11" hidden="1" x14ac:dyDescent="0.3">
      <c r="A73372">
        <v>9</v>
      </c>
      <c r="B73372" s="1" t="s">
        <v>64</v>
      </c>
      <c r="C73372" s="3" t="s">
        <v>65</v>
      </c>
      <c r="D73372" s="3" t="s">
        <v>66</v>
      </c>
      <c r="E73372" s="1" t="s">
        <v>27</v>
      </c>
      <c r="F73372" s="2">
        <v>0.31374999999999997</v>
      </c>
      <c r="G73372">
        <v>8.51</v>
      </c>
      <c r="H73372">
        <v>94.55</v>
      </c>
      <c r="I73372" s="4">
        <v>197.5</v>
      </c>
      <c r="J73372">
        <v>0</v>
      </c>
      <c r="K73372">
        <v>0</v>
      </c>
    </row>
    <row r="73373" spans="1:11" hidden="1" x14ac:dyDescent="0.3">
      <c r="A73373">
        <v>9</v>
      </c>
      <c r="B73373" s="1" t="s">
        <v>64</v>
      </c>
      <c r="C73373" s="3" t="s">
        <v>65</v>
      </c>
      <c r="D73373" s="3" t="s">
        <v>66</v>
      </c>
      <c r="E73373" s="1" t="s">
        <v>8</v>
      </c>
      <c r="F73373" s="2">
        <v>0.31543981481481481</v>
      </c>
      <c r="G73373">
        <v>6.65</v>
      </c>
      <c r="H73373">
        <v>70.77</v>
      </c>
      <c r="I73373" s="4">
        <v>198.33</v>
      </c>
      <c r="J73373">
        <v>408</v>
      </c>
      <c r="K73373">
        <v>1</v>
      </c>
    </row>
    <row r="73374" spans="1:11" hidden="1" x14ac:dyDescent="0.3">
      <c r="A73374">
        <v>9</v>
      </c>
      <c r="B73374" s="1" t="s">
        <v>64</v>
      </c>
      <c r="C73374" s="3" t="s">
        <v>65</v>
      </c>
      <c r="D73374" s="3" t="s">
        <v>66</v>
      </c>
      <c r="E73374" s="1" t="s">
        <v>6</v>
      </c>
      <c r="F73374" s="2">
        <v>0.70004629629629633</v>
      </c>
      <c r="G73374">
        <v>11.27</v>
      </c>
      <c r="H73374">
        <v>59.86</v>
      </c>
      <c r="I73374" s="4">
        <v>199.17</v>
      </c>
      <c r="J73374">
        <v>405</v>
      </c>
      <c r="K73374">
        <v>0</v>
      </c>
    </row>
    <row r="73375" spans="1:11" hidden="1" x14ac:dyDescent="0.3">
      <c r="A73375">
        <v>9</v>
      </c>
      <c r="B73375" s="1" t="s">
        <v>64</v>
      </c>
      <c r="C73375" s="3" t="s">
        <v>65</v>
      </c>
      <c r="D73375" s="3" t="s">
        <v>66</v>
      </c>
      <c r="E73375" s="1" t="s">
        <v>15</v>
      </c>
      <c r="F73375" s="2">
        <v>0.28905092592592591</v>
      </c>
      <c r="G73375">
        <v>-1.63</v>
      </c>
      <c r="H73375">
        <v>59.58</v>
      </c>
      <c r="I73375" s="4">
        <v>199.17</v>
      </c>
      <c r="J73375">
        <v>0</v>
      </c>
      <c r="K73375">
        <v>0</v>
      </c>
    </row>
    <row r="73376" spans="1:11" hidden="1" x14ac:dyDescent="0.3">
      <c r="A73376">
        <v>9</v>
      </c>
      <c r="B73376" s="1" t="s">
        <v>64</v>
      </c>
      <c r="C73376" s="3" t="s">
        <v>65</v>
      </c>
      <c r="D73376" s="3" t="s">
        <v>66</v>
      </c>
      <c r="E73376" s="1" t="s">
        <v>28</v>
      </c>
      <c r="F73376" s="2">
        <v>0.29653935185185187</v>
      </c>
      <c r="G73376">
        <v>6.54</v>
      </c>
      <c r="H73376">
        <v>96.69</v>
      </c>
      <c r="I73376" s="4">
        <v>199.17</v>
      </c>
      <c r="J73376">
        <v>0</v>
      </c>
      <c r="K73376">
        <v>0</v>
      </c>
    </row>
    <row r="73377" spans="1:11" hidden="1" x14ac:dyDescent="0.3">
      <c r="A73377">
        <v>9</v>
      </c>
      <c r="B73377" s="1" t="s">
        <v>64</v>
      </c>
      <c r="C73377" s="3" t="s">
        <v>65</v>
      </c>
      <c r="D73377" s="3" t="s">
        <v>66</v>
      </c>
      <c r="E73377" s="1" t="s">
        <v>7</v>
      </c>
      <c r="F73377" s="2">
        <v>0.68607638888888889</v>
      </c>
      <c r="G73377">
        <v>7.75</v>
      </c>
      <c r="H73377">
        <v>78.319999999999993</v>
      </c>
      <c r="I73377" s="4">
        <v>200</v>
      </c>
      <c r="J73377">
        <v>400</v>
      </c>
      <c r="K73377">
        <v>0</v>
      </c>
    </row>
    <row r="73378" spans="1:11" hidden="1" x14ac:dyDescent="0.3">
      <c r="A73378">
        <v>9</v>
      </c>
      <c r="B73378" s="1" t="s">
        <v>64</v>
      </c>
      <c r="C73378" s="3" t="s">
        <v>65</v>
      </c>
      <c r="D73378" s="3" t="s">
        <v>66</v>
      </c>
      <c r="E73378" s="1" t="s">
        <v>18</v>
      </c>
      <c r="F73378" s="2">
        <v>0.69546296296296295</v>
      </c>
      <c r="G73378">
        <v>5.98</v>
      </c>
      <c r="H73378">
        <v>38.9</v>
      </c>
      <c r="I73378" s="4">
        <v>200</v>
      </c>
      <c r="J73378">
        <v>0</v>
      </c>
      <c r="K73378">
        <v>0</v>
      </c>
    </row>
    <row r="73379" spans="1:11" x14ac:dyDescent="0.3">
      <c r="A73379">
        <v>9</v>
      </c>
      <c r="B73379" s="1" t="s">
        <v>64</v>
      </c>
      <c r="C73379" s="3" t="s">
        <v>65</v>
      </c>
      <c r="D73379" s="3" t="s">
        <v>66</v>
      </c>
      <c r="E73379" s="1" t="s">
        <v>35</v>
      </c>
      <c r="F73379" s="2">
        <v>0.70917824074074076</v>
      </c>
      <c r="G73379">
        <v>9.6999999999999993</v>
      </c>
      <c r="H73379">
        <v>73.41</v>
      </c>
      <c r="I73379" s="4">
        <v>200.83</v>
      </c>
      <c r="J73379">
        <v>0</v>
      </c>
      <c r="K73379">
        <v>0</v>
      </c>
    </row>
    <row r="73380" spans="1:11" hidden="1" x14ac:dyDescent="0.3">
      <c r="A73380">
        <v>9</v>
      </c>
      <c r="B73380" s="1" t="s">
        <v>64</v>
      </c>
      <c r="C73380" s="3" t="s">
        <v>65</v>
      </c>
      <c r="D73380" s="3" t="s">
        <v>66</v>
      </c>
      <c r="E73380" s="1" t="s">
        <v>24</v>
      </c>
      <c r="F73380" s="2">
        <v>0.70094907407407403</v>
      </c>
      <c r="G73380">
        <v>11.22</v>
      </c>
      <c r="H73380">
        <v>45.91</v>
      </c>
      <c r="I73380" s="4">
        <v>200.83</v>
      </c>
      <c r="J73380">
        <v>0</v>
      </c>
      <c r="K73380">
        <v>0</v>
      </c>
    </row>
    <row r="73381" spans="1:11" hidden="1" x14ac:dyDescent="0.3">
      <c r="A73381">
        <v>9</v>
      </c>
      <c r="B73381" s="1" t="s">
        <v>64</v>
      </c>
      <c r="C73381" s="3" t="s">
        <v>65</v>
      </c>
      <c r="D73381" s="3" t="s">
        <v>66</v>
      </c>
      <c r="E73381" s="1" t="s">
        <v>8</v>
      </c>
      <c r="F73381" s="2">
        <v>0.31201388888888887</v>
      </c>
      <c r="G73381">
        <v>6.81</v>
      </c>
      <c r="H73381">
        <v>71.11</v>
      </c>
      <c r="I73381" s="4">
        <v>203.33</v>
      </c>
      <c r="J73381">
        <v>400</v>
      </c>
      <c r="K73381">
        <v>0</v>
      </c>
    </row>
    <row r="73382" spans="1:11" hidden="1" x14ac:dyDescent="0.3">
      <c r="A73382">
        <v>9</v>
      </c>
      <c r="B73382" s="1" t="s">
        <v>64</v>
      </c>
      <c r="C73382" s="3" t="s">
        <v>65</v>
      </c>
      <c r="D73382" s="3" t="s">
        <v>66</v>
      </c>
      <c r="E73382" s="1" t="s">
        <v>31</v>
      </c>
      <c r="F73382" s="2">
        <v>0.71193287037037034</v>
      </c>
      <c r="G73382">
        <v>0.39</v>
      </c>
      <c r="H73382">
        <v>39.97</v>
      </c>
      <c r="I73382" s="4">
        <v>204.17</v>
      </c>
      <c r="J73382">
        <v>0</v>
      </c>
      <c r="K73382">
        <v>0</v>
      </c>
    </row>
    <row r="73383" spans="1:11" hidden="1" x14ac:dyDescent="0.3">
      <c r="A73383">
        <v>9</v>
      </c>
      <c r="B73383" s="1" t="s">
        <v>64</v>
      </c>
      <c r="C73383" s="3" t="s">
        <v>65</v>
      </c>
      <c r="D73383" s="3" t="s">
        <v>66</v>
      </c>
      <c r="E73383" s="1" t="s">
        <v>2</v>
      </c>
      <c r="F73383" s="2">
        <v>0.35172453703703704</v>
      </c>
      <c r="G73383">
        <v>6.59</v>
      </c>
      <c r="H73383">
        <v>89.34</v>
      </c>
      <c r="I73383" s="4">
        <v>205</v>
      </c>
      <c r="J73383">
        <v>405</v>
      </c>
      <c r="K73383">
        <v>0</v>
      </c>
    </row>
    <row r="73384" spans="1:11" hidden="1" x14ac:dyDescent="0.3">
      <c r="A73384">
        <v>9</v>
      </c>
      <c r="B73384" s="1" t="s">
        <v>64</v>
      </c>
      <c r="C73384" s="3" t="s">
        <v>65</v>
      </c>
      <c r="D73384" s="3" t="s">
        <v>66</v>
      </c>
      <c r="E73384" s="1" t="s">
        <v>2</v>
      </c>
      <c r="F73384" s="2">
        <v>0.65946759259259258</v>
      </c>
      <c r="G73384">
        <v>6.68</v>
      </c>
      <c r="H73384">
        <v>90.89</v>
      </c>
      <c r="I73384" s="4">
        <v>205</v>
      </c>
      <c r="J73384">
        <v>400</v>
      </c>
      <c r="K73384">
        <v>0</v>
      </c>
    </row>
    <row r="73385" spans="1:11" hidden="1" x14ac:dyDescent="0.3">
      <c r="A73385">
        <v>9</v>
      </c>
      <c r="B73385" s="1" t="s">
        <v>64</v>
      </c>
      <c r="C73385" s="3" t="s">
        <v>65</v>
      </c>
      <c r="D73385" s="3" t="s">
        <v>66</v>
      </c>
      <c r="E73385" s="1" t="s">
        <v>25</v>
      </c>
      <c r="F73385" s="2">
        <v>0.29562500000000003</v>
      </c>
      <c r="G73385">
        <v>4.76</v>
      </c>
      <c r="H73385">
        <v>69.84</v>
      </c>
      <c r="I73385" s="4">
        <v>205</v>
      </c>
      <c r="J73385">
        <v>0</v>
      </c>
      <c r="K73385">
        <v>0</v>
      </c>
    </row>
    <row r="73386" spans="1:11" hidden="1" x14ac:dyDescent="0.3">
      <c r="A73386">
        <v>9</v>
      </c>
      <c r="B73386" s="1" t="s">
        <v>64</v>
      </c>
      <c r="C73386" s="3" t="s">
        <v>65</v>
      </c>
      <c r="D73386" s="3" t="s">
        <v>66</v>
      </c>
      <c r="E73386" s="1" t="s">
        <v>9</v>
      </c>
      <c r="F73386" s="2">
        <v>0.68862268518518521</v>
      </c>
      <c r="G73386">
        <v>10.199999999999999</v>
      </c>
      <c r="H73386">
        <v>68.58</v>
      </c>
      <c r="I73386" s="4">
        <v>207.5</v>
      </c>
      <c r="J73386">
        <v>400</v>
      </c>
      <c r="K73386">
        <v>0</v>
      </c>
    </row>
    <row r="73387" spans="1:11" hidden="1" x14ac:dyDescent="0.3">
      <c r="A73387">
        <v>9</v>
      </c>
      <c r="B73387" s="1" t="s">
        <v>64</v>
      </c>
      <c r="C73387" s="3" t="s">
        <v>65</v>
      </c>
      <c r="D73387" s="3" t="s">
        <v>66</v>
      </c>
      <c r="E73387" s="1" t="s">
        <v>22</v>
      </c>
      <c r="F73387" s="2">
        <v>0.29328703703703701</v>
      </c>
      <c r="G73387">
        <v>0.57999999999999996</v>
      </c>
      <c r="H73387">
        <v>66.790000000000006</v>
      </c>
      <c r="I73387" s="4">
        <v>207.5</v>
      </c>
      <c r="J73387">
        <v>0</v>
      </c>
      <c r="K73387">
        <v>0</v>
      </c>
    </row>
    <row r="73388" spans="1:11" x14ac:dyDescent="0.3">
      <c r="A73388">
        <v>9</v>
      </c>
      <c r="B73388" s="1" t="s">
        <v>64</v>
      </c>
      <c r="C73388" s="3" t="s">
        <v>65</v>
      </c>
      <c r="D73388" s="3" t="s">
        <v>66</v>
      </c>
      <c r="E73388" s="1" t="s">
        <v>3</v>
      </c>
      <c r="F73388" s="2">
        <v>0.70262731481481477</v>
      </c>
      <c r="G73388">
        <v>6.94</v>
      </c>
      <c r="H73388">
        <v>51.24</v>
      </c>
      <c r="I73388" s="4">
        <v>209.17</v>
      </c>
      <c r="J73388">
        <v>400</v>
      </c>
      <c r="K73388">
        <v>0</v>
      </c>
    </row>
    <row r="73389" spans="1:11" hidden="1" x14ac:dyDescent="0.3">
      <c r="A73389">
        <v>9</v>
      </c>
      <c r="B73389" s="1" t="s">
        <v>64</v>
      </c>
      <c r="C73389" s="3" t="s">
        <v>65</v>
      </c>
      <c r="D73389" s="3" t="s">
        <v>66</v>
      </c>
      <c r="E73389" s="1" t="s">
        <v>18</v>
      </c>
      <c r="F73389" s="2">
        <v>0.31609953703703703</v>
      </c>
      <c r="G73389">
        <v>4.72</v>
      </c>
      <c r="H73389">
        <v>62.95</v>
      </c>
      <c r="I73389" s="4">
        <v>210</v>
      </c>
      <c r="J73389">
        <v>0</v>
      </c>
      <c r="K73389">
        <v>0</v>
      </c>
    </row>
    <row r="73390" spans="1:11" hidden="1" x14ac:dyDescent="0.3">
      <c r="A73390">
        <v>9</v>
      </c>
      <c r="B73390" s="1" t="s">
        <v>64</v>
      </c>
      <c r="C73390" s="3" t="s">
        <v>65</v>
      </c>
      <c r="D73390" s="3" t="s">
        <v>66</v>
      </c>
      <c r="E73390" s="1" t="s">
        <v>20</v>
      </c>
      <c r="F73390" s="2">
        <v>0.70527777777777778</v>
      </c>
      <c r="G73390">
        <v>7.03</v>
      </c>
      <c r="H73390">
        <v>37.369999999999997</v>
      </c>
      <c r="I73390" s="4">
        <v>210.83</v>
      </c>
      <c r="J73390">
        <v>0</v>
      </c>
      <c r="K73390">
        <v>0</v>
      </c>
    </row>
    <row r="73391" spans="1:11" x14ac:dyDescent="0.3">
      <c r="A73391">
        <v>9</v>
      </c>
      <c r="B73391" s="1" t="s">
        <v>64</v>
      </c>
      <c r="C73391" s="3" t="s">
        <v>65</v>
      </c>
      <c r="D73391" s="3" t="s">
        <v>66</v>
      </c>
      <c r="E73391" s="1" t="s">
        <v>34</v>
      </c>
      <c r="F73391" s="2">
        <v>0.29883101851851851</v>
      </c>
      <c r="G73391">
        <v>2.71</v>
      </c>
      <c r="H73391">
        <v>77.34</v>
      </c>
      <c r="I73391" s="4">
        <v>213.33</v>
      </c>
      <c r="J73391">
        <v>0</v>
      </c>
      <c r="K73391">
        <v>0</v>
      </c>
    </row>
    <row r="73392" spans="1:11" hidden="1" x14ac:dyDescent="0.3">
      <c r="A73392">
        <v>9</v>
      </c>
      <c r="B73392" s="1" t="s">
        <v>64</v>
      </c>
      <c r="C73392" s="3" t="s">
        <v>65</v>
      </c>
      <c r="D73392" s="3" t="s">
        <v>66</v>
      </c>
      <c r="E73392" s="1" t="s">
        <v>7</v>
      </c>
      <c r="F73392" s="2">
        <v>0.33045138888888886</v>
      </c>
      <c r="G73392">
        <v>6.46</v>
      </c>
      <c r="H73392">
        <v>87.92</v>
      </c>
      <c r="I73392" s="4">
        <v>213.33</v>
      </c>
      <c r="J73392">
        <v>402</v>
      </c>
      <c r="K73392">
        <v>0</v>
      </c>
    </row>
    <row r="73393" spans="1:11" hidden="1" x14ac:dyDescent="0.3">
      <c r="A73393">
        <v>9</v>
      </c>
      <c r="B73393" s="1" t="s">
        <v>64</v>
      </c>
      <c r="C73393" s="3" t="s">
        <v>65</v>
      </c>
      <c r="D73393" s="3" t="s">
        <v>66</v>
      </c>
      <c r="E73393" s="1" t="s">
        <v>8</v>
      </c>
      <c r="F73393" s="2">
        <v>0.66784722222222226</v>
      </c>
      <c r="G73393">
        <v>8.06</v>
      </c>
      <c r="H73393">
        <v>61.3</v>
      </c>
      <c r="I73393" s="4">
        <v>213.33</v>
      </c>
      <c r="J73393">
        <v>405</v>
      </c>
      <c r="K73393">
        <v>0</v>
      </c>
    </row>
    <row r="73394" spans="1:11" hidden="1" x14ac:dyDescent="0.3">
      <c r="A73394">
        <v>9</v>
      </c>
      <c r="B73394" s="1" t="s">
        <v>64</v>
      </c>
      <c r="C73394" s="3" t="s">
        <v>65</v>
      </c>
      <c r="D73394" s="3" t="s">
        <v>66</v>
      </c>
      <c r="E73394" s="1" t="s">
        <v>17</v>
      </c>
      <c r="F73394" s="2">
        <v>0.70150462962962967</v>
      </c>
      <c r="G73394">
        <v>6.79</v>
      </c>
      <c r="H73394">
        <v>30.97</v>
      </c>
      <c r="I73394" s="4">
        <v>213.33</v>
      </c>
      <c r="J73394">
        <v>0</v>
      </c>
      <c r="K73394">
        <v>0</v>
      </c>
    </row>
    <row r="73395" spans="1:11" hidden="1" x14ac:dyDescent="0.3">
      <c r="A73395">
        <v>9</v>
      </c>
      <c r="B73395" s="1" t="s">
        <v>64</v>
      </c>
      <c r="C73395" s="3" t="s">
        <v>65</v>
      </c>
      <c r="D73395" s="3" t="s">
        <v>66</v>
      </c>
      <c r="E73395" s="1" t="s">
        <v>25</v>
      </c>
      <c r="F73395" s="2">
        <v>0.70747685185185183</v>
      </c>
      <c r="G73395">
        <v>10.71</v>
      </c>
      <c r="H73395">
        <v>33.25</v>
      </c>
      <c r="I73395" s="4">
        <v>213.33</v>
      </c>
      <c r="J73395">
        <v>0</v>
      </c>
      <c r="K73395">
        <v>0</v>
      </c>
    </row>
    <row r="73396" spans="1:11" hidden="1" x14ac:dyDescent="0.3">
      <c r="A73396">
        <v>9</v>
      </c>
      <c r="B73396" s="1" t="s">
        <v>64</v>
      </c>
      <c r="C73396" s="3" t="s">
        <v>65</v>
      </c>
      <c r="D73396" s="3" t="s">
        <v>66</v>
      </c>
      <c r="E73396" s="1" t="s">
        <v>29</v>
      </c>
      <c r="F73396" s="2">
        <v>0.35789351851851853</v>
      </c>
      <c r="G73396">
        <v>8.4499999999999993</v>
      </c>
      <c r="H73396">
        <v>102.67</v>
      </c>
      <c r="I73396" s="4">
        <v>213.33</v>
      </c>
      <c r="J73396">
        <v>0</v>
      </c>
      <c r="K73396">
        <v>0</v>
      </c>
    </row>
    <row r="73397" spans="1:11" hidden="1" x14ac:dyDescent="0.3">
      <c r="A73397">
        <v>9</v>
      </c>
      <c r="B73397" s="1" t="s">
        <v>64</v>
      </c>
      <c r="C73397" s="3" t="s">
        <v>65</v>
      </c>
      <c r="D73397" s="3" t="s">
        <v>66</v>
      </c>
      <c r="E73397" s="1" t="s">
        <v>16</v>
      </c>
      <c r="F73397" s="2">
        <v>0.70402777777777781</v>
      </c>
      <c r="G73397">
        <v>4.79</v>
      </c>
      <c r="H73397">
        <v>29.26</v>
      </c>
      <c r="I73397" s="4">
        <v>214.17</v>
      </c>
      <c r="J73397">
        <v>0</v>
      </c>
      <c r="K73397">
        <v>0</v>
      </c>
    </row>
    <row r="73398" spans="1:11" hidden="1" x14ac:dyDescent="0.3">
      <c r="A73398">
        <v>9</v>
      </c>
      <c r="B73398" s="1" t="s">
        <v>64</v>
      </c>
      <c r="C73398" s="3" t="s">
        <v>65</v>
      </c>
      <c r="D73398" s="3" t="s">
        <v>66</v>
      </c>
      <c r="E73398" s="1" t="s">
        <v>2</v>
      </c>
      <c r="F73398" s="2">
        <v>0.35513888888888889</v>
      </c>
      <c r="G73398">
        <v>6.43</v>
      </c>
      <c r="H73398">
        <v>89.44</v>
      </c>
      <c r="I73398" s="4">
        <v>215</v>
      </c>
      <c r="J73398">
        <v>406</v>
      </c>
      <c r="K73398">
        <v>0</v>
      </c>
    </row>
    <row r="73399" spans="1:11" hidden="1" x14ac:dyDescent="0.3">
      <c r="A73399">
        <v>9</v>
      </c>
      <c r="B73399" s="1" t="s">
        <v>64</v>
      </c>
      <c r="C73399" s="3" t="s">
        <v>65</v>
      </c>
      <c r="D73399" s="3" t="s">
        <v>66</v>
      </c>
      <c r="E73399" s="1" t="s">
        <v>24</v>
      </c>
      <c r="F73399" s="2">
        <v>0.6975231481481482</v>
      </c>
      <c r="G73399">
        <v>11.31</v>
      </c>
      <c r="H73399">
        <v>45.25</v>
      </c>
      <c r="I73399" s="4">
        <v>215</v>
      </c>
      <c r="J73399">
        <v>0</v>
      </c>
      <c r="K73399">
        <v>0</v>
      </c>
    </row>
    <row r="73400" spans="1:11" hidden="1" x14ac:dyDescent="0.3">
      <c r="A73400">
        <v>9</v>
      </c>
      <c r="B73400" s="1" t="s">
        <v>64</v>
      </c>
      <c r="C73400" s="3" t="s">
        <v>65</v>
      </c>
      <c r="D73400" s="3" t="s">
        <v>66</v>
      </c>
      <c r="E73400" s="1" t="s">
        <v>10</v>
      </c>
      <c r="F73400" s="2">
        <v>0.68862268518518521</v>
      </c>
      <c r="G73400">
        <v>10.48</v>
      </c>
      <c r="H73400">
        <v>66.78</v>
      </c>
      <c r="I73400" s="4">
        <v>216.67</v>
      </c>
      <c r="J73400">
        <v>402</v>
      </c>
      <c r="K73400">
        <v>0</v>
      </c>
    </row>
    <row r="73401" spans="1:11" hidden="1" x14ac:dyDescent="0.3">
      <c r="A73401">
        <v>9</v>
      </c>
      <c r="B73401" s="1" t="s">
        <v>64</v>
      </c>
      <c r="C73401" s="3" t="s">
        <v>65</v>
      </c>
      <c r="D73401" s="3" t="s">
        <v>66</v>
      </c>
      <c r="E73401" s="1" t="s">
        <v>11</v>
      </c>
      <c r="F73401" s="2">
        <v>0.3324537037037037</v>
      </c>
      <c r="G73401">
        <v>8.5500000000000007</v>
      </c>
      <c r="H73401">
        <v>79.400000000000006</v>
      </c>
      <c r="I73401" s="4">
        <v>216.67</v>
      </c>
      <c r="J73401">
        <v>403</v>
      </c>
      <c r="K73401">
        <v>0</v>
      </c>
    </row>
    <row r="73402" spans="1:11" x14ac:dyDescent="0.3">
      <c r="A73402">
        <v>9</v>
      </c>
      <c r="B73402" s="1" t="s">
        <v>64</v>
      </c>
      <c r="C73402" s="3" t="s">
        <v>65</v>
      </c>
      <c r="D73402" s="3" t="s">
        <v>66</v>
      </c>
      <c r="E73402" s="1" t="s">
        <v>34</v>
      </c>
      <c r="F73402" s="2">
        <v>0.70673611111111112</v>
      </c>
      <c r="G73402">
        <v>9.7899999999999991</v>
      </c>
      <c r="H73402">
        <v>58.36</v>
      </c>
      <c r="I73402" s="4">
        <v>218.33</v>
      </c>
      <c r="J73402">
        <v>0</v>
      </c>
      <c r="K73402">
        <v>0</v>
      </c>
    </row>
    <row r="73403" spans="1:11" hidden="1" x14ac:dyDescent="0.3">
      <c r="A73403">
        <v>9</v>
      </c>
      <c r="B73403" s="1" t="s">
        <v>64</v>
      </c>
      <c r="C73403" s="3" t="s">
        <v>65</v>
      </c>
      <c r="D73403" s="3" t="s">
        <v>66</v>
      </c>
      <c r="E73403" s="1" t="s">
        <v>30</v>
      </c>
      <c r="F73403" s="2">
        <v>0.29461805555555554</v>
      </c>
      <c r="G73403">
        <v>-4.3</v>
      </c>
      <c r="H73403">
        <v>63.5</v>
      </c>
      <c r="I73403" s="4">
        <v>218.33</v>
      </c>
      <c r="J73403">
        <v>0</v>
      </c>
      <c r="K73403">
        <v>0</v>
      </c>
    </row>
    <row r="73404" spans="1:11" hidden="1" x14ac:dyDescent="0.3">
      <c r="A73404">
        <v>9</v>
      </c>
      <c r="B73404" s="1" t="s">
        <v>64</v>
      </c>
      <c r="C73404" s="3" t="s">
        <v>65</v>
      </c>
      <c r="D73404" s="3" t="s">
        <v>66</v>
      </c>
      <c r="E73404" s="1" t="s">
        <v>26</v>
      </c>
      <c r="F73404" s="2">
        <v>0.31276620370370373</v>
      </c>
      <c r="G73404">
        <v>7.5</v>
      </c>
      <c r="H73404">
        <v>66.69</v>
      </c>
      <c r="I73404" s="4">
        <v>220</v>
      </c>
      <c r="J73404">
        <v>0</v>
      </c>
      <c r="K73404">
        <v>0</v>
      </c>
    </row>
    <row r="73405" spans="1:11" hidden="1" x14ac:dyDescent="0.3">
      <c r="A73405">
        <v>9</v>
      </c>
      <c r="B73405" s="1" t="s">
        <v>64</v>
      </c>
      <c r="C73405" s="3" t="s">
        <v>65</v>
      </c>
      <c r="D73405" s="3" t="s">
        <v>66</v>
      </c>
      <c r="E73405" s="1" t="s">
        <v>32</v>
      </c>
      <c r="F73405" s="2">
        <v>0.71135416666666662</v>
      </c>
      <c r="G73405">
        <v>3.83</v>
      </c>
      <c r="H73405">
        <v>43.97</v>
      </c>
      <c r="I73405" s="4">
        <v>220.83</v>
      </c>
      <c r="J73405">
        <v>0</v>
      </c>
      <c r="K73405">
        <v>0</v>
      </c>
    </row>
    <row r="73406" spans="1:11" hidden="1" x14ac:dyDescent="0.3">
      <c r="A73406">
        <v>9</v>
      </c>
      <c r="B73406" s="1" t="s">
        <v>64</v>
      </c>
      <c r="C73406" s="3" t="s">
        <v>65</v>
      </c>
      <c r="D73406" s="3" t="s">
        <v>66</v>
      </c>
      <c r="E73406" s="1" t="s">
        <v>14</v>
      </c>
      <c r="F73406" s="2">
        <v>0.69832175925925921</v>
      </c>
      <c r="G73406">
        <v>2.79</v>
      </c>
      <c r="H73406">
        <v>35.700000000000003</v>
      </c>
      <c r="I73406" s="4">
        <v>221.67</v>
      </c>
      <c r="J73406">
        <v>0</v>
      </c>
      <c r="K73406">
        <v>0</v>
      </c>
    </row>
    <row r="73407" spans="1:11" hidden="1" x14ac:dyDescent="0.3">
      <c r="A73407">
        <v>9</v>
      </c>
      <c r="B73407" s="1" t="s">
        <v>64</v>
      </c>
      <c r="C73407" s="3" t="s">
        <v>65</v>
      </c>
      <c r="D73407" s="3" t="s">
        <v>66</v>
      </c>
      <c r="E73407" s="1" t="s">
        <v>9</v>
      </c>
      <c r="F73407" s="2">
        <v>0.31182870370370369</v>
      </c>
      <c r="G73407">
        <v>7.52</v>
      </c>
      <c r="H73407">
        <v>65.98</v>
      </c>
      <c r="I73407" s="4">
        <v>223.33</v>
      </c>
      <c r="J73407">
        <v>400</v>
      </c>
      <c r="K73407">
        <v>0</v>
      </c>
    </row>
    <row r="73408" spans="1:11" hidden="1" x14ac:dyDescent="0.3">
      <c r="A73408">
        <v>9</v>
      </c>
      <c r="B73408" s="1" t="s">
        <v>64</v>
      </c>
      <c r="C73408" s="3" t="s">
        <v>65</v>
      </c>
      <c r="D73408" s="3" t="s">
        <v>66</v>
      </c>
      <c r="E73408" s="1" t="s">
        <v>13</v>
      </c>
      <c r="F73408" s="2">
        <v>0.68157407407407411</v>
      </c>
      <c r="G73408">
        <v>7.1</v>
      </c>
      <c r="H73408">
        <v>39.93</v>
      </c>
      <c r="I73408" s="4">
        <v>223.33</v>
      </c>
      <c r="J73408">
        <v>409</v>
      </c>
      <c r="K73408">
        <v>1</v>
      </c>
    </row>
    <row r="73409" spans="1:11" hidden="1" x14ac:dyDescent="0.3">
      <c r="A73409">
        <v>9</v>
      </c>
      <c r="B73409" s="1" t="s">
        <v>64</v>
      </c>
      <c r="C73409" s="3" t="s">
        <v>65</v>
      </c>
      <c r="D73409" s="3" t="s">
        <v>66</v>
      </c>
      <c r="E73409" s="1" t="s">
        <v>23</v>
      </c>
      <c r="F73409" s="2">
        <v>0.29591435185185183</v>
      </c>
      <c r="G73409">
        <v>3.41</v>
      </c>
      <c r="H73409">
        <v>77.239999999999995</v>
      </c>
      <c r="I73409" s="4">
        <v>223.33</v>
      </c>
      <c r="J73409">
        <v>0</v>
      </c>
      <c r="K73409">
        <v>0</v>
      </c>
    </row>
    <row r="73410" spans="1:11" hidden="1" x14ac:dyDescent="0.3">
      <c r="A73410">
        <v>9</v>
      </c>
      <c r="B73410" s="1" t="s">
        <v>64</v>
      </c>
      <c r="C73410" s="3" t="s">
        <v>65</v>
      </c>
      <c r="D73410" s="3" t="s">
        <v>66</v>
      </c>
      <c r="E73410" s="1" t="s">
        <v>6</v>
      </c>
      <c r="F73410" s="2">
        <v>0.28785879629629629</v>
      </c>
      <c r="G73410">
        <v>3.2</v>
      </c>
      <c r="H73410">
        <v>83.08</v>
      </c>
      <c r="I73410" s="4">
        <v>225.83</v>
      </c>
      <c r="J73410">
        <v>403</v>
      </c>
      <c r="K73410">
        <v>0</v>
      </c>
    </row>
    <row r="73411" spans="1:11" x14ac:dyDescent="0.3">
      <c r="A73411">
        <v>9</v>
      </c>
      <c r="B73411" s="1" t="s">
        <v>64</v>
      </c>
      <c r="C73411" s="3" t="s">
        <v>65</v>
      </c>
      <c r="D73411" s="3" t="s">
        <v>66</v>
      </c>
      <c r="E73411" s="1" t="s">
        <v>3</v>
      </c>
      <c r="F73411" s="2">
        <v>0.28840277777777779</v>
      </c>
      <c r="G73411">
        <v>4.1900000000000004</v>
      </c>
      <c r="H73411">
        <v>76.13</v>
      </c>
      <c r="I73411" s="4">
        <v>227.5</v>
      </c>
      <c r="J73411">
        <v>400</v>
      </c>
      <c r="K73411">
        <v>0</v>
      </c>
    </row>
    <row r="73412" spans="1:11" hidden="1" x14ac:dyDescent="0.3">
      <c r="A73412">
        <v>9</v>
      </c>
      <c r="B73412" s="1" t="s">
        <v>64</v>
      </c>
      <c r="C73412" s="3" t="s">
        <v>65</v>
      </c>
      <c r="D73412" s="3" t="s">
        <v>66</v>
      </c>
      <c r="E73412" s="1" t="s">
        <v>11</v>
      </c>
      <c r="F73412" s="2">
        <v>0.69212962962962965</v>
      </c>
      <c r="G73412">
        <v>9.75</v>
      </c>
      <c r="H73412">
        <v>71.290000000000006</v>
      </c>
      <c r="I73412" s="4">
        <v>228.33</v>
      </c>
      <c r="J73412">
        <v>406</v>
      </c>
      <c r="K73412">
        <v>0</v>
      </c>
    </row>
    <row r="73413" spans="1:11" hidden="1" x14ac:dyDescent="0.3">
      <c r="A73413">
        <v>9</v>
      </c>
      <c r="B73413" s="1" t="s">
        <v>64</v>
      </c>
      <c r="C73413" s="3" t="s">
        <v>65</v>
      </c>
      <c r="D73413" s="3" t="s">
        <v>66</v>
      </c>
      <c r="E73413" s="1" t="s">
        <v>29</v>
      </c>
      <c r="F73413" s="2">
        <v>0.67879629629629634</v>
      </c>
      <c r="G73413">
        <v>-0.3</v>
      </c>
      <c r="H73413">
        <v>100.54</v>
      </c>
      <c r="I73413" s="4">
        <v>230</v>
      </c>
      <c r="J73413">
        <v>0</v>
      </c>
      <c r="K73413">
        <v>0</v>
      </c>
    </row>
    <row r="73414" spans="1:11" hidden="1" x14ac:dyDescent="0.3">
      <c r="A73414">
        <v>9</v>
      </c>
      <c r="B73414" s="1" t="s">
        <v>64</v>
      </c>
      <c r="C73414" s="3" t="s">
        <v>65</v>
      </c>
      <c r="D73414" s="3" t="s">
        <v>66</v>
      </c>
      <c r="E73414" s="1" t="s">
        <v>29</v>
      </c>
      <c r="F73414" s="2">
        <v>0.39211805555555557</v>
      </c>
      <c r="G73414">
        <v>7.92</v>
      </c>
      <c r="H73414">
        <v>100.78</v>
      </c>
      <c r="I73414" s="4">
        <v>230.83</v>
      </c>
      <c r="J73414">
        <v>0</v>
      </c>
      <c r="K73414">
        <v>0</v>
      </c>
    </row>
    <row r="73415" spans="1:11" hidden="1" x14ac:dyDescent="0.3">
      <c r="A73415">
        <v>9</v>
      </c>
      <c r="B73415" s="1" t="s">
        <v>64</v>
      </c>
      <c r="C73415" s="3" t="s">
        <v>65</v>
      </c>
      <c r="D73415" s="3" t="s">
        <v>66</v>
      </c>
      <c r="E73415" s="1" t="s">
        <v>21</v>
      </c>
      <c r="F73415" s="2">
        <v>0.70310185185185181</v>
      </c>
      <c r="G73415">
        <v>7.42</v>
      </c>
      <c r="H73415">
        <v>40.119999999999997</v>
      </c>
      <c r="I73415" s="4">
        <v>233.33</v>
      </c>
      <c r="J73415">
        <v>0</v>
      </c>
      <c r="K73415">
        <v>0</v>
      </c>
    </row>
    <row r="73416" spans="1:11" hidden="1" x14ac:dyDescent="0.3">
      <c r="A73416">
        <v>9</v>
      </c>
      <c r="B73416" s="1" t="s">
        <v>64</v>
      </c>
      <c r="C73416" s="3" t="s">
        <v>65</v>
      </c>
      <c r="D73416" s="3" t="s">
        <v>66</v>
      </c>
      <c r="E73416" s="1" t="s">
        <v>31</v>
      </c>
      <c r="F73416" s="2">
        <v>0.29498842592592595</v>
      </c>
      <c r="G73416">
        <v>-4.3600000000000003</v>
      </c>
      <c r="H73416">
        <v>54.9</v>
      </c>
      <c r="I73416" s="4">
        <v>234.17</v>
      </c>
      <c r="J73416">
        <v>0</v>
      </c>
      <c r="K73416">
        <v>0</v>
      </c>
    </row>
    <row r="73417" spans="1:11" hidden="1" x14ac:dyDescent="0.3">
      <c r="A73417">
        <v>9</v>
      </c>
      <c r="B73417" s="1" t="s">
        <v>64</v>
      </c>
      <c r="C73417" s="3" t="s">
        <v>65</v>
      </c>
      <c r="D73417" s="3" t="s">
        <v>66</v>
      </c>
      <c r="E73417" s="1" t="s">
        <v>10</v>
      </c>
      <c r="F73417" s="2">
        <v>0.30148148148148146</v>
      </c>
      <c r="G73417">
        <v>7.72</v>
      </c>
      <c r="H73417">
        <v>82.91</v>
      </c>
      <c r="I73417" s="4">
        <v>235</v>
      </c>
      <c r="J73417">
        <v>400</v>
      </c>
      <c r="K73417">
        <v>0</v>
      </c>
    </row>
    <row r="73418" spans="1:11" hidden="1" x14ac:dyDescent="0.3">
      <c r="A73418">
        <v>9</v>
      </c>
      <c r="B73418" s="1" t="s">
        <v>64</v>
      </c>
      <c r="C73418" s="3" t="s">
        <v>65</v>
      </c>
      <c r="D73418" s="3" t="s">
        <v>66</v>
      </c>
      <c r="E73418" s="1" t="s">
        <v>30</v>
      </c>
      <c r="F73418" s="2">
        <v>0.71069444444444441</v>
      </c>
      <c r="G73418">
        <v>-3.37</v>
      </c>
      <c r="H73418">
        <v>40.68</v>
      </c>
      <c r="I73418" s="4">
        <v>236.67</v>
      </c>
      <c r="J73418">
        <v>0</v>
      </c>
      <c r="K73418">
        <v>0</v>
      </c>
    </row>
    <row r="73419" spans="1:11" hidden="1" x14ac:dyDescent="0.3">
      <c r="A73419">
        <v>9</v>
      </c>
      <c r="B73419" s="1" t="s">
        <v>64</v>
      </c>
      <c r="C73419" s="3" t="s">
        <v>65</v>
      </c>
      <c r="D73419" s="3" t="s">
        <v>66</v>
      </c>
      <c r="E73419" s="1" t="s">
        <v>12</v>
      </c>
      <c r="F73419" s="2">
        <v>0.70253472222222224</v>
      </c>
      <c r="G73419">
        <v>10.48</v>
      </c>
      <c r="H73419">
        <v>44.97</v>
      </c>
      <c r="I73419" s="4">
        <v>237.5</v>
      </c>
      <c r="J73419">
        <v>410</v>
      </c>
      <c r="K73419">
        <v>1</v>
      </c>
    </row>
    <row r="73420" spans="1:11" hidden="1" x14ac:dyDescent="0.3">
      <c r="A73420">
        <v>9</v>
      </c>
      <c r="B73420" s="1" t="s">
        <v>64</v>
      </c>
      <c r="C73420" s="3" t="s">
        <v>65</v>
      </c>
      <c r="D73420" s="3" t="s">
        <v>66</v>
      </c>
      <c r="E73420" s="1" t="s">
        <v>29</v>
      </c>
      <c r="F73420" s="2">
        <v>0.68560185185185185</v>
      </c>
      <c r="G73420">
        <v>-0.22</v>
      </c>
      <c r="H73420">
        <v>102.34</v>
      </c>
      <c r="I73420" s="4">
        <v>237.5</v>
      </c>
      <c r="J73420">
        <v>0</v>
      </c>
      <c r="K73420">
        <v>0</v>
      </c>
    </row>
    <row r="73421" spans="1:11" hidden="1" x14ac:dyDescent="0.3">
      <c r="A73421">
        <v>9</v>
      </c>
      <c r="B73421" s="1" t="s">
        <v>64</v>
      </c>
      <c r="C73421" s="3" t="s">
        <v>65</v>
      </c>
      <c r="D73421" s="3" t="s">
        <v>66</v>
      </c>
      <c r="E73421" s="1" t="s">
        <v>2</v>
      </c>
      <c r="F73421" s="2">
        <v>0.65605324074074078</v>
      </c>
      <c r="G73421">
        <v>6.66</v>
      </c>
      <c r="H73421">
        <v>90.54</v>
      </c>
      <c r="I73421" s="4">
        <v>238.33</v>
      </c>
      <c r="J73421">
        <v>400</v>
      </c>
      <c r="K73421">
        <v>0</v>
      </c>
    </row>
    <row r="73422" spans="1:11" hidden="1" x14ac:dyDescent="0.3">
      <c r="A73422">
        <v>9</v>
      </c>
      <c r="B73422" s="1" t="s">
        <v>64</v>
      </c>
      <c r="C73422" s="3" t="s">
        <v>65</v>
      </c>
      <c r="D73422" s="3" t="s">
        <v>66</v>
      </c>
      <c r="E73422" s="1" t="s">
        <v>13</v>
      </c>
      <c r="F73422" s="2">
        <v>0.68841435185185185</v>
      </c>
      <c r="G73422">
        <v>7.12</v>
      </c>
      <c r="H73422">
        <v>39.49</v>
      </c>
      <c r="I73422" s="4">
        <v>239.17</v>
      </c>
      <c r="J73422">
        <v>402</v>
      </c>
      <c r="K73422">
        <v>0</v>
      </c>
    </row>
    <row r="73423" spans="1:11" hidden="1" x14ac:dyDescent="0.3">
      <c r="A73423">
        <v>9</v>
      </c>
      <c r="B73423" s="1" t="s">
        <v>64</v>
      </c>
      <c r="C73423" s="3" t="s">
        <v>65</v>
      </c>
      <c r="D73423" s="3" t="s">
        <v>66</v>
      </c>
      <c r="E73423" s="1" t="s">
        <v>7</v>
      </c>
      <c r="F73423" s="2">
        <v>0.68265046296296295</v>
      </c>
      <c r="G73423">
        <v>7.64</v>
      </c>
      <c r="H73423">
        <v>79.09</v>
      </c>
      <c r="I73423" s="4">
        <v>240.83</v>
      </c>
      <c r="J73423">
        <v>413</v>
      </c>
      <c r="K73423">
        <v>1</v>
      </c>
    </row>
    <row r="73424" spans="1:11" hidden="1" x14ac:dyDescent="0.3">
      <c r="A73424">
        <v>9</v>
      </c>
      <c r="B73424" s="1" t="s">
        <v>64</v>
      </c>
      <c r="C73424" s="3" t="s">
        <v>65</v>
      </c>
      <c r="D73424" s="3" t="s">
        <v>66</v>
      </c>
      <c r="E73424" s="1" t="s">
        <v>4</v>
      </c>
      <c r="F73424" s="2">
        <v>0.30099537037037039</v>
      </c>
      <c r="G73424">
        <v>4.6399999999999997</v>
      </c>
      <c r="H73424">
        <v>47</v>
      </c>
      <c r="I73424" s="4">
        <v>241.67</v>
      </c>
      <c r="J73424">
        <v>403</v>
      </c>
      <c r="K73424">
        <v>0</v>
      </c>
    </row>
    <row r="73425" spans="1:11" hidden="1" x14ac:dyDescent="0.3">
      <c r="A73425">
        <v>9</v>
      </c>
      <c r="B73425" s="1" t="s">
        <v>64</v>
      </c>
      <c r="C73425" s="3" t="s">
        <v>65</v>
      </c>
      <c r="D73425" s="3" t="s">
        <v>66</v>
      </c>
      <c r="E73425" s="1" t="s">
        <v>29</v>
      </c>
      <c r="F73425" s="2">
        <v>0.6821990740740741</v>
      </c>
      <c r="G73425">
        <v>-0.36</v>
      </c>
      <c r="H73425">
        <v>101.42</v>
      </c>
      <c r="I73425" s="4">
        <v>241.67</v>
      </c>
      <c r="J73425">
        <v>0</v>
      </c>
      <c r="K73425">
        <v>0</v>
      </c>
    </row>
    <row r="73426" spans="1:11" hidden="1" x14ac:dyDescent="0.3">
      <c r="A73426">
        <v>9</v>
      </c>
      <c r="B73426" s="1" t="s">
        <v>64</v>
      </c>
      <c r="C73426" s="3" t="s">
        <v>65</v>
      </c>
      <c r="D73426" s="3" t="s">
        <v>66</v>
      </c>
      <c r="E73426" s="1" t="s">
        <v>12</v>
      </c>
      <c r="F73426" s="2">
        <v>0.2941435185185185</v>
      </c>
      <c r="G73426">
        <v>4.9800000000000004</v>
      </c>
      <c r="H73426">
        <v>89.56</v>
      </c>
      <c r="I73426" s="4">
        <v>242.5</v>
      </c>
      <c r="J73426">
        <v>403</v>
      </c>
      <c r="K73426">
        <v>0</v>
      </c>
    </row>
    <row r="73427" spans="1:11" hidden="1" x14ac:dyDescent="0.3">
      <c r="A73427">
        <v>9</v>
      </c>
      <c r="B73427" s="1" t="s">
        <v>64</v>
      </c>
      <c r="C73427" s="3" t="s">
        <v>65</v>
      </c>
      <c r="D73427" s="3" t="s">
        <v>66</v>
      </c>
      <c r="E73427" s="1" t="s">
        <v>29</v>
      </c>
      <c r="F73427" s="2">
        <v>0.36473379629629632</v>
      </c>
      <c r="G73427">
        <v>8.36</v>
      </c>
      <c r="H73427">
        <v>102.62</v>
      </c>
      <c r="I73427" s="4">
        <v>243.33</v>
      </c>
      <c r="J73427">
        <v>0</v>
      </c>
      <c r="K73427">
        <v>0</v>
      </c>
    </row>
    <row r="73428" spans="1:11" hidden="1" x14ac:dyDescent="0.3">
      <c r="A73428">
        <v>9</v>
      </c>
      <c r="B73428" s="1" t="s">
        <v>64</v>
      </c>
      <c r="C73428" s="3" t="s">
        <v>65</v>
      </c>
      <c r="D73428" s="3" t="s">
        <v>66</v>
      </c>
      <c r="E73428" s="1" t="s">
        <v>11</v>
      </c>
      <c r="F73428" s="2">
        <v>0.33930555555555558</v>
      </c>
      <c r="G73428">
        <v>8.6199999999999992</v>
      </c>
      <c r="H73428">
        <v>78.989999999999995</v>
      </c>
      <c r="I73428" s="4">
        <v>245.83</v>
      </c>
      <c r="J73428">
        <v>400</v>
      </c>
      <c r="K73428">
        <v>0</v>
      </c>
    </row>
    <row r="73429" spans="1:11" hidden="1" x14ac:dyDescent="0.3">
      <c r="A73429">
        <v>9</v>
      </c>
      <c r="B73429" s="1" t="s">
        <v>64</v>
      </c>
      <c r="C73429" s="3" t="s">
        <v>65</v>
      </c>
      <c r="D73429" s="3" t="s">
        <v>66</v>
      </c>
      <c r="E73429" s="1" t="s">
        <v>26</v>
      </c>
      <c r="F73429" s="2">
        <v>0.6972800925925926</v>
      </c>
      <c r="G73429">
        <v>12.72</v>
      </c>
      <c r="H73429">
        <v>54.72</v>
      </c>
      <c r="I73429" s="4">
        <v>246.67</v>
      </c>
      <c r="J73429">
        <v>0</v>
      </c>
      <c r="K73429">
        <v>0</v>
      </c>
    </row>
    <row r="73430" spans="1:11" hidden="1" x14ac:dyDescent="0.3">
      <c r="A73430">
        <v>9</v>
      </c>
      <c r="B73430" s="1" t="s">
        <v>64</v>
      </c>
      <c r="C73430" s="3" t="s">
        <v>65</v>
      </c>
      <c r="D73430" s="3" t="s">
        <v>66</v>
      </c>
      <c r="E73430" s="1" t="s">
        <v>33</v>
      </c>
      <c r="F73430" s="2">
        <v>0.70857638888888885</v>
      </c>
      <c r="G73430">
        <v>5.93</v>
      </c>
      <c r="H73430">
        <v>46.41</v>
      </c>
      <c r="I73430" s="4">
        <v>247.5</v>
      </c>
      <c r="J73430">
        <v>0</v>
      </c>
      <c r="K73430">
        <v>0</v>
      </c>
    </row>
    <row r="73431" spans="1:11" hidden="1" x14ac:dyDescent="0.3">
      <c r="A73431">
        <v>9</v>
      </c>
      <c r="B73431" s="1" t="s">
        <v>64</v>
      </c>
      <c r="C73431" s="3" t="s">
        <v>65</v>
      </c>
      <c r="D73431" s="3" t="s">
        <v>66</v>
      </c>
      <c r="E73431" s="1" t="s">
        <v>2</v>
      </c>
      <c r="F73431" s="2">
        <v>0.35855324074074074</v>
      </c>
      <c r="G73431">
        <v>6.55</v>
      </c>
      <c r="H73431">
        <v>89.4</v>
      </c>
      <c r="I73431" s="4">
        <v>247.5</v>
      </c>
      <c r="J73431">
        <v>403</v>
      </c>
      <c r="K73431">
        <v>0</v>
      </c>
    </row>
    <row r="73432" spans="1:11" hidden="1" x14ac:dyDescent="0.3">
      <c r="A73432">
        <v>9</v>
      </c>
      <c r="B73432" s="1" t="s">
        <v>64</v>
      </c>
      <c r="C73432" s="3" t="s">
        <v>65</v>
      </c>
      <c r="D73432" s="3" t="s">
        <v>66</v>
      </c>
      <c r="E73432" s="1" t="s">
        <v>11</v>
      </c>
      <c r="F73432" s="2">
        <v>0.33587962962962964</v>
      </c>
      <c r="G73432">
        <v>8.42</v>
      </c>
      <c r="H73432">
        <v>79.849999999999994</v>
      </c>
      <c r="I73432" s="4">
        <v>247.5</v>
      </c>
      <c r="J73432">
        <v>413</v>
      </c>
      <c r="K73432">
        <v>1</v>
      </c>
    </row>
    <row r="73433" spans="1:11" hidden="1" x14ac:dyDescent="0.3">
      <c r="A73433">
        <v>9</v>
      </c>
      <c r="B73433" s="1" t="s">
        <v>64</v>
      </c>
      <c r="C73433" s="3" t="s">
        <v>65</v>
      </c>
      <c r="D73433" s="3" t="s">
        <v>66</v>
      </c>
      <c r="E73433" s="1" t="s">
        <v>24</v>
      </c>
      <c r="F73433" s="2">
        <v>0.29910879629629628</v>
      </c>
      <c r="G73433">
        <v>4.8600000000000003</v>
      </c>
      <c r="H73433">
        <v>75.540000000000006</v>
      </c>
      <c r="I73433" s="4">
        <v>247.5</v>
      </c>
      <c r="J73433">
        <v>0</v>
      </c>
      <c r="K73433">
        <v>0</v>
      </c>
    </row>
    <row r="73434" spans="1:11" hidden="1" x14ac:dyDescent="0.3">
      <c r="A73434">
        <v>9</v>
      </c>
      <c r="B73434" s="1" t="s">
        <v>64</v>
      </c>
      <c r="C73434" s="3" t="s">
        <v>65</v>
      </c>
      <c r="D73434" s="3" t="s">
        <v>66</v>
      </c>
      <c r="E73434" s="1" t="s">
        <v>29</v>
      </c>
      <c r="F73434" s="2">
        <v>0.38870370370370372</v>
      </c>
      <c r="G73434">
        <v>8.0399999999999991</v>
      </c>
      <c r="H73434">
        <v>100.58</v>
      </c>
      <c r="I73434" s="4">
        <v>247.5</v>
      </c>
      <c r="J73434">
        <v>0</v>
      </c>
      <c r="K73434">
        <v>0</v>
      </c>
    </row>
    <row r="73435" spans="1:11" hidden="1" x14ac:dyDescent="0.3">
      <c r="A73435">
        <v>9</v>
      </c>
      <c r="B73435" s="1" t="s">
        <v>64</v>
      </c>
      <c r="C73435" s="3" t="s">
        <v>65</v>
      </c>
      <c r="D73435" s="3" t="s">
        <v>66</v>
      </c>
      <c r="E73435" s="1" t="s">
        <v>7</v>
      </c>
      <c r="F73435" s="2">
        <v>0.34070601851851851</v>
      </c>
      <c r="G73435">
        <v>6.12</v>
      </c>
      <c r="H73435">
        <v>89.08</v>
      </c>
      <c r="I73435" s="4">
        <v>248.33</v>
      </c>
      <c r="J73435">
        <v>413</v>
      </c>
      <c r="K73435">
        <v>1</v>
      </c>
    </row>
    <row r="73436" spans="1:11" hidden="1" x14ac:dyDescent="0.3">
      <c r="A73436">
        <v>9</v>
      </c>
      <c r="B73436" s="1" t="s">
        <v>64</v>
      </c>
      <c r="C73436" s="3" t="s">
        <v>65</v>
      </c>
      <c r="D73436" s="3" t="s">
        <v>66</v>
      </c>
      <c r="E73436" s="1" t="s">
        <v>18</v>
      </c>
      <c r="F73436" s="2">
        <v>0.69204861111111116</v>
      </c>
      <c r="G73436">
        <v>6.08</v>
      </c>
      <c r="H73436">
        <v>38.409999999999997</v>
      </c>
      <c r="I73436" s="4">
        <v>249.17</v>
      </c>
      <c r="J73436">
        <v>0</v>
      </c>
      <c r="K73436">
        <v>0</v>
      </c>
    </row>
    <row r="73437" spans="1:11" hidden="1" x14ac:dyDescent="0.3">
      <c r="A73437">
        <v>9</v>
      </c>
      <c r="B73437" s="1" t="s">
        <v>64</v>
      </c>
      <c r="C73437" s="3" t="s">
        <v>65</v>
      </c>
      <c r="D73437" s="3" t="s">
        <v>66</v>
      </c>
      <c r="E73437" s="1" t="s">
        <v>14</v>
      </c>
      <c r="F73437" s="2">
        <v>0.29549768518518521</v>
      </c>
      <c r="G73437">
        <v>-0.32</v>
      </c>
      <c r="H73437">
        <v>61.98</v>
      </c>
      <c r="I73437" s="4">
        <v>251.67</v>
      </c>
      <c r="J73437">
        <v>0</v>
      </c>
      <c r="K73437">
        <v>0</v>
      </c>
    </row>
    <row r="73438" spans="1:11" hidden="1" x14ac:dyDescent="0.3">
      <c r="A73438">
        <v>9</v>
      </c>
      <c r="B73438" s="1" t="s">
        <v>64</v>
      </c>
      <c r="C73438" s="3" t="s">
        <v>65</v>
      </c>
      <c r="D73438" s="3" t="s">
        <v>66</v>
      </c>
      <c r="E73438" s="1" t="s">
        <v>29</v>
      </c>
      <c r="F73438" s="2">
        <v>0.36130787037037038</v>
      </c>
      <c r="G73438">
        <v>8.41</v>
      </c>
      <c r="H73438">
        <v>103</v>
      </c>
      <c r="I73438" s="4">
        <v>251.67</v>
      </c>
      <c r="J73438">
        <v>0</v>
      </c>
      <c r="K73438">
        <v>0</v>
      </c>
    </row>
    <row r="73439" spans="1:11" hidden="1" x14ac:dyDescent="0.3">
      <c r="A73439">
        <v>9</v>
      </c>
      <c r="B73439" s="1" t="s">
        <v>64</v>
      </c>
      <c r="C73439" s="3" t="s">
        <v>65</v>
      </c>
      <c r="D73439" s="3" t="s">
        <v>66</v>
      </c>
      <c r="E73439" s="1" t="s">
        <v>1</v>
      </c>
      <c r="F73439" s="2">
        <v>0.68693287037037032</v>
      </c>
      <c r="G73439">
        <v>9.6999999999999993</v>
      </c>
      <c r="H73439">
        <v>64.430000000000007</v>
      </c>
      <c r="I73439" s="4">
        <v>252.5</v>
      </c>
      <c r="J73439">
        <v>400</v>
      </c>
      <c r="K73439">
        <v>0</v>
      </c>
    </row>
    <row r="73440" spans="1:11" hidden="1" x14ac:dyDescent="0.3">
      <c r="A73440">
        <v>9</v>
      </c>
      <c r="B73440" s="1" t="s">
        <v>64</v>
      </c>
      <c r="C73440" s="3" t="s">
        <v>65</v>
      </c>
      <c r="D73440" s="3" t="s">
        <v>66</v>
      </c>
      <c r="E73440" s="1" t="s">
        <v>19</v>
      </c>
      <c r="F73440" s="2">
        <v>0.70357638888888885</v>
      </c>
      <c r="G73440">
        <v>5.85</v>
      </c>
      <c r="H73440">
        <v>42.45</v>
      </c>
      <c r="I73440" s="4">
        <v>252.5</v>
      </c>
      <c r="J73440">
        <v>0</v>
      </c>
      <c r="K73440">
        <v>0</v>
      </c>
    </row>
    <row r="73441" spans="1:11" hidden="1" x14ac:dyDescent="0.3">
      <c r="A73441">
        <v>9</v>
      </c>
      <c r="B73441" s="1" t="s">
        <v>64</v>
      </c>
      <c r="C73441" s="3" t="s">
        <v>65</v>
      </c>
      <c r="D73441" s="3" t="s">
        <v>66</v>
      </c>
      <c r="E73441" s="1" t="s">
        <v>7</v>
      </c>
      <c r="F73441" s="2">
        <v>0.33386574074074077</v>
      </c>
      <c r="G73441">
        <v>6.13</v>
      </c>
      <c r="H73441">
        <v>88.99</v>
      </c>
      <c r="I73441" s="4">
        <v>253.33</v>
      </c>
      <c r="J73441">
        <v>414</v>
      </c>
      <c r="K73441">
        <v>2</v>
      </c>
    </row>
    <row r="73442" spans="1:11" hidden="1" x14ac:dyDescent="0.3">
      <c r="A73442">
        <v>9</v>
      </c>
      <c r="B73442" s="1" t="s">
        <v>64</v>
      </c>
      <c r="C73442" s="3" t="s">
        <v>65</v>
      </c>
      <c r="D73442" s="3" t="s">
        <v>66</v>
      </c>
      <c r="E73442" s="1" t="s">
        <v>10</v>
      </c>
      <c r="F73442" s="2">
        <v>0.3049074074074074</v>
      </c>
      <c r="G73442">
        <v>7.84</v>
      </c>
      <c r="H73442">
        <v>82.8</v>
      </c>
      <c r="I73442" s="4">
        <v>255</v>
      </c>
      <c r="J73442">
        <v>417</v>
      </c>
      <c r="K73442">
        <v>2</v>
      </c>
    </row>
    <row r="73443" spans="1:11" hidden="1" x14ac:dyDescent="0.3">
      <c r="A73443">
        <v>9</v>
      </c>
      <c r="B73443" s="1" t="s">
        <v>64</v>
      </c>
      <c r="C73443" s="3" t="s">
        <v>65</v>
      </c>
      <c r="D73443" s="3" t="s">
        <v>66</v>
      </c>
      <c r="E73443" s="1" t="s">
        <v>10</v>
      </c>
      <c r="F73443" s="2">
        <v>0.68518518518518523</v>
      </c>
      <c r="G73443">
        <v>10.42</v>
      </c>
      <c r="H73443">
        <v>67.510000000000005</v>
      </c>
      <c r="I73443" s="4">
        <v>255.83</v>
      </c>
      <c r="J73443">
        <v>426</v>
      </c>
      <c r="K73443">
        <v>3</v>
      </c>
    </row>
    <row r="73444" spans="1:11" hidden="1" x14ac:dyDescent="0.3">
      <c r="A73444">
        <v>9</v>
      </c>
      <c r="B73444" s="1" t="s">
        <v>64</v>
      </c>
      <c r="C73444" s="3" t="s">
        <v>65</v>
      </c>
      <c r="D73444" s="3" t="s">
        <v>66</v>
      </c>
      <c r="E73444" s="1" t="s">
        <v>27</v>
      </c>
      <c r="F73444" s="2">
        <v>0.31033564814814812</v>
      </c>
      <c r="G73444">
        <v>8.5</v>
      </c>
      <c r="H73444">
        <v>95.03</v>
      </c>
      <c r="I73444" s="4">
        <v>257.5</v>
      </c>
      <c r="J73444">
        <v>0</v>
      </c>
      <c r="K73444">
        <v>0</v>
      </c>
    </row>
    <row r="73445" spans="1:11" hidden="1" x14ac:dyDescent="0.3">
      <c r="A73445">
        <v>9</v>
      </c>
      <c r="B73445" s="1" t="s">
        <v>64</v>
      </c>
      <c r="C73445" s="3" t="s">
        <v>65</v>
      </c>
      <c r="D73445" s="3" t="s">
        <v>66</v>
      </c>
      <c r="E73445" s="1" t="s">
        <v>15</v>
      </c>
      <c r="F73445" s="2">
        <v>0.70329861111111114</v>
      </c>
      <c r="G73445">
        <v>3.52</v>
      </c>
      <c r="H73445">
        <v>26.2</v>
      </c>
      <c r="I73445" s="4">
        <v>259.17</v>
      </c>
      <c r="J73445">
        <v>0</v>
      </c>
      <c r="K73445">
        <v>0</v>
      </c>
    </row>
    <row r="73446" spans="1:11" hidden="1" x14ac:dyDescent="0.3">
      <c r="A73446">
        <v>9</v>
      </c>
      <c r="B73446" s="1" t="s">
        <v>64</v>
      </c>
      <c r="C73446" s="3" t="s">
        <v>65</v>
      </c>
      <c r="D73446" s="3" t="s">
        <v>66</v>
      </c>
      <c r="E73446" s="1" t="s">
        <v>17</v>
      </c>
      <c r="F73446" s="2">
        <v>0.29364583333333333</v>
      </c>
      <c r="G73446">
        <v>-0.22</v>
      </c>
      <c r="H73446">
        <v>56.16</v>
      </c>
      <c r="I73446" s="4">
        <v>259.17</v>
      </c>
      <c r="J73446">
        <v>0</v>
      </c>
      <c r="K73446">
        <v>0</v>
      </c>
    </row>
    <row r="73447" spans="1:11" hidden="1" x14ac:dyDescent="0.3">
      <c r="A73447">
        <v>9</v>
      </c>
      <c r="B73447" s="1" t="s">
        <v>64</v>
      </c>
      <c r="C73447" s="3" t="s">
        <v>65</v>
      </c>
      <c r="D73447" s="3" t="s">
        <v>66</v>
      </c>
      <c r="E73447" s="1" t="s">
        <v>29</v>
      </c>
      <c r="F73447" s="2">
        <v>0.37501157407407409</v>
      </c>
      <c r="G73447">
        <v>8.5299999999999994</v>
      </c>
      <c r="H73447">
        <v>101.85</v>
      </c>
      <c r="I73447" s="4">
        <v>260.83</v>
      </c>
      <c r="J73447">
        <v>0</v>
      </c>
      <c r="K73447">
        <v>0</v>
      </c>
    </row>
    <row r="73448" spans="1:11" hidden="1" x14ac:dyDescent="0.3">
      <c r="A73448">
        <v>9</v>
      </c>
      <c r="B73448" s="1" t="s">
        <v>64</v>
      </c>
      <c r="C73448" s="3" t="s">
        <v>65</v>
      </c>
      <c r="D73448" s="3" t="s">
        <v>66</v>
      </c>
      <c r="E73448" s="1" t="s">
        <v>6</v>
      </c>
      <c r="F73448" s="2">
        <v>0.69660879629629635</v>
      </c>
      <c r="G73448">
        <v>11.53</v>
      </c>
      <c r="H73448">
        <v>59.06</v>
      </c>
      <c r="I73448" s="4">
        <v>261.67</v>
      </c>
      <c r="J73448">
        <v>410</v>
      </c>
      <c r="K73448">
        <v>1</v>
      </c>
    </row>
    <row r="73449" spans="1:11" hidden="1" x14ac:dyDescent="0.3">
      <c r="A73449">
        <v>9</v>
      </c>
      <c r="B73449" s="1" t="s">
        <v>64</v>
      </c>
      <c r="C73449" s="3" t="s">
        <v>65</v>
      </c>
      <c r="D73449" s="3" t="s">
        <v>66</v>
      </c>
      <c r="E73449" s="1" t="s">
        <v>8</v>
      </c>
      <c r="F73449" s="2">
        <v>0.66443287037037035</v>
      </c>
      <c r="G73449">
        <v>7.91</v>
      </c>
      <c r="H73449">
        <v>61.67</v>
      </c>
      <c r="I73449" s="4">
        <v>261.67</v>
      </c>
      <c r="J73449">
        <v>408</v>
      </c>
      <c r="K73449">
        <v>1</v>
      </c>
    </row>
    <row r="73450" spans="1:11" hidden="1" x14ac:dyDescent="0.3">
      <c r="A73450">
        <v>9</v>
      </c>
      <c r="B73450" s="1" t="s">
        <v>64</v>
      </c>
      <c r="C73450" s="3" t="s">
        <v>65</v>
      </c>
      <c r="D73450" s="3" t="s">
        <v>66</v>
      </c>
      <c r="E73450" s="1" t="s">
        <v>13</v>
      </c>
      <c r="F73450" s="2">
        <v>0.2941435185185185</v>
      </c>
      <c r="G73450">
        <v>5.32</v>
      </c>
      <c r="H73450">
        <v>85.14</v>
      </c>
      <c r="I73450" s="4">
        <v>261.67</v>
      </c>
      <c r="J73450">
        <v>400</v>
      </c>
      <c r="K73450">
        <v>0</v>
      </c>
    </row>
    <row r="73451" spans="1:11" hidden="1" x14ac:dyDescent="0.3">
      <c r="A73451">
        <v>9</v>
      </c>
      <c r="B73451" s="1" t="s">
        <v>64</v>
      </c>
      <c r="C73451" s="3" t="s">
        <v>65</v>
      </c>
      <c r="D73451" s="3" t="s">
        <v>66</v>
      </c>
      <c r="E73451" s="1" t="s">
        <v>19</v>
      </c>
      <c r="F73451" s="2">
        <v>0.29615740740740742</v>
      </c>
      <c r="G73451">
        <v>1.99</v>
      </c>
      <c r="H73451">
        <v>72.16</v>
      </c>
      <c r="I73451" s="4">
        <v>262.5</v>
      </c>
      <c r="J73451">
        <v>0</v>
      </c>
      <c r="K73451">
        <v>0</v>
      </c>
    </row>
    <row r="73452" spans="1:11" hidden="1" x14ac:dyDescent="0.3">
      <c r="A73452">
        <v>9</v>
      </c>
      <c r="B73452" s="1" t="s">
        <v>64</v>
      </c>
      <c r="C73452" s="3" t="s">
        <v>65</v>
      </c>
      <c r="D73452" s="3" t="s">
        <v>66</v>
      </c>
      <c r="E73452" s="1" t="s">
        <v>28</v>
      </c>
      <c r="F73452" s="2">
        <v>0.70565972222222217</v>
      </c>
      <c r="G73452">
        <v>13.78</v>
      </c>
      <c r="H73452">
        <v>55.83</v>
      </c>
      <c r="I73452" s="4">
        <v>262.5</v>
      </c>
      <c r="J73452">
        <v>0</v>
      </c>
      <c r="K73452">
        <v>0</v>
      </c>
    </row>
    <row r="73453" spans="1:11" hidden="1" x14ac:dyDescent="0.3">
      <c r="A73453">
        <v>9</v>
      </c>
      <c r="B73453" s="1" t="s">
        <v>64</v>
      </c>
      <c r="C73453" s="3" t="s">
        <v>65</v>
      </c>
      <c r="D73453" s="3" t="s">
        <v>66</v>
      </c>
      <c r="E73453" s="1" t="s">
        <v>29</v>
      </c>
      <c r="F73453" s="2">
        <v>0.36815972222222221</v>
      </c>
      <c r="G73453">
        <v>8.3699999999999992</v>
      </c>
      <c r="H73453">
        <v>102.47</v>
      </c>
      <c r="I73453" s="4">
        <v>262.5</v>
      </c>
      <c r="J73453">
        <v>0</v>
      </c>
      <c r="K73453">
        <v>0</v>
      </c>
    </row>
    <row r="73454" spans="1:11" hidden="1" x14ac:dyDescent="0.3">
      <c r="A73454">
        <v>9</v>
      </c>
      <c r="B73454" s="1" t="s">
        <v>64</v>
      </c>
      <c r="C73454" s="3" t="s">
        <v>65</v>
      </c>
      <c r="D73454" s="3" t="s">
        <v>66</v>
      </c>
      <c r="E73454" s="1" t="s">
        <v>7</v>
      </c>
      <c r="F73454" s="2">
        <v>0.67923611111111115</v>
      </c>
      <c r="G73454">
        <v>7.61</v>
      </c>
      <c r="H73454">
        <v>80.180000000000007</v>
      </c>
      <c r="I73454" s="4">
        <v>268.33</v>
      </c>
      <c r="J73454">
        <v>400</v>
      </c>
      <c r="K73454">
        <v>0</v>
      </c>
    </row>
    <row r="73455" spans="1:11" x14ac:dyDescent="0.3">
      <c r="A73455">
        <v>9</v>
      </c>
      <c r="B73455" s="1" t="s">
        <v>64</v>
      </c>
      <c r="C73455" s="3" t="s">
        <v>65</v>
      </c>
      <c r="D73455" s="3" t="s">
        <v>66</v>
      </c>
      <c r="E73455" s="1" t="s">
        <v>35</v>
      </c>
      <c r="F73455" s="2">
        <v>0.70575231481481482</v>
      </c>
      <c r="G73455">
        <v>9.8800000000000008</v>
      </c>
      <c r="H73455">
        <v>72.67</v>
      </c>
      <c r="I73455" s="4">
        <v>271.67</v>
      </c>
      <c r="J73455">
        <v>0</v>
      </c>
      <c r="K73455">
        <v>0</v>
      </c>
    </row>
    <row r="73456" spans="1:11" hidden="1" x14ac:dyDescent="0.3">
      <c r="A73456">
        <v>9</v>
      </c>
      <c r="B73456" s="1" t="s">
        <v>64</v>
      </c>
      <c r="C73456" s="3" t="s">
        <v>65</v>
      </c>
      <c r="D73456" s="3" t="s">
        <v>66</v>
      </c>
      <c r="E73456" s="1" t="s">
        <v>22</v>
      </c>
      <c r="F73456" s="2">
        <v>0.70495370370370369</v>
      </c>
      <c r="G73456">
        <v>9.75</v>
      </c>
      <c r="H73456">
        <v>30.93</v>
      </c>
      <c r="I73456" s="4">
        <v>271.67</v>
      </c>
      <c r="J73456">
        <v>0</v>
      </c>
      <c r="K73456">
        <v>0</v>
      </c>
    </row>
    <row r="73457" spans="1:11" hidden="1" x14ac:dyDescent="0.3">
      <c r="A73457">
        <v>9</v>
      </c>
      <c r="B73457" s="1" t="s">
        <v>64</v>
      </c>
      <c r="C73457" s="3" t="s">
        <v>65</v>
      </c>
      <c r="D73457" s="3" t="s">
        <v>66</v>
      </c>
      <c r="E73457" s="1" t="s">
        <v>27</v>
      </c>
      <c r="F73457" s="2">
        <v>0.31717592592592592</v>
      </c>
      <c r="G73457">
        <v>8.52</v>
      </c>
      <c r="H73457">
        <v>93.03</v>
      </c>
      <c r="I73457" s="4">
        <v>272.5</v>
      </c>
      <c r="J73457">
        <v>0</v>
      </c>
      <c r="K73457">
        <v>0</v>
      </c>
    </row>
    <row r="73458" spans="1:11" hidden="1" x14ac:dyDescent="0.3">
      <c r="A73458">
        <v>9</v>
      </c>
      <c r="B73458" s="1" t="s">
        <v>64</v>
      </c>
      <c r="C73458" s="3" t="s">
        <v>65</v>
      </c>
      <c r="D73458" s="3" t="s">
        <v>66</v>
      </c>
      <c r="E73458" s="1" t="s">
        <v>4</v>
      </c>
      <c r="F73458" s="2">
        <v>0.70160879629629624</v>
      </c>
      <c r="G73458">
        <v>6.72</v>
      </c>
      <c r="H73458">
        <v>35.909999999999997</v>
      </c>
      <c r="I73458" s="4">
        <v>273.33</v>
      </c>
      <c r="J73458">
        <v>403</v>
      </c>
      <c r="K73458">
        <v>0</v>
      </c>
    </row>
    <row r="73459" spans="1:11" hidden="1" x14ac:dyDescent="0.3">
      <c r="A73459">
        <v>9</v>
      </c>
      <c r="B73459" s="1" t="s">
        <v>64</v>
      </c>
      <c r="C73459" s="3" t="s">
        <v>65</v>
      </c>
      <c r="D73459" s="3" t="s">
        <v>66</v>
      </c>
      <c r="E73459" s="1" t="s">
        <v>11</v>
      </c>
      <c r="F73459" s="2">
        <v>0.34271990740740743</v>
      </c>
      <c r="G73459">
        <v>8.64</v>
      </c>
      <c r="H73459">
        <v>78.92</v>
      </c>
      <c r="I73459" s="4">
        <v>273.33</v>
      </c>
      <c r="J73459">
        <v>405</v>
      </c>
      <c r="K73459">
        <v>0</v>
      </c>
    </row>
    <row r="73460" spans="1:11" hidden="1" x14ac:dyDescent="0.3">
      <c r="A73460">
        <v>9</v>
      </c>
      <c r="B73460" s="1" t="s">
        <v>64</v>
      </c>
      <c r="C73460" s="3" t="s">
        <v>65</v>
      </c>
      <c r="D73460" s="3" t="s">
        <v>66</v>
      </c>
      <c r="E73460" s="1" t="s">
        <v>20</v>
      </c>
      <c r="F73460" s="2">
        <v>0.29365740740740742</v>
      </c>
      <c r="G73460">
        <v>0.48</v>
      </c>
      <c r="H73460">
        <v>72.209999999999994</v>
      </c>
      <c r="I73460" s="4">
        <v>273.33</v>
      </c>
      <c r="J73460">
        <v>0</v>
      </c>
      <c r="K73460">
        <v>0</v>
      </c>
    </row>
    <row r="73461" spans="1:11" hidden="1" x14ac:dyDescent="0.3">
      <c r="A73461">
        <v>9</v>
      </c>
      <c r="B73461" s="1" t="s">
        <v>64</v>
      </c>
      <c r="C73461" s="3" t="s">
        <v>65</v>
      </c>
      <c r="D73461" s="3" t="s">
        <v>66</v>
      </c>
      <c r="E73461" s="1" t="s">
        <v>21</v>
      </c>
      <c r="F73461" s="2">
        <v>0.29515046296296299</v>
      </c>
      <c r="G73461">
        <v>0.62</v>
      </c>
      <c r="H73461">
        <v>70.59</v>
      </c>
      <c r="I73461" s="4">
        <v>273.33</v>
      </c>
      <c r="J73461">
        <v>0</v>
      </c>
      <c r="K73461">
        <v>0</v>
      </c>
    </row>
    <row r="73462" spans="1:11" hidden="1" x14ac:dyDescent="0.3">
      <c r="A73462">
        <v>9</v>
      </c>
      <c r="B73462" s="1" t="s">
        <v>64</v>
      </c>
      <c r="C73462" s="3" t="s">
        <v>65</v>
      </c>
      <c r="D73462" s="3" t="s">
        <v>66</v>
      </c>
      <c r="E73462" s="1" t="s">
        <v>33</v>
      </c>
      <c r="F73462" s="2">
        <v>0.29716435185185186</v>
      </c>
      <c r="G73462">
        <v>-1.56</v>
      </c>
      <c r="H73462">
        <v>80.52</v>
      </c>
      <c r="I73462" s="4">
        <v>274.17</v>
      </c>
      <c r="J73462">
        <v>0</v>
      </c>
      <c r="K73462">
        <v>0</v>
      </c>
    </row>
    <row r="73463" spans="1:11" hidden="1" x14ac:dyDescent="0.3">
      <c r="A73463">
        <v>9</v>
      </c>
      <c r="B73463" s="1" t="s">
        <v>64</v>
      </c>
      <c r="C73463" s="3" t="s">
        <v>65</v>
      </c>
      <c r="D73463" s="3" t="s">
        <v>66</v>
      </c>
      <c r="E73463" s="1" t="s">
        <v>23</v>
      </c>
      <c r="F73463" s="2">
        <v>0.69357638888888884</v>
      </c>
      <c r="G73463">
        <v>10.050000000000001</v>
      </c>
      <c r="H73463">
        <v>52.78</v>
      </c>
      <c r="I73463" s="4">
        <v>275.83</v>
      </c>
      <c r="J73463">
        <v>0</v>
      </c>
      <c r="K73463">
        <v>0</v>
      </c>
    </row>
    <row r="73464" spans="1:11" hidden="1" x14ac:dyDescent="0.3">
      <c r="A73464">
        <v>9</v>
      </c>
      <c r="B73464" s="1" t="s">
        <v>64</v>
      </c>
      <c r="C73464" s="3" t="s">
        <v>65</v>
      </c>
      <c r="D73464" s="3" t="s">
        <v>66</v>
      </c>
      <c r="E73464" s="1" t="s">
        <v>29</v>
      </c>
      <c r="F73464" s="2">
        <v>0.50491898148148151</v>
      </c>
      <c r="G73464">
        <v>3.85</v>
      </c>
      <c r="H73464">
        <v>91.36</v>
      </c>
      <c r="I73464" s="4">
        <v>275.83</v>
      </c>
      <c r="J73464">
        <v>0</v>
      </c>
      <c r="K73464">
        <v>0</v>
      </c>
    </row>
    <row r="73465" spans="1:11" hidden="1" x14ac:dyDescent="0.3">
      <c r="A73465">
        <v>9</v>
      </c>
      <c r="B73465" s="1" t="s">
        <v>64</v>
      </c>
      <c r="C73465" s="3" t="s">
        <v>65</v>
      </c>
      <c r="D73465" s="3" t="s">
        <v>66</v>
      </c>
      <c r="E73465" s="1" t="s">
        <v>27</v>
      </c>
      <c r="F73465" s="2">
        <v>0.70486111111111116</v>
      </c>
      <c r="G73465">
        <v>11.67</v>
      </c>
      <c r="H73465">
        <v>72.83</v>
      </c>
      <c r="I73465" s="4">
        <v>277.5</v>
      </c>
      <c r="J73465">
        <v>0</v>
      </c>
      <c r="K73465">
        <v>0</v>
      </c>
    </row>
    <row r="73466" spans="1:11" hidden="1" x14ac:dyDescent="0.3">
      <c r="A73466">
        <v>9</v>
      </c>
      <c r="B73466" s="1" t="s">
        <v>64</v>
      </c>
      <c r="C73466" s="3" t="s">
        <v>65</v>
      </c>
      <c r="D73466" s="3" t="s">
        <v>66</v>
      </c>
      <c r="E73466" s="1" t="s">
        <v>5</v>
      </c>
      <c r="F73466" s="2">
        <v>0.70045138888888892</v>
      </c>
      <c r="G73466">
        <v>7.6</v>
      </c>
      <c r="H73466">
        <v>47.01</v>
      </c>
      <c r="I73466" s="4">
        <v>279.17</v>
      </c>
      <c r="J73466">
        <v>400</v>
      </c>
      <c r="K73466">
        <v>0</v>
      </c>
    </row>
    <row r="73467" spans="1:11" hidden="1" x14ac:dyDescent="0.3">
      <c r="A73467">
        <v>9</v>
      </c>
      <c r="B73467" s="1" t="s">
        <v>64</v>
      </c>
      <c r="C73467" s="3" t="s">
        <v>65</v>
      </c>
      <c r="D73467" s="3" t="s">
        <v>66</v>
      </c>
      <c r="E73467" s="1" t="s">
        <v>9</v>
      </c>
      <c r="F73467" s="2">
        <v>0.31524305555555554</v>
      </c>
      <c r="G73467">
        <v>7.5</v>
      </c>
      <c r="H73467">
        <v>66.41</v>
      </c>
      <c r="I73467" s="4">
        <v>279.17</v>
      </c>
      <c r="J73467">
        <v>400</v>
      </c>
      <c r="K73467">
        <v>0</v>
      </c>
    </row>
    <row r="73468" spans="1:11" hidden="1" x14ac:dyDescent="0.3">
      <c r="A73468">
        <v>9</v>
      </c>
      <c r="B73468" s="1" t="s">
        <v>64</v>
      </c>
      <c r="C73468" s="3" t="s">
        <v>65</v>
      </c>
      <c r="D73468" s="3" t="s">
        <v>66</v>
      </c>
      <c r="E73468" s="1" t="s">
        <v>8</v>
      </c>
      <c r="F73468" s="2">
        <v>0.31885416666666666</v>
      </c>
      <c r="G73468">
        <v>6.74</v>
      </c>
      <c r="H73468">
        <v>71.64</v>
      </c>
      <c r="I73468" s="4">
        <v>280.83</v>
      </c>
      <c r="J73468">
        <v>400</v>
      </c>
      <c r="K73468">
        <v>0</v>
      </c>
    </row>
    <row r="73469" spans="1:11" x14ac:dyDescent="0.3">
      <c r="A73469">
        <v>9</v>
      </c>
      <c r="B73469" s="1" t="s">
        <v>64</v>
      </c>
      <c r="C73469" s="3" t="s">
        <v>65</v>
      </c>
      <c r="D73469" s="3" t="s">
        <v>66</v>
      </c>
      <c r="E73469" s="1" t="s">
        <v>35</v>
      </c>
      <c r="F73469" s="2">
        <v>0.30512731481481481</v>
      </c>
      <c r="G73469">
        <v>6.1</v>
      </c>
      <c r="H73469">
        <v>81.680000000000007</v>
      </c>
      <c r="I73469" s="4">
        <v>281.67</v>
      </c>
      <c r="J73469">
        <v>0</v>
      </c>
      <c r="K73469">
        <v>0</v>
      </c>
    </row>
    <row r="73470" spans="1:11" hidden="1" x14ac:dyDescent="0.3">
      <c r="A73470">
        <v>9</v>
      </c>
      <c r="B73470" s="1" t="s">
        <v>64</v>
      </c>
      <c r="C73470" s="3" t="s">
        <v>65</v>
      </c>
      <c r="D73470" s="3" t="s">
        <v>66</v>
      </c>
      <c r="E73470" s="1" t="s">
        <v>29</v>
      </c>
      <c r="F73470" s="2">
        <v>0.67538194444444444</v>
      </c>
      <c r="G73470">
        <v>-0.25</v>
      </c>
      <c r="H73470">
        <v>100.78</v>
      </c>
      <c r="I73470" s="4">
        <v>282.5</v>
      </c>
      <c r="J73470">
        <v>0</v>
      </c>
      <c r="K73470">
        <v>0</v>
      </c>
    </row>
    <row r="73471" spans="1:11" hidden="1" x14ac:dyDescent="0.3">
      <c r="A73471">
        <v>9</v>
      </c>
      <c r="B73471" s="1" t="s">
        <v>64</v>
      </c>
      <c r="C73471" s="3" t="s">
        <v>65</v>
      </c>
      <c r="D73471" s="3" t="s">
        <v>66</v>
      </c>
      <c r="E73471" s="1" t="s">
        <v>18</v>
      </c>
      <c r="F73471" s="2">
        <v>0.68863425925925925</v>
      </c>
      <c r="G73471">
        <v>6.13</v>
      </c>
      <c r="H73471">
        <v>37.89</v>
      </c>
      <c r="I73471" s="4">
        <v>283.33</v>
      </c>
      <c r="J73471">
        <v>0</v>
      </c>
      <c r="K73471">
        <v>0</v>
      </c>
    </row>
    <row r="73472" spans="1:11" hidden="1" x14ac:dyDescent="0.3">
      <c r="A73472">
        <v>9</v>
      </c>
      <c r="B73472" s="1" t="s">
        <v>64</v>
      </c>
      <c r="C73472" s="3" t="s">
        <v>65</v>
      </c>
      <c r="D73472" s="3" t="s">
        <v>66</v>
      </c>
      <c r="E73472" s="1" t="s">
        <v>32</v>
      </c>
      <c r="F73472" s="2">
        <v>0.29724537037037035</v>
      </c>
      <c r="G73472">
        <v>-3.19</v>
      </c>
      <c r="H73472">
        <v>70.34</v>
      </c>
      <c r="I73472" s="4">
        <v>284.17</v>
      </c>
      <c r="J73472">
        <v>0</v>
      </c>
      <c r="K73472">
        <v>0</v>
      </c>
    </row>
    <row r="73473" spans="1:11" hidden="1" x14ac:dyDescent="0.3">
      <c r="A73473">
        <v>9</v>
      </c>
      <c r="B73473" s="1" t="s">
        <v>64</v>
      </c>
      <c r="C73473" s="3" t="s">
        <v>65</v>
      </c>
      <c r="D73473" s="3" t="s">
        <v>66</v>
      </c>
      <c r="E73473" s="1" t="s">
        <v>16</v>
      </c>
      <c r="F73473" s="2">
        <v>0.29295138888888889</v>
      </c>
      <c r="G73473">
        <v>-0.77</v>
      </c>
      <c r="H73473">
        <v>54.17</v>
      </c>
      <c r="I73473" s="4">
        <v>285.83</v>
      </c>
      <c r="J73473">
        <v>0</v>
      </c>
      <c r="K73473">
        <v>0</v>
      </c>
    </row>
    <row r="73474" spans="1:11" hidden="1" x14ac:dyDescent="0.3">
      <c r="A73474">
        <v>9</v>
      </c>
      <c r="B73474" s="1" t="s">
        <v>64</v>
      </c>
      <c r="C73474" s="3" t="s">
        <v>65</v>
      </c>
      <c r="D73474" s="3" t="s">
        <v>66</v>
      </c>
      <c r="E73474" s="1" t="s">
        <v>29</v>
      </c>
      <c r="F73474" s="2">
        <v>0.45368055555555553</v>
      </c>
      <c r="G73474">
        <v>6.2</v>
      </c>
      <c r="H73474">
        <v>96.52</v>
      </c>
      <c r="I73474" s="4">
        <v>285.83</v>
      </c>
      <c r="J73474">
        <v>0</v>
      </c>
      <c r="K73474">
        <v>0</v>
      </c>
    </row>
    <row r="73475" spans="1:11" hidden="1" x14ac:dyDescent="0.3">
      <c r="A73475">
        <v>9</v>
      </c>
      <c r="B73475" s="1" t="s">
        <v>64</v>
      </c>
      <c r="C73475" s="3" t="s">
        <v>65</v>
      </c>
      <c r="D73475" s="3" t="s">
        <v>66</v>
      </c>
      <c r="E73475" s="1" t="s">
        <v>11</v>
      </c>
      <c r="F73475" s="2">
        <v>0.34614583333333332</v>
      </c>
      <c r="G73475">
        <v>8.59</v>
      </c>
      <c r="H73475">
        <v>80.180000000000007</v>
      </c>
      <c r="I73475" s="4">
        <v>287.5</v>
      </c>
      <c r="J73475">
        <v>416</v>
      </c>
      <c r="K73475">
        <v>2</v>
      </c>
    </row>
    <row r="73476" spans="1:11" hidden="1" x14ac:dyDescent="0.3">
      <c r="A73476">
        <v>9</v>
      </c>
      <c r="B73476" s="1" t="s">
        <v>64</v>
      </c>
      <c r="C73476" s="3" t="s">
        <v>65</v>
      </c>
      <c r="D73476" s="3" t="s">
        <v>66</v>
      </c>
      <c r="E73476" s="1" t="s">
        <v>29</v>
      </c>
      <c r="F73476" s="2">
        <v>0.49809027777777776</v>
      </c>
      <c r="G73476">
        <v>4</v>
      </c>
      <c r="H73476">
        <v>92.28</v>
      </c>
      <c r="I73476" s="4">
        <v>290</v>
      </c>
      <c r="J73476">
        <v>0</v>
      </c>
      <c r="K73476">
        <v>0</v>
      </c>
    </row>
    <row r="73477" spans="1:11" hidden="1" x14ac:dyDescent="0.3">
      <c r="A73477">
        <v>9</v>
      </c>
      <c r="B73477" s="1" t="s">
        <v>64</v>
      </c>
      <c r="C73477" s="3" t="s">
        <v>65</v>
      </c>
      <c r="D73477" s="3" t="s">
        <v>66</v>
      </c>
      <c r="E73477" s="1" t="s">
        <v>9</v>
      </c>
      <c r="F73477" s="2">
        <v>0.31866898148148148</v>
      </c>
      <c r="G73477">
        <v>7.7</v>
      </c>
      <c r="H73477">
        <v>66.099999999999994</v>
      </c>
      <c r="I73477" s="4">
        <v>290.83</v>
      </c>
      <c r="J73477">
        <v>400</v>
      </c>
      <c r="K73477">
        <v>0</v>
      </c>
    </row>
    <row r="73478" spans="1:11" hidden="1" x14ac:dyDescent="0.3">
      <c r="A73478">
        <v>9</v>
      </c>
      <c r="B73478" s="1" t="s">
        <v>64</v>
      </c>
      <c r="C73478" s="3" t="s">
        <v>65</v>
      </c>
      <c r="D73478" s="3" t="s">
        <v>66</v>
      </c>
      <c r="E73478" s="1" t="s">
        <v>29</v>
      </c>
      <c r="F73478" s="2">
        <v>0.515162037037037</v>
      </c>
      <c r="G73478">
        <v>3.59</v>
      </c>
      <c r="H73478">
        <v>92.55</v>
      </c>
      <c r="I73478" s="4">
        <v>293.33</v>
      </c>
      <c r="J73478">
        <v>0</v>
      </c>
      <c r="K73478">
        <v>0</v>
      </c>
    </row>
    <row r="73479" spans="1:11" hidden="1" x14ac:dyDescent="0.3">
      <c r="A73479">
        <v>9</v>
      </c>
      <c r="B73479" s="1" t="s">
        <v>64</v>
      </c>
      <c r="C73479" s="3" t="s">
        <v>65</v>
      </c>
      <c r="D73479" s="3" t="s">
        <v>66</v>
      </c>
      <c r="E73479" s="1" t="s">
        <v>27</v>
      </c>
      <c r="F73479" s="2">
        <v>0.30348379629629629</v>
      </c>
      <c r="G73479">
        <v>8.4600000000000009</v>
      </c>
      <c r="H73479">
        <v>94.56</v>
      </c>
      <c r="I73479" s="4">
        <v>295.83</v>
      </c>
      <c r="J73479">
        <v>0</v>
      </c>
      <c r="K73479">
        <v>0</v>
      </c>
    </row>
    <row r="73480" spans="1:11" hidden="1" x14ac:dyDescent="0.3">
      <c r="A73480">
        <v>9</v>
      </c>
      <c r="B73480" s="1" t="s">
        <v>64</v>
      </c>
      <c r="C73480" s="3" t="s">
        <v>65</v>
      </c>
      <c r="D73480" s="3" t="s">
        <v>66</v>
      </c>
      <c r="E73480" s="1" t="s">
        <v>2</v>
      </c>
      <c r="F73480" s="2">
        <v>0.65263888888888888</v>
      </c>
      <c r="G73480">
        <v>6.66</v>
      </c>
      <c r="H73480">
        <v>90.9</v>
      </c>
      <c r="I73480" s="4">
        <v>297.5</v>
      </c>
      <c r="J73480">
        <v>400</v>
      </c>
      <c r="K73480">
        <v>0</v>
      </c>
    </row>
    <row r="73481" spans="1:11" hidden="1" x14ac:dyDescent="0.3">
      <c r="A73481">
        <v>9</v>
      </c>
      <c r="B73481" s="1" t="s">
        <v>64</v>
      </c>
      <c r="C73481" s="3" t="s">
        <v>65</v>
      </c>
      <c r="D73481" s="3" t="s">
        <v>66</v>
      </c>
      <c r="E73481" s="1" t="s">
        <v>20</v>
      </c>
      <c r="F73481" s="2">
        <v>0.70186342592592588</v>
      </c>
      <c r="G73481">
        <v>7.17</v>
      </c>
      <c r="H73481">
        <v>36.71</v>
      </c>
      <c r="I73481" s="4">
        <v>298.33</v>
      </c>
      <c r="J73481">
        <v>0</v>
      </c>
      <c r="K73481">
        <v>0</v>
      </c>
    </row>
    <row r="73482" spans="1:11" hidden="1" x14ac:dyDescent="0.3">
      <c r="A73482">
        <v>9</v>
      </c>
      <c r="B73482" s="1" t="s">
        <v>64</v>
      </c>
      <c r="C73482" s="3" t="s">
        <v>65</v>
      </c>
      <c r="D73482" s="3" t="s">
        <v>66</v>
      </c>
      <c r="E73482" s="1" t="s">
        <v>9</v>
      </c>
      <c r="F73482" s="2">
        <v>0.68518518518518523</v>
      </c>
      <c r="G73482">
        <v>10.14</v>
      </c>
      <c r="H73482">
        <v>68.040000000000006</v>
      </c>
      <c r="I73482" s="4">
        <v>299.17</v>
      </c>
      <c r="J73482">
        <v>400</v>
      </c>
      <c r="K73482">
        <v>0</v>
      </c>
    </row>
    <row r="73483" spans="1:11" hidden="1" x14ac:dyDescent="0.3">
      <c r="A73483">
        <v>9</v>
      </c>
      <c r="B73483" s="1" t="s">
        <v>64</v>
      </c>
      <c r="C73483" s="3" t="s">
        <v>65</v>
      </c>
      <c r="D73483" s="3" t="s">
        <v>66</v>
      </c>
      <c r="E73483" s="1" t="s">
        <v>29</v>
      </c>
      <c r="F73483" s="2">
        <v>0.49467592592592591</v>
      </c>
      <c r="G73483">
        <v>4.0999999999999996</v>
      </c>
      <c r="H73483">
        <v>92.72</v>
      </c>
      <c r="I73483" s="4">
        <v>299.17</v>
      </c>
      <c r="J73483">
        <v>0</v>
      </c>
      <c r="K73483">
        <v>0</v>
      </c>
    </row>
    <row r="73484" spans="1:11" hidden="1" x14ac:dyDescent="0.3">
      <c r="A73484">
        <v>9</v>
      </c>
      <c r="B73484" s="1" t="s">
        <v>64</v>
      </c>
      <c r="C73484" s="3" t="s">
        <v>65</v>
      </c>
      <c r="D73484" s="3" t="s">
        <v>66</v>
      </c>
      <c r="E73484" s="1" t="s">
        <v>8</v>
      </c>
      <c r="F73484" s="2">
        <v>0.66100694444444441</v>
      </c>
      <c r="G73484">
        <v>7.98</v>
      </c>
      <c r="H73484">
        <v>61.54</v>
      </c>
      <c r="I73484" s="4">
        <v>300</v>
      </c>
      <c r="J73484">
        <v>402</v>
      </c>
      <c r="K73484">
        <v>0</v>
      </c>
    </row>
    <row r="73485" spans="1:11" hidden="1" x14ac:dyDescent="0.3">
      <c r="A73485">
        <v>9</v>
      </c>
      <c r="B73485" s="1" t="s">
        <v>64</v>
      </c>
      <c r="C73485" s="3" t="s">
        <v>65</v>
      </c>
      <c r="D73485" s="3" t="s">
        <v>66</v>
      </c>
      <c r="E73485" s="1" t="s">
        <v>11</v>
      </c>
      <c r="F73485" s="2">
        <v>0.68870370370370371</v>
      </c>
      <c r="G73485">
        <v>9.64</v>
      </c>
      <c r="H73485">
        <v>71.25</v>
      </c>
      <c r="I73485" s="4">
        <v>301.67</v>
      </c>
      <c r="J73485">
        <v>403</v>
      </c>
      <c r="K73485">
        <v>0</v>
      </c>
    </row>
    <row r="73486" spans="1:11" hidden="1" x14ac:dyDescent="0.3">
      <c r="A73486">
        <v>9</v>
      </c>
      <c r="B73486" s="1" t="s">
        <v>64</v>
      </c>
      <c r="C73486" s="3" t="s">
        <v>65</v>
      </c>
      <c r="D73486" s="3" t="s">
        <v>66</v>
      </c>
      <c r="E73486" s="1" t="s">
        <v>18</v>
      </c>
      <c r="F73486" s="2">
        <v>0.67837962962962961</v>
      </c>
      <c r="G73486">
        <v>6.28</v>
      </c>
      <c r="H73486">
        <v>37.79</v>
      </c>
      <c r="I73486" s="4">
        <v>301.67</v>
      </c>
      <c r="J73486">
        <v>0</v>
      </c>
      <c r="K73486">
        <v>0</v>
      </c>
    </row>
    <row r="73487" spans="1:11" hidden="1" x14ac:dyDescent="0.3">
      <c r="A73487">
        <v>9</v>
      </c>
      <c r="B73487" s="1" t="s">
        <v>64</v>
      </c>
      <c r="C73487" s="3" t="s">
        <v>65</v>
      </c>
      <c r="D73487" s="3" t="s">
        <v>66</v>
      </c>
      <c r="E73487" s="1" t="s">
        <v>7</v>
      </c>
      <c r="F73487" s="2">
        <v>0.37487268518518518</v>
      </c>
      <c r="G73487">
        <v>5.97</v>
      </c>
      <c r="H73487">
        <v>88.18</v>
      </c>
      <c r="I73487" s="4">
        <v>302.5</v>
      </c>
      <c r="J73487">
        <v>405</v>
      </c>
      <c r="K73487">
        <v>0</v>
      </c>
    </row>
    <row r="73488" spans="1:11" hidden="1" x14ac:dyDescent="0.3">
      <c r="A73488">
        <v>9</v>
      </c>
      <c r="B73488" s="1" t="s">
        <v>64</v>
      </c>
      <c r="C73488" s="3" t="s">
        <v>65</v>
      </c>
      <c r="D73488" s="3" t="s">
        <v>66</v>
      </c>
      <c r="E73488" s="1" t="s">
        <v>11</v>
      </c>
      <c r="F73488" s="2">
        <v>0.34957175925925926</v>
      </c>
      <c r="G73488">
        <v>8.58</v>
      </c>
      <c r="H73488">
        <v>78.790000000000006</v>
      </c>
      <c r="I73488" s="4">
        <v>302.5</v>
      </c>
      <c r="J73488">
        <v>400</v>
      </c>
      <c r="K73488">
        <v>0</v>
      </c>
    </row>
    <row r="73489" spans="1:11" hidden="1" x14ac:dyDescent="0.3">
      <c r="A73489">
        <v>9</v>
      </c>
      <c r="B73489" s="1" t="s">
        <v>64</v>
      </c>
      <c r="C73489" s="3" t="s">
        <v>65</v>
      </c>
      <c r="D73489" s="3" t="s">
        <v>66</v>
      </c>
      <c r="E73489" s="1" t="s">
        <v>16</v>
      </c>
      <c r="F73489" s="2">
        <v>0.7006134259259259</v>
      </c>
      <c r="G73489">
        <v>4.8899999999999997</v>
      </c>
      <c r="H73489">
        <v>28.22</v>
      </c>
      <c r="I73489" s="4">
        <v>303.33</v>
      </c>
      <c r="J73489">
        <v>0</v>
      </c>
      <c r="K73489">
        <v>0</v>
      </c>
    </row>
    <row r="73490" spans="1:11" hidden="1" x14ac:dyDescent="0.3">
      <c r="A73490">
        <v>9</v>
      </c>
      <c r="B73490" s="1" t="s">
        <v>64</v>
      </c>
      <c r="C73490" s="3" t="s">
        <v>65</v>
      </c>
      <c r="D73490" s="3" t="s">
        <v>66</v>
      </c>
      <c r="E73490" s="1" t="s">
        <v>29</v>
      </c>
      <c r="F73490" s="2">
        <v>0.51174768518518521</v>
      </c>
      <c r="G73490">
        <v>3.76</v>
      </c>
      <c r="H73490">
        <v>92.21</v>
      </c>
      <c r="I73490" s="4">
        <v>303.33</v>
      </c>
      <c r="J73490">
        <v>0</v>
      </c>
      <c r="K73490">
        <v>0</v>
      </c>
    </row>
    <row r="73491" spans="1:11" hidden="1" x14ac:dyDescent="0.3">
      <c r="A73491">
        <v>9</v>
      </c>
      <c r="B73491" s="1" t="s">
        <v>64</v>
      </c>
      <c r="C73491" s="3" t="s">
        <v>65</v>
      </c>
      <c r="D73491" s="3" t="s">
        <v>66</v>
      </c>
      <c r="E73491" s="1" t="s">
        <v>26</v>
      </c>
      <c r="F73491" s="2">
        <v>0.31618055555555558</v>
      </c>
      <c r="G73491">
        <v>7.5</v>
      </c>
      <c r="H73491">
        <v>66.78</v>
      </c>
      <c r="I73491" s="4">
        <v>305</v>
      </c>
      <c r="J73491">
        <v>0</v>
      </c>
      <c r="K73491">
        <v>0</v>
      </c>
    </row>
    <row r="73492" spans="1:11" x14ac:dyDescent="0.3">
      <c r="A73492">
        <v>9</v>
      </c>
      <c r="B73492" s="1" t="s">
        <v>64</v>
      </c>
      <c r="C73492" s="3" t="s">
        <v>65</v>
      </c>
      <c r="D73492" s="3" t="s">
        <v>66</v>
      </c>
      <c r="E73492" s="1" t="s">
        <v>3</v>
      </c>
      <c r="F73492" s="2">
        <v>0.69921296296296298</v>
      </c>
      <c r="G73492">
        <v>7.01</v>
      </c>
      <c r="H73492">
        <v>51.35</v>
      </c>
      <c r="I73492" s="4">
        <v>305.83</v>
      </c>
      <c r="J73492">
        <v>400</v>
      </c>
      <c r="K73492">
        <v>0</v>
      </c>
    </row>
    <row r="73493" spans="1:11" hidden="1" x14ac:dyDescent="0.3">
      <c r="A73493">
        <v>9</v>
      </c>
      <c r="B73493" s="1" t="s">
        <v>64</v>
      </c>
      <c r="C73493" s="3" t="s">
        <v>65</v>
      </c>
      <c r="D73493" s="3" t="s">
        <v>66</v>
      </c>
      <c r="E73493" s="1" t="s">
        <v>29</v>
      </c>
      <c r="F73493" s="2">
        <v>0.50150462962962961</v>
      </c>
      <c r="G73493">
        <v>3.78</v>
      </c>
      <c r="H73493">
        <v>91.21</v>
      </c>
      <c r="I73493" s="4">
        <v>306.67</v>
      </c>
      <c r="J73493">
        <v>0</v>
      </c>
      <c r="K73493">
        <v>0</v>
      </c>
    </row>
    <row r="73494" spans="1:11" hidden="1" x14ac:dyDescent="0.3">
      <c r="A73494">
        <v>9</v>
      </c>
      <c r="B73494" s="1" t="s">
        <v>64</v>
      </c>
      <c r="C73494" s="3" t="s">
        <v>65</v>
      </c>
      <c r="D73494" s="3" t="s">
        <v>66</v>
      </c>
      <c r="E73494" s="1" t="s">
        <v>31</v>
      </c>
      <c r="F73494" s="2">
        <v>0.70853009259259259</v>
      </c>
      <c r="G73494">
        <v>0.52</v>
      </c>
      <c r="H73494">
        <v>40.69</v>
      </c>
      <c r="I73494" s="4">
        <v>306.67</v>
      </c>
      <c r="J73494">
        <v>0</v>
      </c>
      <c r="K73494">
        <v>0</v>
      </c>
    </row>
    <row r="73495" spans="1:11" hidden="1" x14ac:dyDescent="0.3">
      <c r="A73495">
        <v>9</v>
      </c>
      <c r="B73495" s="1" t="s">
        <v>64</v>
      </c>
      <c r="C73495" s="3" t="s">
        <v>65</v>
      </c>
      <c r="D73495" s="3" t="s">
        <v>66</v>
      </c>
      <c r="E73495" s="1" t="s">
        <v>18</v>
      </c>
      <c r="F73495" s="2">
        <v>0.68521990740740746</v>
      </c>
      <c r="G73495">
        <v>6.09</v>
      </c>
      <c r="H73495">
        <v>37.5</v>
      </c>
      <c r="I73495" s="4">
        <v>307.5</v>
      </c>
      <c r="J73495">
        <v>0</v>
      </c>
      <c r="K73495">
        <v>0</v>
      </c>
    </row>
    <row r="73496" spans="1:11" hidden="1" x14ac:dyDescent="0.3">
      <c r="A73496">
        <v>9</v>
      </c>
      <c r="B73496" s="1" t="s">
        <v>64</v>
      </c>
      <c r="C73496" s="3" t="s">
        <v>65</v>
      </c>
      <c r="D73496" s="3" t="s">
        <v>66</v>
      </c>
      <c r="E73496" s="1" t="s">
        <v>25</v>
      </c>
      <c r="F73496" s="2">
        <v>0.70405092592592589</v>
      </c>
      <c r="G73496">
        <v>10.89</v>
      </c>
      <c r="H73496">
        <v>33.119999999999997</v>
      </c>
      <c r="I73496" s="4">
        <v>307.5</v>
      </c>
      <c r="J73496">
        <v>0</v>
      </c>
      <c r="K73496">
        <v>0</v>
      </c>
    </row>
    <row r="73497" spans="1:11" hidden="1" x14ac:dyDescent="0.3">
      <c r="A73497">
        <v>9</v>
      </c>
      <c r="B73497" s="1" t="s">
        <v>64</v>
      </c>
      <c r="C73497" s="3" t="s">
        <v>65</v>
      </c>
      <c r="D73497" s="3" t="s">
        <v>66</v>
      </c>
      <c r="E73497" s="1" t="s">
        <v>27</v>
      </c>
      <c r="F73497" s="2">
        <v>0.30690972222222224</v>
      </c>
      <c r="G73497">
        <v>8.4600000000000009</v>
      </c>
      <c r="H73497">
        <v>93.18</v>
      </c>
      <c r="I73497" s="4">
        <v>308.33</v>
      </c>
      <c r="J73497">
        <v>0</v>
      </c>
      <c r="K73497">
        <v>0</v>
      </c>
    </row>
    <row r="73498" spans="1:11" hidden="1" x14ac:dyDescent="0.3">
      <c r="A73498">
        <v>9</v>
      </c>
      <c r="B73498" s="1" t="s">
        <v>64</v>
      </c>
      <c r="C73498" s="3" t="s">
        <v>65</v>
      </c>
      <c r="D73498" s="3" t="s">
        <v>66</v>
      </c>
      <c r="E73498" s="1" t="s">
        <v>29</v>
      </c>
      <c r="F73498" s="2">
        <v>0.5083333333333333</v>
      </c>
      <c r="G73498">
        <v>3.8</v>
      </c>
      <c r="H73498">
        <v>91.35</v>
      </c>
      <c r="I73498" s="4">
        <v>309.17</v>
      </c>
      <c r="J73498">
        <v>0</v>
      </c>
      <c r="K73498">
        <v>0</v>
      </c>
    </row>
    <row r="73499" spans="1:11" hidden="1" x14ac:dyDescent="0.3">
      <c r="A73499">
        <v>9</v>
      </c>
      <c r="B73499" s="1" t="s">
        <v>64</v>
      </c>
      <c r="C73499" s="3" t="s">
        <v>65</v>
      </c>
      <c r="D73499" s="3" t="s">
        <v>66</v>
      </c>
      <c r="E73499" s="1" t="s">
        <v>28</v>
      </c>
      <c r="F73499" s="2">
        <v>0.29995370370370372</v>
      </c>
      <c r="G73499">
        <v>6.51</v>
      </c>
      <c r="H73499">
        <v>97.42</v>
      </c>
      <c r="I73499" s="4">
        <v>311.67</v>
      </c>
      <c r="J73499">
        <v>0</v>
      </c>
      <c r="K73499">
        <v>0</v>
      </c>
    </row>
    <row r="73500" spans="1:11" hidden="1" x14ac:dyDescent="0.3">
      <c r="A73500">
        <v>9</v>
      </c>
      <c r="B73500" s="1" t="s">
        <v>64</v>
      </c>
      <c r="C73500" s="3" t="s">
        <v>65</v>
      </c>
      <c r="D73500" s="3" t="s">
        <v>66</v>
      </c>
      <c r="E73500" s="1" t="s">
        <v>2</v>
      </c>
      <c r="F73500" s="2">
        <v>0.6423726851851852</v>
      </c>
      <c r="G73500">
        <v>6.76</v>
      </c>
      <c r="H73500">
        <v>89.71</v>
      </c>
      <c r="I73500" s="4">
        <v>313.33</v>
      </c>
      <c r="J73500">
        <v>400</v>
      </c>
      <c r="K73500">
        <v>0</v>
      </c>
    </row>
    <row r="73501" spans="1:11" hidden="1" x14ac:dyDescent="0.3">
      <c r="A73501">
        <v>9</v>
      </c>
      <c r="B73501" s="1" t="s">
        <v>64</v>
      </c>
      <c r="C73501" s="3" t="s">
        <v>65</v>
      </c>
      <c r="D73501" s="3" t="s">
        <v>66</v>
      </c>
      <c r="E73501" s="1" t="s">
        <v>10</v>
      </c>
      <c r="F73501" s="2">
        <v>0.68175925925925929</v>
      </c>
      <c r="G73501">
        <v>10.28</v>
      </c>
      <c r="H73501">
        <v>67.819999999999993</v>
      </c>
      <c r="I73501" s="4">
        <v>315</v>
      </c>
      <c r="J73501">
        <v>407</v>
      </c>
      <c r="K73501">
        <v>1</v>
      </c>
    </row>
    <row r="73502" spans="1:11" hidden="1" x14ac:dyDescent="0.3">
      <c r="A73502">
        <v>9</v>
      </c>
      <c r="B73502" s="1" t="s">
        <v>64</v>
      </c>
      <c r="C73502" s="3" t="s">
        <v>65</v>
      </c>
      <c r="D73502" s="3" t="s">
        <v>66</v>
      </c>
      <c r="E73502" s="1" t="s">
        <v>18</v>
      </c>
      <c r="F73502" s="2">
        <v>0.68179398148148151</v>
      </c>
      <c r="G73502">
        <v>6.11</v>
      </c>
      <c r="H73502">
        <v>37.090000000000003</v>
      </c>
      <c r="I73502" s="4">
        <v>315.83</v>
      </c>
      <c r="J73502">
        <v>0</v>
      </c>
      <c r="K73502">
        <v>0</v>
      </c>
    </row>
    <row r="73503" spans="1:11" hidden="1" x14ac:dyDescent="0.3">
      <c r="A73503">
        <v>9</v>
      </c>
      <c r="B73503" s="1" t="s">
        <v>64</v>
      </c>
      <c r="C73503" s="3" t="s">
        <v>65</v>
      </c>
      <c r="D73503" s="3" t="s">
        <v>66</v>
      </c>
      <c r="E73503" s="1" t="s">
        <v>29</v>
      </c>
      <c r="F73503" s="2">
        <v>0.67197916666666668</v>
      </c>
      <c r="G73503">
        <v>-0.11</v>
      </c>
      <c r="H73503">
        <v>101.89</v>
      </c>
      <c r="I73503" s="4">
        <v>316.67</v>
      </c>
      <c r="J73503">
        <v>0</v>
      </c>
      <c r="K73503">
        <v>0</v>
      </c>
    </row>
    <row r="73504" spans="1:11" hidden="1" x14ac:dyDescent="0.3">
      <c r="A73504">
        <v>9</v>
      </c>
      <c r="B73504" s="1" t="s">
        <v>64</v>
      </c>
      <c r="C73504" s="3" t="s">
        <v>65</v>
      </c>
      <c r="D73504" s="3" t="s">
        <v>66</v>
      </c>
      <c r="E73504" s="1" t="s">
        <v>2</v>
      </c>
      <c r="F73504" s="2">
        <v>0.63895833333333329</v>
      </c>
      <c r="G73504">
        <v>6.79</v>
      </c>
      <c r="H73504">
        <v>90.49</v>
      </c>
      <c r="I73504" s="4">
        <v>318.33</v>
      </c>
      <c r="J73504">
        <v>405</v>
      </c>
      <c r="K73504">
        <v>0</v>
      </c>
    </row>
    <row r="73505" spans="1:11" hidden="1" x14ac:dyDescent="0.3">
      <c r="A73505">
        <v>9</v>
      </c>
      <c r="B73505" s="1" t="s">
        <v>64</v>
      </c>
      <c r="C73505" s="3" t="s">
        <v>65</v>
      </c>
      <c r="D73505" s="3" t="s">
        <v>66</v>
      </c>
      <c r="E73505" s="1" t="s">
        <v>29</v>
      </c>
      <c r="F73505" s="2">
        <v>0.40238425925925925</v>
      </c>
      <c r="G73505">
        <v>7.62</v>
      </c>
      <c r="H73505">
        <v>100.78</v>
      </c>
      <c r="I73505" s="4">
        <v>320</v>
      </c>
      <c r="J73505">
        <v>0</v>
      </c>
      <c r="K73505">
        <v>0</v>
      </c>
    </row>
    <row r="73506" spans="1:11" hidden="1" x14ac:dyDescent="0.3">
      <c r="A73506">
        <v>9</v>
      </c>
      <c r="B73506" s="1" t="s">
        <v>64</v>
      </c>
      <c r="C73506" s="3" t="s">
        <v>65</v>
      </c>
      <c r="D73506" s="3" t="s">
        <v>66</v>
      </c>
      <c r="E73506" s="1" t="s">
        <v>10</v>
      </c>
      <c r="F73506" s="2">
        <v>0.30833333333333335</v>
      </c>
      <c r="G73506">
        <v>8.06</v>
      </c>
      <c r="H73506">
        <v>82.05</v>
      </c>
      <c r="I73506" s="4">
        <v>320.83</v>
      </c>
      <c r="J73506">
        <v>400</v>
      </c>
      <c r="K73506">
        <v>0</v>
      </c>
    </row>
    <row r="73507" spans="1:11" hidden="1" x14ac:dyDescent="0.3">
      <c r="A73507">
        <v>9</v>
      </c>
      <c r="B73507" s="1" t="s">
        <v>64</v>
      </c>
      <c r="C73507" s="3" t="s">
        <v>65</v>
      </c>
      <c r="D73507" s="3" t="s">
        <v>66</v>
      </c>
      <c r="E73507" s="1" t="s">
        <v>8</v>
      </c>
      <c r="F73507" s="2">
        <v>0.65759259259259262</v>
      </c>
      <c r="G73507">
        <v>8</v>
      </c>
      <c r="H73507">
        <v>61.37</v>
      </c>
      <c r="I73507" s="4">
        <v>323.33</v>
      </c>
      <c r="J73507">
        <v>408</v>
      </c>
      <c r="K73507">
        <v>1</v>
      </c>
    </row>
    <row r="73508" spans="1:11" hidden="1" x14ac:dyDescent="0.3">
      <c r="A73508">
        <v>9</v>
      </c>
      <c r="B73508" s="1" t="s">
        <v>64</v>
      </c>
      <c r="C73508" s="3" t="s">
        <v>65</v>
      </c>
      <c r="D73508" s="3" t="s">
        <v>66</v>
      </c>
      <c r="E73508" s="1" t="s">
        <v>32</v>
      </c>
      <c r="F73508" s="2">
        <v>0.70793981481481483</v>
      </c>
      <c r="G73508">
        <v>3.88</v>
      </c>
      <c r="H73508">
        <v>44.57</v>
      </c>
      <c r="I73508" s="4">
        <v>325</v>
      </c>
      <c r="J73508">
        <v>0</v>
      </c>
      <c r="K73508">
        <v>0</v>
      </c>
    </row>
    <row r="73509" spans="1:11" hidden="1" x14ac:dyDescent="0.3">
      <c r="A73509">
        <v>9</v>
      </c>
      <c r="B73509" s="1" t="s">
        <v>64</v>
      </c>
      <c r="C73509" s="3" t="s">
        <v>65</v>
      </c>
      <c r="D73509" s="3" t="s">
        <v>66</v>
      </c>
      <c r="E73509" s="1" t="s">
        <v>9</v>
      </c>
      <c r="F73509" s="2">
        <v>0.68175925925925929</v>
      </c>
      <c r="G73509">
        <v>10.26</v>
      </c>
      <c r="H73509">
        <v>68.260000000000005</v>
      </c>
      <c r="I73509" s="4">
        <v>326.67</v>
      </c>
      <c r="J73509">
        <v>400</v>
      </c>
      <c r="K73509">
        <v>0</v>
      </c>
    </row>
    <row r="73510" spans="1:11" hidden="1" x14ac:dyDescent="0.3">
      <c r="A73510">
        <v>9</v>
      </c>
      <c r="B73510" s="1" t="s">
        <v>64</v>
      </c>
      <c r="C73510" s="3" t="s">
        <v>65</v>
      </c>
      <c r="D73510" s="3" t="s">
        <v>66</v>
      </c>
      <c r="E73510" s="1" t="s">
        <v>29</v>
      </c>
      <c r="F73510" s="2">
        <v>0.37842592592592594</v>
      </c>
      <c r="G73510">
        <v>8.4600000000000009</v>
      </c>
      <c r="H73510">
        <v>101.55</v>
      </c>
      <c r="I73510" s="4">
        <v>326.67</v>
      </c>
      <c r="J73510">
        <v>0</v>
      </c>
      <c r="K73510">
        <v>0</v>
      </c>
    </row>
    <row r="73511" spans="1:11" hidden="1" x14ac:dyDescent="0.3">
      <c r="A73511">
        <v>9</v>
      </c>
      <c r="B73511" s="1" t="s">
        <v>64</v>
      </c>
      <c r="C73511" s="3" t="s">
        <v>65</v>
      </c>
      <c r="D73511" s="3" t="s">
        <v>66</v>
      </c>
      <c r="E73511" s="1" t="s">
        <v>29</v>
      </c>
      <c r="F73511" s="2">
        <v>0.66175925925925927</v>
      </c>
      <c r="G73511">
        <v>0.23</v>
      </c>
      <c r="H73511">
        <v>101.84</v>
      </c>
      <c r="I73511" s="4">
        <v>327.5</v>
      </c>
      <c r="J73511">
        <v>0</v>
      </c>
      <c r="K73511">
        <v>0</v>
      </c>
    </row>
    <row r="73512" spans="1:11" hidden="1" x14ac:dyDescent="0.3">
      <c r="A73512">
        <v>9</v>
      </c>
      <c r="B73512" s="1" t="s">
        <v>64</v>
      </c>
      <c r="C73512" s="3" t="s">
        <v>65</v>
      </c>
      <c r="D73512" s="3" t="s">
        <v>66</v>
      </c>
      <c r="E73512" s="1" t="s">
        <v>18</v>
      </c>
      <c r="F73512" s="2">
        <v>0.31951388888888888</v>
      </c>
      <c r="G73512">
        <v>4.75</v>
      </c>
      <c r="H73512">
        <v>62.76</v>
      </c>
      <c r="I73512" s="4">
        <v>328.33</v>
      </c>
      <c r="J73512">
        <v>0</v>
      </c>
      <c r="K73512">
        <v>0</v>
      </c>
    </row>
    <row r="73513" spans="1:11" hidden="1" x14ac:dyDescent="0.3">
      <c r="A73513">
        <v>9</v>
      </c>
      <c r="B73513" s="1" t="s">
        <v>64</v>
      </c>
      <c r="C73513" s="3" t="s">
        <v>65</v>
      </c>
      <c r="D73513" s="3" t="s">
        <v>66</v>
      </c>
      <c r="E73513" s="1" t="s">
        <v>26</v>
      </c>
      <c r="F73513" s="2">
        <v>0.69385416666666666</v>
      </c>
      <c r="G73513">
        <v>12.75</v>
      </c>
      <c r="H73513">
        <v>54.15</v>
      </c>
      <c r="I73513" s="4">
        <v>328.33</v>
      </c>
      <c r="J73513">
        <v>0</v>
      </c>
      <c r="K73513">
        <v>0</v>
      </c>
    </row>
    <row r="73514" spans="1:11" hidden="1" x14ac:dyDescent="0.3">
      <c r="A73514">
        <v>9</v>
      </c>
      <c r="B73514" s="1" t="s">
        <v>64</v>
      </c>
      <c r="C73514" s="3" t="s">
        <v>65</v>
      </c>
      <c r="D73514" s="3" t="s">
        <v>66</v>
      </c>
      <c r="E73514" s="1" t="s">
        <v>12</v>
      </c>
      <c r="F73514" s="2">
        <v>0.6991087962962963</v>
      </c>
      <c r="G73514">
        <v>10.6</v>
      </c>
      <c r="H73514">
        <v>44.84</v>
      </c>
      <c r="I73514" s="4">
        <v>330</v>
      </c>
      <c r="J73514">
        <v>403</v>
      </c>
      <c r="K73514">
        <v>0</v>
      </c>
    </row>
    <row r="73515" spans="1:11" hidden="1" x14ac:dyDescent="0.3">
      <c r="A73515">
        <v>9</v>
      </c>
      <c r="B73515" s="1" t="s">
        <v>64</v>
      </c>
      <c r="C73515" s="3" t="s">
        <v>65</v>
      </c>
      <c r="D73515" s="3" t="s">
        <v>66</v>
      </c>
      <c r="E73515" s="1" t="s">
        <v>22</v>
      </c>
      <c r="F73515" s="2">
        <v>0.29668981481481482</v>
      </c>
      <c r="G73515">
        <v>0.53</v>
      </c>
      <c r="H73515">
        <v>66.75</v>
      </c>
      <c r="I73515" s="4">
        <v>330</v>
      </c>
      <c r="J73515">
        <v>0</v>
      </c>
      <c r="K73515">
        <v>0</v>
      </c>
    </row>
    <row r="73516" spans="1:11" hidden="1" x14ac:dyDescent="0.3">
      <c r="A73516">
        <v>9</v>
      </c>
      <c r="B73516" s="1" t="s">
        <v>64</v>
      </c>
      <c r="C73516" s="3" t="s">
        <v>65</v>
      </c>
      <c r="D73516" s="3" t="s">
        <v>66</v>
      </c>
      <c r="E73516" s="1" t="s">
        <v>17</v>
      </c>
      <c r="F73516" s="2">
        <v>0.69809027777777777</v>
      </c>
      <c r="G73516">
        <v>6.75</v>
      </c>
      <c r="H73516">
        <v>31.73</v>
      </c>
      <c r="I73516" s="4">
        <v>331.67</v>
      </c>
      <c r="J73516">
        <v>0</v>
      </c>
      <c r="K73516">
        <v>0</v>
      </c>
    </row>
    <row r="73517" spans="1:11" hidden="1" x14ac:dyDescent="0.3">
      <c r="A73517">
        <v>9</v>
      </c>
      <c r="B73517" s="1" t="s">
        <v>64</v>
      </c>
      <c r="C73517" s="3" t="s">
        <v>65</v>
      </c>
      <c r="D73517" s="3" t="s">
        <v>66</v>
      </c>
      <c r="E73517" s="1" t="s">
        <v>15</v>
      </c>
      <c r="F73517" s="2">
        <v>0.29245370370370372</v>
      </c>
      <c r="G73517">
        <v>-1.78</v>
      </c>
      <c r="H73517">
        <v>61.09</v>
      </c>
      <c r="I73517" s="4">
        <v>332.5</v>
      </c>
      <c r="J73517">
        <v>0</v>
      </c>
      <c r="K73517">
        <v>0</v>
      </c>
    </row>
    <row r="73518" spans="1:11" hidden="1" x14ac:dyDescent="0.3">
      <c r="A73518">
        <v>9</v>
      </c>
      <c r="B73518" s="1" t="s">
        <v>64</v>
      </c>
      <c r="C73518" s="3" t="s">
        <v>65</v>
      </c>
      <c r="D73518" s="3" t="s">
        <v>66</v>
      </c>
      <c r="E73518" s="1" t="s">
        <v>2</v>
      </c>
      <c r="F73518" s="2">
        <v>0.36197916666666669</v>
      </c>
      <c r="G73518">
        <v>6.55</v>
      </c>
      <c r="H73518">
        <v>88.45</v>
      </c>
      <c r="I73518" s="4">
        <v>333.33</v>
      </c>
      <c r="J73518">
        <v>413</v>
      </c>
      <c r="K73518">
        <v>1</v>
      </c>
    </row>
    <row r="73519" spans="1:11" hidden="1" x14ac:dyDescent="0.3">
      <c r="A73519">
        <v>9</v>
      </c>
      <c r="B73519" s="1" t="s">
        <v>64</v>
      </c>
      <c r="C73519" s="3" t="s">
        <v>65</v>
      </c>
      <c r="D73519" s="3" t="s">
        <v>66</v>
      </c>
      <c r="E73519" s="1" t="s">
        <v>9</v>
      </c>
      <c r="F73519" s="2">
        <v>0.32209490740740743</v>
      </c>
      <c r="G73519">
        <v>7.63</v>
      </c>
      <c r="H73519">
        <v>66.239999999999995</v>
      </c>
      <c r="I73519" s="4">
        <v>334.17</v>
      </c>
      <c r="J73519">
        <v>400</v>
      </c>
      <c r="K73519">
        <v>0</v>
      </c>
    </row>
    <row r="73520" spans="1:11" hidden="1" x14ac:dyDescent="0.3">
      <c r="A73520">
        <v>9</v>
      </c>
      <c r="B73520" s="1" t="s">
        <v>64</v>
      </c>
      <c r="C73520" s="3" t="s">
        <v>65</v>
      </c>
      <c r="D73520" s="3" t="s">
        <v>66</v>
      </c>
      <c r="E73520" s="1" t="s">
        <v>29</v>
      </c>
      <c r="F73520" s="2">
        <v>0.66516203703703702</v>
      </c>
      <c r="G73520">
        <v>0.19</v>
      </c>
      <c r="H73520">
        <v>102.2</v>
      </c>
      <c r="I73520" s="4">
        <v>335.83</v>
      </c>
      <c r="J73520">
        <v>0</v>
      </c>
      <c r="K73520">
        <v>0</v>
      </c>
    </row>
    <row r="73521" spans="1:11" hidden="1" x14ac:dyDescent="0.3">
      <c r="A73521">
        <v>9</v>
      </c>
      <c r="B73521" s="1" t="s">
        <v>64</v>
      </c>
      <c r="C73521" s="3" t="s">
        <v>65</v>
      </c>
      <c r="D73521" s="3" t="s">
        <v>66</v>
      </c>
      <c r="E73521" s="1" t="s">
        <v>1</v>
      </c>
      <c r="F73521" s="2">
        <v>0.68350694444444449</v>
      </c>
      <c r="G73521">
        <v>9.7100000000000009</v>
      </c>
      <c r="H73521">
        <v>64.010000000000005</v>
      </c>
      <c r="I73521" s="4">
        <v>338.33</v>
      </c>
      <c r="J73521">
        <v>406</v>
      </c>
      <c r="K73521">
        <v>0</v>
      </c>
    </row>
    <row r="73522" spans="1:11" hidden="1" x14ac:dyDescent="0.3">
      <c r="A73522">
        <v>9</v>
      </c>
      <c r="B73522" s="1" t="s">
        <v>64</v>
      </c>
      <c r="C73522" s="3" t="s">
        <v>65</v>
      </c>
      <c r="D73522" s="3" t="s">
        <v>66</v>
      </c>
      <c r="E73522" s="1" t="s">
        <v>6</v>
      </c>
      <c r="F73522" s="2">
        <v>0.69318287037037041</v>
      </c>
      <c r="G73522">
        <v>11.75</v>
      </c>
      <c r="H73522">
        <v>58.32</v>
      </c>
      <c r="I73522" s="4">
        <v>338.33</v>
      </c>
      <c r="J73522">
        <v>400</v>
      </c>
      <c r="K73522">
        <v>0</v>
      </c>
    </row>
    <row r="73523" spans="1:11" hidden="1" x14ac:dyDescent="0.3">
      <c r="A73523">
        <v>9</v>
      </c>
      <c r="B73523" s="1" t="s">
        <v>64</v>
      </c>
      <c r="C73523" s="3" t="s">
        <v>65</v>
      </c>
      <c r="D73523" s="3" t="s">
        <v>66</v>
      </c>
      <c r="E73523" s="1" t="s">
        <v>29</v>
      </c>
      <c r="F73523" s="2">
        <v>0.6447222222222222</v>
      </c>
      <c r="G73523">
        <v>0.62</v>
      </c>
      <c r="H73523">
        <v>102.19</v>
      </c>
      <c r="I73523" s="4">
        <v>339.17</v>
      </c>
      <c r="J73523">
        <v>0</v>
      </c>
      <c r="K73523">
        <v>0</v>
      </c>
    </row>
    <row r="73524" spans="1:11" x14ac:dyDescent="0.3">
      <c r="A73524">
        <v>9</v>
      </c>
      <c r="B73524" s="1" t="s">
        <v>64</v>
      </c>
      <c r="C73524" s="3" t="s">
        <v>65</v>
      </c>
      <c r="D73524" s="3" t="s">
        <v>66</v>
      </c>
      <c r="E73524" s="1" t="s">
        <v>3</v>
      </c>
      <c r="F73524" s="2">
        <v>0.29181712962962963</v>
      </c>
      <c r="G73524">
        <v>4.2699999999999996</v>
      </c>
      <c r="H73524">
        <v>75.790000000000006</v>
      </c>
      <c r="I73524" s="4">
        <v>340.83</v>
      </c>
      <c r="J73524">
        <v>406</v>
      </c>
      <c r="K73524">
        <v>0</v>
      </c>
    </row>
    <row r="73525" spans="1:11" x14ac:dyDescent="0.3">
      <c r="A73525">
        <v>9</v>
      </c>
      <c r="B73525" s="1" t="s">
        <v>64</v>
      </c>
      <c r="C73525" s="3" t="s">
        <v>65</v>
      </c>
      <c r="D73525" s="3" t="s">
        <v>66</v>
      </c>
      <c r="E73525" s="1" t="s">
        <v>35</v>
      </c>
      <c r="F73525" s="2">
        <v>0.31195601851851851</v>
      </c>
      <c r="G73525">
        <v>6.09</v>
      </c>
      <c r="H73525">
        <v>82.25</v>
      </c>
      <c r="I73525" s="4">
        <v>340.83</v>
      </c>
      <c r="J73525">
        <v>0</v>
      </c>
      <c r="K73525">
        <v>0</v>
      </c>
    </row>
    <row r="73526" spans="1:11" hidden="1" x14ac:dyDescent="0.3">
      <c r="A73526">
        <v>9</v>
      </c>
      <c r="B73526" s="1" t="s">
        <v>64</v>
      </c>
      <c r="C73526" s="3" t="s">
        <v>65</v>
      </c>
      <c r="D73526" s="3" t="s">
        <v>66</v>
      </c>
      <c r="E73526" s="1" t="s">
        <v>7</v>
      </c>
      <c r="F73526" s="2">
        <v>0.33729166666666666</v>
      </c>
      <c r="G73526">
        <v>6.05</v>
      </c>
      <c r="H73526">
        <v>88.38</v>
      </c>
      <c r="I73526" s="4">
        <v>340.83</v>
      </c>
      <c r="J73526">
        <v>400</v>
      </c>
      <c r="K73526">
        <v>0</v>
      </c>
    </row>
    <row r="73527" spans="1:11" hidden="1" x14ac:dyDescent="0.3">
      <c r="A73527">
        <v>9</v>
      </c>
      <c r="B73527" s="1" t="s">
        <v>64</v>
      </c>
      <c r="C73527" s="3" t="s">
        <v>65</v>
      </c>
      <c r="D73527" s="3" t="s">
        <v>66</v>
      </c>
      <c r="E73527" s="1" t="s">
        <v>18</v>
      </c>
      <c r="F73527" s="2">
        <v>0.67496527777777782</v>
      </c>
      <c r="G73527">
        <v>6.21</v>
      </c>
      <c r="H73527">
        <v>38.409999999999997</v>
      </c>
      <c r="I73527" s="4">
        <v>340.83</v>
      </c>
      <c r="J73527">
        <v>0</v>
      </c>
      <c r="K73527">
        <v>0</v>
      </c>
    </row>
    <row r="73528" spans="1:11" hidden="1" x14ac:dyDescent="0.3">
      <c r="A73528">
        <v>9</v>
      </c>
      <c r="B73528" s="1" t="s">
        <v>64</v>
      </c>
      <c r="C73528" s="3" t="s">
        <v>65</v>
      </c>
      <c r="D73528" s="3" t="s">
        <v>66</v>
      </c>
      <c r="E73528" s="1" t="s">
        <v>8</v>
      </c>
      <c r="F73528" s="2">
        <v>0.3222800925925926</v>
      </c>
      <c r="G73528">
        <v>6.83</v>
      </c>
      <c r="H73528">
        <v>70.92</v>
      </c>
      <c r="I73528" s="4">
        <v>343.33</v>
      </c>
      <c r="J73528">
        <v>400</v>
      </c>
      <c r="K73528">
        <v>0</v>
      </c>
    </row>
    <row r="73529" spans="1:11" hidden="1" x14ac:dyDescent="0.3">
      <c r="A73529">
        <v>9</v>
      </c>
      <c r="B73529" s="1" t="s">
        <v>64</v>
      </c>
      <c r="C73529" s="3" t="s">
        <v>65</v>
      </c>
      <c r="D73529" s="3" t="s">
        <v>66</v>
      </c>
      <c r="E73529" s="1" t="s">
        <v>30</v>
      </c>
      <c r="F73529" s="2">
        <v>0.70729166666666665</v>
      </c>
      <c r="G73529">
        <v>-3.47</v>
      </c>
      <c r="H73529">
        <v>40.36</v>
      </c>
      <c r="I73529" s="4">
        <v>343.33</v>
      </c>
      <c r="J73529">
        <v>0</v>
      </c>
      <c r="K73529">
        <v>0</v>
      </c>
    </row>
    <row r="73530" spans="1:11" hidden="1" x14ac:dyDescent="0.3">
      <c r="A73530">
        <v>9</v>
      </c>
      <c r="B73530" s="1" t="s">
        <v>64</v>
      </c>
      <c r="C73530" s="3" t="s">
        <v>65</v>
      </c>
      <c r="D73530" s="3" t="s">
        <v>66</v>
      </c>
      <c r="E73530" s="1" t="s">
        <v>7</v>
      </c>
      <c r="F73530" s="2">
        <v>0.67581018518518521</v>
      </c>
      <c r="G73530">
        <v>7.46</v>
      </c>
      <c r="H73530">
        <v>79.459999999999994</v>
      </c>
      <c r="I73530" s="4">
        <v>345</v>
      </c>
      <c r="J73530">
        <v>407</v>
      </c>
      <c r="K73530">
        <v>1</v>
      </c>
    </row>
    <row r="73531" spans="1:11" hidden="1" x14ac:dyDescent="0.3">
      <c r="A73531">
        <v>9</v>
      </c>
      <c r="B73531" s="1" t="s">
        <v>64</v>
      </c>
      <c r="C73531" s="3" t="s">
        <v>65</v>
      </c>
      <c r="D73531" s="3" t="s">
        <v>66</v>
      </c>
      <c r="E73531" s="1" t="s">
        <v>29</v>
      </c>
      <c r="F73531" s="2">
        <v>0.40581018518518519</v>
      </c>
      <c r="G73531">
        <v>7.28</v>
      </c>
      <c r="H73531">
        <v>99.55</v>
      </c>
      <c r="I73531" s="4">
        <v>345.83</v>
      </c>
      <c r="J73531">
        <v>0</v>
      </c>
      <c r="K73531">
        <v>0</v>
      </c>
    </row>
    <row r="73532" spans="1:11" hidden="1" x14ac:dyDescent="0.3">
      <c r="A73532">
        <v>9</v>
      </c>
      <c r="B73532" s="1" t="s">
        <v>64</v>
      </c>
      <c r="C73532" s="3" t="s">
        <v>65</v>
      </c>
      <c r="D73532" s="3" t="s">
        <v>66</v>
      </c>
      <c r="E73532" s="1" t="s">
        <v>29</v>
      </c>
      <c r="F73532" s="2">
        <v>0.45025462962962964</v>
      </c>
      <c r="G73532">
        <v>6.12</v>
      </c>
      <c r="H73532">
        <v>95.92</v>
      </c>
      <c r="I73532" s="4">
        <v>345.83</v>
      </c>
      <c r="J73532">
        <v>0</v>
      </c>
      <c r="K73532">
        <v>0</v>
      </c>
    </row>
    <row r="73533" spans="1:11" hidden="1" x14ac:dyDescent="0.3">
      <c r="A73533">
        <v>9</v>
      </c>
      <c r="B73533" s="1" t="s">
        <v>64</v>
      </c>
      <c r="C73533" s="3" t="s">
        <v>65</v>
      </c>
      <c r="D73533" s="3" t="s">
        <v>66</v>
      </c>
      <c r="E73533" s="1" t="s">
        <v>29</v>
      </c>
      <c r="F73533" s="2">
        <v>0.51857638888888891</v>
      </c>
      <c r="G73533">
        <v>3.47</v>
      </c>
      <c r="H73533">
        <v>91.72</v>
      </c>
      <c r="I73533" s="4">
        <v>347.5</v>
      </c>
      <c r="J73533">
        <v>0</v>
      </c>
      <c r="K73533">
        <v>0</v>
      </c>
    </row>
    <row r="73534" spans="1:11" hidden="1" x14ac:dyDescent="0.3">
      <c r="A73534">
        <v>9</v>
      </c>
      <c r="B73534" s="1" t="s">
        <v>64</v>
      </c>
      <c r="C73534" s="3" t="s">
        <v>65</v>
      </c>
      <c r="D73534" s="3" t="s">
        <v>66</v>
      </c>
      <c r="E73534" s="1" t="s">
        <v>24</v>
      </c>
      <c r="F73534" s="2">
        <v>0.6940856481481481</v>
      </c>
      <c r="G73534">
        <v>11.4</v>
      </c>
      <c r="H73534">
        <v>45.43</v>
      </c>
      <c r="I73534" s="4">
        <v>348.33</v>
      </c>
      <c r="J73534">
        <v>0</v>
      </c>
      <c r="K73534">
        <v>0</v>
      </c>
    </row>
    <row r="73535" spans="1:11" hidden="1" x14ac:dyDescent="0.3">
      <c r="A73535">
        <v>9</v>
      </c>
      <c r="B73535" s="1" t="s">
        <v>64</v>
      </c>
      <c r="C73535" s="3" t="s">
        <v>65</v>
      </c>
      <c r="D73535" s="3" t="s">
        <v>66</v>
      </c>
      <c r="E73535" s="1" t="s">
        <v>30</v>
      </c>
      <c r="F73535" s="2">
        <v>0.29802083333333335</v>
      </c>
      <c r="G73535">
        <v>-4.29</v>
      </c>
      <c r="H73535">
        <v>62.66</v>
      </c>
      <c r="I73535" s="4">
        <v>348.33</v>
      </c>
      <c r="J73535">
        <v>0</v>
      </c>
      <c r="K73535">
        <v>0</v>
      </c>
    </row>
    <row r="73536" spans="1:11" hidden="1" x14ac:dyDescent="0.3">
      <c r="A73536">
        <v>9</v>
      </c>
      <c r="B73536" s="1" t="s">
        <v>64</v>
      </c>
      <c r="C73536" s="3" t="s">
        <v>65</v>
      </c>
      <c r="D73536" s="3" t="s">
        <v>66</v>
      </c>
      <c r="E73536" s="1" t="s">
        <v>2</v>
      </c>
      <c r="F73536" s="2">
        <v>0.36881944444444442</v>
      </c>
      <c r="G73536">
        <v>6.65</v>
      </c>
      <c r="H73536">
        <v>88.76</v>
      </c>
      <c r="I73536" s="4">
        <v>350</v>
      </c>
      <c r="J73536">
        <v>406</v>
      </c>
      <c r="K73536">
        <v>0</v>
      </c>
    </row>
    <row r="73537" spans="1:11" hidden="1" x14ac:dyDescent="0.3">
      <c r="A73537">
        <v>9</v>
      </c>
      <c r="B73537" s="1" t="s">
        <v>64</v>
      </c>
      <c r="C73537" s="3" t="s">
        <v>65</v>
      </c>
      <c r="D73537" s="3" t="s">
        <v>66</v>
      </c>
      <c r="E73537" s="1" t="s">
        <v>6</v>
      </c>
      <c r="F73537" s="2">
        <v>0.29127314814814814</v>
      </c>
      <c r="G73537">
        <v>3.29</v>
      </c>
      <c r="H73537">
        <v>82.84</v>
      </c>
      <c r="I73537" s="4">
        <v>350</v>
      </c>
      <c r="J73537">
        <v>409</v>
      </c>
      <c r="K73537">
        <v>1</v>
      </c>
    </row>
    <row r="73538" spans="1:11" hidden="1" x14ac:dyDescent="0.3">
      <c r="A73538">
        <v>9</v>
      </c>
      <c r="B73538" s="1" t="s">
        <v>64</v>
      </c>
      <c r="C73538" s="3" t="s">
        <v>65</v>
      </c>
      <c r="D73538" s="3" t="s">
        <v>66</v>
      </c>
      <c r="E73538" s="1" t="s">
        <v>7</v>
      </c>
      <c r="F73538" s="2">
        <v>0.3475347222222222</v>
      </c>
      <c r="G73538">
        <v>6.24</v>
      </c>
      <c r="H73538">
        <v>89.36</v>
      </c>
      <c r="I73538" s="4">
        <v>350</v>
      </c>
      <c r="J73538">
        <v>406</v>
      </c>
      <c r="K73538">
        <v>0</v>
      </c>
    </row>
    <row r="73539" spans="1:11" hidden="1" x14ac:dyDescent="0.3">
      <c r="A73539">
        <v>9</v>
      </c>
      <c r="B73539" s="1" t="s">
        <v>64</v>
      </c>
      <c r="C73539" s="3" t="s">
        <v>65</v>
      </c>
      <c r="D73539" s="3" t="s">
        <v>66</v>
      </c>
      <c r="E73539" s="1" t="s">
        <v>7</v>
      </c>
      <c r="F73539" s="2">
        <v>0.66554398148148153</v>
      </c>
      <c r="G73539">
        <v>7.73</v>
      </c>
      <c r="H73539">
        <v>80.28</v>
      </c>
      <c r="I73539" s="4">
        <v>350.83</v>
      </c>
      <c r="J73539">
        <v>403</v>
      </c>
      <c r="K73539">
        <v>0</v>
      </c>
    </row>
    <row r="73540" spans="1:11" x14ac:dyDescent="0.3">
      <c r="A73540">
        <v>9</v>
      </c>
      <c r="B73540" s="1" t="s">
        <v>64</v>
      </c>
      <c r="C73540" s="3" t="s">
        <v>65</v>
      </c>
      <c r="D73540" s="3" t="s">
        <v>66</v>
      </c>
      <c r="E73540" s="1" t="s">
        <v>34</v>
      </c>
      <c r="F73540" s="2">
        <v>0.70331018518518518</v>
      </c>
      <c r="G73540">
        <v>9.9499999999999993</v>
      </c>
      <c r="H73540">
        <v>57.51</v>
      </c>
      <c r="I73540" s="4">
        <v>352.5</v>
      </c>
      <c r="J73540">
        <v>0</v>
      </c>
      <c r="K73540">
        <v>0</v>
      </c>
    </row>
    <row r="73541" spans="1:11" hidden="1" x14ac:dyDescent="0.3">
      <c r="A73541">
        <v>9</v>
      </c>
      <c r="B73541" s="1" t="s">
        <v>64</v>
      </c>
      <c r="C73541" s="3" t="s">
        <v>65</v>
      </c>
      <c r="D73541" s="3" t="s">
        <v>66</v>
      </c>
      <c r="E73541" s="1" t="s">
        <v>23</v>
      </c>
      <c r="F73541" s="2">
        <v>0.29931712962962964</v>
      </c>
      <c r="G73541">
        <v>3.33</v>
      </c>
      <c r="H73541">
        <v>77.83</v>
      </c>
      <c r="I73541" s="4">
        <v>352.5</v>
      </c>
      <c r="J73541">
        <v>0</v>
      </c>
      <c r="K73541">
        <v>0</v>
      </c>
    </row>
    <row r="73542" spans="1:11" hidden="1" x14ac:dyDescent="0.3">
      <c r="A73542">
        <v>9</v>
      </c>
      <c r="B73542" s="1" t="s">
        <v>64</v>
      </c>
      <c r="C73542" s="3" t="s">
        <v>65</v>
      </c>
      <c r="D73542" s="3" t="s">
        <v>66</v>
      </c>
      <c r="E73542" s="1" t="s">
        <v>33</v>
      </c>
      <c r="F73542" s="2">
        <v>0.70516203703703706</v>
      </c>
      <c r="G73542">
        <v>6.08</v>
      </c>
      <c r="H73542">
        <v>45.99</v>
      </c>
      <c r="I73542" s="4">
        <v>353.33</v>
      </c>
      <c r="J73542">
        <v>0</v>
      </c>
      <c r="K73542">
        <v>0</v>
      </c>
    </row>
    <row r="73543" spans="1:11" hidden="1" x14ac:dyDescent="0.3">
      <c r="A73543">
        <v>9</v>
      </c>
      <c r="B73543" s="1" t="s">
        <v>64</v>
      </c>
      <c r="C73543" s="3" t="s">
        <v>65</v>
      </c>
      <c r="D73543" s="3" t="s">
        <v>66</v>
      </c>
      <c r="E73543" s="1" t="s">
        <v>19</v>
      </c>
      <c r="F73543" s="2">
        <v>0.70016203703703705</v>
      </c>
      <c r="G73543">
        <v>6.01</v>
      </c>
      <c r="H73543">
        <v>42.68</v>
      </c>
      <c r="I73543" s="4">
        <v>354.17</v>
      </c>
      <c r="J73543">
        <v>0</v>
      </c>
      <c r="K73543">
        <v>0</v>
      </c>
    </row>
    <row r="73544" spans="1:11" hidden="1" x14ac:dyDescent="0.3">
      <c r="A73544">
        <v>9</v>
      </c>
      <c r="B73544" s="1" t="s">
        <v>64</v>
      </c>
      <c r="C73544" s="3" t="s">
        <v>65</v>
      </c>
      <c r="D73544" s="3" t="s">
        <v>66</v>
      </c>
      <c r="E73544" s="1" t="s">
        <v>7</v>
      </c>
      <c r="F73544" s="2">
        <v>0.66212962962962962</v>
      </c>
      <c r="G73544">
        <v>7.49</v>
      </c>
      <c r="H73544">
        <v>79.53</v>
      </c>
      <c r="I73544" s="4">
        <v>356.67</v>
      </c>
      <c r="J73544">
        <v>417</v>
      </c>
      <c r="K73544">
        <v>2</v>
      </c>
    </row>
    <row r="73545" spans="1:11" hidden="1" x14ac:dyDescent="0.3">
      <c r="A73545">
        <v>9</v>
      </c>
      <c r="B73545" s="1" t="s">
        <v>64</v>
      </c>
      <c r="C73545" s="3" t="s">
        <v>65</v>
      </c>
      <c r="D73545" s="3" t="s">
        <v>66</v>
      </c>
      <c r="E73545" s="1" t="s">
        <v>15</v>
      </c>
      <c r="F73545" s="2">
        <v>0.69988425925925923</v>
      </c>
      <c r="G73545">
        <v>3.64</v>
      </c>
      <c r="H73545">
        <v>25.36</v>
      </c>
      <c r="I73545" s="4">
        <v>356.67</v>
      </c>
      <c r="J73545">
        <v>0</v>
      </c>
      <c r="K73545">
        <v>0</v>
      </c>
    </row>
    <row r="73546" spans="1:11" hidden="1" x14ac:dyDescent="0.3">
      <c r="A73546">
        <v>9</v>
      </c>
      <c r="B73546" s="1" t="s">
        <v>64</v>
      </c>
      <c r="C73546" s="3" t="s">
        <v>65</v>
      </c>
      <c r="D73546" s="3" t="s">
        <v>66</v>
      </c>
      <c r="E73546" s="1" t="s">
        <v>29</v>
      </c>
      <c r="F73546" s="2">
        <v>0.66857638888888893</v>
      </c>
      <c r="G73546">
        <v>0.13</v>
      </c>
      <c r="H73546">
        <v>102.05</v>
      </c>
      <c r="I73546" s="4">
        <v>356.67</v>
      </c>
      <c r="J73546">
        <v>0</v>
      </c>
      <c r="K73546">
        <v>0</v>
      </c>
    </row>
    <row r="73547" spans="1:11" hidden="1" x14ac:dyDescent="0.3">
      <c r="A73547">
        <v>9</v>
      </c>
      <c r="B73547" s="1" t="s">
        <v>64</v>
      </c>
      <c r="C73547" s="3" t="s">
        <v>65</v>
      </c>
      <c r="D73547" s="3" t="s">
        <v>66</v>
      </c>
      <c r="E73547" s="1" t="s">
        <v>14</v>
      </c>
      <c r="F73547" s="2">
        <v>0.69491898148148146</v>
      </c>
      <c r="G73547">
        <v>2.84</v>
      </c>
      <c r="H73547">
        <v>35.49</v>
      </c>
      <c r="I73547" s="4">
        <v>358.33</v>
      </c>
      <c r="J73547">
        <v>0</v>
      </c>
      <c r="K73547">
        <v>0</v>
      </c>
    </row>
    <row r="73548" spans="1:11" hidden="1" x14ac:dyDescent="0.3">
      <c r="A73548">
        <v>9</v>
      </c>
      <c r="B73548" s="1" t="s">
        <v>64</v>
      </c>
      <c r="C73548" s="3" t="s">
        <v>65</v>
      </c>
      <c r="D73548" s="3" t="s">
        <v>66</v>
      </c>
      <c r="E73548" s="1" t="s">
        <v>29</v>
      </c>
      <c r="F73548" s="2">
        <v>0.52197916666666666</v>
      </c>
      <c r="G73548">
        <v>3.25</v>
      </c>
      <c r="H73548">
        <v>92.61</v>
      </c>
      <c r="I73548" s="4">
        <v>358.33</v>
      </c>
      <c r="J73548">
        <v>0</v>
      </c>
      <c r="K73548">
        <v>0</v>
      </c>
    </row>
    <row r="73549" spans="1:11" x14ac:dyDescent="0.3">
      <c r="A73549">
        <v>9</v>
      </c>
      <c r="B73549" s="1" t="s">
        <v>64</v>
      </c>
      <c r="C73549" s="3" t="s">
        <v>65</v>
      </c>
      <c r="D73549" s="3" t="s">
        <v>66</v>
      </c>
      <c r="E73549" s="1" t="s">
        <v>35</v>
      </c>
      <c r="F73549" s="2">
        <v>0.30854166666666666</v>
      </c>
      <c r="G73549">
        <v>6.06</v>
      </c>
      <c r="H73549">
        <v>81.45</v>
      </c>
      <c r="I73549" s="4">
        <v>359.17</v>
      </c>
      <c r="J73549">
        <v>0</v>
      </c>
      <c r="K73549">
        <v>0</v>
      </c>
    </row>
    <row r="73550" spans="1:11" hidden="1" x14ac:dyDescent="0.3">
      <c r="A73550">
        <v>9</v>
      </c>
      <c r="B73550" s="1" t="s">
        <v>64</v>
      </c>
      <c r="C73550" s="3" t="s">
        <v>65</v>
      </c>
      <c r="D73550" s="3" t="s">
        <v>66</v>
      </c>
      <c r="E73550" s="1" t="s">
        <v>9</v>
      </c>
      <c r="F73550" s="2">
        <v>0.67833333333333334</v>
      </c>
      <c r="G73550">
        <v>10.34</v>
      </c>
      <c r="H73550">
        <v>67.64</v>
      </c>
      <c r="I73550" s="4">
        <v>359.17</v>
      </c>
      <c r="J73550">
        <v>400</v>
      </c>
      <c r="K73550">
        <v>0</v>
      </c>
    </row>
    <row r="73551" spans="1:11" hidden="1" x14ac:dyDescent="0.3">
      <c r="A73551">
        <v>9</v>
      </c>
      <c r="B73551" s="1" t="s">
        <v>64</v>
      </c>
      <c r="C73551" s="3" t="s">
        <v>65</v>
      </c>
      <c r="D73551" s="3" t="s">
        <v>66</v>
      </c>
      <c r="E73551" s="1" t="s">
        <v>29</v>
      </c>
      <c r="F73551" s="2">
        <v>0.37158564814814815</v>
      </c>
      <c r="G73551">
        <v>8.4499999999999993</v>
      </c>
      <c r="H73551">
        <v>101.97</v>
      </c>
      <c r="I73551" s="4">
        <v>360</v>
      </c>
      <c r="J73551">
        <v>0</v>
      </c>
      <c r="K73551">
        <v>0</v>
      </c>
    </row>
    <row r="73552" spans="1:11" hidden="1" x14ac:dyDescent="0.3">
      <c r="A73552">
        <v>9</v>
      </c>
      <c r="B73552" s="1" t="s">
        <v>64</v>
      </c>
      <c r="C73552" s="3" t="s">
        <v>65</v>
      </c>
      <c r="D73552" s="3" t="s">
        <v>66</v>
      </c>
      <c r="E73552" s="1" t="s">
        <v>29</v>
      </c>
      <c r="F73552" s="2">
        <v>0.38527777777777777</v>
      </c>
      <c r="G73552">
        <v>8.2200000000000006</v>
      </c>
      <c r="H73552">
        <v>100.99</v>
      </c>
      <c r="I73552" s="4">
        <v>360</v>
      </c>
      <c r="J73552">
        <v>0</v>
      </c>
      <c r="K73552">
        <v>0</v>
      </c>
    </row>
    <row r="73553" spans="1:11" hidden="1" x14ac:dyDescent="0.3">
      <c r="A73553">
        <v>9</v>
      </c>
      <c r="B73553" s="1" t="s">
        <v>64</v>
      </c>
      <c r="C73553" s="3" t="s">
        <v>65</v>
      </c>
      <c r="D73553" s="3" t="s">
        <v>66</v>
      </c>
      <c r="E73553" s="1" t="s">
        <v>7</v>
      </c>
      <c r="F73553" s="2">
        <v>0.34412037037037035</v>
      </c>
      <c r="G73553">
        <v>6.22</v>
      </c>
      <c r="H73553">
        <v>89.43</v>
      </c>
      <c r="I73553" s="4">
        <v>361.67</v>
      </c>
      <c r="J73553">
        <v>407</v>
      </c>
      <c r="K73553">
        <v>1</v>
      </c>
    </row>
    <row r="73554" spans="1:11" hidden="1" x14ac:dyDescent="0.3">
      <c r="A73554">
        <v>9</v>
      </c>
      <c r="B73554" s="1" t="s">
        <v>64</v>
      </c>
      <c r="C73554" s="3" t="s">
        <v>65</v>
      </c>
      <c r="D73554" s="3" t="s">
        <v>66</v>
      </c>
      <c r="E73554" s="1" t="s">
        <v>8</v>
      </c>
      <c r="F73554" s="2">
        <v>0.65416666666666667</v>
      </c>
      <c r="G73554">
        <v>8.0399999999999991</v>
      </c>
      <c r="H73554">
        <v>61.66</v>
      </c>
      <c r="I73554" s="4">
        <v>362.5</v>
      </c>
      <c r="J73554">
        <v>409</v>
      </c>
      <c r="K73554">
        <v>1</v>
      </c>
    </row>
    <row r="73555" spans="1:11" hidden="1" x14ac:dyDescent="0.3">
      <c r="A73555">
        <v>9</v>
      </c>
      <c r="B73555" s="1" t="s">
        <v>64</v>
      </c>
      <c r="C73555" s="3" t="s">
        <v>65</v>
      </c>
      <c r="D73555" s="3" t="s">
        <v>66</v>
      </c>
      <c r="E73555" s="1" t="s">
        <v>11</v>
      </c>
      <c r="F73555" s="2">
        <v>0.35299768518518521</v>
      </c>
      <c r="G73555">
        <v>8.7799999999999994</v>
      </c>
      <c r="H73555">
        <v>78.930000000000007</v>
      </c>
      <c r="I73555" s="4">
        <v>363.33</v>
      </c>
      <c r="J73555">
        <v>400</v>
      </c>
      <c r="K73555">
        <v>0</v>
      </c>
    </row>
    <row r="73556" spans="1:11" hidden="1" x14ac:dyDescent="0.3">
      <c r="A73556">
        <v>9</v>
      </c>
      <c r="B73556" s="1" t="s">
        <v>64</v>
      </c>
      <c r="C73556" s="3" t="s">
        <v>65</v>
      </c>
      <c r="D73556" s="3" t="s">
        <v>66</v>
      </c>
      <c r="E73556" s="1" t="s">
        <v>11</v>
      </c>
      <c r="F73556" s="2">
        <v>0.68527777777777776</v>
      </c>
      <c r="G73556">
        <v>9.84</v>
      </c>
      <c r="H73556">
        <v>71.64</v>
      </c>
      <c r="I73556" s="4">
        <v>363.33</v>
      </c>
      <c r="J73556">
        <v>407</v>
      </c>
      <c r="K73556">
        <v>1</v>
      </c>
    </row>
    <row r="73557" spans="1:11" hidden="1" x14ac:dyDescent="0.3">
      <c r="A73557">
        <v>9</v>
      </c>
      <c r="B73557" s="1" t="s">
        <v>64</v>
      </c>
      <c r="C73557" s="3" t="s">
        <v>65</v>
      </c>
      <c r="D73557" s="3" t="s">
        <v>66</v>
      </c>
      <c r="E73557" s="1" t="s">
        <v>12</v>
      </c>
      <c r="F73557" s="2">
        <v>0.29755787037037035</v>
      </c>
      <c r="G73557">
        <v>5.04</v>
      </c>
      <c r="H73557">
        <v>89.62</v>
      </c>
      <c r="I73557" s="4">
        <v>365</v>
      </c>
      <c r="J73557">
        <v>400</v>
      </c>
      <c r="K73557">
        <v>0</v>
      </c>
    </row>
    <row r="73558" spans="1:11" hidden="1" x14ac:dyDescent="0.3">
      <c r="A73558">
        <v>9</v>
      </c>
      <c r="B73558" s="1" t="s">
        <v>64</v>
      </c>
      <c r="C73558" s="3" t="s">
        <v>65</v>
      </c>
      <c r="D73558" s="3" t="s">
        <v>66</v>
      </c>
      <c r="E73558" s="1" t="s">
        <v>28</v>
      </c>
      <c r="F73558" s="2">
        <v>0.70222222222222219</v>
      </c>
      <c r="G73558">
        <v>13.97</v>
      </c>
      <c r="H73558">
        <v>55.23</v>
      </c>
      <c r="I73558" s="4">
        <v>365</v>
      </c>
      <c r="J73558">
        <v>0</v>
      </c>
      <c r="K73558">
        <v>0</v>
      </c>
    </row>
    <row r="73559" spans="1:11" hidden="1" x14ac:dyDescent="0.3">
      <c r="A73559">
        <v>9</v>
      </c>
      <c r="B73559" s="1" t="s">
        <v>64</v>
      </c>
      <c r="C73559" s="3" t="s">
        <v>65</v>
      </c>
      <c r="D73559" s="3" t="s">
        <v>66</v>
      </c>
      <c r="E73559" s="1" t="s">
        <v>10</v>
      </c>
      <c r="F73559" s="2">
        <v>0.3117476851851852</v>
      </c>
      <c r="G73559">
        <v>7.92</v>
      </c>
      <c r="H73559">
        <v>82.04</v>
      </c>
      <c r="I73559" s="4">
        <v>365.83</v>
      </c>
      <c r="J73559">
        <v>403</v>
      </c>
      <c r="K73559">
        <v>0</v>
      </c>
    </row>
    <row r="73560" spans="1:11" hidden="1" x14ac:dyDescent="0.3">
      <c r="A73560">
        <v>9</v>
      </c>
      <c r="B73560" s="1" t="s">
        <v>64</v>
      </c>
      <c r="C73560" s="3" t="s">
        <v>65</v>
      </c>
      <c r="D73560" s="3" t="s">
        <v>66</v>
      </c>
      <c r="E73560" s="1" t="s">
        <v>21</v>
      </c>
      <c r="F73560" s="2">
        <v>0.69968750000000002</v>
      </c>
      <c r="G73560">
        <v>7.58</v>
      </c>
      <c r="H73560">
        <v>39.75</v>
      </c>
      <c r="I73560" s="4">
        <v>368.33</v>
      </c>
      <c r="J73560">
        <v>0</v>
      </c>
      <c r="K73560">
        <v>0</v>
      </c>
    </row>
    <row r="73561" spans="1:11" x14ac:dyDescent="0.3">
      <c r="A73561">
        <v>9</v>
      </c>
      <c r="B73561" s="1" t="s">
        <v>64</v>
      </c>
      <c r="C73561" s="3" t="s">
        <v>65</v>
      </c>
      <c r="D73561" s="3" t="s">
        <v>66</v>
      </c>
      <c r="E73561" s="1" t="s">
        <v>34</v>
      </c>
      <c r="F73561" s="2">
        <v>0.30223379629629632</v>
      </c>
      <c r="G73561">
        <v>2.62</v>
      </c>
      <c r="H73561">
        <v>77.92</v>
      </c>
      <c r="I73561" s="4">
        <v>369.17</v>
      </c>
      <c r="J73561">
        <v>0</v>
      </c>
      <c r="K73561">
        <v>0</v>
      </c>
    </row>
    <row r="73562" spans="1:11" x14ac:dyDescent="0.3">
      <c r="A73562">
        <v>9</v>
      </c>
      <c r="B73562" s="1" t="s">
        <v>64</v>
      </c>
      <c r="C73562" s="3" t="s">
        <v>65</v>
      </c>
      <c r="D73562" s="3" t="s">
        <v>66</v>
      </c>
      <c r="E73562" s="1" t="s">
        <v>35</v>
      </c>
      <c r="F73562" s="2">
        <v>0.31537037037037036</v>
      </c>
      <c r="G73562">
        <v>6.33</v>
      </c>
      <c r="H73562">
        <v>81.2</v>
      </c>
      <c r="I73562" s="4">
        <v>369.17</v>
      </c>
      <c r="J73562">
        <v>0</v>
      </c>
      <c r="K73562">
        <v>0</v>
      </c>
    </row>
    <row r="73563" spans="1:11" hidden="1" x14ac:dyDescent="0.3">
      <c r="A73563">
        <v>9</v>
      </c>
      <c r="B73563" s="1" t="s">
        <v>64</v>
      </c>
      <c r="C73563" s="3" t="s">
        <v>65</v>
      </c>
      <c r="D73563" s="3" t="s">
        <v>66</v>
      </c>
      <c r="E73563" s="1" t="s">
        <v>8</v>
      </c>
      <c r="F73563" s="2">
        <v>0.32569444444444445</v>
      </c>
      <c r="G73563">
        <v>6.72</v>
      </c>
      <c r="H73563">
        <v>70.02</v>
      </c>
      <c r="I73563" s="4">
        <v>369.17</v>
      </c>
      <c r="J73563">
        <v>400</v>
      </c>
      <c r="K73563">
        <v>0</v>
      </c>
    </row>
    <row r="73564" spans="1:11" hidden="1" x14ac:dyDescent="0.3">
      <c r="A73564">
        <v>9</v>
      </c>
      <c r="B73564" s="1" t="s">
        <v>64</v>
      </c>
      <c r="C73564" s="3" t="s">
        <v>65</v>
      </c>
      <c r="D73564" s="3" t="s">
        <v>66</v>
      </c>
      <c r="E73564" s="1" t="s">
        <v>29</v>
      </c>
      <c r="F73564" s="2">
        <v>0.48784722222222221</v>
      </c>
      <c r="G73564">
        <v>4.38</v>
      </c>
      <c r="H73564">
        <v>92.77</v>
      </c>
      <c r="I73564" s="4">
        <v>369.17</v>
      </c>
      <c r="J73564">
        <v>0</v>
      </c>
      <c r="K73564">
        <v>0</v>
      </c>
    </row>
    <row r="73565" spans="1:11" x14ac:dyDescent="0.3">
      <c r="A73565">
        <v>9</v>
      </c>
      <c r="B73565" s="1" t="s">
        <v>64</v>
      </c>
      <c r="C73565" s="3" t="s">
        <v>65</v>
      </c>
      <c r="D73565" s="3" t="s">
        <v>66</v>
      </c>
      <c r="E73565" s="1" t="s">
        <v>35</v>
      </c>
      <c r="F73565" s="2">
        <v>0.70232638888888888</v>
      </c>
      <c r="G73565">
        <v>9.9600000000000009</v>
      </c>
      <c r="H73565">
        <v>72.17</v>
      </c>
      <c r="I73565" s="4">
        <v>370</v>
      </c>
      <c r="J73565">
        <v>0</v>
      </c>
      <c r="K73565">
        <v>0</v>
      </c>
    </row>
    <row r="73566" spans="1:11" hidden="1" x14ac:dyDescent="0.3">
      <c r="A73566">
        <v>9</v>
      </c>
      <c r="B73566" s="1" t="s">
        <v>64</v>
      </c>
      <c r="C73566" s="3" t="s">
        <v>65</v>
      </c>
      <c r="D73566" s="3" t="s">
        <v>66</v>
      </c>
      <c r="E73566" s="1" t="s">
        <v>27</v>
      </c>
      <c r="F73566" s="2">
        <v>0.70143518518518522</v>
      </c>
      <c r="G73566">
        <v>11.87</v>
      </c>
      <c r="H73566">
        <v>71.930000000000007</v>
      </c>
      <c r="I73566" s="4">
        <v>370</v>
      </c>
      <c r="J73566">
        <v>0</v>
      </c>
      <c r="K73566">
        <v>0</v>
      </c>
    </row>
    <row r="73567" spans="1:11" hidden="1" x14ac:dyDescent="0.3">
      <c r="A73567">
        <v>9</v>
      </c>
      <c r="B73567" s="1" t="s">
        <v>64</v>
      </c>
      <c r="C73567" s="3" t="s">
        <v>65</v>
      </c>
      <c r="D73567" s="3" t="s">
        <v>66</v>
      </c>
      <c r="E73567" s="1" t="s">
        <v>2</v>
      </c>
      <c r="F73567" s="2">
        <v>0.63211805555555556</v>
      </c>
      <c r="G73567">
        <v>6.56</v>
      </c>
      <c r="H73567">
        <v>89.67</v>
      </c>
      <c r="I73567" s="4">
        <v>370.83</v>
      </c>
      <c r="J73567">
        <v>408</v>
      </c>
      <c r="K73567">
        <v>1</v>
      </c>
    </row>
    <row r="73568" spans="1:11" hidden="1" x14ac:dyDescent="0.3">
      <c r="A73568">
        <v>9</v>
      </c>
      <c r="B73568" s="1" t="s">
        <v>64</v>
      </c>
      <c r="C73568" s="3" t="s">
        <v>65</v>
      </c>
      <c r="D73568" s="3" t="s">
        <v>66</v>
      </c>
      <c r="E73568" s="1" t="s">
        <v>25</v>
      </c>
      <c r="F73568" s="2">
        <v>0.29903935185185188</v>
      </c>
      <c r="G73568">
        <v>4.9800000000000004</v>
      </c>
      <c r="H73568">
        <v>69.069999999999993</v>
      </c>
      <c r="I73568" s="4">
        <v>371.67</v>
      </c>
      <c r="J73568">
        <v>0</v>
      </c>
      <c r="K73568">
        <v>0</v>
      </c>
    </row>
    <row r="73569" spans="1:11" hidden="1" x14ac:dyDescent="0.3">
      <c r="A73569">
        <v>9</v>
      </c>
      <c r="B73569" s="1" t="s">
        <v>64</v>
      </c>
      <c r="C73569" s="3" t="s">
        <v>65</v>
      </c>
      <c r="D73569" s="3" t="s">
        <v>66</v>
      </c>
      <c r="E73569" s="1" t="s">
        <v>2</v>
      </c>
      <c r="F73569" s="2">
        <v>0.64921296296296294</v>
      </c>
      <c r="G73569">
        <v>6.5</v>
      </c>
      <c r="H73569">
        <v>90.9</v>
      </c>
      <c r="I73569" s="4">
        <v>372.5</v>
      </c>
      <c r="J73569">
        <v>400</v>
      </c>
      <c r="K73569">
        <v>0</v>
      </c>
    </row>
    <row r="73570" spans="1:11" hidden="1" x14ac:dyDescent="0.3">
      <c r="A73570">
        <v>9</v>
      </c>
      <c r="B73570" s="1" t="s">
        <v>64</v>
      </c>
      <c r="C73570" s="3" t="s">
        <v>65</v>
      </c>
      <c r="D73570" s="3" t="s">
        <v>66</v>
      </c>
      <c r="E73570" s="1" t="s">
        <v>29</v>
      </c>
      <c r="F73570" s="2">
        <v>0.52539351851851857</v>
      </c>
      <c r="G73570">
        <v>3.13</v>
      </c>
      <c r="H73570">
        <v>93.02</v>
      </c>
      <c r="I73570" s="4">
        <v>372.5</v>
      </c>
      <c r="J73570">
        <v>0</v>
      </c>
      <c r="K73570">
        <v>0</v>
      </c>
    </row>
    <row r="73571" spans="1:11" hidden="1" x14ac:dyDescent="0.3">
      <c r="A73571">
        <v>9</v>
      </c>
      <c r="B73571" s="1" t="s">
        <v>64</v>
      </c>
      <c r="C73571" s="3" t="s">
        <v>65</v>
      </c>
      <c r="D73571" s="3" t="s">
        <v>66</v>
      </c>
      <c r="E73571" s="1" t="s">
        <v>9</v>
      </c>
      <c r="F73571" s="2">
        <v>0.32550925925925928</v>
      </c>
      <c r="G73571">
        <v>7.64</v>
      </c>
      <c r="H73571">
        <v>66.25</v>
      </c>
      <c r="I73571" s="4">
        <v>373.33</v>
      </c>
      <c r="J73571">
        <v>417</v>
      </c>
      <c r="K73571">
        <v>2</v>
      </c>
    </row>
    <row r="73572" spans="1:11" hidden="1" x14ac:dyDescent="0.3">
      <c r="A73572">
        <v>9</v>
      </c>
      <c r="B73572" s="1" t="s">
        <v>64</v>
      </c>
      <c r="C73572" s="3" t="s">
        <v>65</v>
      </c>
      <c r="D73572" s="3" t="s">
        <v>66</v>
      </c>
      <c r="E73572" s="1" t="s">
        <v>4</v>
      </c>
      <c r="F73572" s="2">
        <v>0.69819444444444445</v>
      </c>
      <c r="G73572">
        <v>6.78</v>
      </c>
      <c r="H73572">
        <v>35.909999999999997</v>
      </c>
      <c r="I73572" s="4">
        <v>376.67</v>
      </c>
      <c r="J73572">
        <v>400</v>
      </c>
      <c r="K73572">
        <v>0</v>
      </c>
    </row>
    <row r="73573" spans="1:11" hidden="1" x14ac:dyDescent="0.3">
      <c r="A73573">
        <v>9</v>
      </c>
      <c r="B73573" s="1" t="s">
        <v>64</v>
      </c>
      <c r="C73573" s="3" t="s">
        <v>65</v>
      </c>
      <c r="D73573" s="3" t="s">
        <v>66</v>
      </c>
      <c r="E73573" s="1" t="s">
        <v>7</v>
      </c>
      <c r="F73573" s="2">
        <v>0.66896990740740736</v>
      </c>
      <c r="G73573">
        <v>7.64</v>
      </c>
      <c r="H73573">
        <v>79.09</v>
      </c>
      <c r="I73573" s="4">
        <v>376.67</v>
      </c>
      <c r="J73573">
        <v>411</v>
      </c>
      <c r="K73573">
        <v>1</v>
      </c>
    </row>
    <row r="73574" spans="1:11" hidden="1" x14ac:dyDescent="0.3">
      <c r="A73574">
        <v>9</v>
      </c>
      <c r="B73574" s="1" t="s">
        <v>64</v>
      </c>
      <c r="C73574" s="3" t="s">
        <v>65</v>
      </c>
      <c r="D73574" s="3" t="s">
        <v>66</v>
      </c>
      <c r="E73574" s="1" t="s">
        <v>27</v>
      </c>
      <c r="F73574" s="2">
        <v>0.34112268518518518</v>
      </c>
      <c r="G73574">
        <v>8.93</v>
      </c>
      <c r="H73574">
        <v>93.25</v>
      </c>
      <c r="I73574" s="4">
        <v>378.33</v>
      </c>
      <c r="J73574">
        <v>0</v>
      </c>
      <c r="K73574">
        <v>0</v>
      </c>
    </row>
    <row r="73575" spans="1:11" hidden="1" x14ac:dyDescent="0.3">
      <c r="A73575">
        <v>9</v>
      </c>
      <c r="B73575" s="1" t="s">
        <v>64</v>
      </c>
      <c r="C73575" s="3" t="s">
        <v>65</v>
      </c>
      <c r="D73575" s="3" t="s">
        <v>66</v>
      </c>
      <c r="E73575" s="1" t="s">
        <v>24</v>
      </c>
      <c r="F73575" s="2">
        <v>0.30252314814814812</v>
      </c>
      <c r="G73575">
        <v>5.05</v>
      </c>
      <c r="H73575">
        <v>74.97</v>
      </c>
      <c r="I73575" s="4">
        <v>379.17</v>
      </c>
      <c r="J73575">
        <v>0</v>
      </c>
      <c r="K73575">
        <v>0</v>
      </c>
    </row>
    <row r="73576" spans="1:11" hidden="1" x14ac:dyDescent="0.3">
      <c r="A73576">
        <v>9</v>
      </c>
      <c r="B73576" s="1" t="s">
        <v>64</v>
      </c>
      <c r="C73576" s="3" t="s">
        <v>65</v>
      </c>
      <c r="D73576" s="3" t="s">
        <v>66</v>
      </c>
      <c r="E73576" s="1" t="s">
        <v>27</v>
      </c>
      <c r="F73576" s="2">
        <v>0.33769675925925924</v>
      </c>
      <c r="G73576">
        <v>8.8800000000000008</v>
      </c>
      <c r="H73576">
        <v>93.8</v>
      </c>
      <c r="I73576" s="4">
        <v>379.17</v>
      </c>
      <c r="J73576">
        <v>0</v>
      </c>
      <c r="K73576">
        <v>0</v>
      </c>
    </row>
    <row r="73577" spans="1:11" hidden="1" x14ac:dyDescent="0.3">
      <c r="A73577">
        <v>9</v>
      </c>
      <c r="B73577" s="1" t="s">
        <v>64</v>
      </c>
      <c r="C73577" s="3" t="s">
        <v>65</v>
      </c>
      <c r="D73577" s="3" t="s">
        <v>66</v>
      </c>
      <c r="E73577" s="1" t="s">
        <v>5</v>
      </c>
      <c r="F73577" s="2">
        <v>0.69702546296296297</v>
      </c>
      <c r="G73577">
        <v>7.61</v>
      </c>
      <c r="H73577">
        <v>46.39</v>
      </c>
      <c r="I73577" s="4">
        <v>381.67</v>
      </c>
      <c r="J73577">
        <v>633</v>
      </c>
      <c r="K73577">
        <v>35</v>
      </c>
    </row>
    <row r="73578" spans="1:11" hidden="1" x14ac:dyDescent="0.3">
      <c r="A73578">
        <v>9</v>
      </c>
      <c r="B73578" s="1" t="s">
        <v>64</v>
      </c>
      <c r="C73578" s="3" t="s">
        <v>65</v>
      </c>
      <c r="D73578" s="3" t="s">
        <v>66</v>
      </c>
      <c r="E73578" s="1" t="s">
        <v>10</v>
      </c>
      <c r="F73578" s="2">
        <v>0.67833333333333334</v>
      </c>
      <c r="G73578">
        <v>10.29</v>
      </c>
      <c r="H73578">
        <v>67.23</v>
      </c>
      <c r="I73578" s="4">
        <v>381.67</v>
      </c>
      <c r="J73578">
        <v>400</v>
      </c>
      <c r="K73578">
        <v>0</v>
      </c>
    </row>
    <row r="73579" spans="1:11" hidden="1" x14ac:dyDescent="0.3">
      <c r="A73579">
        <v>9</v>
      </c>
      <c r="B73579" s="1" t="s">
        <v>64</v>
      </c>
      <c r="C73579" s="3" t="s">
        <v>65</v>
      </c>
      <c r="D73579" s="3" t="s">
        <v>66</v>
      </c>
      <c r="E73579" s="1" t="s">
        <v>31</v>
      </c>
      <c r="F73579" s="2">
        <v>0.2983912037037037</v>
      </c>
      <c r="G73579">
        <v>-4.3600000000000003</v>
      </c>
      <c r="H73579">
        <v>55.19</v>
      </c>
      <c r="I73579" s="4">
        <v>383.33</v>
      </c>
      <c r="J73579">
        <v>0</v>
      </c>
      <c r="K73579">
        <v>0</v>
      </c>
    </row>
    <row r="73580" spans="1:11" hidden="1" x14ac:dyDescent="0.3">
      <c r="A73580">
        <v>9</v>
      </c>
      <c r="B73580" s="1" t="s">
        <v>64</v>
      </c>
      <c r="C73580" s="3" t="s">
        <v>65</v>
      </c>
      <c r="D73580" s="3" t="s">
        <v>66</v>
      </c>
      <c r="E73580" s="1" t="s">
        <v>2</v>
      </c>
      <c r="F73580" s="2">
        <v>0.6355439814814815</v>
      </c>
      <c r="G73580">
        <v>6.87</v>
      </c>
      <c r="H73580">
        <v>89.79</v>
      </c>
      <c r="I73580" s="4">
        <v>384.17</v>
      </c>
      <c r="J73580">
        <v>400</v>
      </c>
      <c r="K73580">
        <v>0</v>
      </c>
    </row>
    <row r="73581" spans="1:11" hidden="1" x14ac:dyDescent="0.3">
      <c r="A73581">
        <v>9</v>
      </c>
      <c r="B73581" s="1" t="s">
        <v>64</v>
      </c>
      <c r="C73581" s="3" t="s">
        <v>65</v>
      </c>
      <c r="D73581" s="3" t="s">
        <v>66</v>
      </c>
      <c r="E73581" s="1" t="s">
        <v>22</v>
      </c>
      <c r="F73581" s="2">
        <v>0.70152777777777775</v>
      </c>
      <c r="G73581">
        <v>9.74</v>
      </c>
      <c r="H73581">
        <v>31.28</v>
      </c>
      <c r="I73581" s="4">
        <v>384.17</v>
      </c>
      <c r="J73581">
        <v>0</v>
      </c>
      <c r="K73581">
        <v>0</v>
      </c>
    </row>
    <row r="73582" spans="1:11" hidden="1" x14ac:dyDescent="0.3">
      <c r="A73582">
        <v>9</v>
      </c>
      <c r="B73582" s="1" t="s">
        <v>64</v>
      </c>
      <c r="C73582" s="3" t="s">
        <v>65</v>
      </c>
      <c r="D73582" s="3" t="s">
        <v>66</v>
      </c>
      <c r="E73582" s="1" t="s">
        <v>29</v>
      </c>
      <c r="F73582" s="2">
        <v>0.49126157407407406</v>
      </c>
      <c r="G73582">
        <v>4.17</v>
      </c>
      <c r="H73582">
        <v>92.67</v>
      </c>
      <c r="I73582" s="4">
        <v>385.83</v>
      </c>
      <c r="J73582">
        <v>0</v>
      </c>
      <c r="K73582">
        <v>0</v>
      </c>
    </row>
    <row r="73583" spans="1:11" hidden="1" x14ac:dyDescent="0.3">
      <c r="A73583">
        <v>9</v>
      </c>
      <c r="B73583" s="1" t="s">
        <v>64</v>
      </c>
      <c r="C73583" s="3" t="s">
        <v>65</v>
      </c>
      <c r="D73583" s="3" t="s">
        <v>66</v>
      </c>
      <c r="E73583" s="1" t="s">
        <v>29</v>
      </c>
      <c r="F73583" s="2">
        <v>0.65153935185185186</v>
      </c>
      <c r="G73583">
        <v>0.34</v>
      </c>
      <c r="H73583">
        <v>101.43</v>
      </c>
      <c r="I73583" s="4">
        <v>385.83</v>
      </c>
      <c r="J73583">
        <v>0</v>
      </c>
      <c r="K73583">
        <v>0</v>
      </c>
    </row>
    <row r="73584" spans="1:11" hidden="1" x14ac:dyDescent="0.3">
      <c r="A73584">
        <v>9</v>
      </c>
      <c r="B73584" s="1" t="s">
        <v>64</v>
      </c>
      <c r="C73584" s="3" t="s">
        <v>65</v>
      </c>
      <c r="D73584" s="3" t="s">
        <v>66</v>
      </c>
      <c r="E73584" s="1" t="s">
        <v>27</v>
      </c>
      <c r="F73584" s="2">
        <v>0.32059027777777777</v>
      </c>
      <c r="G73584">
        <v>8.6199999999999992</v>
      </c>
      <c r="H73584">
        <v>92.56</v>
      </c>
      <c r="I73584" s="4">
        <v>388.33</v>
      </c>
      <c r="J73584">
        <v>0</v>
      </c>
      <c r="K73584">
        <v>0</v>
      </c>
    </row>
    <row r="73585" spans="1:11" hidden="1" x14ac:dyDescent="0.3">
      <c r="A73585">
        <v>9</v>
      </c>
      <c r="B73585" s="1" t="s">
        <v>64</v>
      </c>
      <c r="C73585" s="3" t="s">
        <v>65</v>
      </c>
      <c r="D73585" s="3" t="s">
        <v>66</v>
      </c>
      <c r="E73585" s="1" t="s">
        <v>29</v>
      </c>
      <c r="F73585" s="2">
        <v>0.38185185185185183</v>
      </c>
      <c r="G73585">
        <v>8.33</v>
      </c>
      <c r="H73585">
        <v>101.01</v>
      </c>
      <c r="I73585" s="4">
        <v>388.33</v>
      </c>
      <c r="J73585">
        <v>0</v>
      </c>
      <c r="K73585">
        <v>0</v>
      </c>
    </row>
    <row r="73586" spans="1:11" hidden="1" x14ac:dyDescent="0.3">
      <c r="A73586">
        <v>9</v>
      </c>
      <c r="B73586" s="1" t="s">
        <v>64</v>
      </c>
      <c r="C73586" s="3" t="s">
        <v>65</v>
      </c>
      <c r="D73586" s="3" t="s">
        <v>66</v>
      </c>
      <c r="E73586" s="1" t="s">
        <v>8</v>
      </c>
      <c r="F73586" s="2">
        <v>0.65075231481481477</v>
      </c>
      <c r="G73586">
        <v>8.09</v>
      </c>
      <c r="H73586">
        <v>62.12</v>
      </c>
      <c r="I73586" s="4">
        <v>389.17</v>
      </c>
      <c r="J73586">
        <v>403</v>
      </c>
      <c r="K73586">
        <v>0</v>
      </c>
    </row>
    <row r="73587" spans="1:11" hidden="1" x14ac:dyDescent="0.3">
      <c r="A73587">
        <v>9</v>
      </c>
      <c r="B73587" s="1" t="s">
        <v>64</v>
      </c>
      <c r="C73587" s="3" t="s">
        <v>65</v>
      </c>
      <c r="D73587" s="3" t="s">
        <v>66</v>
      </c>
      <c r="E73587" s="1" t="s">
        <v>2</v>
      </c>
      <c r="F73587" s="2">
        <v>0.64579861111111114</v>
      </c>
      <c r="G73587">
        <v>6.31</v>
      </c>
      <c r="H73587">
        <v>90.37</v>
      </c>
      <c r="I73587" s="4">
        <v>391.67</v>
      </c>
      <c r="J73587">
        <v>400</v>
      </c>
      <c r="K73587">
        <v>0</v>
      </c>
    </row>
    <row r="73588" spans="1:11" hidden="1" x14ac:dyDescent="0.3">
      <c r="A73588">
        <v>9</v>
      </c>
      <c r="B73588" s="1" t="s">
        <v>64</v>
      </c>
      <c r="C73588" s="3" t="s">
        <v>65</v>
      </c>
      <c r="D73588" s="3" t="s">
        <v>66</v>
      </c>
      <c r="E73588" s="1" t="s">
        <v>7</v>
      </c>
      <c r="F73588" s="2">
        <v>0.6416087962962963</v>
      </c>
      <c r="G73588">
        <v>7.56</v>
      </c>
      <c r="H73588">
        <v>80.88</v>
      </c>
      <c r="I73588" s="4">
        <v>391.67</v>
      </c>
      <c r="J73588">
        <v>403</v>
      </c>
      <c r="K73588">
        <v>0</v>
      </c>
    </row>
    <row r="73589" spans="1:11" hidden="1" x14ac:dyDescent="0.3">
      <c r="A73589">
        <v>9</v>
      </c>
      <c r="B73589" s="1" t="s">
        <v>64</v>
      </c>
      <c r="C73589" s="3" t="s">
        <v>65</v>
      </c>
      <c r="D73589" s="3" t="s">
        <v>66</v>
      </c>
      <c r="E73589" s="1" t="s">
        <v>19</v>
      </c>
      <c r="F73589" s="2">
        <v>0.29957175925925927</v>
      </c>
      <c r="G73589">
        <v>2.0499999999999998</v>
      </c>
      <c r="H73589">
        <v>71.86</v>
      </c>
      <c r="I73589" s="4">
        <v>391.67</v>
      </c>
      <c r="J73589">
        <v>0</v>
      </c>
      <c r="K73589">
        <v>0</v>
      </c>
    </row>
    <row r="73590" spans="1:11" hidden="1" x14ac:dyDescent="0.3">
      <c r="A73590">
        <v>9</v>
      </c>
      <c r="B73590" s="1" t="s">
        <v>64</v>
      </c>
      <c r="C73590" s="3" t="s">
        <v>65</v>
      </c>
      <c r="D73590" s="3" t="s">
        <v>66</v>
      </c>
      <c r="E73590" s="1" t="s">
        <v>26</v>
      </c>
      <c r="F73590" s="2">
        <v>0.31960648148148146</v>
      </c>
      <c r="G73590">
        <v>7.59</v>
      </c>
      <c r="H73590">
        <v>66.540000000000006</v>
      </c>
      <c r="I73590" s="4">
        <v>391.67</v>
      </c>
      <c r="J73590">
        <v>0</v>
      </c>
      <c r="K73590">
        <v>0</v>
      </c>
    </row>
    <row r="73591" spans="1:11" hidden="1" x14ac:dyDescent="0.3">
      <c r="A73591">
        <v>9</v>
      </c>
      <c r="B73591" s="1" t="s">
        <v>64</v>
      </c>
      <c r="C73591" s="3" t="s">
        <v>65</v>
      </c>
      <c r="D73591" s="3" t="s">
        <v>66</v>
      </c>
      <c r="E73591" s="1" t="s">
        <v>27</v>
      </c>
      <c r="F73591" s="2">
        <v>0.34454861111111112</v>
      </c>
      <c r="G73591">
        <v>8.91</v>
      </c>
      <c r="H73591">
        <v>93.23</v>
      </c>
      <c r="I73591" s="4">
        <v>394.17</v>
      </c>
      <c r="J73591">
        <v>0</v>
      </c>
      <c r="K73591">
        <v>0</v>
      </c>
    </row>
    <row r="73592" spans="1:11" hidden="1" x14ac:dyDescent="0.3">
      <c r="A73592">
        <v>9</v>
      </c>
      <c r="B73592" s="1" t="s">
        <v>64</v>
      </c>
      <c r="C73592" s="3" t="s">
        <v>65</v>
      </c>
      <c r="D73592" s="3" t="s">
        <v>66</v>
      </c>
      <c r="E73592" s="1" t="s">
        <v>4</v>
      </c>
      <c r="F73592" s="2">
        <v>0.30440972222222223</v>
      </c>
      <c r="G73592">
        <v>4.72</v>
      </c>
      <c r="H73592">
        <v>45.25</v>
      </c>
      <c r="I73592" s="4">
        <v>395</v>
      </c>
      <c r="J73592">
        <v>403</v>
      </c>
      <c r="K73592">
        <v>0</v>
      </c>
    </row>
    <row r="73593" spans="1:11" hidden="1" x14ac:dyDescent="0.3">
      <c r="A73593">
        <v>9</v>
      </c>
      <c r="B73593" s="1" t="s">
        <v>64</v>
      </c>
      <c r="C73593" s="3" t="s">
        <v>65</v>
      </c>
      <c r="D73593" s="3" t="s">
        <v>66</v>
      </c>
      <c r="E73593" s="1" t="s">
        <v>26</v>
      </c>
      <c r="F73593" s="2">
        <v>0.69041666666666668</v>
      </c>
      <c r="G73593">
        <v>12.85</v>
      </c>
      <c r="H73593">
        <v>53.49</v>
      </c>
      <c r="I73593" s="4">
        <v>395.83</v>
      </c>
      <c r="J73593">
        <v>0</v>
      </c>
      <c r="K73593">
        <v>0</v>
      </c>
    </row>
    <row r="73594" spans="1:11" hidden="1" x14ac:dyDescent="0.3">
      <c r="A73594">
        <v>9</v>
      </c>
      <c r="B73594" s="1" t="s">
        <v>64</v>
      </c>
      <c r="C73594" s="3" t="s">
        <v>65</v>
      </c>
      <c r="D73594" s="3" t="s">
        <v>66</v>
      </c>
      <c r="E73594" s="1" t="s">
        <v>2</v>
      </c>
      <c r="F73594" s="2">
        <v>0.62527777777777782</v>
      </c>
      <c r="G73594">
        <v>6.73</v>
      </c>
      <c r="H73594">
        <v>89.43</v>
      </c>
      <c r="I73594" s="4">
        <v>396.67</v>
      </c>
      <c r="J73594">
        <v>403</v>
      </c>
      <c r="K73594">
        <v>0</v>
      </c>
    </row>
    <row r="73595" spans="1:11" hidden="1" x14ac:dyDescent="0.3">
      <c r="A73595">
        <v>9</v>
      </c>
      <c r="B73595" s="1" t="s">
        <v>64</v>
      </c>
      <c r="C73595" s="3" t="s">
        <v>65</v>
      </c>
      <c r="D73595" s="3" t="s">
        <v>66</v>
      </c>
      <c r="E73595" s="1" t="s">
        <v>8</v>
      </c>
      <c r="F73595" s="2">
        <v>0.3291087962962963</v>
      </c>
      <c r="G73595">
        <v>6.75</v>
      </c>
      <c r="H73595">
        <v>70.41</v>
      </c>
      <c r="I73595" s="4">
        <v>396.67</v>
      </c>
      <c r="J73595">
        <v>403</v>
      </c>
      <c r="K73595">
        <v>0</v>
      </c>
    </row>
    <row r="73596" spans="1:11" hidden="1" x14ac:dyDescent="0.3">
      <c r="A73596">
        <v>9</v>
      </c>
      <c r="B73596" s="1" t="s">
        <v>64</v>
      </c>
      <c r="C73596" s="3" t="s">
        <v>65</v>
      </c>
      <c r="D73596" s="3" t="s">
        <v>66</v>
      </c>
      <c r="E73596" s="1" t="s">
        <v>29</v>
      </c>
      <c r="F73596" s="2">
        <v>0.48101851851851851</v>
      </c>
      <c r="G73596">
        <v>4.63</v>
      </c>
      <c r="H73596">
        <v>92.6</v>
      </c>
      <c r="I73596" s="4">
        <v>397.5</v>
      </c>
      <c r="J73596">
        <v>0</v>
      </c>
      <c r="K73596">
        <v>0</v>
      </c>
    </row>
    <row r="73597" spans="1:11" hidden="1" x14ac:dyDescent="0.3">
      <c r="A73597">
        <v>9</v>
      </c>
      <c r="B73597" s="1" t="s">
        <v>64</v>
      </c>
      <c r="C73597" s="3" t="s">
        <v>65</v>
      </c>
      <c r="D73597" s="3" t="s">
        <v>66</v>
      </c>
      <c r="E73597" s="1" t="s">
        <v>2</v>
      </c>
      <c r="F73597" s="2">
        <v>0.36539351851851853</v>
      </c>
      <c r="G73597">
        <v>6.54</v>
      </c>
      <c r="H73597">
        <v>88.55</v>
      </c>
      <c r="I73597" s="4">
        <v>398.33</v>
      </c>
      <c r="J73597">
        <v>414</v>
      </c>
      <c r="K73597">
        <v>2</v>
      </c>
    </row>
    <row r="73598" spans="1:11" hidden="1" x14ac:dyDescent="0.3">
      <c r="A73598">
        <v>9</v>
      </c>
      <c r="B73598" s="1" t="s">
        <v>64</v>
      </c>
      <c r="C73598" s="3" t="s">
        <v>65</v>
      </c>
      <c r="D73598" s="3" t="s">
        <v>66</v>
      </c>
      <c r="E73598" s="1" t="s">
        <v>20</v>
      </c>
      <c r="F73598" s="2">
        <v>0.69843750000000004</v>
      </c>
      <c r="G73598">
        <v>7.44</v>
      </c>
      <c r="H73598">
        <v>36.51</v>
      </c>
      <c r="I73598" s="4">
        <v>398.33</v>
      </c>
      <c r="J73598">
        <v>0</v>
      </c>
      <c r="K73598">
        <v>0</v>
      </c>
    </row>
    <row r="73599" spans="1:11" hidden="1" x14ac:dyDescent="0.3">
      <c r="A73599">
        <v>9</v>
      </c>
      <c r="B73599" s="1" t="s">
        <v>64</v>
      </c>
      <c r="C73599" s="3" t="s">
        <v>65</v>
      </c>
      <c r="D73599" s="3" t="s">
        <v>66</v>
      </c>
      <c r="E73599" s="1" t="s">
        <v>10</v>
      </c>
      <c r="F73599" s="2">
        <v>0.32201388888888888</v>
      </c>
      <c r="G73599">
        <v>7.77</v>
      </c>
      <c r="H73599">
        <v>82.09</v>
      </c>
      <c r="I73599" s="4">
        <v>399.17</v>
      </c>
      <c r="J73599">
        <v>407</v>
      </c>
      <c r="K73599">
        <v>1</v>
      </c>
    </row>
    <row r="73600" spans="1:11" hidden="1" x14ac:dyDescent="0.3">
      <c r="A73600">
        <v>9</v>
      </c>
      <c r="B73600" s="1" t="s">
        <v>64</v>
      </c>
      <c r="C73600" s="3" t="s">
        <v>65</v>
      </c>
      <c r="D73600" s="3" t="s">
        <v>66</v>
      </c>
      <c r="E73600" s="1" t="s">
        <v>27</v>
      </c>
      <c r="F73600" s="2">
        <v>0.34796296296296297</v>
      </c>
      <c r="G73600">
        <v>8.93</v>
      </c>
      <c r="H73600">
        <v>92.5</v>
      </c>
      <c r="I73600" s="4">
        <v>399.17</v>
      </c>
      <c r="J73600">
        <v>0</v>
      </c>
      <c r="K73600">
        <v>0</v>
      </c>
    </row>
    <row r="73601" spans="1:11" hidden="1" x14ac:dyDescent="0.3">
      <c r="A73601">
        <v>9</v>
      </c>
      <c r="B73601" s="1" t="s">
        <v>64</v>
      </c>
      <c r="C73601" s="3" t="s">
        <v>65</v>
      </c>
      <c r="D73601" s="3" t="s">
        <v>66</v>
      </c>
      <c r="E73601" s="1" t="s">
        <v>29</v>
      </c>
      <c r="F73601" s="2">
        <v>0.41606481481481483</v>
      </c>
      <c r="G73601">
        <v>7.17</v>
      </c>
      <c r="H73601">
        <v>102.06</v>
      </c>
      <c r="I73601" s="4">
        <v>399.17</v>
      </c>
      <c r="J73601">
        <v>0</v>
      </c>
      <c r="K73601">
        <v>0</v>
      </c>
    </row>
    <row r="73602" spans="1:11" hidden="1" x14ac:dyDescent="0.3">
      <c r="A73602">
        <v>9</v>
      </c>
      <c r="B73602" s="1" t="s">
        <v>64</v>
      </c>
      <c r="C73602" s="3" t="s">
        <v>65</v>
      </c>
      <c r="D73602" s="3" t="s">
        <v>66</v>
      </c>
      <c r="E73602" s="1" t="s">
        <v>29</v>
      </c>
      <c r="F73602" s="2">
        <v>0.65835648148148151</v>
      </c>
      <c r="G73602">
        <v>0.19</v>
      </c>
      <c r="H73602">
        <v>101.73</v>
      </c>
      <c r="I73602" s="4">
        <v>400</v>
      </c>
      <c r="J73602">
        <v>0</v>
      </c>
      <c r="K73602">
        <v>0</v>
      </c>
    </row>
    <row r="73603" spans="1:11" hidden="1" x14ac:dyDescent="0.3">
      <c r="A73603">
        <v>9</v>
      </c>
      <c r="B73603" s="1" t="s">
        <v>64</v>
      </c>
      <c r="C73603" s="3" t="s">
        <v>65</v>
      </c>
      <c r="D73603" s="3" t="s">
        <v>66</v>
      </c>
      <c r="E73603" s="1" t="s">
        <v>16</v>
      </c>
      <c r="F73603" s="2">
        <v>0.69719907407407411</v>
      </c>
      <c r="G73603">
        <v>4.9800000000000004</v>
      </c>
      <c r="H73603">
        <v>28.7</v>
      </c>
      <c r="I73603" s="4">
        <v>401.67</v>
      </c>
      <c r="J73603">
        <v>0</v>
      </c>
      <c r="K73603">
        <v>0</v>
      </c>
    </row>
    <row r="73604" spans="1:11" hidden="1" x14ac:dyDescent="0.3">
      <c r="A73604">
        <v>9</v>
      </c>
      <c r="B73604" s="1" t="s">
        <v>64</v>
      </c>
      <c r="C73604" s="3" t="s">
        <v>65</v>
      </c>
      <c r="D73604" s="3" t="s">
        <v>66</v>
      </c>
      <c r="E73604" s="1" t="s">
        <v>23</v>
      </c>
      <c r="F73604" s="2">
        <v>0.69015046296296301</v>
      </c>
      <c r="G73604">
        <v>10.07</v>
      </c>
      <c r="H73604">
        <v>52.62</v>
      </c>
      <c r="I73604" s="4">
        <v>401.67</v>
      </c>
      <c r="J73604">
        <v>0</v>
      </c>
      <c r="K73604">
        <v>0</v>
      </c>
    </row>
    <row r="73605" spans="1:11" hidden="1" x14ac:dyDescent="0.3">
      <c r="A73605">
        <v>9</v>
      </c>
      <c r="B73605" s="1" t="s">
        <v>64</v>
      </c>
      <c r="C73605" s="3" t="s">
        <v>65</v>
      </c>
      <c r="D73605" s="3" t="s">
        <v>66</v>
      </c>
      <c r="E73605" s="1" t="s">
        <v>17</v>
      </c>
      <c r="F73605" s="2">
        <v>0.29704861111111114</v>
      </c>
      <c r="G73605">
        <v>-0.24</v>
      </c>
      <c r="H73605">
        <v>56.9</v>
      </c>
      <c r="I73605" s="4">
        <v>405</v>
      </c>
      <c r="J73605">
        <v>0</v>
      </c>
      <c r="K73605">
        <v>0</v>
      </c>
    </row>
    <row r="73606" spans="1:11" hidden="1" x14ac:dyDescent="0.3">
      <c r="A73606">
        <v>9</v>
      </c>
      <c r="B73606" s="1" t="s">
        <v>64</v>
      </c>
      <c r="C73606" s="3" t="s">
        <v>65</v>
      </c>
      <c r="D73606" s="3" t="s">
        <v>66</v>
      </c>
      <c r="E73606" s="1" t="s">
        <v>7</v>
      </c>
      <c r="F73606" s="2">
        <v>0.35096064814814815</v>
      </c>
      <c r="G73606">
        <v>6.17</v>
      </c>
      <c r="H73606">
        <v>88.98</v>
      </c>
      <c r="I73606" s="4">
        <v>406.67</v>
      </c>
      <c r="J73606">
        <v>406</v>
      </c>
      <c r="K73606">
        <v>0</v>
      </c>
    </row>
    <row r="73607" spans="1:11" hidden="1" x14ac:dyDescent="0.3">
      <c r="A73607">
        <v>9</v>
      </c>
      <c r="B73607" s="1" t="s">
        <v>64</v>
      </c>
      <c r="C73607" s="3" t="s">
        <v>65</v>
      </c>
      <c r="D73607" s="3" t="s">
        <v>66</v>
      </c>
      <c r="E73607" s="1" t="s">
        <v>7</v>
      </c>
      <c r="F73607" s="2">
        <v>0.6723958333333333</v>
      </c>
      <c r="G73607">
        <v>7.54</v>
      </c>
      <c r="H73607">
        <v>79.34</v>
      </c>
      <c r="I73607" s="4">
        <v>407.5</v>
      </c>
      <c r="J73607">
        <v>403</v>
      </c>
      <c r="K73607">
        <v>0</v>
      </c>
    </row>
    <row r="73608" spans="1:11" hidden="1" x14ac:dyDescent="0.3">
      <c r="A73608">
        <v>9</v>
      </c>
      <c r="B73608" s="1" t="s">
        <v>64</v>
      </c>
      <c r="C73608" s="3" t="s">
        <v>65</v>
      </c>
      <c r="D73608" s="3" t="s">
        <v>66</v>
      </c>
      <c r="E73608" s="1" t="s">
        <v>10</v>
      </c>
      <c r="F73608" s="2">
        <v>0.31859953703703703</v>
      </c>
      <c r="G73608">
        <v>7.86</v>
      </c>
      <c r="H73608">
        <v>82.53</v>
      </c>
      <c r="I73608" s="4">
        <v>408.33</v>
      </c>
      <c r="J73608">
        <v>400</v>
      </c>
      <c r="K73608">
        <v>0</v>
      </c>
    </row>
    <row r="73609" spans="1:11" hidden="1" x14ac:dyDescent="0.3">
      <c r="A73609">
        <v>9</v>
      </c>
      <c r="B73609" s="1" t="s">
        <v>64</v>
      </c>
      <c r="C73609" s="3" t="s">
        <v>65</v>
      </c>
      <c r="D73609" s="3" t="s">
        <v>66</v>
      </c>
      <c r="E73609" s="1" t="s">
        <v>8</v>
      </c>
      <c r="F73609" s="2">
        <v>0.33594907407407409</v>
      </c>
      <c r="G73609">
        <v>6.8</v>
      </c>
      <c r="H73609">
        <v>70.55</v>
      </c>
      <c r="I73609" s="4">
        <v>410.83</v>
      </c>
      <c r="J73609">
        <v>407</v>
      </c>
      <c r="K73609">
        <v>1</v>
      </c>
    </row>
    <row r="73610" spans="1:11" hidden="1" x14ac:dyDescent="0.3">
      <c r="A73610">
        <v>9</v>
      </c>
      <c r="B73610" s="1" t="s">
        <v>64</v>
      </c>
      <c r="C73610" s="3" t="s">
        <v>65</v>
      </c>
      <c r="D73610" s="3" t="s">
        <v>66</v>
      </c>
      <c r="E73610" s="1" t="s">
        <v>29</v>
      </c>
      <c r="F73610" s="2">
        <v>0.62768518518518523</v>
      </c>
      <c r="G73610">
        <v>0.96</v>
      </c>
      <c r="H73610">
        <v>100.64</v>
      </c>
      <c r="I73610" s="4">
        <v>410.83</v>
      </c>
      <c r="J73610">
        <v>0</v>
      </c>
      <c r="K73610">
        <v>0</v>
      </c>
    </row>
    <row r="73611" spans="1:11" hidden="1" x14ac:dyDescent="0.3">
      <c r="A73611">
        <v>9</v>
      </c>
      <c r="B73611" s="1" t="s">
        <v>64</v>
      </c>
      <c r="C73611" s="3" t="s">
        <v>65</v>
      </c>
      <c r="D73611" s="3" t="s">
        <v>66</v>
      </c>
      <c r="E73611" s="1" t="s">
        <v>7</v>
      </c>
      <c r="F73611" s="2">
        <v>0.37829861111111113</v>
      </c>
      <c r="G73611">
        <v>6.16</v>
      </c>
      <c r="H73611">
        <v>88.7</v>
      </c>
      <c r="I73611" s="4">
        <v>413.33</v>
      </c>
      <c r="J73611">
        <v>405</v>
      </c>
      <c r="K73611">
        <v>0</v>
      </c>
    </row>
    <row r="73612" spans="1:11" hidden="1" x14ac:dyDescent="0.3">
      <c r="A73612">
        <v>9</v>
      </c>
      <c r="B73612" s="1" t="s">
        <v>64</v>
      </c>
      <c r="C73612" s="3" t="s">
        <v>65</v>
      </c>
      <c r="D73612" s="3" t="s">
        <v>66</v>
      </c>
      <c r="E73612" s="1" t="s">
        <v>7</v>
      </c>
      <c r="F73612" s="2">
        <v>0.6450231481481481</v>
      </c>
      <c r="G73612">
        <v>7.69</v>
      </c>
      <c r="H73612">
        <v>80.89</v>
      </c>
      <c r="I73612" s="4">
        <v>413.33</v>
      </c>
      <c r="J73612">
        <v>403</v>
      </c>
      <c r="K73612">
        <v>0</v>
      </c>
    </row>
    <row r="73613" spans="1:11" x14ac:dyDescent="0.3">
      <c r="A73613">
        <v>9</v>
      </c>
      <c r="B73613" s="1" t="s">
        <v>64</v>
      </c>
      <c r="C73613" s="3" t="s">
        <v>65</v>
      </c>
      <c r="D73613" s="3" t="s">
        <v>66</v>
      </c>
      <c r="E73613" s="1" t="s">
        <v>3</v>
      </c>
      <c r="F73613" s="2">
        <v>0.69579861111111108</v>
      </c>
      <c r="G73613">
        <v>6.98</v>
      </c>
      <c r="H73613">
        <v>51.09</v>
      </c>
      <c r="I73613" s="4">
        <v>415</v>
      </c>
      <c r="J73613">
        <v>408</v>
      </c>
      <c r="K73613">
        <v>1</v>
      </c>
    </row>
    <row r="73614" spans="1:11" hidden="1" x14ac:dyDescent="0.3">
      <c r="A73614">
        <v>9</v>
      </c>
      <c r="B73614" s="1" t="s">
        <v>64</v>
      </c>
      <c r="C73614" s="3" t="s">
        <v>65</v>
      </c>
      <c r="D73614" s="3" t="s">
        <v>66</v>
      </c>
      <c r="E73614" s="1" t="s">
        <v>13</v>
      </c>
      <c r="F73614" s="2">
        <v>0.67814814814814817</v>
      </c>
      <c r="G73614">
        <v>7.25</v>
      </c>
      <c r="H73614">
        <v>40.26</v>
      </c>
      <c r="I73614" s="4">
        <v>415.83</v>
      </c>
      <c r="J73614">
        <v>402</v>
      </c>
      <c r="K73614">
        <v>0</v>
      </c>
    </row>
    <row r="73615" spans="1:11" hidden="1" x14ac:dyDescent="0.3">
      <c r="A73615">
        <v>9</v>
      </c>
      <c r="B73615" s="1" t="s">
        <v>64</v>
      </c>
      <c r="C73615" s="3" t="s">
        <v>65</v>
      </c>
      <c r="D73615" s="3" t="s">
        <v>66</v>
      </c>
      <c r="E73615" s="1" t="s">
        <v>7</v>
      </c>
      <c r="F73615" s="2">
        <v>0.37145833333333333</v>
      </c>
      <c r="G73615">
        <v>6.16</v>
      </c>
      <c r="H73615">
        <v>88.21</v>
      </c>
      <c r="I73615" s="4">
        <v>417.5</v>
      </c>
      <c r="J73615">
        <v>409</v>
      </c>
      <c r="K73615">
        <v>1</v>
      </c>
    </row>
    <row r="73616" spans="1:11" hidden="1" x14ac:dyDescent="0.3">
      <c r="A73616">
        <v>9</v>
      </c>
      <c r="B73616" s="1" t="s">
        <v>64</v>
      </c>
      <c r="C73616" s="3" t="s">
        <v>65</v>
      </c>
      <c r="D73616" s="3" t="s">
        <v>66</v>
      </c>
      <c r="E73616" s="1" t="s">
        <v>18</v>
      </c>
      <c r="F73616" s="2">
        <v>0.67155092592592591</v>
      </c>
      <c r="G73616">
        <v>6.27</v>
      </c>
      <c r="H73616">
        <v>38.270000000000003</v>
      </c>
      <c r="I73616" s="4">
        <v>418.33</v>
      </c>
      <c r="J73616">
        <v>0</v>
      </c>
      <c r="K73616">
        <v>0</v>
      </c>
    </row>
    <row r="73617" spans="1:11" hidden="1" x14ac:dyDescent="0.3">
      <c r="A73617">
        <v>9</v>
      </c>
      <c r="B73617" s="1" t="s">
        <v>64</v>
      </c>
      <c r="C73617" s="3" t="s">
        <v>65</v>
      </c>
      <c r="D73617" s="3" t="s">
        <v>66</v>
      </c>
      <c r="E73617" s="1" t="s">
        <v>4</v>
      </c>
      <c r="F73617" s="2">
        <v>0.30782407407407408</v>
      </c>
      <c r="G73617">
        <v>4.62</v>
      </c>
      <c r="H73617">
        <v>45.12</v>
      </c>
      <c r="I73617" s="4">
        <v>419.17</v>
      </c>
      <c r="J73617">
        <v>402</v>
      </c>
      <c r="K73617">
        <v>0</v>
      </c>
    </row>
    <row r="73618" spans="1:11" hidden="1" x14ac:dyDescent="0.3">
      <c r="A73618">
        <v>9</v>
      </c>
      <c r="B73618" s="1" t="s">
        <v>64</v>
      </c>
      <c r="C73618" s="3" t="s">
        <v>65</v>
      </c>
      <c r="D73618" s="3" t="s">
        <v>66</v>
      </c>
      <c r="E73618" s="1" t="s">
        <v>11</v>
      </c>
      <c r="F73618" s="2">
        <v>0.35642361111111109</v>
      </c>
      <c r="G73618">
        <v>8.6999999999999993</v>
      </c>
      <c r="H73618">
        <v>78.349999999999994</v>
      </c>
      <c r="I73618" s="4">
        <v>420.83</v>
      </c>
      <c r="J73618">
        <v>402</v>
      </c>
      <c r="K73618">
        <v>0</v>
      </c>
    </row>
    <row r="73619" spans="1:11" hidden="1" x14ac:dyDescent="0.3">
      <c r="A73619">
        <v>9</v>
      </c>
      <c r="B73619" s="1" t="s">
        <v>64</v>
      </c>
      <c r="C73619" s="3" t="s">
        <v>65</v>
      </c>
      <c r="D73619" s="3" t="s">
        <v>66</v>
      </c>
      <c r="E73619" s="1" t="s">
        <v>1</v>
      </c>
      <c r="F73619" s="2">
        <v>0.68009259259259258</v>
      </c>
      <c r="G73619">
        <v>9.69</v>
      </c>
      <c r="H73619">
        <v>63.98</v>
      </c>
      <c r="I73619" s="4">
        <v>421.67</v>
      </c>
      <c r="J73619">
        <v>403</v>
      </c>
      <c r="K73619">
        <v>0</v>
      </c>
    </row>
    <row r="73620" spans="1:11" hidden="1" x14ac:dyDescent="0.3">
      <c r="A73620">
        <v>9</v>
      </c>
      <c r="B73620" s="1" t="s">
        <v>64</v>
      </c>
      <c r="C73620" s="3" t="s">
        <v>65</v>
      </c>
      <c r="D73620" s="3" t="s">
        <v>66</v>
      </c>
      <c r="E73620" s="1" t="s">
        <v>8</v>
      </c>
      <c r="F73620" s="2">
        <v>0.33253472222222225</v>
      </c>
      <c r="G73620">
        <v>6.76</v>
      </c>
      <c r="H73620">
        <v>69.760000000000005</v>
      </c>
      <c r="I73620" s="4">
        <v>422.5</v>
      </c>
      <c r="J73620">
        <v>403</v>
      </c>
      <c r="K73620">
        <v>0</v>
      </c>
    </row>
    <row r="73621" spans="1:11" hidden="1" x14ac:dyDescent="0.3">
      <c r="A73621">
        <v>9</v>
      </c>
      <c r="B73621" s="1" t="s">
        <v>64</v>
      </c>
      <c r="C73621" s="3" t="s">
        <v>65</v>
      </c>
      <c r="D73621" s="3" t="s">
        <v>66</v>
      </c>
      <c r="E73621" s="1" t="s">
        <v>27</v>
      </c>
      <c r="F73621" s="2">
        <v>0.32401620370370371</v>
      </c>
      <c r="G73621">
        <v>8.7799999999999994</v>
      </c>
      <c r="H73621">
        <v>95.22</v>
      </c>
      <c r="I73621" s="4">
        <v>422.5</v>
      </c>
      <c r="J73621">
        <v>0</v>
      </c>
      <c r="K73621">
        <v>0</v>
      </c>
    </row>
    <row r="73622" spans="1:11" hidden="1" x14ac:dyDescent="0.3">
      <c r="A73622">
        <v>9</v>
      </c>
      <c r="B73622" s="1" t="s">
        <v>64</v>
      </c>
      <c r="C73622" s="3" t="s">
        <v>65</v>
      </c>
      <c r="D73622" s="3" t="s">
        <v>66</v>
      </c>
      <c r="E73622" s="1" t="s">
        <v>27</v>
      </c>
      <c r="F73622" s="2">
        <v>0.32743055555555556</v>
      </c>
      <c r="G73622">
        <v>8.76</v>
      </c>
      <c r="H73622">
        <v>93.89</v>
      </c>
      <c r="I73622" s="4">
        <v>425.83</v>
      </c>
      <c r="J73622">
        <v>0</v>
      </c>
      <c r="K73622">
        <v>0</v>
      </c>
    </row>
    <row r="73623" spans="1:11" hidden="1" x14ac:dyDescent="0.3">
      <c r="A73623">
        <v>9</v>
      </c>
      <c r="B73623" s="1" t="s">
        <v>64</v>
      </c>
      <c r="C73623" s="3" t="s">
        <v>65</v>
      </c>
      <c r="D73623" s="3" t="s">
        <v>66</v>
      </c>
      <c r="E73623" s="1" t="s">
        <v>27</v>
      </c>
      <c r="F73623" s="2">
        <v>0.33428240740740739</v>
      </c>
      <c r="G73623">
        <v>8.7799999999999994</v>
      </c>
      <c r="H73623">
        <v>92.43</v>
      </c>
      <c r="I73623" s="4">
        <v>425.83</v>
      </c>
      <c r="J73623">
        <v>0</v>
      </c>
      <c r="K73623">
        <v>0</v>
      </c>
    </row>
    <row r="73624" spans="1:11" hidden="1" x14ac:dyDescent="0.3">
      <c r="A73624">
        <v>9</v>
      </c>
      <c r="B73624" s="1" t="s">
        <v>64</v>
      </c>
      <c r="C73624" s="3" t="s">
        <v>65</v>
      </c>
      <c r="D73624" s="3" t="s">
        <v>66</v>
      </c>
      <c r="E73624" s="1" t="s">
        <v>31</v>
      </c>
      <c r="F73624" s="2">
        <v>0.70511574074074079</v>
      </c>
      <c r="G73624">
        <v>0.63</v>
      </c>
      <c r="H73624">
        <v>40.630000000000003</v>
      </c>
      <c r="I73624" s="4">
        <v>425.83</v>
      </c>
      <c r="J73624">
        <v>0</v>
      </c>
      <c r="K73624">
        <v>0</v>
      </c>
    </row>
    <row r="73625" spans="1:11" hidden="1" x14ac:dyDescent="0.3">
      <c r="A73625">
        <v>9</v>
      </c>
      <c r="B73625" s="1" t="s">
        <v>64</v>
      </c>
      <c r="C73625" s="3" t="s">
        <v>65</v>
      </c>
      <c r="D73625" s="3" t="s">
        <v>66</v>
      </c>
      <c r="E73625" s="1" t="s">
        <v>18</v>
      </c>
      <c r="F73625" s="2">
        <v>0.32292824074074072</v>
      </c>
      <c r="G73625">
        <v>4.72</v>
      </c>
      <c r="H73625">
        <v>62.85</v>
      </c>
      <c r="I73625" s="4">
        <v>426.67</v>
      </c>
      <c r="J73625">
        <v>0</v>
      </c>
      <c r="K73625">
        <v>0</v>
      </c>
    </row>
    <row r="73626" spans="1:11" hidden="1" x14ac:dyDescent="0.3">
      <c r="A73626">
        <v>9</v>
      </c>
      <c r="B73626" s="1" t="s">
        <v>64</v>
      </c>
      <c r="C73626" s="3" t="s">
        <v>65</v>
      </c>
      <c r="D73626" s="3" t="s">
        <v>66</v>
      </c>
      <c r="E73626" s="1" t="s">
        <v>2</v>
      </c>
      <c r="F73626" s="2">
        <v>0.37564814814814818</v>
      </c>
      <c r="G73626">
        <v>6.46</v>
      </c>
      <c r="H73626">
        <v>88.81</v>
      </c>
      <c r="I73626" s="4">
        <v>430</v>
      </c>
      <c r="J73626">
        <v>402</v>
      </c>
      <c r="K73626">
        <v>0</v>
      </c>
    </row>
    <row r="73627" spans="1:11" hidden="1" x14ac:dyDescent="0.3">
      <c r="A73627">
        <v>9</v>
      </c>
      <c r="B73627" s="1" t="s">
        <v>64</v>
      </c>
      <c r="C73627" s="3" t="s">
        <v>65</v>
      </c>
      <c r="D73627" s="3" t="s">
        <v>66</v>
      </c>
      <c r="E73627" s="1" t="s">
        <v>11</v>
      </c>
      <c r="F73627" s="2">
        <v>0.68185185185185182</v>
      </c>
      <c r="G73627">
        <v>9.76</v>
      </c>
      <c r="H73627">
        <v>70.8</v>
      </c>
      <c r="I73627" s="4">
        <v>430</v>
      </c>
      <c r="J73627">
        <v>403</v>
      </c>
      <c r="K73627">
        <v>0</v>
      </c>
    </row>
    <row r="73628" spans="1:11" hidden="1" x14ac:dyDescent="0.3">
      <c r="A73628">
        <v>9</v>
      </c>
      <c r="B73628" s="1" t="s">
        <v>64</v>
      </c>
      <c r="C73628" s="3" t="s">
        <v>65</v>
      </c>
      <c r="D73628" s="3" t="s">
        <v>66</v>
      </c>
      <c r="E73628" s="1" t="s">
        <v>25</v>
      </c>
      <c r="F73628" s="2">
        <v>0.70062500000000005</v>
      </c>
      <c r="G73628">
        <v>10.98</v>
      </c>
      <c r="H73628">
        <v>32.17</v>
      </c>
      <c r="I73628" s="4">
        <v>430</v>
      </c>
      <c r="J73628">
        <v>0</v>
      </c>
      <c r="K73628">
        <v>0</v>
      </c>
    </row>
    <row r="73629" spans="1:11" hidden="1" x14ac:dyDescent="0.3">
      <c r="A73629">
        <v>9</v>
      </c>
      <c r="B73629" s="1" t="s">
        <v>64</v>
      </c>
      <c r="C73629" s="3" t="s">
        <v>65</v>
      </c>
      <c r="D73629" s="3" t="s">
        <v>66</v>
      </c>
      <c r="E73629" s="1" t="s">
        <v>29</v>
      </c>
      <c r="F73629" s="2">
        <v>0.40922453703703704</v>
      </c>
      <c r="G73629">
        <v>7.14</v>
      </c>
      <c r="H73629">
        <v>99.91</v>
      </c>
      <c r="I73629" s="4">
        <v>430.83</v>
      </c>
      <c r="J73629">
        <v>0</v>
      </c>
      <c r="K73629">
        <v>0</v>
      </c>
    </row>
    <row r="73630" spans="1:11" hidden="1" x14ac:dyDescent="0.3">
      <c r="A73630">
        <v>9</v>
      </c>
      <c r="B73630" s="1" t="s">
        <v>64</v>
      </c>
      <c r="C73630" s="3" t="s">
        <v>65</v>
      </c>
      <c r="D73630" s="3" t="s">
        <v>66</v>
      </c>
      <c r="E73630" s="1" t="s">
        <v>7</v>
      </c>
      <c r="F73630" s="2">
        <v>0.65870370370370368</v>
      </c>
      <c r="G73630">
        <v>7.47</v>
      </c>
      <c r="H73630">
        <v>79.209999999999994</v>
      </c>
      <c r="I73630" s="4">
        <v>431.67</v>
      </c>
      <c r="J73630">
        <v>402</v>
      </c>
      <c r="K73630">
        <v>0</v>
      </c>
    </row>
    <row r="73631" spans="1:11" hidden="1" x14ac:dyDescent="0.3">
      <c r="A73631">
        <v>9</v>
      </c>
      <c r="B73631" s="1" t="s">
        <v>64</v>
      </c>
      <c r="C73631" s="3" t="s">
        <v>65</v>
      </c>
      <c r="D73631" s="3" t="s">
        <v>66</v>
      </c>
      <c r="E73631" s="1" t="s">
        <v>9</v>
      </c>
      <c r="F73631" s="2">
        <v>0.32893518518518516</v>
      </c>
      <c r="G73631">
        <v>7.83</v>
      </c>
      <c r="H73631">
        <v>66.33</v>
      </c>
      <c r="I73631" s="4">
        <v>433.33</v>
      </c>
      <c r="J73631">
        <v>407</v>
      </c>
      <c r="K73631">
        <v>1</v>
      </c>
    </row>
    <row r="73632" spans="1:11" hidden="1" x14ac:dyDescent="0.3">
      <c r="A73632">
        <v>9</v>
      </c>
      <c r="B73632" s="1" t="s">
        <v>64</v>
      </c>
      <c r="C73632" s="3" t="s">
        <v>65</v>
      </c>
      <c r="D73632" s="3" t="s">
        <v>66</v>
      </c>
      <c r="E73632" s="1" t="s">
        <v>12</v>
      </c>
      <c r="F73632" s="2">
        <v>0.69568287037037035</v>
      </c>
      <c r="G73632">
        <v>10.69</v>
      </c>
      <c r="H73632">
        <v>42.63</v>
      </c>
      <c r="I73632" s="4">
        <v>433.33</v>
      </c>
      <c r="J73632">
        <v>413</v>
      </c>
      <c r="K73632">
        <v>1</v>
      </c>
    </row>
    <row r="73633" spans="1:11" hidden="1" x14ac:dyDescent="0.3">
      <c r="A73633">
        <v>9</v>
      </c>
      <c r="B73633" s="1" t="s">
        <v>64</v>
      </c>
      <c r="C73633" s="3" t="s">
        <v>65</v>
      </c>
      <c r="D73633" s="3" t="s">
        <v>66</v>
      </c>
      <c r="E73633" s="1" t="s">
        <v>2</v>
      </c>
      <c r="F73633" s="2">
        <v>0.37907407407407406</v>
      </c>
      <c r="G73633">
        <v>6.63</v>
      </c>
      <c r="H73633">
        <v>89.57</v>
      </c>
      <c r="I73633" s="4">
        <v>435</v>
      </c>
      <c r="J73633">
        <v>400</v>
      </c>
      <c r="K73633">
        <v>0</v>
      </c>
    </row>
    <row r="73634" spans="1:11" hidden="1" x14ac:dyDescent="0.3">
      <c r="A73634">
        <v>9</v>
      </c>
      <c r="B73634" s="1" t="s">
        <v>64</v>
      </c>
      <c r="C73634" s="3" t="s">
        <v>65</v>
      </c>
      <c r="D73634" s="3" t="s">
        <v>66</v>
      </c>
      <c r="E73634" s="1" t="s">
        <v>13</v>
      </c>
      <c r="F73634" s="2">
        <v>0.67473379629629626</v>
      </c>
      <c r="G73634">
        <v>7.19</v>
      </c>
      <c r="H73634">
        <v>40.11</v>
      </c>
      <c r="I73634" s="4">
        <v>438.33</v>
      </c>
      <c r="J73634">
        <v>400</v>
      </c>
      <c r="K73634">
        <v>0</v>
      </c>
    </row>
    <row r="73635" spans="1:11" hidden="1" x14ac:dyDescent="0.3">
      <c r="A73635">
        <v>9</v>
      </c>
      <c r="B73635" s="1" t="s">
        <v>64</v>
      </c>
      <c r="C73635" s="3" t="s">
        <v>65</v>
      </c>
      <c r="D73635" s="3" t="s">
        <v>66</v>
      </c>
      <c r="E73635" s="1" t="s">
        <v>27</v>
      </c>
      <c r="F73635" s="2">
        <v>0.3308564814814815</v>
      </c>
      <c r="G73635">
        <v>8.77</v>
      </c>
      <c r="H73635">
        <v>93.14</v>
      </c>
      <c r="I73635" s="4">
        <v>438.33</v>
      </c>
      <c r="J73635">
        <v>0</v>
      </c>
      <c r="K73635">
        <v>0</v>
      </c>
    </row>
    <row r="73636" spans="1:11" hidden="1" x14ac:dyDescent="0.3">
      <c r="A73636">
        <v>9</v>
      </c>
      <c r="B73636" s="1" t="s">
        <v>64</v>
      </c>
      <c r="C73636" s="3" t="s">
        <v>65</v>
      </c>
      <c r="D73636" s="3" t="s">
        <v>66</v>
      </c>
      <c r="E73636" s="1" t="s">
        <v>20</v>
      </c>
      <c r="F73636" s="2">
        <v>0.29706018518518518</v>
      </c>
      <c r="G73636">
        <v>0.77</v>
      </c>
      <c r="H73636">
        <v>70.94</v>
      </c>
      <c r="I73636" s="4">
        <v>440.83</v>
      </c>
      <c r="J73636">
        <v>0</v>
      </c>
      <c r="K73636">
        <v>0</v>
      </c>
    </row>
    <row r="73637" spans="1:11" hidden="1" x14ac:dyDescent="0.3">
      <c r="A73637">
        <v>9</v>
      </c>
      <c r="B73637" s="1" t="s">
        <v>64</v>
      </c>
      <c r="C73637" s="3" t="s">
        <v>65</v>
      </c>
      <c r="D73637" s="3" t="s">
        <v>66</v>
      </c>
      <c r="E73637" s="1" t="s">
        <v>2</v>
      </c>
      <c r="F73637" s="2">
        <v>0.62870370370370365</v>
      </c>
      <c r="G73637">
        <v>6.61</v>
      </c>
      <c r="H73637">
        <v>89.57</v>
      </c>
      <c r="I73637" s="4">
        <v>441.67</v>
      </c>
      <c r="J73637">
        <v>405</v>
      </c>
      <c r="K73637">
        <v>0</v>
      </c>
    </row>
    <row r="73638" spans="1:11" hidden="1" x14ac:dyDescent="0.3">
      <c r="A73638">
        <v>9</v>
      </c>
      <c r="B73638" s="1" t="s">
        <v>64</v>
      </c>
      <c r="C73638" s="3" t="s">
        <v>65</v>
      </c>
      <c r="D73638" s="3" t="s">
        <v>66</v>
      </c>
      <c r="E73638" s="1" t="s">
        <v>16</v>
      </c>
      <c r="F73638" s="2">
        <v>0.29635416666666664</v>
      </c>
      <c r="G73638">
        <v>-0.77</v>
      </c>
      <c r="H73638">
        <v>54.71</v>
      </c>
      <c r="I73638" s="4">
        <v>441.67</v>
      </c>
      <c r="J73638">
        <v>0</v>
      </c>
      <c r="K73638">
        <v>0</v>
      </c>
    </row>
    <row r="73639" spans="1:11" hidden="1" x14ac:dyDescent="0.3">
      <c r="A73639">
        <v>9</v>
      </c>
      <c r="B73639" s="1" t="s">
        <v>64</v>
      </c>
      <c r="C73639" s="3" t="s">
        <v>65</v>
      </c>
      <c r="D73639" s="3" t="s">
        <v>66</v>
      </c>
      <c r="E73639" s="1" t="s">
        <v>21</v>
      </c>
      <c r="F73639" s="2">
        <v>0.29855324074074074</v>
      </c>
      <c r="G73639">
        <v>0.96</v>
      </c>
      <c r="H73639">
        <v>69.39</v>
      </c>
      <c r="I73639" s="4">
        <v>442.5</v>
      </c>
      <c r="J73639">
        <v>0</v>
      </c>
      <c r="K73639">
        <v>0</v>
      </c>
    </row>
    <row r="73640" spans="1:11" hidden="1" x14ac:dyDescent="0.3">
      <c r="A73640">
        <v>9</v>
      </c>
      <c r="B73640" s="1" t="s">
        <v>64</v>
      </c>
      <c r="C73640" s="3" t="s">
        <v>65</v>
      </c>
      <c r="D73640" s="3" t="s">
        <v>66</v>
      </c>
      <c r="E73640" s="1" t="s">
        <v>32</v>
      </c>
      <c r="F73640" s="2">
        <v>0.30064814814814816</v>
      </c>
      <c r="G73640">
        <v>-3.1</v>
      </c>
      <c r="H73640">
        <v>70.260000000000005</v>
      </c>
      <c r="I73640" s="4">
        <v>444.17</v>
      </c>
      <c r="J73640">
        <v>0</v>
      </c>
      <c r="K73640">
        <v>0</v>
      </c>
    </row>
    <row r="73641" spans="1:11" hidden="1" x14ac:dyDescent="0.3">
      <c r="A73641">
        <v>9</v>
      </c>
      <c r="B73641" s="1" t="s">
        <v>64</v>
      </c>
      <c r="C73641" s="3" t="s">
        <v>65</v>
      </c>
      <c r="D73641" s="3" t="s">
        <v>66</v>
      </c>
      <c r="E73641" s="1" t="s">
        <v>24</v>
      </c>
      <c r="F73641" s="2">
        <v>0.69065972222222227</v>
      </c>
      <c r="G73641">
        <v>11.47</v>
      </c>
      <c r="H73641">
        <v>45.1</v>
      </c>
      <c r="I73641" s="4">
        <v>445.83</v>
      </c>
      <c r="J73641">
        <v>0</v>
      </c>
      <c r="K73641">
        <v>0</v>
      </c>
    </row>
    <row r="73642" spans="1:11" hidden="1" x14ac:dyDescent="0.3">
      <c r="A73642">
        <v>9</v>
      </c>
      <c r="B73642" s="1" t="s">
        <v>64</v>
      </c>
      <c r="C73642" s="3" t="s">
        <v>65</v>
      </c>
      <c r="D73642" s="3" t="s">
        <v>66</v>
      </c>
      <c r="E73642" s="1" t="s">
        <v>29</v>
      </c>
      <c r="F73642" s="2">
        <v>0.44684027777777779</v>
      </c>
      <c r="G73642">
        <v>5.93</v>
      </c>
      <c r="H73642">
        <v>96.19</v>
      </c>
      <c r="I73642" s="4">
        <v>445.83</v>
      </c>
      <c r="J73642">
        <v>0</v>
      </c>
      <c r="K73642">
        <v>0</v>
      </c>
    </row>
    <row r="73643" spans="1:11" hidden="1" x14ac:dyDescent="0.3">
      <c r="A73643">
        <v>9</v>
      </c>
      <c r="B73643" s="1" t="s">
        <v>64</v>
      </c>
      <c r="C73643" s="3" t="s">
        <v>65</v>
      </c>
      <c r="D73643" s="3" t="s">
        <v>66</v>
      </c>
      <c r="E73643" s="1" t="s">
        <v>11</v>
      </c>
      <c r="F73643" s="2">
        <v>0.35983796296296294</v>
      </c>
      <c r="G73643">
        <v>8.7200000000000006</v>
      </c>
      <c r="H73643">
        <v>78.55</v>
      </c>
      <c r="I73643" s="4">
        <v>446.67</v>
      </c>
      <c r="J73643">
        <v>407</v>
      </c>
      <c r="K73643">
        <v>1</v>
      </c>
    </row>
    <row r="73644" spans="1:11" hidden="1" x14ac:dyDescent="0.3">
      <c r="A73644">
        <v>9</v>
      </c>
      <c r="B73644" s="1" t="s">
        <v>64</v>
      </c>
      <c r="C73644" s="3" t="s">
        <v>65</v>
      </c>
      <c r="D73644" s="3" t="s">
        <v>66</v>
      </c>
      <c r="E73644" s="1" t="s">
        <v>33</v>
      </c>
      <c r="F73644" s="2">
        <v>0.30056712962962961</v>
      </c>
      <c r="G73644">
        <v>-1.39</v>
      </c>
      <c r="H73644">
        <v>80.53</v>
      </c>
      <c r="I73644" s="4">
        <v>447.5</v>
      </c>
      <c r="J73644">
        <v>0</v>
      </c>
      <c r="K73644">
        <v>0</v>
      </c>
    </row>
    <row r="73645" spans="1:11" hidden="1" x14ac:dyDescent="0.3">
      <c r="A73645">
        <v>9</v>
      </c>
      <c r="B73645" s="1" t="s">
        <v>64</v>
      </c>
      <c r="C73645" s="3" t="s">
        <v>65</v>
      </c>
      <c r="D73645" s="3" t="s">
        <v>66</v>
      </c>
      <c r="E73645" s="1" t="s">
        <v>32</v>
      </c>
      <c r="F73645" s="2">
        <v>0.70452546296296292</v>
      </c>
      <c r="G73645">
        <v>4.05</v>
      </c>
      <c r="H73645">
        <v>43.28</v>
      </c>
      <c r="I73645" s="4">
        <v>448.33</v>
      </c>
      <c r="J73645">
        <v>0</v>
      </c>
      <c r="K73645">
        <v>0</v>
      </c>
    </row>
    <row r="73646" spans="1:11" hidden="1" x14ac:dyDescent="0.3">
      <c r="A73646">
        <v>9</v>
      </c>
      <c r="B73646" s="1" t="s">
        <v>64</v>
      </c>
      <c r="C73646" s="3" t="s">
        <v>65</v>
      </c>
      <c r="D73646" s="3" t="s">
        <v>66</v>
      </c>
      <c r="E73646" s="1" t="s">
        <v>10</v>
      </c>
      <c r="F73646" s="2">
        <v>0.31517361111111108</v>
      </c>
      <c r="G73646">
        <v>7.87</v>
      </c>
      <c r="H73646">
        <v>82.03</v>
      </c>
      <c r="I73646" s="4">
        <v>448.33</v>
      </c>
      <c r="J73646">
        <v>405</v>
      </c>
      <c r="K73646">
        <v>0</v>
      </c>
    </row>
    <row r="73647" spans="1:11" hidden="1" x14ac:dyDescent="0.3">
      <c r="A73647">
        <v>9</v>
      </c>
      <c r="B73647" s="1" t="s">
        <v>64</v>
      </c>
      <c r="C73647" s="3" t="s">
        <v>65</v>
      </c>
      <c r="D73647" s="3" t="s">
        <v>66</v>
      </c>
      <c r="E73647" s="1" t="s">
        <v>14</v>
      </c>
      <c r="F73647" s="2">
        <v>0.29891203703703706</v>
      </c>
      <c r="G73647">
        <v>-0.35</v>
      </c>
      <c r="H73647">
        <v>60.71</v>
      </c>
      <c r="I73647" s="4">
        <v>450</v>
      </c>
      <c r="J73647">
        <v>0</v>
      </c>
      <c r="K73647">
        <v>0</v>
      </c>
    </row>
    <row r="73648" spans="1:11" hidden="1" x14ac:dyDescent="0.3">
      <c r="A73648">
        <v>9</v>
      </c>
      <c r="B73648" s="1" t="s">
        <v>64</v>
      </c>
      <c r="C73648" s="3" t="s">
        <v>65</v>
      </c>
      <c r="D73648" s="3" t="s">
        <v>66</v>
      </c>
      <c r="E73648" s="1" t="s">
        <v>17</v>
      </c>
      <c r="F73648" s="2">
        <v>0.69466435185185182</v>
      </c>
      <c r="G73648">
        <v>6.83</v>
      </c>
      <c r="H73648">
        <v>31.32</v>
      </c>
      <c r="I73648" s="4">
        <v>450.83</v>
      </c>
      <c r="J73648">
        <v>0</v>
      </c>
      <c r="K73648">
        <v>0</v>
      </c>
    </row>
    <row r="73649" spans="1:11" hidden="1" x14ac:dyDescent="0.3">
      <c r="A73649">
        <v>9</v>
      </c>
      <c r="B73649" s="1" t="s">
        <v>64</v>
      </c>
      <c r="C73649" s="3" t="s">
        <v>65</v>
      </c>
      <c r="D73649" s="3" t="s">
        <v>66</v>
      </c>
      <c r="E73649" s="1" t="s">
        <v>6</v>
      </c>
      <c r="F73649" s="2">
        <v>0.68975694444444446</v>
      </c>
      <c r="G73649">
        <v>11.98</v>
      </c>
      <c r="H73649">
        <v>57.35</v>
      </c>
      <c r="I73649" s="4">
        <v>452.5</v>
      </c>
      <c r="J73649">
        <v>408</v>
      </c>
      <c r="K73649">
        <v>1</v>
      </c>
    </row>
    <row r="73650" spans="1:11" hidden="1" x14ac:dyDescent="0.3">
      <c r="A73650">
        <v>9</v>
      </c>
      <c r="B73650" s="1" t="s">
        <v>64</v>
      </c>
      <c r="C73650" s="3" t="s">
        <v>65</v>
      </c>
      <c r="D73650" s="3" t="s">
        <v>66</v>
      </c>
      <c r="E73650" s="1" t="s">
        <v>14</v>
      </c>
      <c r="F73650" s="2">
        <v>0.69150462962962966</v>
      </c>
      <c r="G73650">
        <v>2.67</v>
      </c>
      <c r="H73650">
        <v>35.14</v>
      </c>
      <c r="I73650" s="4">
        <v>452.5</v>
      </c>
      <c r="J73650">
        <v>0</v>
      </c>
      <c r="K73650">
        <v>0</v>
      </c>
    </row>
    <row r="73651" spans="1:11" hidden="1" x14ac:dyDescent="0.3">
      <c r="A73651">
        <v>9</v>
      </c>
      <c r="B73651" s="1" t="s">
        <v>64</v>
      </c>
      <c r="C73651" s="3" t="s">
        <v>65</v>
      </c>
      <c r="D73651" s="3" t="s">
        <v>66</v>
      </c>
      <c r="E73651" s="1" t="s">
        <v>28</v>
      </c>
      <c r="F73651" s="2">
        <v>0.30336805555555557</v>
      </c>
      <c r="G73651">
        <v>6.71</v>
      </c>
      <c r="H73651">
        <v>96.88</v>
      </c>
      <c r="I73651" s="4">
        <v>454.17</v>
      </c>
      <c r="J73651">
        <v>0</v>
      </c>
      <c r="K73651">
        <v>0</v>
      </c>
    </row>
    <row r="73652" spans="1:11" hidden="1" x14ac:dyDescent="0.3">
      <c r="A73652">
        <v>9</v>
      </c>
      <c r="B73652" s="1" t="s">
        <v>64</v>
      </c>
      <c r="C73652" s="3" t="s">
        <v>65</v>
      </c>
      <c r="D73652" s="3" t="s">
        <v>66</v>
      </c>
      <c r="E73652" s="1" t="s">
        <v>10</v>
      </c>
      <c r="F73652" s="2">
        <v>0.6749074074074074</v>
      </c>
      <c r="G73652">
        <v>10.65</v>
      </c>
      <c r="H73652">
        <v>66.650000000000006</v>
      </c>
      <c r="I73652" s="4">
        <v>457.5</v>
      </c>
      <c r="J73652">
        <v>408</v>
      </c>
      <c r="K73652">
        <v>1</v>
      </c>
    </row>
    <row r="73653" spans="1:11" hidden="1" x14ac:dyDescent="0.3">
      <c r="A73653">
        <v>9</v>
      </c>
      <c r="B73653" s="1" t="s">
        <v>64</v>
      </c>
      <c r="C73653" s="3" t="s">
        <v>65</v>
      </c>
      <c r="D73653" s="3" t="s">
        <v>66</v>
      </c>
      <c r="E73653" s="1" t="s">
        <v>2</v>
      </c>
      <c r="F73653" s="2">
        <v>0.62186342592592592</v>
      </c>
      <c r="G73653">
        <v>6.61</v>
      </c>
      <c r="H73653">
        <v>89.81</v>
      </c>
      <c r="I73653" s="4">
        <v>459.17</v>
      </c>
      <c r="J73653">
        <v>405</v>
      </c>
      <c r="K73653">
        <v>0</v>
      </c>
    </row>
    <row r="73654" spans="1:11" hidden="1" x14ac:dyDescent="0.3">
      <c r="A73654">
        <v>9</v>
      </c>
      <c r="B73654" s="1" t="s">
        <v>64</v>
      </c>
      <c r="C73654" s="3" t="s">
        <v>65</v>
      </c>
      <c r="D73654" s="3" t="s">
        <v>66</v>
      </c>
      <c r="E73654" s="1" t="s">
        <v>7</v>
      </c>
      <c r="F73654" s="2">
        <v>0.38171296296296298</v>
      </c>
      <c r="G73654">
        <v>6.4</v>
      </c>
      <c r="H73654">
        <v>88.15</v>
      </c>
      <c r="I73654" s="4">
        <v>461.67</v>
      </c>
      <c r="J73654">
        <v>410</v>
      </c>
      <c r="K73654">
        <v>1</v>
      </c>
    </row>
    <row r="73655" spans="1:11" hidden="1" x14ac:dyDescent="0.3">
      <c r="A73655">
        <v>9</v>
      </c>
      <c r="B73655" s="1" t="s">
        <v>64</v>
      </c>
      <c r="C73655" s="3" t="s">
        <v>65</v>
      </c>
      <c r="D73655" s="3" t="s">
        <v>66</v>
      </c>
      <c r="E73655" s="1" t="s">
        <v>30</v>
      </c>
      <c r="F73655" s="2">
        <v>0.7038888888888889</v>
      </c>
      <c r="G73655">
        <v>-3.18</v>
      </c>
      <c r="H73655">
        <v>41.74</v>
      </c>
      <c r="I73655" s="4">
        <v>462.5</v>
      </c>
      <c r="J73655">
        <v>0</v>
      </c>
      <c r="K73655">
        <v>0</v>
      </c>
    </row>
    <row r="73656" spans="1:11" hidden="1" x14ac:dyDescent="0.3">
      <c r="A73656">
        <v>9</v>
      </c>
      <c r="B73656" s="1" t="s">
        <v>64</v>
      </c>
      <c r="C73656" s="3" t="s">
        <v>65</v>
      </c>
      <c r="D73656" s="3" t="s">
        <v>66</v>
      </c>
      <c r="E73656" s="1" t="s">
        <v>13</v>
      </c>
      <c r="F73656" s="2">
        <v>0.29755787037037035</v>
      </c>
      <c r="G73656">
        <v>5.43</v>
      </c>
      <c r="H73656">
        <v>84.83</v>
      </c>
      <c r="I73656" s="4">
        <v>464.17</v>
      </c>
      <c r="J73656">
        <v>400</v>
      </c>
      <c r="K73656">
        <v>0</v>
      </c>
    </row>
    <row r="73657" spans="1:11" hidden="1" x14ac:dyDescent="0.3">
      <c r="A73657">
        <v>9</v>
      </c>
      <c r="B73657" s="1" t="s">
        <v>64</v>
      </c>
      <c r="C73657" s="3" t="s">
        <v>65</v>
      </c>
      <c r="D73657" s="3" t="s">
        <v>66</v>
      </c>
      <c r="E73657" s="1" t="s">
        <v>29</v>
      </c>
      <c r="F73657" s="2">
        <v>0.65494212962962961</v>
      </c>
      <c r="G73657">
        <v>0.24</v>
      </c>
      <c r="H73657">
        <v>101.87</v>
      </c>
      <c r="I73657" s="4">
        <v>465</v>
      </c>
      <c r="J73657">
        <v>0</v>
      </c>
      <c r="K73657">
        <v>0</v>
      </c>
    </row>
    <row r="73658" spans="1:11" hidden="1" x14ac:dyDescent="0.3">
      <c r="A73658">
        <v>9</v>
      </c>
      <c r="B73658" s="1" t="s">
        <v>64</v>
      </c>
      <c r="C73658" s="3" t="s">
        <v>65</v>
      </c>
      <c r="D73658" s="3" t="s">
        <v>66</v>
      </c>
      <c r="E73658" s="1" t="s">
        <v>7</v>
      </c>
      <c r="F73658" s="2">
        <v>0.6074074074074074</v>
      </c>
      <c r="G73658">
        <v>7.07</v>
      </c>
      <c r="H73658">
        <v>83.94</v>
      </c>
      <c r="I73658" s="4">
        <v>465.83</v>
      </c>
      <c r="J73658">
        <v>402</v>
      </c>
      <c r="K73658">
        <v>0</v>
      </c>
    </row>
    <row r="73659" spans="1:11" hidden="1" x14ac:dyDescent="0.3">
      <c r="A73659">
        <v>9</v>
      </c>
      <c r="B73659" s="1" t="s">
        <v>64</v>
      </c>
      <c r="C73659" s="3" t="s">
        <v>65</v>
      </c>
      <c r="D73659" s="3" t="s">
        <v>66</v>
      </c>
      <c r="E73659" s="1" t="s">
        <v>8</v>
      </c>
      <c r="F73659" s="2">
        <v>0.64732638888888894</v>
      </c>
      <c r="G73659">
        <v>8.01</v>
      </c>
      <c r="H73659">
        <v>61.57</v>
      </c>
      <c r="I73659" s="4">
        <v>467.5</v>
      </c>
      <c r="J73659">
        <v>420</v>
      </c>
      <c r="K73659">
        <v>3</v>
      </c>
    </row>
    <row r="73660" spans="1:11" hidden="1" x14ac:dyDescent="0.3">
      <c r="A73660">
        <v>9</v>
      </c>
      <c r="B73660" s="1" t="s">
        <v>64</v>
      </c>
      <c r="C73660" s="3" t="s">
        <v>65</v>
      </c>
      <c r="D73660" s="3" t="s">
        <v>66</v>
      </c>
      <c r="E73660" s="1" t="s">
        <v>19</v>
      </c>
      <c r="F73660" s="2">
        <v>0.69674768518518515</v>
      </c>
      <c r="G73660">
        <v>6.08</v>
      </c>
      <c r="H73660">
        <v>42.52</v>
      </c>
      <c r="I73660" s="4">
        <v>469.17</v>
      </c>
      <c r="J73660">
        <v>0</v>
      </c>
      <c r="K73660">
        <v>0</v>
      </c>
    </row>
    <row r="73661" spans="1:11" hidden="1" x14ac:dyDescent="0.3">
      <c r="A73661">
        <v>9</v>
      </c>
      <c r="B73661" s="1" t="s">
        <v>64</v>
      </c>
      <c r="C73661" s="3" t="s">
        <v>65</v>
      </c>
      <c r="D73661" s="3" t="s">
        <v>66</v>
      </c>
      <c r="E73661" s="1" t="s">
        <v>26</v>
      </c>
      <c r="F73661" s="2">
        <v>0.68699074074074074</v>
      </c>
      <c r="G73661">
        <v>12.91</v>
      </c>
      <c r="H73661">
        <v>53.39</v>
      </c>
      <c r="I73661" s="4">
        <v>470</v>
      </c>
      <c r="J73661">
        <v>0</v>
      </c>
      <c r="K73661">
        <v>0</v>
      </c>
    </row>
    <row r="73662" spans="1:11" hidden="1" x14ac:dyDescent="0.3">
      <c r="A73662">
        <v>9</v>
      </c>
      <c r="B73662" s="1" t="s">
        <v>64</v>
      </c>
      <c r="C73662" s="3" t="s">
        <v>65</v>
      </c>
      <c r="D73662" s="3" t="s">
        <v>66</v>
      </c>
      <c r="E73662" s="1" t="s">
        <v>8</v>
      </c>
      <c r="F73662" s="2">
        <v>0.33937499999999998</v>
      </c>
      <c r="G73662">
        <v>6.9</v>
      </c>
      <c r="H73662">
        <v>69.83</v>
      </c>
      <c r="I73662" s="4">
        <v>472.5</v>
      </c>
      <c r="J73662">
        <v>400</v>
      </c>
      <c r="K73662">
        <v>0</v>
      </c>
    </row>
    <row r="73663" spans="1:11" hidden="1" x14ac:dyDescent="0.3">
      <c r="A73663">
        <v>9</v>
      </c>
      <c r="B73663" s="1" t="s">
        <v>64</v>
      </c>
      <c r="C73663" s="3" t="s">
        <v>65</v>
      </c>
      <c r="D73663" s="3" t="s">
        <v>66</v>
      </c>
      <c r="E73663" s="1" t="s">
        <v>4</v>
      </c>
      <c r="F73663" s="2">
        <v>0.31123842592592593</v>
      </c>
      <c r="G73663">
        <v>4.68</v>
      </c>
      <c r="H73663">
        <v>45.57</v>
      </c>
      <c r="I73663" s="4">
        <v>473.33</v>
      </c>
      <c r="J73663">
        <v>400</v>
      </c>
      <c r="K73663">
        <v>0</v>
      </c>
    </row>
    <row r="73664" spans="1:11" hidden="1" x14ac:dyDescent="0.3">
      <c r="A73664">
        <v>9</v>
      </c>
      <c r="B73664" s="1" t="s">
        <v>64</v>
      </c>
      <c r="C73664" s="3" t="s">
        <v>65</v>
      </c>
      <c r="D73664" s="3" t="s">
        <v>66</v>
      </c>
      <c r="E73664" s="1" t="s">
        <v>8</v>
      </c>
      <c r="F73664" s="2">
        <v>0.64390046296296299</v>
      </c>
      <c r="G73664">
        <v>8.17</v>
      </c>
      <c r="H73664">
        <v>61.4</v>
      </c>
      <c r="I73664" s="4">
        <v>474.17</v>
      </c>
      <c r="J73664">
        <v>400</v>
      </c>
      <c r="K73664">
        <v>0</v>
      </c>
    </row>
    <row r="73665" spans="1:11" x14ac:dyDescent="0.3">
      <c r="A73665">
        <v>9</v>
      </c>
      <c r="B73665" s="1" t="s">
        <v>64</v>
      </c>
      <c r="C73665" s="3" t="s">
        <v>65</v>
      </c>
      <c r="D73665" s="3" t="s">
        <v>66</v>
      </c>
      <c r="E73665" s="1" t="s">
        <v>35</v>
      </c>
      <c r="F73665" s="2">
        <v>0.3187962962962963</v>
      </c>
      <c r="G73665">
        <v>6.57</v>
      </c>
      <c r="H73665">
        <v>80.59</v>
      </c>
      <c r="I73665" s="4">
        <v>475</v>
      </c>
      <c r="J73665">
        <v>0</v>
      </c>
      <c r="K73665">
        <v>0</v>
      </c>
    </row>
    <row r="73666" spans="1:11" hidden="1" x14ac:dyDescent="0.3">
      <c r="A73666">
        <v>9</v>
      </c>
      <c r="B73666" s="1" t="s">
        <v>64</v>
      </c>
      <c r="C73666" s="3" t="s">
        <v>65</v>
      </c>
      <c r="D73666" s="3" t="s">
        <v>66</v>
      </c>
      <c r="E73666" s="1" t="s">
        <v>11</v>
      </c>
      <c r="F73666" s="2">
        <v>0.38723379629629628</v>
      </c>
      <c r="G73666">
        <v>9.1999999999999993</v>
      </c>
      <c r="H73666">
        <v>77.930000000000007</v>
      </c>
      <c r="I73666" s="4">
        <v>475</v>
      </c>
      <c r="J73666">
        <v>400</v>
      </c>
      <c r="K73666">
        <v>0</v>
      </c>
    </row>
    <row r="73667" spans="1:11" hidden="1" x14ac:dyDescent="0.3">
      <c r="A73667">
        <v>9</v>
      </c>
      <c r="B73667" s="1" t="s">
        <v>64</v>
      </c>
      <c r="C73667" s="3" t="s">
        <v>65</v>
      </c>
      <c r="D73667" s="3" t="s">
        <v>66</v>
      </c>
      <c r="E73667" s="1" t="s">
        <v>11</v>
      </c>
      <c r="F73667" s="2">
        <v>0.46259259259259261</v>
      </c>
      <c r="G73667">
        <v>9.01</v>
      </c>
      <c r="H73667">
        <v>79.14</v>
      </c>
      <c r="I73667" s="4">
        <v>475.83</v>
      </c>
      <c r="J73667">
        <v>408</v>
      </c>
      <c r="K73667">
        <v>1</v>
      </c>
    </row>
    <row r="73668" spans="1:11" hidden="1" x14ac:dyDescent="0.3">
      <c r="A73668">
        <v>9</v>
      </c>
      <c r="B73668" s="1" t="s">
        <v>64</v>
      </c>
      <c r="C73668" s="3" t="s">
        <v>65</v>
      </c>
      <c r="D73668" s="3" t="s">
        <v>66</v>
      </c>
      <c r="E73668" s="1" t="s">
        <v>27</v>
      </c>
      <c r="F73668" s="2">
        <v>0.35138888888888886</v>
      </c>
      <c r="G73668">
        <v>8.8000000000000007</v>
      </c>
      <c r="H73668">
        <v>92.11</v>
      </c>
      <c r="I73668" s="4">
        <v>476.67</v>
      </c>
      <c r="J73668">
        <v>0</v>
      </c>
      <c r="K73668">
        <v>0</v>
      </c>
    </row>
    <row r="73669" spans="1:11" hidden="1" x14ac:dyDescent="0.3">
      <c r="A73669">
        <v>9</v>
      </c>
      <c r="B73669" s="1" t="s">
        <v>64</v>
      </c>
      <c r="C73669" s="3" t="s">
        <v>65</v>
      </c>
      <c r="D73669" s="3" t="s">
        <v>66</v>
      </c>
      <c r="E73669" s="1" t="s">
        <v>9</v>
      </c>
      <c r="F73669" s="2">
        <v>0.33236111111111111</v>
      </c>
      <c r="G73669">
        <v>7.62</v>
      </c>
      <c r="H73669">
        <v>66.290000000000006</v>
      </c>
      <c r="I73669" s="4">
        <v>478.33</v>
      </c>
      <c r="J73669">
        <v>400</v>
      </c>
      <c r="K73669">
        <v>0</v>
      </c>
    </row>
    <row r="73670" spans="1:11" hidden="1" x14ac:dyDescent="0.3">
      <c r="A73670">
        <v>9</v>
      </c>
      <c r="B73670" s="1" t="s">
        <v>64</v>
      </c>
      <c r="C73670" s="3" t="s">
        <v>65</v>
      </c>
      <c r="D73670" s="3" t="s">
        <v>66</v>
      </c>
      <c r="E73670" s="1" t="s">
        <v>11</v>
      </c>
      <c r="F73670" s="2">
        <v>0.37695601851851851</v>
      </c>
      <c r="G73670">
        <v>8.92</v>
      </c>
      <c r="H73670">
        <v>77.84</v>
      </c>
      <c r="I73670" s="4">
        <v>479.17</v>
      </c>
      <c r="J73670">
        <v>407</v>
      </c>
      <c r="K73670">
        <v>1</v>
      </c>
    </row>
    <row r="73671" spans="1:11" hidden="1" x14ac:dyDescent="0.3">
      <c r="A73671">
        <v>9</v>
      </c>
      <c r="B73671" s="1" t="s">
        <v>64</v>
      </c>
      <c r="C73671" s="3" t="s">
        <v>65</v>
      </c>
      <c r="D73671" s="3" t="s">
        <v>66</v>
      </c>
      <c r="E73671" s="1" t="s">
        <v>7</v>
      </c>
      <c r="F73671" s="2">
        <v>0.62450231481481477</v>
      </c>
      <c r="G73671">
        <v>7.55</v>
      </c>
      <c r="H73671">
        <v>83.04</v>
      </c>
      <c r="I73671" s="4">
        <v>480</v>
      </c>
      <c r="J73671">
        <v>408</v>
      </c>
      <c r="K73671">
        <v>1</v>
      </c>
    </row>
    <row r="73672" spans="1:11" hidden="1" x14ac:dyDescent="0.3">
      <c r="A73672">
        <v>9</v>
      </c>
      <c r="B73672" s="1" t="s">
        <v>64</v>
      </c>
      <c r="C73672" s="3" t="s">
        <v>65</v>
      </c>
      <c r="D73672" s="3" t="s">
        <v>66</v>
      </c>
      <c r="E73672" s="1" t="s">
        <v>15</v>
      </c>
      <c r="F73672" s="2">
        <v>0.69646990740740744</v>
      </c>
      <c r="G73672">
        <v>3.7</v>
      </c>
      <c r="H73672">
        <v>25.03</v>
      </c>
      <c r="I73672" s="4">
        <v>480</v>
      </c>
      <c r="J73672">
        <v>0</v>
      </c>
      <c r="K73672">
        <v>0</v>
      </c>
    </row>
    <row r="73673" spans="1:11" x14ac:dyDescent="0.3">
      <c r="A73673">
        <v>9</v>
      </c>
      <c r="B73673" s="1" t="s">
        <v>64</v>
      </c>
      <c r="C73673" s="3" t="s">
        <v>65</v>
      </c>
      <c r="D73673" s="3" t="s">
        <v>66</v>
      </c>
      <c r="E73673" s="1" t="s">
        <v>3</v>
      </c>
      <c r="F73673" s="2">
        <v>0.29523148148148148</v>
      </c>
      <c r="G73673">
        <v>4.3</v>
      </c>
      <c r="H73673">
        <v>75.5</v>
      </c>
      <c r="I73673" s="4">
        <v>480.83</v>
      </c>
      <c r="J73673">
        <v>407</v>
      </c>
      <c r="K73673">
        <v>1</v>
      </c>
    </row>
    <row r="73674" spans="1:11" hidden="1" x14ac:dyDescent="0.3">
      <c r="A73674">
        <v>9</v>
      </c>
      <c r="B73674" s="1" t="s">
        <v>64</v>
      </c>
      <c r="C73674" s="3" t="s">
        <v>65</v>
      </c>
      <c r="D73674" s="3" t="s">
        <v>66</v>
      </c>
      <c r="E73674" s="1" t="s">
        <v>27</v>
      </c>
      <c r="F73674" s="2">
        <v>0.69800925925925927</v>
      </c>
      <c r="G73674">
        <v>12.05</v>
      </c>
      <c r="H73674">
        <v>71</v>
      </c>
      <c r="I73674" s="4">
        <v>483.33</v>
      </c>
      <c r="J73674">
        <v>0</v>
      </c>
      <c r="K73674">
        <v>0</v>
      </c>
    </row>
    <row r="73675" spans="1:11" hidden="1" x14ac:dyDescent="0.3">
      <c r="A73675">
        <v>9</v>
      </c>
      <c r="B73675" s="1" t="s">
        <v>64</v>
      </c>
      <c r="C73675" s="3" t="s">
        <v>65</v>
      </c>
      <c r="D73675" s="3" t="s">
        <v>66</v>
      </c>
      <c r="E73675" s="1" t="s">
        <v>21</v>
      </c>
      <c r="F73675" s="2">
        <v>0.69627314814814811</v>
      </c>
      <c r="G73675">
        <v>7.75</v>
      </c>
      <c r="H73675">
        <v>40.17</v>
      </c>
      <c r="I73675" s="4">
        <v>484.17</v>
      </c>
      <c r="J73675">
        <v>0</v>
      </c>
      <c r="K73675">
        <v>0</v>
      </c>
    </row>
    <row r="73676" spans="1:11" hidden="1" x14ac:dyDescent="0.3">
      <c r="A73676">
        <v>9</v>
      </c>
      <c r="B73676" s="1" t="s">
        <v>64</v>
      </c>
      <c r="C73676" s="3" t="s">
        <v>65</v>
      </c>
      <c r="D73676" s="3" t="s">
        <v>66</v>
      </c>
      <c r="E73676" s="1" t="s">
        <v>11</v>
      </c>
      <c r="F73676" s="2">
        <v>0.67842592592592588</v>
      </c>
      <c r="G73676">
        <v>9.7899999999999991</v>
      </c>
      <c r="H73676">
        <v>70.709999999999994</v>
      </c>
      <c r="I73676" s="4">
        <v>485</v>
      </c>
      <c r="J73676">
        <v>409</v>
      </c>
      <c r="K73676">
        <v>1</v>
      </c>
    </row>
    <row r="73677" spans="1:11" hidden="1" x14ac:dyDescent="0.3">
      <c r="A73677">
        <v>9</v>
      </c>
      <c r="B73677" s="1" t="s">
        <v>64</v>
      </c>
      <c r="C73677" s="3" t="s">
        <v>65</v>
      </c>
      <c r="D73677" s="3" t="s">
        <v>66</v>
      </c>
      <c r="E73677" s="1" t="s">
        <v>2</v>
      </c>
      <c r="F73677" s="2">
        <v>0.61843749999999997</v>
      </c>
      <c r="G73677">
        <v>6.75</v>
      </c>
      <c r="H73677">
        <v>89.25</v>
      </c>
      <c r="I73677" s="4">
        <v>485.83</v>
      </c>
      <c r="J73677">
        <v>400</v>
      </c>
      <c r="K73677">
        <v>0</v>
      </c>
    </row>
    <row r="73678" spans="1:11" hidden="1" x14ac:dyDescent="0.3">
      <c r="A73678">
        <v>9</v>
      </c>
      <c r="B73678" s="1" t="s">
        <v>64</v>
      </c>
      <c r="C73678" s="3" t="s">
        <v>65</v>
      </c>
      <c r="D73678" s="3" t="s">
        <v>66</v>
      </c>
      <c r="E73678" s="1" t="s">
        <v>18</v>
      </c>
      <c r="F73678" s="2">
        <v>0.66813657407407412</v>
      </c>
      <c r="G73678">
        <v>6.31</v>
      </c>
      <c r="H73678">
        <v>37.79</v>
      </c>
      <c r="I73678" s="4">
        <v>485.83</v>
      </c>
      <c r="J73678">
        <v>0</v>
      </c>
      <c r="K73678">
        <v>0</v>
      </c>
    </row>
    <row r="73679" spans="1:11" hidden="1" x14ac:dyDescent="0.3">
      <c r="A73679">
        <v>9</v>
      </c>
      <c r="B73679" s="1" t="s">
        <v>64</v>
      </c>
      <c r="C73679" s="3" t="s">
        <v>65</v>
      </c>
      <c r="D73679" s="3" t="s">
        <v>66</v>
      </c>
      <c r="E73679" s="1" t="s">
        <v>7</v>
      </c>
      <c r="F73679" s="2">
        <v>0.64844907407407404</v>
      </c>
      <c r="G73679">
        <v>7.49</v>
      </c>
      <c r="H73679">
        <v>80.25</v>
      </c>
      <c r="I73679" s="4">
        <v>486.67</v>
      </c>
      <c r="J73679">
        <v>413</v>
      </c>
      <c r="K73679">
        <v>1</v>
      </c>
    </row>
    <row r="73680" spans="1:11" hidden="1" x14ac:dyDescent="0.3">
      <c r="A73680">
        <v>9</v>
      </c>
      <c r="B73680" s="1" t="s">
        <v>64</v>
      </c>
      <c r="C73680" s="3" t="s">
        <v>65</v>
      </c>
      <c r="D73680" s="3" t="s">
        <v>66</v>
      </c>
      <c r="E73680" s="1" t="s">
        <v>11</v>
      </c>
      <c r="F73680" s="2">
        <v>0.37354166666666666</v>
      </c>
      <c r="G73680">
        <v>9.02</v>
      </c>
      <c r="H73680">
        <v>77.8</v>
      </c>
      <c r="I73680" s="4">
        <v>486.67</v>
      </c>
      <c r="J73680">
        <v>402</v>
      </c>
      <c r="K73680">
        <v>0</v>
      </c>
    </row>
    <row r="73681" spans="1:11" hidden="1" x14ac:dyDescent="0.3">
      <c r="A73681">
        <v>9</v>
      </c>
      <c r="B73681" s="1" t="s">
        <v>64</v>
      </c>
      <c r="C73681" s="3" t="s">
        <v>65</v>
      </c>
      <c r="D73681" s="3" t="s">
        <v>66</v>
      </c>
      <c r="E73681" s="1" t="s">
        <v>28</v>
      </c>
      <c r="F73681" s="2">
        <v>0.69879629629629625</v>
      </c>
      <c r="G73681">
        <v>13.99</v>
      </c>
      <c r="H73681">
        <v>55.42</v>
      </c>
      <c r="I73681" s="4">
        <v>486.67</v>
      </c>
      <c r="J73681">
        <v>0</v>
      </c>
      <c r="K73681">
        <v>0</v>
      </c>
    </row>
    <row r="73682" spans="1:11" hidden="1" x14ac:dyDescent="0.3">
      <c r="A73682">
        <v>9</v>
      </c>
      <c r="B73682" s="1" t="s">
        <v>64</v>
      </c>
      <c r="C73682" s="3" t="s">
        <v>65</v>
      </c>
      <c r="D73682" s="3" t="s">
        <v>66</v>
      </c>
      <c r="E73682" s="1" t="s">
        <v>4</v>
      </c>
      <c r="F73682" s="2">
        <v>0.69476851851851851</v>
      </c>
      <c r="G73682">
        <v>6.86</v>
      </c>
      <c r="H73682">
        <v>35.53</v>
      </c>
      <c r="I73682" s="4">
        <v>489.17</v>
      </c>
      <c r="J73682">
        <v>414</v>
      </c>
      <c r="K73682">
        <v>2</v>
      </c>
    </row>
    <row r="73683" spans="1:11" hidden="1" x14ac:dyDescent="0.3">
      <c r="A73683">
        <v>9</v>
      </c>
      <c r="B73683" s="1" t="s">
        <v>64</v>
      </c>
      <c r="C73683" s="3" t="s">
        <v>65</v>
      </c>
      <c r="D73683" s="3" t="s">
        <v>66</v>
      </c>
      <c r="E73683" s="1" t="s">
        <v>33</v>
      </c>
      <c r="F73683" s="2">
        <v>0.70174768518518515</v>
      </c>
      <c r="G73683">
        <v>6.29</v>
      </c>
      <c r="H73683">
        <v>45.08</v>
      </c>
      <c r="I73683" s="4">
        <v>490</v>
      </c>
      <c r="J73683">
        <v>0</v>
      </c>
      <c r="K73683">
        <v>0</v>
      </c>
    </row>
    <row r="73684" spans="1:11" hidden="1" x14ac:dyDescent="0.3">
      <c r="A73684">
        <v>9</v>
      </c>
      <c r="B73684" s="1" t="s">
        <v>64</v>
      </c>
      <c r="C73684" s="3" t="s">
        <v>65</v>
      </c>
      <c r="D73684" s="3" t="s">
        <v>66</v>
      </c>
      <c r="E73684" s="1" t="s">
        <v>1</v>
      </c>
      <c r="F73684" s="2">
        <v>0.67666666666666664</v>
      </c>
      <c r="G73684">
        <v>9.68</v>
      </c>
      <c r="H73684">
        <v>64.16</v>
      </c>
      <c r="I73684" s="4">
        <v>490.83</v>
      </c>
      <c r="J73684">
        <v>400</v>
      </c>
      <c r="K73684">
        <v>0</v>
      </c>
    </row>
    <row r="73685" spans="1:11" hidden="1" x14ac:dyDescent="0.3">
      <c r="A73685">
        <v>9</v>
      </c>
      <c r="B73685" s="1" t="s">
        <v>64</v>
      </c>
      <c r="C73685" s="3" t="s">
        <v>65</v>
      </c>
      <c r="D73685" s="3" t="s">
        <v>66</v>
      </c>
      <c r="E73685" s="1" t="s">
        <v>29</v>
      </c>
      <c r="F73685" s="2">
        <v>0.41265046296296298</v>
      </c>
      <c r="G73685">
        <v>7.13</v>
      </c>
      <c r="H73685">
        <v>100.25</v>
      </c>
      <c r="I73685" s="4">
        <v>492.5</v>
      </c>
      <c r="J73685">
        <v>0</v>
      </c>
      <c r="K73685">
        <v>0</v>
      </c>
    </row>
    <row r="73686" spans="1:11" hidden="1" x14ac:dyDescent="0.3">
      <c r="A73686">
        <v>9</v>
      </c>
      <c r="B73686" s="1" t="s">
        <v>64</v>
      </c>
      <c r="C73686" s="3" t="s">
        <v>65</v>
      </c>
      <c r="D73686" s="3" t="s">
        <v>66</v>
      </c>
      <c r="E73686" s="1" t="s">
        <v>5</v>
      </c>
      <c r="F73686" s="2">
        <v>0.69361111111111107</v>
      </c>
      <c r="G73686">
        <v>7.81</v>
      </c>
      <c r="H73686">
        <v>45.27</v>
      </c>
      <c r="I73686" s="4">
        <v>494.17</v>
      </c>
      <c r="J73686">
        <v>406</v>
      </c>
      <c r="K73686">
        <v>0</v>
      </c>
    </row>
    <row r="73687" spans="1:11" hidden="1" x14ac:dyDescent="0.3">
      <c r="A73687">
        <v>9</v>
      </c>
      <c r="B73687" s="1" t="s">
        <v>64</v>
      </c>
      <c r="C73687" s="3" t="s">
        <v>65</v>
      </c>
      <c r="D73687" s="3" t="s">
        <v>66</v>
      </c>
      <c r="E73687" s="1" t="s">
        <v>22</v>
      </c>
      <c r="F73687" s="2">
        <v>0.30010416666666667</v>
      </c>
      <c r="G73687">
        <v>0.66</v>
      </c>
      <c r="H73687">
        <v>65.88</v>
      </c>
      <c r="I73687" s="4">
        <v>495.83</v>
      </c>
      <c r="J73687">
        <v>0</v>
      </c>
      <c r="K73687">
        <v>0</v>
      </c>
    </row>
    <row r="73688" spans="1:11" hidden="1" x14ac:dyDescent="0.3">
      <c r="A73688">
        <v>9</v>
      </c>
      <c r="B73688" s="1" t="s">
        <v>64</v>
      </c>
      <c r="C73688" s="3" t="s">
        <v>65</v>
      </c>
      <c r="D73688" s="3" t="s">
        <v>66</v>
      </c>
      <c r="E73688" s="1" t="s">
        <v>20</v>
      </c>
      <c r="F73688" s="2">
        <v>0.69502314814814814</v>
      </c>
      <c r="G73688">
        <v>7.54</v>
      </c>
      <c r="H73688">
        <v>35.89</v>
      </c>
      <c r="I73688" s="4">
        <v>500</v>
      </c>
      <c r="J73688">
        <v>0</v>
      </c>
      <c r="K73688">
        <v>0</v>
      </c>
    </row>
    <row r="73689" spans="1:11" hidden="1" x14ac:dyDescent="0.3">
      <c r="A73689">
        <v>9</v>
      </c>
      <c r="B73689" s="1" t="s">
        <v>64</v>
      </c>
      <c r="C73689" s="3" t="s">
        <v>65</v>
      </c>
      <c r="D73689" s="3" t="s">
        <v>66</v>
      </c>
      <c r="E73689" s="1" t="s">
        <v>11</v>
      </c>
      <c r="F73689" s="2">
        <v>0.36326388888888889</v>
      </c>
      <c r="G73689">
        <v>8.67</v>
      </c>
      <c r="H73689">
        <v>78.38</v>
      </c>
      <c r="I73689" s="4">
        <v>500.83</v>
      </c>
      <c r="J73689">
        <v>400</v>
      </c>
      <c r="K73689">
        <v>0</v>
      </c>
    </row>
    <row r="73690" spans="1:11" hidden="1" x14ac:dyDescent="0.3">
      <c r="A73690">
        <v>9</v>
      </c>
      <c r="B73690" s="1" t="s">
        <v>64</v>
      </c>
      <c r="C73690" s="3" t="s">
        <v>65</v>
      </c>
      <c r="D73690" s="3" t="s">
        <v>66</v>
      </c>
      <c r="E73690" s="1" t="s">
        <v>29</v>
      </c>
      <c r="F73690" s="2">
        <v>0.52880787037037036</v>
      </c>
      <c r="G73690">
        <v>3.06</v>
      </c>
      <c r="H73690">
        <v>94.82</v>
      </c>
      <c r="I73690" s="4">
        <v>503.33</v>
      </c>
      <c r="J73690">
        <v>0</v>
      </c>
      <c r="K73690">
        <v>0</v>
      </c>
    </row>
    <row r="73691" spans="1:11" hidden="1" x14ac:dyDescent="0.3">
      <c r="A73691">
        <v>9</v>
      </c>
      <c r="B73691" s="1" t="s">
        <v>64</v>
      </c>
      <c r="C73691" s="3" t="s">
        <v>65</v>
      </c>
      <c r="D73691" s="3" t="s">
        <v>66</v>
      </c>
      <c r="E73691" s="1" t="s">
        <v>24</v>
      </c>
      <c r="F73691" s="2">
        <v>0.68723379629629633</v>
      </c>
      <c r="G73691">
        <v>11.58</v>
      </c>
      <c r="H73691">
        <v>44.83</v>
      </c>
      <c r="I73691" s="4">
        <v>504.17</v>
      </c>
      <c r="J73691">
        <v>0</v>
      </c>
      <c r="K73691">
        <v>0</v>
      </c>
    </row>
    <row r="73692" spans="1:11" hidden="1" x14ac:dyDescent="0.3">
      <c r="A73692">
        <v>9</v>
      </c>
      <c r="B73692" s="1" t="s">
        <v>64</v>
      </c>
      <c r="C73692" s="3" t="s">
        <v>65</v>
      </c>
      <c r="D73692" s="3" t="s">
        <v>66</v>
      </c>
      <c r="E73692" s="1" t="s">
        <v>11</v>
      </c>
      <c r="F73692" s="2">
        <v>0.36668981481481483</v>
      </c>
      <c r="G73692">
        <v>8.89</v>
      </c>
      <c r="H73692">
        <v>78.27</v>
      </c>
      <c r="I73692" s="4">
        <v>505</v>
      </c>
      <c r="J73692">
        <v>413</v>
      </c>
      <c r="K73692">
        <v>1</v>
      </c>
    </row>
    <row r="73693" spans="1:11" hidden="1" x14ac:dyDescent="0.3">
      <c r="A73693">
        <v>9</v>
      </c>
      <c r="B73693" s="1" t="s">
        <v>64</v>
      </c>
      <c r="C73693" s="3" t="s">
        <v>65</v>
      </c>
      <c r="D73693" s="3" t="s">
        <v>66</v>
      </c>
      <c r="E73693" s="1" t="s">
        <v>29</v>
      </c>
      <c r="F73693" s="2">
        <v>0.6481365740740741</v>
      </c>
      <c r="G73693">
        <v>0.63</v>
      </c>
      <c r="H73693">
        <v>101.6</v>
      </c>
      <c r="I73693" s="4">
        <v>507.5</v>
      </c>
      <c r="J73693">
        <v>0</v>
      </c>
      <c r="K73693">
        <v>0</v>
      </c>
    </row>
    <row r="73694" spans="1:11" hidden="1" x14ac:dyDescent="0.3">
      <c r="A73694">
        <v>9</v>
      </c>
      <c r="B73694" s="1" t="s">
        <v>64</v>
      </c>
      <c r="C73694" s="3" t="s">
        <v>65</v>
      </c>
      <c r="D73694" s="3" t="s">
        <v>66</v>
      </c>
      <c r="E73694" s="1" t="s">
        <v>2</v>
      </c>
      <c r="F73694" s="2">
        <v>0.37223379629629627</v>
      </c>
      <c r="G73694">
        <v>6.52</v>
      </c>
      <c r="H73694">
        <v>89.15</v>
      </c>
      <c r="I73694" s="4">
        <v>509.17</v>
      </c>
      <c r="J73694">
        <v>408</v>
      </c>
      <c r="K73694">
        <v>1</v>
      </c>
    </row>
    <row r="73695" spans="1:11" x14ac:dyDescent="0.3">
      <c r="A73695">
        <v>9</v>
      </c>
      <c r="B73695" s="1" t="s">
        <v>64</v>
      </c>
      <c r="C73695" s="3" t="s">
        <v>65</v>
      </c>
      <c r="D73695" s="3" t="s">
        <v>66</v>
      </c>
      <c r="E73695" s="1" t="s">
        <v>34</v>
      </c>
      <c r="F73695" s="2">
        <v>0.69988425925925923</v>
      </c>
      <c r="G73695">
        <v>10.1</v>
      </c>
      <c r="H73695">
        <v>56.97</v>
      </c>
      <c r="I73695" s="4">
        <v>510</v>
      </c>
      <c r="J73695">
        <v>0</v>
      </c>
      <c r="K73695">
        <v>0</v>
      </c>
    </row>
    <row r="73696" spans="1:11" hidden="1" x14ac:dyDescent="0.3">
      <c r="A73696">
        <v>9</v>
      </c>
      <c r="B73696" s="1" t="s">
        <v>64</v>
      </c>
      <c r="C73696" s="3" t="s">
        <v>65</v>
      </c>
      <c r="D73696" s="3" t="s">
        <v>66</v>
      </c>
      <c r="E73696" s="1" t="s">
        <v>1</v>
      </c>
      <c r="F73696" s="2">
        <v>0.7691203703703704</v>
      </c>
      <c r="G73696">
        <v>9.5399999999999991</v>
      </c>
      <c r="H73696">
        <v>64.349999999999994</v>
      </c>
      <c r="I73696" s="4">
        <v>510.83</v>
      </c>
      <c r="J73696">
        <v>659</v>
      </c>
      <c r="K73696">
        <v>39</v>
      </c>
    </row>
    <row r="73697" spans="1:11" hidden="1" x14ac:dyDescent="0.3">
      <c r="A73697">
        <v>9</v>
      </c>
      <c r="B73697" s="1" t="s">
        <v>64</v>
      </c>
      <c r="C73697" s="3" t="s">
        <v>65</v>
      </c>
      <c r="D73697" s="3" t="s">
        <v>66</v>
      </c>
      <c r="E73697" s="1" t="s">
        <v>7</v>
      </c>
      <c r="F73697" s="2">
        <v>0.63818287037037036</v>
      </c>
      <c r="G73697">
        <v>7.56</v>
      </c>
      <c r="H73697">
        <v>82.15</v>
      </c>
      <c r="I73697" s="4">
        <v>510.83</v>
      </c>
      <c r="J73697">
        <v>406</v>
      </c>
      <c r="K73697">
        <v>0</v>
      </c>
    </row>
    <row r="73698" spans="1:11" hidden="1" x14ac:dyDescent="0.3">
      <c r="A73698">
        <v>9</v>
      </c>
      <c r="B73698" s="1" t="s">
        <v>64</v>
      </c>
      <c r="C73698" s="3" t="s">
        <v>65</v>
      </c>
      <c r="D73698" s="3" t="s">
        <v>66</v>
      </c>
      <c r="E73698" s="1" t="s">
        <v>22</v>
      </c>
      <c r="F73698" s="2">
        <v>0.69810185185185181</v>
      </c>
      <c r="G73698">
        <v>9.99</v>
      </c>
      <c r="H73698">
        <v>30.45</v>
      </c>
      <c r="I73698" s="4">
        <v>510.83</v>
      </c>
      <c r="J73698">
        <v>0</v>
      </c>
      <c r="K73698">
        <v>0</v>
      </c>
    </row>
    <row r="73699" spans="1:11" hidden="1" x14ac:dyDescent="0.3">
      <c r="A73699">
        <v>9</v>
      </c>
      <c r="B73699" s="1" t="s">
        <v>64</v>
      </c>
      <c r="C73699" s="3" t="s">
        <v>65</v>
      </c>
      <c r="D73699" s="3" t="s">
        <v>66</v>
      </c>
      <c r="E73699" s="1" t="s">
        <v>8</v>
      </c>
      <c r="F73699" s="2">
        <v>0.64048611111111109</v>
      </c>
      <c r="G73699">
        <v>8.19</v>
      </c>
      <c r="H73699">
        <v>60.87</v>
      </c>
      <c r="I73699" s="4">
        <v>512.5</v>
      </c>
      <c r="J73699">
        <v>409</v>
      </c>
      <c r="K73699">
        <v>1</v>
      </c>
    </row>
    <row r="73700" spans="1:11" hidden="1" x14ac:dyDescent="0.3">
      <c r="A73700">
        <v>9</v>
      </c>
      <c r="B73700" s="1" t="s">
        <v>64</v>
      </c>
      <c r="C73700" s="3" t="s">
        <v>65</v>
      </c>
      <c r="D73700" s="3" t="s">
        <v>66</v>
      </c>
      <c r="E73700" s="1" t="s">
        <v>16</v>
      </c>
      <c r="F73700" s="2">
        <v>0.69378472222222221</v>
      </c>
      <c r="G73700">
        <v>5.1100000000000003</v>
      </c>
      <c r="H73700">
        <v>27.94</v>
      </c>
      <c r="I73700" s="4">
        <v>512.5</v>
      </c>
      <c r="J73700">
        <v>0</v>
      </c>
      <c r="K73700">
        <v>0</v>
      </c>
    </row>
    <row r="73701" spans="1:11" hidden="1" x14ac:dyDescent="0.3">
      <c r="A73701">
        <v>9</v>
      </c>
      <c r="B73701" s="1" t="s">
        <v>64</v>
      </c>
      <c r="C73701" s="3" t="s">
        <v>65</v>
      </c>
      <c r="D73701" s="3" t="s">
        <v>66</v>
      </c>
      <c r="E73701" s="1" t="s">
        <v>26</v>
      </c>
      <c r="F73701" s="2">
        <v>0.32302083333333331</v>
      </c>
      <c r="G73701">
        <v>7.83</v>
      </c>
      <c r="H73701">
        <v>66.05</v>
      </c>
      <c r="I73701" s="4">
        <v>512.5</v>
      </c>
      <c r="J73701">
        <v>0</v>
      </c>
      <c r="K73701">
        <v>0</v>
      </c>
    </row>
    <row r="73702" spans="1:11" x14ac:dyDescent="0.3">
      <c r="A73702">
        <v>9</v>
      </c>
      <c r="B73702" s="1" t="s">
        <v>64</v>
      </c>
      <c r="C73702" s="3" t="s">
        <v>65</v>
      </c>
      <c r="D73702" s="3" t="s">
        <v>66</v>
      </c>
      <c r="E73702" s="1" t="s">
        <v>34</v>
      </c>
      <c r="F73702" s="2">
        <v>0.30564814814814817</v>
      </c>
      <c r="G73702">
        <v>3.2</v>
      </c>
      <c r="H73702">
        <v>76.959999999999994</v>
      </c>
      <c r="I73702" s="4">
        <v>515</v>
      </c>
      <c r="J73702">
        <v>0</v>
      </c>
      <c r="K73702">
        <v>0</v>
      </c>
    </row>
    <row r="73703" spans="1:11" hidden="1" x14ac:dyDescent="0.3">
      <c r="A73703">
        <v>9</v>
      </c>
      <c r="B73703" s="1" t="s">
        <v>64</v>
      </c>
      <c r="C73703" s="3" t="s">
        <v>65</v>
      </c>
      <c r="D73703" s="3" t="s">
        <v>66</v>
      </c>
      <c r="E73703" s="1" t="s">
        <v>29</v>
      </c>
      <c r="F73703" s="2">
        <v>0.58678240740740739</v>
      </c>
      <c r="G73703">
        <v>1.57</v>
      </c>
      <c r="H73703">
        <v>98.47</v>
      </c>
      <c r="I73703" s="4">
        <v>515.83000000000004</v>
      </c>
      <c r="J73703">
        <v>0</v>
      </c>
      <c r="K73703">
        <v>0</v>
      </c>
    </row>
    <row r="73704" spans="1:11" hidden="1" x14ac:dyDescent="0.3">
      <c r="A73704">
        <v>9</v>
      </c>
      <c r="B73704" s="1" t="s">
        <v>64</v>
      </c>
      <c r="C73704" s="3" t="s">
        <v>65</v>
      </c>
      <c r="D73704" s="3" t="s">
        <v>66</v>
      </c>
      <c r="E73704" s="1" t="s">
        <v>1</v>
      </c>
      <c r="F73704" s="2">
        <v>0.36494212962962963</v>
      </c>
      <c r="G73704">
        <v>7.6</v>
      </c>
      <c r="H73704">
        <v>61.77</v>
      </c>
      <c r="I73704" s="4">
        <v>516.66999999999996</v>
      </c>
      <c r="J73704">
        <v>407</v>
      </c>
      <c r="K73704">
        <v>1</v>
      </c>
    </row>
    <row r="73705" spans="1:11" hidden="1" x14ac:dyDescent="0.3">
      <c r="A73705">
        <v>9</v>
      </c>
      <c r="B73705" s="1" t="s">
        <v>64</v>
      </c>
      <c r="C73705" s="3" t="s">
        <v>65</v>
      </c>
      <c r="D73705" s="3" t="s">
        <v>66</v>
      </c>
      <c r="E73705" s="1" t="s">
        <v>7</v>
      </c>
      <c r="F73705" s="2">
        <v>0.63134259259259262</v>
      </c>
      <c r="G73705">
        <v>7.46</v>
      </c>
      <c r="H73705">
        <v>81.77</v>
      </c>
      <c r="I73705" s="4">
        <v>516.66999999999996</v>
      </c>
      <c r="J73705">
        <v>405</v>
      </c>
      <c r="K73705">
        <v>0</v>
      </c>
    </row>
    <row r="73706" spans="1:11" hidden="1" x14ac:dyDescent="0.3">
      <c r="A73706">
        <v>9</v>
      </c>
      <c r="B73706" s="1" t="s">
        <v>64</v>
      </c>
      <c r="C73706" s="3" t="s">
        <v>65</v>
      </c>
      <c r="D73706" s="3" t="s">
        <v>66</v>
      </c>
      <c r="E73706" s="1" t="s">
        <v>29</v>
      </c>
      <c r="F73706" s="2">
        <v>0.63450231481481478</v>
      </c>
      <c r="G73706">
        <v>0.93</v>
      </c>
      <c r="H73706">
        <v>102.31</v>
      </c>
      <c r="I73706" s="4">
        <v>517.5</v>
      </c>
      <c r="J73706">
        <v>0</v>
      </c>
      <c r="K73706">
        <v>0</v>
      </c>
    </row>
    <row r="73707" spans="1:11" hidden="1" x14ac:dyDescent="0.3">
      <c r="A73707">
        <v>9</v>
      </c>
      <c r="B73707" s="1" t="s">
        <v>64</v>
      </c>
      <c r="C73707" s="3" t="s">
        <v>65</v>
      </c>
      <c r="D73707" s="3" t="s">
        <v>66</v>
      </c>
      <c r="E73707" s="1" t="s">
        <v>9</v>
      </c>
      <c r="F73707" s="2">
        <v>0.66805555555555551</v>
      </c>
      <c r="G73707">
        <v>10.36</v>
      </c>
      <c r="H73707">
        <v>67.28</v>
      </c>
      <c r="I73707" s="4">
        <v>518.33000000000004</v>
      </c>
      <c r="J73707">
        <v>402</v>
      </c>
      <c r="K73707">
        <v>0</v>
      </c>
    </row>
    <row r="73708" spans="1:11" hidden="1" x14ac:dyDescent="0.3">
      <c r="A73708">
        <v>9</v>
      </c>
      <c r="B73708" s="1" t="s">
        <v>64</v>
      </c>
      <c r="C73708" s="3" t="s">
        <v>65</v>
      </c>
      <c r="D73708" s="3" t="s">
        <v>66</v>
      </c>
      <c r="E73708" s="1" t="s">
        <v>9</v>
      </c>
      <c r="F73708" s="2">
        <v>0.67148148148148146</v>
      </c>
      <c r="G73708">
        <v>10.06</v>
      </c>
      <c r="H73708">
        <v>67.81</v>
      </c>
      <c r="I73708" s="4">
        <v>519.16999999999996</v>
      </c>
      <c r="J73708">
        <v>400</v>
      </c>
      <c r="K73708">
        <v>0</v>
      </c>
    </row>
    <row r="73709" spans="1:11" hidden="1" x14ac:dyDescent="0.3">
      <c r="A73709">
        <v>9</v>
      </c>
      <c r="B73709" s="1" t="s">
        <v>64</v>
      </c>
      <c r="C73709" s="3" t="s">
        <v>65</v>
      </c>
      <c r="D73709" s="3" t="s">
        <v>66</v>
      </c>
      <c r="E73709" s="1" t="s">
        <v>4</v>
      </c>
      <c r="F73709" s="2">
        <v>0.31466435185185188</v>
      </c>
      <c r="G73709">
        <v>4.7300000000000004</v>
      </c>
      <c r="H73709">
        <v>46.75</v>
      </c>
      <c r="I73709" s="4">
        <v>520.83000000000004</v>
      </c>
      <c r="J73709">
        <v>409</v>
      </c>
      <c r="K73709">
        <v>1</v>
      </c>
    </row>
    <row r="73710" spans="1:11" hidden="1" x14ac:dyDescent="0.3">
      <c r="A73710">
        <v>9</v>
      </c>
      <c r="B73710" s="1" t="s">
        <v>64</v>
      </c>
      <c r="C73710" s="3" t="s">
        <v>65</v>
      </c>
      <c r="D73710" s="3" t="s">
        <v>66</v>
      </c>
      <c r="E73710" s="1" t="s">
        <v>6</v>
      </c>
      <c r="F73710" s="2">
        <v>0.29468749999999999</v>
      </c>
      <c r="G73710">
        <v>3.41</v>
      </c>
      <c r="H73710">
        <v>82.25</v>
      </c>
      <c r="I73710" s="4">
        <v>520.83000000000004</v>
      </c>
      <c r="J73710">
        <v>403</v>
      </c>
      <c r="K73710">
        <v>0</v>
      </c>
    </row>
    <row r="73711" spans="1:11" hidden="1" x14ac:dyDescent="0.3">
      <c r="A73711">
        <v>9</v>
      </c>
      <c r="B73711" s="1" t="s">
        <v>64</v>
      </c>
      <c r="C73711" s="3" t="s">
        <v>65</v>
      </c>
      <c r="D73711" s="3" t="s">
        <v>66</v>
      </c>
      <c r="E73711" s="1" t="s">
        <v>24</v>
      </c>
      <c r="F73711" s="2">
        <v>0.30593749999999997</v>
      </c>
      <c r="G73711">
        <v>5.04</v>
      </c>
      <c r="H73711">
        <v>75.41</v>
      </c>
      <c r="I73711" s="4">
        <v>521.66999999999996</v>
      </c>
      <c r="J73711">
        <v>0</v>
      </c>
      <c r="K73711">
        <v>0</v>
      </c>
    </row>
    <row r="73712" spans="1:11" hidden="1" x14ac:dyDescent="0.3">
      <c r="A73712">
        <v>9</v>
      </c>
      <c r="B73712" s="1" t="s">
        <v>64</v>
      </c>
      <c r="C73712" s="3" t="s">
        <v>65</v>
      </c>
      <c r="D73712" s="3" t="s">
        <v>66</v>
      </c>
      <c r="E73712" s="1" t="s">
        <v>26</v>
      </c>
      <c r="F73712" s="2">
        <v>0.68356481481481479</v>
      </c>
      <c r="G73712">
        <v>13.06</v>
      </c>
      <c r="H73712">
        <v>53.01</v>
      </c>
      <c r="I73712" s="4">
        <v>521.66999999999996</v>
      </c>
      <c r="J73712">
        <v>0</v>
      </c>
      <c r="K73712">
        <v>0</v>
      </c>
    </row>
    <row r="73713" spans="1:11" hidden="1" x14ac:dyDescent="0.3">
      <c r="A73713">
        <v>9</v>
      </c>
      <c r="B73713" s="1" t="s">
        <v>64</v>
      </c>
      <c r="C73713" s="3" t="s">
        <v>65</v>
      </c>
      <c r="D73713" s="3" t="s">
        <v>66</v>
      </c>
      <c r="E73713" s="1" t="s">
        <v>12</v>
      </c>
      <c r="F73713" s="2">
        <v>0.30098379629629629</v>
      </c>
      <c r="G73713">
        <v>5.25</v>
      </c>
      <c r="H73713">
        <v>88.64</v>
      </c>
      <c r="I73713" s="4">
        <v>522.5</v>
      </c>
      <c r="J73713">
        <v>405</v>
      </c>
      <c r="K73713">
        <v>0</v>
      </c>
    </row>
    <row r="73714" spans="1:11" hidden="1" x14ac:dyDescent="0.3">
      <c r="A73714">
        <v>9</v>
      </c>
      <c r="B73714" s="1" t="s">
        <v>64</v>
      </c>
      <c r="C73714" s="3" t="s">
        <v>65</v>
      </c>
      <c r="D73714" s="3" t="s">
        <v>66</v>
      </c>
      <c r="E73714" s="1" t="s">
        <v>11</v>
      </c>
      <c r="F73714" s="2">
        <v>0.3838078703703704</v>
      </c>
      <c r="G73714">
        <v>8.98</v>
      </c>
      <c r="H73714">
        <v>77.89</v>
      </c>
      <c r="I73714" s="4">
        <v>523.33000000000004</v>
      </c>
      <c r="J73714">
        <v>400</v>
      </c>
      <c r="K73714">
        <v>0</v>
      </c>
    </row>
    <row r="73715" spans="1:11" hidden="1" x14ac:dyDescent="0.3">
      <c r="A73715">
        <v>9</v>
      </c>
      <c r="B73715" s="1" t="s">
        <v>64</v>
      </c>
      <c r="C73715" s="3" t="s">
        <v>65</v>
      </c>
      <c r="D73715" s="3" t="s">
        <v>66</v>
      </c>
      <c r="E73715" s="1" t="s">
        <v>18</v>
      </c>
      <c r="F73715" s="2">
        <v>0.32634259259259257</v>
      </c>
      <c r="G73715">
        <v>4.8899999999999997</v>
      </c>
      <c r="H73715">
        <v>62.92</v>
      </c>
      <c r="I73715" s="4">
        <v>524.16999999999996</v>
      </c>
      <c r="J73715">
        <v>0</v>
      </c>
      <c r="K73715">
        <v>0</v>
      </c>
    </row>
    <row r="73716" spans="1:11" hidden="1" x14ac:dyDescent="0.3">
      <c r="A73716">
        <v>9</v>
      </c>
      <c r="B73716" s="1" t="s">
        <v>64</v>
      </c>
      <c r="C73716" s="3" t="s">
        <v>65</v>
      </c>
      <c r="D73716" s="3" t="s">
        <v>66</v>
      </c>
      <c r="E73716" s="1" t="s">
        <v>7</v>
      </c>
      <c r="F73716" s="2">
        <v>0.62792824074074072</v>
      </c>
      <c r="G73716">
        <v>7.42</v>
      </c>
      <c r="H73716">
        <v>82.09</v>
      </c>
      <c r="I73716" s="4">
        <v>525</v>
      </c>
      <c r="J73716">
        <v>411</v>
      </c>
      <c r="K73716">
        <v>1</v>
      </c>
    </row>
    <row r="73717" spans="1:11" hidden="1" x14ac:dyDescent="0.3">
      <c r="A73717">
        <v>9</v>
      </c>
      <c r="B73717" s="1" t="s">
        <v>64</v>
      </c>
      <c r="C73717" s="3" t="s">
        <v>65</v>
      </c>
      <c r="D73717" s="3" t="s">
        <v>66</v>
      </c>
      <c r="E73717" s="1" t="s">
        <v>7</v>
      </c>
      <c r="F73717" s="2">
        <v>0.60056712962962966</v>
      </c>
      <c r="G73717">
        <v>7.25</v>
      </c>
      <c r="H73717">
        <v>83.71</v>
      </c>
      <c r="I73717" s="4">
        <v>526.66999999999996</v>
      </c>
      <c r="J73717">
        <v>400</v>
      </c>
      <c r="K73717">
        <v>0</v>
      </c>
    </row>
    <row r="73718" spans="1:11" hidden="1" x14ac:dyDescent="0.3">
      <c r="A73718">
        <v>9</v>
      </c>
      <c r="B73718" s="1" t="s">
        <v>64</v>
      </c>
      <c r="C73718" s="3" t="s">
        <v>65</v>
      </c>
      <c r="D73718" s="3" t="s">
        <v>66</v>
      </c>
      <c r="E73718" s="1" t="s">
        <v>11</v>
      </c>
      <c r="F73718" s="2">
        <v>0.37011574074074072</v>
      </c>
      <c r="G73718">
        <v>9.0500000000000007</v>
      </c>
      <c r="H73718">
        <v>77.08</v>
      </c>
      <c r="I73718" s="4">
        <v>526.66999999999996</v>
      </c>
      <c r="J73718">
        <v>400</v>
      </c>
      <c r="K73718">
        <v>0</v>
      </c>
    </row>
    <row r="73719" spans="1:11" hidden="1" x14ac:dyDescent="0.3">
      <c r="A73719">
        <v>9</v>
      </c>
      <c r="B73719" s="1" t="s">
        <v>64</v>
      </c>
      <c r="C73719" s="3" t="s">
        <v>65</v>
      </c>
      <c r="D73719" s="3" t="s">
        <v>66</v>
      </c>
      <c r="E73719" s="1" t="s">
        <v>15</v>
      </c>
      <c r="F73719" s="2">
        <v>0.29585648148148147</v>
      </c>
      <c r="G73719">
        <v>-1.56</v>
      </c>
      <c r="H73719">
        <v>59.43</v>
      </c>
      <c r="I73719" s="4">
        <v>526.66999999999996</v>
      </c>
      <c r="J73719">
        <v>0</v>
      </c>
      <c r="K73719">
        <v>0</v>
      </c>
    </row>
    <row r="73720" spans="1:11" hidden="1" x14ac:dyDescent="0.3">
      <c r="A73720">
        <v>9</v>
      </c>
      <c r="B73720" s="1" t="s">
        <v>64</v>
      </c>
      <c r="C73720" s="3" t="s">
        <v>65</v>
      </c>
      <c r="D73720" s="3" t="s">
        <v>66</v>
      </c>
      <c r="E73720" s="1" t="s">
        <v>1</v>
      </c>
      <c r="F73720" s="2">
        <v>0.6732407407407407</v>
      </c>
      <c r="G73720">
        <v>9.68</v>
      </c>
      <c r="H73720">
        <v>63.85</v>
      </c>
      <c r="I73720" s="4">
        <v>528.33000000000004</v>
      </c>
      <c r="J73720">
        <v>406</v>
      </c>
      <c r="K73720">
        <v>0</v>
      </c>
    </row>
    <row r="73721" spans="1:11" hidden="1" x14ac:dyDescent="0.3">
      <c r="A73721">
        <v>9</v>
      </c>
      <c r="B73721" s="1" t="s">
        <v>64</v>
      </c>
      <c r="C73721" s="3" t="s">
        <v>65</v>
      </c>
      <c r="D73721" s="3" t="s">
        <v>66</v>
      </c>
      <c r="E73721" s="1" t="s">
        <v>29</v>
      </c>
      <c r="F73721" s="2">
        <v>0.45709490740740738</v>
      </c>
      <c r="G73721">
        <v>5.97</v>
      </c>
      <c r="H73721">
        <v>96.36</v>
      </c>
      <c r="I73721" s="4">
        <v>529.16999999999996</v>
      </c>
      <c r="J73721">
        <v>0</v>
      </c>
      <c r="K73721">
        <v>0</v>
      </c>
    </row>
    <row r="73722" spans="1:11" hidden="1" x14ac:dyDescent="0.3">
      <c r="A73722">
        <v>9</v>
      </c>
      <c r="B73722" s="1" t="s">
        <v>64</v>
      </c>
      <c r="C73722" s="3" t="s">
        <v>65</v>
      </c>
      <c r="D73722" s="3" t="s">
        <v>66</v>
      </c>
      <c r="E73722" s="1" t="s">
        <v>9</v>
      </c>
      <c r="F73722" s="2">
        <v>0.33577546296296296</v>
      </c>
      <c r="G73722">
        <v>7.69</v>
      </c>
      <c r="H73722">
        <v>66.260000000000005</v>
      </c>
      <c r="I73722" s="4">
        <v>530.83000000000004</v>
      </c>
      <c r="J73722">
        <v>407</v>
      </c>
      <c r="K73722">
        <v>1</v>
      </c>
    </row>
    <row r="73723" spans="1:11" hidden="1" x14ac:dyDescent="0.3">
      <c r="A73723">
        <v>9</v>
      </c>
      <c r="B73723" s="1" t="s">
        <v>64</v>
      </c>
      <c r="C73723" s="3" t="s">
        <v>65</v>
      </c>
      <c r="D73723" s="3" t="s">
        <v>66</v>
      </c>
      <c r="E73723" s="1" t="s">
        <v>29</v>
      </c>
      <c r="F73723" s="2">
        <v>0.63790509259259254</v>
      </c>
      <c r="G73723">
        <v>0.83</v>
      </c>
      <c r="H73723">
        <v>102.39</v>
      </c>
      <c r="I73723" s="4">
        <v>530.83000000000004</v>
      </c>
      <c r="J73723">
        <v>0</v>
      </c>
      <c r="K73723">
        <v>0</v>
      </c>
    </row>
    <row r="73724" spans="1:11" hidden="1" x14ac:dyDescent="0.3">
      <c r="A73724">
        <v>9</v>
      </c>
      <c r="B73724" s="1" t="s">
        <v>64</v>
      </c>
      <c r="C73724" s="3" t="s">
        <v>65</v>
      </c>
      <c r="D73724" s="3" t="s">
        <v>66</v>
      </c>
      <c r="E73724" s="1" t="s">
        <v>30</v>
      </c>
      <c r="F73724" s="2">
        <v>0.3014236111111111</v>
      </c>
      <c r="G73724">
        <v>-4.0599999999999996</v>
      </c>
      <c r="H73724">
        <v>61.94</v>
      </c>
      <c r="I73724" s="4">
        <v>531.66999999999996</v>
      </c>
      <c r="J73724">
        <v>0</v>
      </c>
      <c r="K73724">
        <v>0</v>
      </c>
    </row>
    <row r="73725" spans="1:11" x14ac:dyDescent="0.3">
      <c r="A73725">
        <v>9</v>
      </c>
      <c r="B73725" s="1" t="s">
        <v>64</v>
      </c>
      <c r="C73725" s="3" t="s">
        <v>65</v>
      </c>
      <c r="D73725" s="3" t="s">
        <v>66</v>
      </c>
      <c r="E73725" s="1" t="s">
        <v>3</v>
      </c>
      <c r="F73725" s="2">
        <v>0.69237268518518513</v>
      </c>
      <c r="G73725">
        <v>7.29</v>
      </c>
      <c r="H73725">
        <v>50.41</v>
      </c>
      <c r="I73725" s="4">
        <v>534.16999999999996</v>
      </c>
      <c r="J73725">
        <v>400</v>
      </c>
      <c r="K73725">
        <v>0</v>
      </c>
    </row>
    <row r="73726" spans="1:11" hidden="1" x14ac:dyDescent="0.3">
      <c r="A73726">
        <v>9</v>
      </c>
      <c r="B73726" s="1" t="s">
        <v>64</v>
      </c>
      <c r="C73726" s="3" t="s">
        <v>65</v>
      </c>
      <c r="D73726" s="3" t="s">
        <v>66</v>
      </c>
      <c r="E73726" s="1" t="s">
        <v>2</v>
      </c>
      <c r="F73726" s="2">
        <v>0.61502314814814818</v>
      </c>
      <c r="G73726">
        <v>6.74</v>
      </c>
      <c r="H73726">
        <v>89.43</v>
      </c>
      <c r="I73726" s="4">
        <v>537.5</v>
      </c>
      <c r="J73726">
        <v>407</v>
      </c>
      <c r="K73726">
        <v>1</v>
      </c>
    </row>
    <row r="73727" spans="1:11" hidden="1" x14ac:dyDescent="0.3">
      <c r="A73727">
        <v>9</v>
      </c>
      <c r="B73727" s="1" t="s">
        <v>64</v>
      </c>
      <c r="C73727" s="3" t="s">
        <v>65</v>
      </c>
      <c r="D73727" s="3" t="s">
        <v>66</v>
      </c>
      <c r="E73727" s="1" t="s">
        <v>13</v>
      </c>
      <c r="F73727" s="2">
        <v>0.65762731481481485</v>
      </c>
      <c r="G73727">
        <v>7.74</v>
      </c>
      <c r="H73727">
        <v>38.950000000000003</v>
      </c>
      <c r="I73727" s="4">
        <v>537.5</v>
      </c>
      <c r="J73727">
        <v>413</v>
      </c>
      <c r="K73727">
        <v>1</v>
      </c>
    </row>
    <row r="73728" spans="1:11" hidden="1" x14ac:dyDescent="0.3">
      <c r="A73728">
        <v>9</v>
      </c>
      <c r="B73728" s="1" t="s">
        <v>64</v>
      </c>
      <c r="C73728" s="3" t="s">
        <v>65</v>
      </c>
      <c r="D73728" s="3" t="s">
        <v>66</v>
      </c>
      <c r="E73728" s="1" t="s">
        <v>11</v>
      </c>
      <c r="F73728" s="2">
        <v>0.45916666666666667</v>
      </c>
      <c r="G73728">
        <v>9.25</v>
      </c>
      <c r="H73728">
        <v>78.03</v>
      </c>
      <c r="I73728" s="4">
        <v>539.16999999999996</v>
      </c>
      <c r="J73728">
        <v>413</v>
      </c>
      <c r="K73728">
        <v>1</v>
      </c>
    </row>
    <row r="73729" spans="1:11" x14ac:dyDescent="0.3">
      <c r="A73729">
        <v>9</v>
      </c>
      <c r="B73729" s="1" t="s">
        <v>64</v>
      </c>
      <c r="C73729" s="3" t="s">
        <v>65</v>
      </c>
      <c r="D73729" s="3" t="s">
        <v>66</v>
      </c>
      <c r="E73729" s="1" t="s">
        <v>35</v>
      </c>
      <c r="F73729" s="2">
        <v>0.69890046296296293</v>
      </c>
      <c r="G73729">
        <v>9.98</v>
      </c>
      <c r="H73729">
        <v>72.400000000000006</v>
      </c>
      <c r="I73729" s="4">
        <v>541.66999999999996</v>
      </c>
      <c r="J73729">
        <v>0</v>
      </c>
      <c r="K73729">
        <v>0</v>
      </c>
    </row>
    <row r="73730" spans="1:11" hidden="1" x14ac:dyDescent="0.3">
      <c r="A73730">
        <v>9</v>
      </c>
      <c r="B73730" s="1" t="s">
        <v>64</v>
      </c>
      <c r="C73730" s="3" t="s">
        <v>65</v>
      </c>
      <c r="D73730" s="3" t="s">
        <v>66</v>
      </c>
      <c r="E73730" s="1" t="s">
        <v>18</v>
      </c>
      <c r="F73730" s="2">
        <v>0.66471064814814818</v>
      </c>
      <c r="G73730">
        <v>6.4</v>
      </c>
      <c r="H73730">
        <v>37.5</v>
      </c>
      <c r="I73730" s="4">
        <v>541.66999999999996</v>
      </c>
      <c r="J73730">
        <v>0</v>
      </c>
      <c r="K73730">
        <v>0</v>
      </c>
    </row>
    <row r="73731" spans="1:11" hidden="1" x14ac:dyDescent="0.3">
      <c r="A73731">
        <v>9</v>
      </c>
      <c r="B73731" s="1" t="s">
        <v>64</v>
      </c>
      <c r="C73731" s="3" t="s">
        <v>65</v>
      </c>
      <c r="D73731" s="3" t="s">
        <v>66</v>
      </c>
      <c r="E73731" s="1" t="s">
        <v>25</v>
      </c>
      <c r="F73731" s="2">
        <v>0.30245370370370372</v>
      </c>
      <c r="G73731">
        <v>5.05</v>
      </c>
      <c r="H73731">
        <v>68.87</v>
      </c>
      <c r="I73731" s="4">
        <v>544.16999999999996</v>
      </c>
      <c r="J73731">
        <v>0</v>
      </c>
      <c r="K73731">
        <v>0</v>
      </c>
    </row>
    <row r="73732" spans="1:11" x14ac:dyDescent="0.3">
      <c r="A73732">
        <v>9</v>
      </c>
      <c r="B73732" s="1" t="s">
        <v>64</v>
      </c>
      <c r="C73732" s="3" t="s">
        <v>65</v>
      </c>
      <c r="D73732" s="3" t="s">
        <v>66</v>
      </c>
      <c r="E73732" s="1" t="s">
        <v>35</v>
      </c>
      <c r="F73732" s="2">
        <v>0.32221064814814815</v>
      </c>
      <c r="G73732">
        <v>6.72</v>
      </c>
      <c r="H73732">
        <v>80.010000000000005</v>
      </c>
      <c r="I73732" s="4">
        <v>545</v>
      </c>
      <c r="J73732">
        <v>0</v>
      </c>
      <c r="K73732">
        <v>0</v>
      </c>
    </row>
    <row r="73733" spans="1:11" hidden="1" x14ac:dyDescent="0.3">
      <c r="A73733">
        <v>9</v>
      </c>
      <c r="B73733" s="1" t="s">
        <v>64</v>
      </c>
      <c r="C73733" s="3" t="s">
        <v>65</v>
      </c>
      <c r="D73733" s="3" t="s">
        <v>66</v>
      </c>
      <c r="E73733" s="1" t="s">
        <v>2</v>
      </c>
      <c r="F73733" s="2">
        <v>0.3893287037037037</v>
      </c>
      <c r="G73733">
        <v>6.27</v>
      </c>
      <c r="H73733">
        <v>89.87</v>
      </c>
      <c r="I73733" s="4">
        <v>545.83000000000004</v>
      </c>
      <c r="J73733">
        <v>409</v>
      </c>
      <c r="K73733">
        <v>1</v>
      </c>
    </row>
    <row r="73734" spans="1:11" hidden="1" x14ac:dyDescent="0.3">
      <c r="A73734">
        <v>9</v>
      </c>
      <c r="B73734" s="1" t="s">
        <v>64</v>
      </c>
      <c r="C73734" s="3" t="s">
        <v>65</v>
      </c>
      <c r="D73734" s="3" t="s">
        <v>66</v>
      </c>
      <c r="E73734" s="1" t="s">
        <v>2</v>
      </c>
      <c r="F73734" s="2">
        <v>0.59450231481481486</v>
      </c>
      <c r="G73734">
        <v>6.83</v>
      </c>
      <c r="H73734">
        <v>88.62</v>
      </c>
      <c r="I73734" s="4">
        <v>546.66999999999996</v>
      </c>
      <c r="J73734">
        <v>407</v>
      </c>
      <c r="K73734">
        <v>1</v>
      </c>
    </row>
    <row r="73735" spans="1:11" hidden="1" x14ac:dyDescent="0.3">
      <c r="A73735">
        <v>9</v>
      </c>
      <c r="B73735" s="1" t="s">
        <v>64</v>
      </c>
      <c r="C73735" s="3" t="s">
        <v>65</v>
      </c>
      <c r="D73735" s="3" t="s">
        <v>66</v>
      </c>
      <c r="E73735" s="1" t="s">
        <v>12</v>
      </c>
      <c r="F73735" s="2">
        <v>0.69225694444444441</v>
      </c>
      <c r="G73735">
        <v>11.05</v>
      </c>
      <c r="H73735">
        <v>41.46</v>
      </c>
      <c r="I73735" s="4">
        <v>547.5</v>
      </c>
      <c r="J73735">
        <v>408</v>
      </c>
      <c r="K73735">
        <v>1</v>
      </c>
    </row>
    <row r="73736" spans="1:11" hidden="1" x14ac:dyDescent="0.3">
      <c r="A73736">
        <v>9</v>
      </c>
      <c r="B73736" s="1" t="s">
        <v>64</v>
      </c>
      <c r="C73736" s="3" t="s">
        <v>65</v>
      </c>
      <c r="D73736" s="3" t="s">
        <v>66</v>
      </c>
      <c r="E73736" s="1" t="s">
        <v>9</v>
      </c>
      <c r="F73736" s="2">
        <v>0.6749074074074074</v>
      </c>
      <c r="G73736">
        <v>10.33</v>
      </c>
      <c r="H73736">
        <v>67.290000000000006</v>
      </c>
      <c r="I73736" s="4">
        <v>548.33000000000004</v>
      </c>
      <c r="J73736">
        <v>400</v>
      </c>
      <c r="K73736">
        <v>0</v>
      </c>
    </row>
    <row r="73737" spans="1:11" hidden="1" x14ac:dyDescent="0.3">
      <c r="A73737">
        <v>9</v>
      </c>
      <c r="B73737" s="1" t="s">
        <v>64</v>
      </c>
      <c r="C73737" s="3" t="s">
        <v>65</v>
      </c>
      <c r="D73737" s="3" t="s">
        <v>66</v>
      </c>
      <c r="E73737" s="1" t="s">
        <v>13</v>
      </c>
      <c r="F73737" s="2">
        <v>0.650787037037037</v>
      </c>
      <c r="G73737">
        <v>7.89</v>
      </c>
      <c r="H73737">
        <v>39.450000000000003</v>
      </c>
      <c r="I73737" s="4">
        <v>549.16999999999996</v>
      </c>
      <c r="J73737">
        <v>407</v>
      </c>
      <c r="K73737">
        <v>1</v>
      </c>
    </row>
    <row r="73738" spans="1:11" hidden="1" x14ac:dyDescent="0.3">
      <c r="A73738">
        <v>9</v>
      </c>
      <c r="B73738" s="1" t="s">
        <v>64</v>
      </c>
      <c r="C73738" s="3" t="s">
        <v>65</v>
      </c>
      <c r="D73738" s="3" t="s">
        <v>66</v>
      </c>
      <c r="E73738" s="1" t="s">
        <v>25</v>
      </c>
      <c r="F73738" s="2">
        <v>0.69719907407407411</v>
      </c>
      <c r="G73738">
        <v>11.11</v>
      </c>
      <c r="H73738">
        <v>31.63</v>
      </c>
      <c r="I73738" s="4">
        <v>552.5</v>
      </c>
      <c r="J73738">
        <v>0</v>
      </c>
      <c r="K73738">
        <v>0</v>
      </c>
    </row>
    <row r="73739" spans="1:11" hidden="1" x14ac:dyDescent="0.3">
      <c r="A73739">
        <v>9</v>
      </c>
      <c r="B73739" s="1" t="s">
        <v>64</v>
      </c>
      <c r="C73739" s="3" t="s">
        <v>65</v>
      </c>
      <c r="D73739" s="3" t="s">
        <v>66</v>
      </c>
      <c r="E73739" s="1" t="s">
        <v>31</v>
      </c>
      <c r="F73739" s="2">
        <v>0.70171296296296293</v>
      </c>
      <c r="G73739">
        <v>0.69</v>
      </c>
      <c r="H73739">
        <v>40.97</v>
      </c>
      <c r="I73739" s="4">
        <v>552.5</v>
      </c>
      <c r="J73739">
        <v>0</v>
      </c>
      <c r="K73739">
        <v>0</v>
      </c>
    </row>
    <row r="73740" spans="1:11" hidden="1" x14ac:dyDescent="0.3">
      <c r="A73740">
        <v>9</v>
      </c>
      <c r="B73740" s="1" t="s">
        <v>64</v>
      </c>
      <c r="C73740" s="3" t="s">
        <v>65</v>
      </c>
      <c r="D73740" s="3" t="s">
        <v>66</v>
      </c>
      <c r="E73740" s="1" t="s">
        <v>10</v>
      </c>
      <c r="F73740" s="2">
        <v>0.67148148148148146</v>
      </c>
      <c r="G73740">
        <v>10.67</v>
      </c>
      <c r="H73740">
        <v>66.47</v>
      </c>
      <c r="I73740" s="4">
        <v>553.33000000000004</v>
      </c>
      <c r="J73740">
        <v>400</v>
      </c>
      <c r="K73740">
        <v>0</v>
      </c>
    </row>
    <row r="73741" spans="1:11" hidden="1" x14ac:dyDescent="0.3">
      <c r="A73741">
        <v>9</v>
      </c>
      <c r="B73741" s="1" t="s">
        <v>64</v>
      </c>
      <c r="C73741" s="3" t="s">
        <v>65</v>
      </c>
      <c r="D73741" s="3" t="s">
        <v>66</v>
      </c>
      <c r="E73741" s="1" t="s">
        <v>19</v>
      </c>
      <c r="F73741" s="2">
        <v>0.30298611111111112</v>
      </c>
      <c r="G73741">
        <v>2.12</v>
      </c>
      <c r="H73741">
        <v>71.64</v>
      </c>
      <c r="I73741" s="4">
        <v>554.16999999999996</v>
      </c>
      <c r="J73741">
        <v>0</v>
      </c>
      <c r="K73741">
        <v>0</v>
      </c>
    </row>
    <row r="73742" spans="1:11" hidden="1" x14ac:dyDescent="0.3">
      <c r="A73742">
        <v>9</v>
      </c>
      <c r="B73742" s="1" t="s">
        <v>64</v>
      </c>
      <c r="C73742" s="3" t="s">
        <v>65</v>
      </c>
      <c r="D73742" s="3" t="s">
        <v>66</v>
      </c>
      <c r="E73742" s="1" t="s">
        <v>17</v>
      </c>
      <c r="F73742" s="2">
        <v>0.69125000000000003</v>
      </c>
      <c r="G73742">
        <v>6.71</v>
      </c>
      <c r="H73742">
        <v>31.33</v>
      </c>
      <c r="I73742" s="4">
        <v>555</v>
      </c>
      <c r="J73742">
        <v>0</v>
      </c>
      <c r="K73742">
        <v>0</v>
      </c>
    </row>
    <row r="73743" spans="1:11" hidden="1" x14ac:dyDescent="0.3">
      <c r="A73743">
        <v>9</v>
      </c>
      <c r="B73743" s="1" t="s">
        <v>64</v>
      </c>
      <c r="C73743" s="3" t="s">
        <v>65</v>
      </c>
      <c r="D73743" s="3" t="s">
        <v>66</v>
      </c>
      <c r="E73743" s="1" t="s">
        <v>2</v>
      </c>
      <c r="F73743" s="2">
        <v>0.41667824074074072</v>
      </c>
      <c r="G73743">
        <v>6.54</v>
      </c>
      <c r="H73743">
        <v>88.81</v>
      </c>
      <c r="I73743" s="4">
        <v>555.83000000000004</v>
      </c>
      <c r="J73743">
        <v>405</v>
      </c>
      <c r="K73743">
        <v>0</v>
      </c>
    </row>
    <row r="73744" spans="1:11" hidden="1" x14ac:dyDescent="0.3">
      <c r="A73744">
        <v>9</v>
      </c>
      <c r="B73744" s="1" t="s">
        <v>64</v>
      </c>
      <c r="C73744" s="3" t="s">
        <v>65</v>
      </c>
      <c r="D73744" s="3" t="s">
        <v>66</v>
      </c>
      <c r="E73744" s="1" t="s">
        <v>2</v>
      </c>
      <c r="F73744" s="2">
        <v>0.43034722222222221</v>
      </c>
      <c r="G73744">
        <v>6.65</v>
      </c>
      <c r="H73744">
        <v>89.25</v>
      </c>
      <c r="I73744" s="4">
        <v>555.83000000000004</v>
      </c>
      <c r="J73744">
        <v>408</v>
      </c>
      <c r="K73744">
        <v>1</v>
      </c>
    </row>
    <row r="73745" spans="1:11" hidden="1" x14ac:dyDescent="0.3">
      <c r="A73745">
        <v>9</v>
      </c>
      <c r="B73745" s="1" t="s">
        <v>64</v>
      </c>
      <c r="C73745" s="3" t="s">
        <v>65</v>
      </c>
      <c r="D73745" s="3" t="s">
        <v>66</v>
      </c>
      <c r="E73745" s="1" t="s">
        <v>14</v>
      </c>
      <c r="F73745" s="2">
        <v>0.68809027777777776</v>
      </c>
      <c r="G73745">
        <v>2.74</v>
      </c>
      <c r="H73745">
        <v>35.08</v>
      </c>
      <c r="I73745" s="4">
        <v>555.83000000000004</v>
      </c>
      <c r="J73745">
        <v>0</v>
      </c>
      <c r="K73745">
        <v>0</v>
      </c>
    </row>
    <row r="73746" spans="1:11" hidden="1" x14ac:dyDescent="0.3">
      <c r="A73746">
        <v>9</v>
      </c>
      <c r="B73746" s="1" t="s">
        <v>64</v>
      </c>
      <c r="C73746" s="3" t="s">
        <v>65</v>
      </c>
      <c r="D73746" s="3" t="s">
        <v>66</v>
      </c>
      <c r="E73746" s="1" t="s">
        <v>18</v>
      </c>
      <c r="F73746" s="2">
        <v>0.66129629629629627</v>
      </c>
      <c r="G73746">
        <v>6.39</v>
      </c>
      <c r="H73746">
        <v>36.590000000000003</v>
      </c>
      <c r="I73746" s="4">
        <v>556.66999999999996</v>
      </c>
      <c r="J73746">
        <v>0</v>
      </c>
      <c r="K73746">
        <v>0</v>
      </c>
    </row>
    <row r="73747" spans="1:11" hidden="1" x14ac:dyDescent="0.3">
      <c r="A73747">
        <v>9</v>
      </c>
      <c r="B73747" s="1" t="s">
        <v>64</v>
      </c>
      <c r="C73747" s="3" t="s">
        <v>65</v>
      </c>
      <c r="D73747" s="3" t="s">
        <v>66</v>
      </c>
      <c r="E73747" s="1" t="s">
        <v>11</v>
      </c>
      <c r="F73747" s="2">
        <v>0.38038194444444445</v>
      </c>
      <c r="G73747">
        <v>9.1</v>
      </c>
      <c r="H73747">
        <v>77.430000000000007</v>
      </c>
      <c r="I73747" s="4">
        <v>558.33000000000004</v>
      </c>
      <c r="J73747">
        <v>400</v>
      </c>
      <c r="K73747">
        <v>0</v>
      </c>
    </row>
    <row r="73748" spans="1:11" hidden="1" x14ac:dyDescent="0.3">
      <c r="A73748">
        <v>9</v>
      </c>
      <c r="B73748" s="1" t="s">
        <v>64</v>
      </c>
      <c r="C73748" s="3" t="s">
        <v>65</v>
      </c>
      <c r="D73748" s="3" t="s">
        <v>66</v>
      </c>
      <c r="E73748" s="1" t="s">
        <v>10</v>
      </c>
      <c r="F73748" s="2">
        <v>0.32543981481481482</v>
      </c>
      <c r="G73748">
        <v>7.92</v>
      </c>
      <c r="H73748">
        <v>82.15</v>
      </c>
      <c r="I73748" s="4">
        <v>559.16999999999996</v>
      </c>
      <c r="J73748">
        <v>408</v>
      </c>
      <c r="K73748">
        <v>1</v>
      </c>
    </row>
    <row r="73749" spans="1:11" hidden="1" x14ac:dyDescent="0.3">
      <c r="A73749">
        <v>9</v>
      </c>
      <c r="B73749" s="1" t="s">
        <v>64</v>
      </c>
      <c r="C73749" s="3" t="s">
        <v>65</v>
      </c>
      <c r="D73749" s="3" t="s">
        <v>66</v>
      </c>
      <c r="E73749" s="1" t="s">
        <v>11</v>
      </c>
      <c r="F73749" s="2">
        <v>0.67500000000000004</v>
      </c>
      <c r="G73749">
        <v>9.86</v>
      </c>
      <c r="H73749">
        <v>70.94</v>
      </c>
      <c r="I73749" s="4">
        <v>559.16999999999996</v>
      </c>
      <c r="J73749">
        <v>400</v>
      </c>
      <c r="K73749">
        <v>0</v>
      </c>
    </row>
    <row r="73750" spans="1:11" hidden="1" x14ac:dyDescent="0.3">
      <c r="A73750">
        <v>9</v>
      </c>
      <c r="B73750" s="1" t="s">
        <v>64</v>
      </c>
      <c r="C73750" s="3" t="s">
        <v>65</v>
      </c>
      <c r="D73750" s="3" t="s">
        <v>66</v>
      </c>
      <c r="E73750" s="1" t="s">
        <v>23</v>
      </c>
      <c r="F73750" s="2">
        <v>0.30273148148148149</v>
      </c>
      <c r="G73750">
        <v>3.52</v>
      </c>
      <c r="H73750">
        <v>77.62</v>
      </c>
      <c r="I73750" s="4">
        <v>560.83000000000004</v>
      </c>
      <c r="J73750">
        <v>0</v>
      </c>
      <c r="K73750">
        <v>0</v>
      </c>
    </row>
    <row r="73751" spans="1:11" hidden="1" x14ac:dyDescent="0.3">
      <c r="A73751">
        <v>9</v>
      </c>
      <c r="B73751" s="1" t="s">
        <v>64</v>
      </c>
      <c r="C73751" s="3" t="s">
        <v>65</v>
      </c>
      <c r="D73751" s="3" t="s">
        <v>66</v>
      </c>
      <c r="E73751" s="1" t="s">
        <v>2</v>
      </c>
      <c r="F73751" s="2">
        <v>0.52609953703703705</v>
      </c>
      <c r="G73751">
        <v>6.93</v>
      </c>
      <c r="H73751">
        <v>89.73</v>
      </c>
      <c r="I73751" s="4">
        <v>563.33000000000004</v>
      </c>
      <c r="J73751">
        <v>414</v>
      </c>
      <c r="K73751">
        <v>2</v>
      </c>
    </row>
    <row r="73752" spans="1:11" hidden="1" x14ac:dyDescent="0.3">
      <c r="A73752">
        <v>9</v>
      </c>
      <c r="B73752" s="1" t="s">
        <v>64</v>
      </c>
      <c r="C73752" s="3" t="s">
        <v>65</v>
      </c>
      <c r="D73752" s="3" t="s">
        <v>66</v>
      </c>
      <c r="E73752" s="1" t="s">
        <v>18</v>
      </c>
      <c r="F73752" s="2">
        <v>0.33658564814814818</v>
      </c>
      <c r="G73752">
        <v>4.93</v>
      </c>
      <c r="H73752">
        <v>63.61</v>
      </c>
      <c r="I73752" s="4">
        <v>564.16999999999996</v>
      </c>
      <c r="J73752">
        <v>0</v>
      </c>
      <c r="K73752">
        <v>0</v>
      </c>
    </row>
    <row r="73753" spans="1:11" hidden="1" x14ac:dyDescent="0.3">
      <c r="A73753">
        <v>9</v>
      </c>
      <c r="B73753" s="1" t="s">
        <v>64</v>
      </c>
      <c r="C73753" s="3" t="s">
        <v>65</v>
      </c>
      <c r="D73753" s="3" t="s">
        <v>66</v>
      </c>
      <c r="E73753" s="1" t="s">
        <v>7</v>
      </c>
      <c r="F73753" s="2">
        <v>0.65528935185185189</v>
      </c>
      <c r="G73753">
        <v>7.72</v>
      </c>
      <c r="H73753">
        <v>80.34</v>
      </c>
      <c r="I73753" s="4">
        <v>565</v>
      </c>
      <c r="J73753">
        <v>407</v>
      </c>
      <c r="K73753">
        <v>1</v>
      </c>
    </row>
    <row r="73754" spans="1:11" hidden="1" x14ac:dyDescent="0.3">
      <c r="A73754">
        <v>9</v>
      </c>
      <c r="B73754" s="1" t="s">
        <v>64</v>
      </c>
      <c r="C73754" s="3" t="s">
        <v>65</v>
      </c>
      <c r="D73754" s="3" t="s">
        <v>66</v>
      </c>
      <c r="E73754" s="1" t="s">
        <v>29</v>
      </c>
      <c r="F73754" s="2">
        <v>0.63108796296296299</v>
      </c>
      <c r="G73754">
        <v>0.87</v>
      </c>
      <c r="H73754">
        <v>100.96</v>
      </c>
      <c r="I73754" s="4">
        <v>567.5</v>
      </c>
      <c r="J73754">
        <v>0</v>
      </c>
      <c r="K73754">
        <v>0</v>
      </c>
    </row>
    <row r="73755" spans="1:11" hidden="1" x14ac:dyDescent="0.3">
      <c r="A73755">
        <v>9</v>
      </c>
      <c r="B73755" s="1" t="s">
        <v>64</v>
      </c>
      <c r="C73755" s="3" t="s">
        <v>65</v>
      </c>
      <c r="D73755" s="3" t="s">
        <v>66</v>
      </c>
      <c r="E73755" s="1" t="s">
        <v>2</v>
      </c>
      <c r="F73755" s="2">
        <v>0.53293981481481478</v>
      </c>
      <c r="G73755">
        <v>6.61</v>
      </c>
      <c r="H73755">
        <v>88.66</v>
      </c>
      <c r="I73755" s="4">
        <v>568.33000000000004</v>
      </c>
      <c r="J73755">
        <v>408</v>
      </c>
      <c r="K73755">
        <v>1</v>
      </c>
    </row>
    <row r="73756" spans="1:11" hidden="1" x14ac:dyDescent="0.3">
      <c r="A73756">
        <v>9</v>
      </c>
      <c r="B73756" s="1" t="s">
        <v>64</v>
      </c>
      <c r="C73756" s="3" t="s">
        <v>65</v>
      </c>
      <c r="D73756" s="3" t="s">
        <v>66</v>
      </c>
      <c r="E73756" s="1" t="s">
        <v>8</v>
      </c>
      <c r="F73756" s="2">
        <v>0.34278935185185183</v>
      </c>
      <c r="G73756">
        <v>6.61</v>
      </c>
      <c r="H73756">
        <v>69.94</v>
      </c>
      <c r="I73756" s="4">
        <v>570</v>
      </c>
      <c r="J73756">
        <v>403</v>
      </c>
      <c r="K73756">
        <v>0</v>
      </c>
    </row>
    <row r="73757" spans="1:11" hidden="1" x14ac:dyDescent="0.3">
      <c r="A73757">
        <v>9</v>
      </c>
      <c r="B73757" s="1" t="s">
        <v>64</v>
      </c>
      <c r="C73757" s="3" t="s">
        <v>65</v>
      </c>
      <c r="D73757" s="3" t="s">
        <v>66</v>
      </c>
      <c r="E73757" s="1" t="s">
        <v>11</v>
      </c>
      <c r="F73757" s="2">
        <v>0.39065972222222223</v>
      </c>
      <c r="G73757">
        <v>9.2899999999999991</v>
      </c>
      <c r="H73757">
        <v>77.430000000000007</v>
      </c>
      <c r="I73757" s="4">
        <v>572.5</v>
      </c>
      <c r="J73757">
        <v>402</v>
      </c>
      <c r="K73757">
        <v>0</v>
      </c>
    </row>
    <row r="73758" spans="1:11" hidden="1" x14ac:dyDescent="0.3">
      <c r="A73758">
        <v>9</v>
      </c>
      <c r="B73758" s="1" t="s">
        <v>64</v>
      </c>
      <c r="C73758" s="3" t="s">
        <v>65</v>
      </c>
      <c r="D73758" s="3" t="s">
        <v>66</v>
      </c>
      <c r="E73758" s="1" t="s">
        <v>2</v>
      </c>
      <c r="F73758" s="2">
        <v>0.39274305555555555</v>
      </c>
      <c r="G73758">
        <v>6.45</v>
      </c>
      <c r="H73758">
        <v>89.89</v>
      </c>
      <c r="I73758" s="4">
        <v>574.16999999999996</v>
      </c>
      <c r="J73758">
        <v>666</v>
      </c>
      <c r="K73758">
        <v>40</v>
      </c>
    </row>
    <row r="73759" spans="1:11" hidden="1" x14ac:dyDescent="0.3">
      <c r="A73759">
        <v>9</v>
      </c>
      <c r="B73759" s="1" t="s">
        <v>64</v>
      </c>
      <c r="C73759" s="3" t="s">
        <v>65</v>
      </c>
      <c r="D73759" s="3" t="s">
        <v>66</v>
      </c>
      <c r="E73759" s="1" t="s">
        <v>11</v>
      </c>
      <c r="F73759" s="2">
        <v>0.46600694444444446</v>
      </c>
      <c r="G73759">
        <v>9.01</v>
      </c>
      <c r="H73759">
        <v>79.42</v>
      </c>
      <c r="I73759" s="4">
        <v>576.66999999999996</v>
      </c>
      <c r="J73759">
        <v>407</v>
      </c>
      <c r="K73759">
        <v>1</v>
      </c>
    </row>
    <row r="73760" spans="1:11" hidden="1" x14ac:dyDescent="0.3">
      <c r="A73760">
        <v>9</v>
      </c>
      <c r="B73760" s="1" t="s">
        <v>64</v>
      </c>
      <c r="C73760" s="3" t="s">
        <v>65</v>
      </c>
      <c r="D73760" s="3" t="s">
        <v>66</v>
      </c>
      <c r="E73760" s="1" t="s">
        <v>31</v>
      </c>
      <c r="F73760" s="2">
        <v>0.30179398148148145</v>
      </c>
      <c r="G73760">
        <v>-4.1399999999999997</v>
      </c>
      <c r="H73760">
        <v>54.67</v>
      </c>
      <c r="I73760" s="4">
        <v>580</v>
      </c>
      <c r="J73760">
        <v>0</v>
      </c>
      <c r="K73760">
        <v>0</v>
      </c>
    </row>
    <row r="73761" spans="1:11" hidden="1" x14ac:dyDescent="0.3">
      <c r="A73761">
        <v>9</v>
      </c>
      <c r="B73761" s="1" t="s">
        <v>64</v>
      </c>
      <c r="C73761" s="3" t="s">
        <v>65</v>
      </c>
      <c r="D73761" s="3" t="s">
        <v>66</v>
      </c>
      <c r="E73761" s="1" t="s">
        <v>2</v>
      </c>
      <c r="F73761" s="2">
        <v>0.39958333333333335</v>
      </c>
      <c r="G73761">
        <v>6.5</v>
      </c>
      <c r="H73761">
        <v>89.57</v>
      </c>
      <c r="I73761" s="4">
        <v>580.83000000000004</v>
      </c>
      <c r="J73761">
        <v>413</v>
      </c>
      <c r="K73761">
        <v>1</v>
      </c>
    </row>
    <row r="73762" spans="1:11" hidden="1" x14ac:dyDescent="0.3">
      <c r="A73762">
        <v>9</v>
      </c>
      <c r="B73762" s="1" t="s">
        <v>64</v>
      </c>
      <c r="C73762" s="3" t="s">
        <v>65</v>
      </c>
      <c r="D73762" s="3" t="s">
        <v>66</v>
      </c>
      <c r="E73762" s="1" t="s">
        <v>18</v>
      </c>
      <c r="F73762" s="2">
        <v>0.34</v>
      </c>
      <c r="G73762">
        <v>5.01</v>
      </c>
      <c r="H73762">
        <v>63.35</v>
      </c>
      <c r="I73762" s="4">
        <v>580.83000000000004</v>
      </c>
      <c r="J73762">
        <v>0</v>
      </c>
      <c r="K73762">
        <v>0</v>
      </c>
    </row>
    <row r="73763" spans="1:11" hidden="1" x14ac:dyDescent="0.3">
      <c r="A73763">
        <v>9</v>
      </c>
      <c r="B73763" s="1" t="s">
        <v>64</v>
      </c>
      <c r="C73763" s="3" t="s">
        <v>65</v>
      </c>
      <c r="D73763" s="3" t="s">
        <v>66</v>
      </c>
      <c r="E73763" s="1" t="s">
        <v>2</v>
      </c>
      <c r="F73763" s="2">
        <v>0.52952546296296299</v>
      </c>
      <c r="G73763">
        <v>6.89</v>
      </c>
      <c r="H73763">
        <v>89.32</v>
      </c>
      <c r="I73763" s="4">
        <v>581.66999999999996</v>
      </c>
      <c r="J73763">
        <v>405</v>
      </c>
      <c r="K73763">
        <v>0</v>
      </c>
    </row>
    <row r="73764" spans="1:11" hidden="1" x14ac:dyDescent="0.3">
      <c r="A73764">
        <v>9</v>
      </c>
      <c r="B73764" s="1" t="s">
        <v>64</v>
      </c>
      <c r="C73764" s="3" t="s">
        <v>65</v>
      </c>
      <c r="D73764" s="3" t="s">
        <v>66</v>
      </c>
      <c r="E73764" s="1" t="s">
        <v>6</v>
      </c>
      <c r="F73764" s="2">
        <v>0.68631944444444448</v>
      </c>
      <c r="G73764">
        <v>12.22</v>
      </c>
      <c r="H73764">
        <v>56.52</v>
      </c>
      <c r="I73764" s="4">
        <v>584.16999999999996</v>
      </c>
      <c r="J73764">
        <v>400</v>
      </c>
      <c r="K73764">
        <v>0</v>
      </c>
    </row>
    <row r="73765" spans="1:11" hidden="1" x14ac:dyDescent="0.3">
      <c r="A73765">
        <v>9</v>
      </c>
      <c r="B73765" s="1" t="s">
        <v>64</v>
      </c>
      <c r="C73765" s="3" t="s">
        <v>65</v>
      </c>
      <c r="D73765" s="3" t="s">
        <v>66</v>
      </c>
      <c r="E73765" s="1" t="s">
        <v>4</v>
      </c>
      <c r="F73765" s="2">
        <v>0.31807870370370372</v>
      </c>
      <c r="G73765">
        <v>4.34</v>
      </c>
      <c r="H73765">
        <v>49.47</v>
      </c>
      <c r="I73765" s="4">
        <v>585.83000000000004</v>
      </c>
      <c r="J73765">
        <v>402</v>
      </c>
      <c r="K73765">
        <v>0</v>
      </c>
    </row>
    <row r="73766" spans="1:11" hidden="1" x14ac:dyDescent="0.3">
      <c r="A73766">
        <v>9</v>
      </c>
      <c r="B73766" s="1" t="s">
        <v>64</v>
      </c>
      <c r="C73766" s="3" t="s">
        <v>65</v>
      </c>
      <c r="D73766" s="3" t="s">
        <v>66</v>
      </c>
      <c r="E73766" s="1" t="s">
        <v>32</v>
      </c>
      <c r="F73766" s="2">
        <v>0.70111111111111113</v>
      </c>
      <c r="G73766">
        <v>3.94</v>
      </c>
      <c r="H73766">
        <v>43</v>
      </c>
      <c r="I73766" s="4">
        <v>587.5</v>
      </c>
      <c r="J73766">
        <v>0</v>
      </c>
      <c r="K73766">
        <v>0</v>
      </c>
    </row>
    <row r="73767" spans="1:11" hidden="1" x14ac:dyDescent="0.3">
      <c r="A73767">
        <v>9</v>
      </c>
      <c r="B73767" s="1" t="s">
        <v>64</v>
      </c>
      <c r="C73767" s="3" t="s">
        <v>65</v>
      </c>
      <c r="D73767" s="3" t="s">
        <v>66</v>
      </c>
      <c r="E73767" s="1" t="s">
        <v>7</v>
      </c>
      <c r="F73767" s="2">
        <v>0.59030092592592598</v>
      </c>
      <c r="G73767">
        <v>7.23</v>
      </c>
      <c r="H73767">
        <v>83.88</v>
      </c>
      <c r="I73767" s="4">
        <v>590</v>
      </c>
      <c r="J73767">
        <v>410</v>
      </c>
      <c r="K73767">
        <v>1</v>
      </c>
    </row>
    <row r="73768" spans="1:11" hidden="1" x14ac:dyDescent="0.3">
      <c r="A73768">
        <v>9</v>
      </c>
      <c r="B73768" s="1" t="s">
        <v>64</v>
      </c>
      <c r="C73768" s="3" t="s">
        <v>65</v>
      </c>
      <c r="D73768" s="3" t="s">
        <v>66</v>
      </c>
      <c r="E73768" s="1" t="s">
        <v>30</v>
      </c>
      <c r="F73768" s="2">
        <v>0.70049768518518518</v>
      </c>
      <c r="G73768">
        <v>-3.12</v>
      </c>
      <c r="H73768">
        <v>40.270000000000003</v>
      </c>
      <c r="I73768" s="4">
        <v>590</v>
      </c>
      <c r="J73768">
        <v>0</v>
      </c>
      <c r="K73768">
        <v>0</v>
      </c>
    </row>
    <row r="73769" spans="1:11" hidden="1" x14ac:dyDescent="0.3">
      <c r="A73769">
        <v>9</v>
      </c>
      <c r="B73769" s="1" t="s">
        <v>64</v>
      </c>
      <c r="C73769" s="3" t="s">
        <v>65</v>
      </c>
      <c r="D73769" s="3" t="s">
        <v>66</v>
      </c>
      <c r="E73769" s="1" t="s">
        <v>19</v>
      </c>
      <c r="F73769" s="2">
        <v>0.69333333333333336</v>
      </c>
      <c r="G73769">
        <v>6.16</v>
      </c>
      <c r="H73769">
        <v>42.46</v>
      </c>
      <c r="I73769" s="4">
        <v>591.66999999999996</v>
      </c>
      <c r="J73769">
        <v>0</v>
      </c>
      <c r="K73769">
        <v>0</v>
      </c>
    </row>
    <row r="73770" spans="1:11" hidden="1" x14ac:dyDescent="0.3">
      <c r="A73770">
        <v>9</v>
      </c>
      <c r="B73770" s="1" t="s">
        <v>64</v>
      </c>
      <c r="C73770" s="3" t="s">
        <v>65</v>
      </c>
      <c r="D73770" s="3" t="s">
        <v>66</v>
      </c>
      <c r="E73770" s="1" t="s">
        <v>2</v>
      </c>
      <c r="F73770" s="2">
        <v>0.59791666666666665</v>
      </c>
      <c r="G73770">
        <v>6.93</v>
      </c>
      <c r="H73770">
        <v>88.73</v>
      </c>
      <c r="I73770" s="4">
        <v>592.5</v>
      </c>
      <c r="J73770">
        <v>413</v>
      </c>
      <c r="K73770">
        <v>1</v>
      </c>
    </row>
    <row r="73771" spans="1:11" x14ac:dyDescent="0.3">
      <c r="A73771">
        <v>9</v>
      </c>
      <c r="B73771" s="1" t="s">
        <v>64</v>
      </c>
      <c r="C73771" s="3" t="s">
        <v>65</v>
      </c>
      <c r="D73771" s="3" t="s">
        <v>66</v>
      </c>
      <c r="E73771" s="1" t="s">
        <v>34</v>
      </c>
      <c r="F73771" s="2">
        <v>0.68618055555555557</v>
      </c>
      <c r="G73771">
        <v>10.33</v>
      </c>
      <c r="H73771">
        <v>55.65</v>
      </c>
      <c r="I73771" s="4">
        <v>592.5</v>
      </c>
      <c r="J73771">
        <v>0</v>
      </c>
      <c r="K73771">
        <v>0</v>
      </c>
    </row>
    <row r="73772" spans="1:11" hidden="1" x14ac:dyDescent="0.3">
      <c r="A73772">
        <v>9</v>
      </c>
      <c r="B73772" s="1" t="s">
        <v>64</v>
      </c>
      <c r="C73772" s="3" t="s">
        <v>65</v>
      </c>
      <c r="D73772" s="3" t="s">
        <v>66</v>
      </c>
      <c r="E73772" s="1" t="s">
        <v>10</v>
      </c>
      <c r="F73772" s="2">
        <v>0.40075231481481483</v>
      </c>
      <c r="G73772">
        <v>8.2799999999999994</v>
      </c>
      <c r="H73772">
        <v>80.8</v>
      </c>
      <c r="I73772" s="4">
        <v>592.5</v>
      </c>
      <c r="J73772">
        <v>405</v>
      </c>
      <c r="K73772">
        <v>0</v>
      </c>
    </row>
    <row r="73773" spans="1:11" hidden="1" x14ac:dyDescent="0.3">
      <c r="A73773">
        <v>9</v>
      </c>
      <c r="B73773" s="1" t="s">
        <v>64</v>
      </c>
      <c r="C73773" s="3" t="s">
        <v>65</v>
      </c>
      <c r="D73773" s="3" t="s">
        <v>66</v>
      </c>
      <c r="E73773" s="1" t="s">
        <v>27</v>
      </c>
      <c r="F73773" s="2">
        <v>0.35481481481481481</v>
      </c>
      <c r="G73773">
        <v>8.91</v>
      </c>
      <c r="H73773">
        <v>93</v>
      </c>
      <c r="I73773" s="4">
        <v>592.5</v>
      </c>
      <c r="J73773">
        <v>0</v>
      </c>
      <c r="K73773">
        <v>0</v>
      </c>
    </row>
    <row r="73774" spans="1:11" hidden="1" x14ac:dyDescent="0.3">
      <c r="A73774">
        <v>9</v>
      </c>
      <c r="B73774" s="1" t="s">
        <v>64</v>
      </c>
      <c r="C73774" s="3" t="s">
        <v>65</v>
      </c>
      <c r="D73774" s="3" t="s">
        <v>66</v>
      </c>
      <c r="E73774" s="1" t="s">
        <v>29</v>
      </c>
      <c r="F73774" s="2">
        <v>0.48443287037037036</v>
      </c>
      <c r="G73774">
        <v>4.53</v>
      </c>
      <c r="H73774">
        <v>91.87</v>
      </c>
      <c r="I73774" s="4">
        <v>594.16999999999996</v>
      </c>
      <c r="J73774">
        <v>0</v>
      </c>
      <c r="K73774">
        <v>0</v>
      </c>
    </row>
    <row r="73775" spans="1:11" hidden="1" x14ac:dyDescent="0.3">
      <c r="A73775">
        <v>9</v>
      </c>
      <c r="B73775" s="1" t="s">
        <v>64</v>
      </c>
      <c r="C73775" s="3" t="s">
        <v>65</v>
      </c>
      <c r="D73775" s="3" t="s">
        <v>66</v>
      </c>
      <c r="E73775" s="1" t="s">
        <v>9</v>
      </c>
      <c r="F73775" s="2">
        <v>0.3392013888888889</v>
      </c>
      <c r="G73775">
        <v>7.92</v>
      </c>
      <c r="H73775">
        <v>65.510000000000005</v>
      </c>
      <c r="I73775" s="4">
        <v>596.66999999999996</v>
      </c>
      <c r="J73775">
        <v>400</v>
      </c>
      <c r="K73775">
        <v>0</v>
      </c>
    </row>
    <row r="73776" spans="1:11" hidden="1" x14ac:dyDescent="0.3">
      <c r="A73776">
        <v>9</v>
      </c>
      <c r="B73776" s="1" t="s">
        <v>64</v>
      </c>
      <c r="C73776" s="3" t="s">
        <v>65</v>
      </c>
      <c r="D73776" s="3" t="s">
        <v>66</v>
      </c>
      <c r="E73776" s="1" t="s">
        <v>13</v>
      </c>
      <c r="F73776" s="2">
        <v>0.67130787037037032</v>
      </c>
      <c r="G73776">
        <v>7.24</v>
      </c>
      <c r="H73776">
        <v>39.11</v>
      </c>
      <c r="I73776" s="4">
        <v>596.66999999999996</v>
      </c>
      <c r="J73776">
        <v>420</v>
      </c>
      <c r="K73776">
        <v>3</v>
      </c>
    </row>
    <row r="73777" spans="1:11" hidden="1" x14ac:dyDescent="0.3">
      <c r="A73777">
        <v>9</v>
      </c>
      <c r="B73777" s="1" t="s">
        <v>64</v>
      </c>
      <c r="C73777" s="3" t="s">
        <v>65</v>
      </c>
      <c r="D73777" s="3" t="s">
        <v>66</v>
      </c>
      <c r="E73777" s="1" t="s">
        <v>7</v>
      </c>
      <c r="F73777" s="2">
        <v>0.38512731481481483</v>
      </c>
      <c r="G73777">
        <v>6.26</v>
      </c>
      <c r="H73777">
        <v>88.17</v>
      </c>
      <c r="I73777" s="4">
        <v>598.33000000000004</v>
      </c>
      <c r="J73777">
        <v>405</v>
      </c>
      <c r="K73777">
        <v>0</v>
      </c>
    </row>
    <row r="73778" spans="1:11" hidden="1" x14ac:dyDescent="0.3">
      <c r="A73778">
        <v>9</v>
      </c>
      <c r="B73778" s="1" t="s">
        <v>64</v>
      </c>
      <c r="C73778" s="3" t="s">
        <v>65</v>
      </c>
      <c r="D73778" s="3" t="s">
        <v>66</v>
      </c>
      <c r="E73778" s="1" t="s">
        <v>2</v>
      </c>
      <c r="F73778" s="2">
        <v>0.59107638888888892</v>
      </c>
      <c r="G73778">
        <v>6.74</v>
      </c>
      <c r="H73778">
        <v>89.53</v>
      </c>
      <c r="I73778" s="4">
        <v>599.16999999999996</v>
      </c>
      <c r="J73778">
        <v>400</v>
      </c>
      <c r="K73778">
        <v>0</v>
      </c>
    </row>
    <row r="73779" spans="1:11" hidden="1" x14ac:dyDescent="0.3">
      <c r="A73779">
        <v>9</v>
      </c>
      <c r="B73779" s="1" t="s">
        <v>64</v>
      </c>
      <c r="C73779" s="3" t="s">
        <v>65</v>
      </c>
      <c r="D73779" s="3" t="s">
        <v>66</v>
      </c>
      <c r="E73779" s="1" t="s">
        <v>29</v>
      </c>
      <c r="F73779" s="2">
        <v>0.60723379629629626</v>
      </c>
      <c r="G73779">
        <v>1.32</v>
      </c>
      <c r="H73779">
        <v>98.8</v>
      </c>
      <c r="I73779" s="4">
        <v>599.16999999999996</v>
      </c>
      <c r="J73779">
        <v>0</v>
      </c>
      <c r="K73779">
        <v>0</v>
      </c>
    </row>
    <row r="73780" spans="1:11" hidden="1" x14ac:dyDescent="0.3">
      <c r="A73780">
        <v>9</v>
      </c>
      <c r="B73780" s="1" t="s">
        <v>64</v>
      </c>
      <c r="C73780" s="3" t="s">
        <v>65</v>
      </c>
      <c r="D73780" s="3" t="s">
        <v>66</v>
      </c>
      <c r="E73780" s="1" t="s">
        <v>7</v>
      </c>
      <c r="F73780" s="2">
        <v>0.354375</v>
      </c>
      <c r="G73780">
        <v>6.17</v>
      </c>
      <c r="H73780">
        <v>89.38</v>
      </c>
      <c r="I73780" s="4">
        <v>600</v>
      </c>
      <c r="J73780">
        <v>403</v>
      </c>
      <c r="K73780">
        <v>0</v>
      </c>
    </row>
    <row r="73781" spans="1:11" hidden="1" x14ac:dyDescent="0.3">
      <c r="A73781">
        <v>9</v>
      </c>
      <c r="B73781" s="1" t="s">
        <v>64</v>
      </c>
      <c r="C73781" s="3" t="s">
        <v>65</v>
      </c>
      <c r="D73781" s="3" t="s">
        <v>66</v>
      </c>
      <c r="E73781" s="1" t="s">
        <v>10</v>
      </c>
      <c r="F73781" s="2">
        <v>0.39732638888888888</v>
      </c>
      <c r="G73781">
        <v>8.2200000000000006</v>
      </c>
      <c r="H73781">
        <v>80.81</v>
      </c>
      <c r="I73781" s="4">
        <v>600</v>
      </c>
      <c r="J73781">
        <v>413</v>
      </c>
      <c r="K73781">
        <v>1</v>
      </c>
    </row>
    <row r="73782" spans="1:11" hidden="1" x14ac:dyDescent="0.3">
      <c r="A73782">
        <v>9</v>
      </c>
      <c r="B73782" s="1" t="s">
        <v>64</v>
      </c>
      <c r="C73782" s="3" t="s">
        <v>65</v>
      </c>
      <c r="D73782" s="3" t="s">
        <v>66</v>
      </c>
      <c r="E73782" s="1" t="s">
        <v>1</v>
      </c>
      <c r="F73782" s="2">
        <v>0.66981481481481486</v>
      </c>
      <c r="G73782">
        <v>9.8000000000000007</v>
      </c>
      <c r="H73782">
        <v>64.31</v>
      </c>
      <c r="I73782" s="4">
        <v>601.66999999999996</v>
      </c>
      <c r="J73782">
        <v>400</v>
      </c>
      <c r="K73782">
        <v>0</v>
      </c>
    </row>
    <row r="73783" spans="1:11" hidden="1" x14ac:dyDescent="0.3">
      <c r="A73783">
        <v>9</v>
      </c>
      <c r="B73783" s="1" t="s">
        <v>64</v>
      </c>
      <c r="C73783" s="3" t="s">
        <v>65</v>
      </c>
      <c r="D73783" s="3" t="s">
        <v>66</v>
      </c>
      <c r="E73783" s="1" t="s">
        <v>18</v>
      </c>
      <c r="F73783" s="2">
        <v>0.33317129629629627</v>
      </c>
      <c r="G73783">
        <v>4.9800000000000004</v>
      </c>
      <c r="H73783">
        <v>63.04</v>
      </c>
      <c r="I73783" s="4">
        <v>601.66999999999996</v>
      </c>
      <c r="J73783">
        <v>0</v>
      </c>
      <c r="K73783">
        <v>0</v>
      </c>
    </row>
    <row r="73784" spans="1:11" hidden="1" x14ac:dyDescent="0.3">
      <c r="A73784">
        <v>9</v>
      </c>
      <c r="B73784" s="1" t="s">
        <v>64</v>
      </c>
      <c r="C73784" s="3" t="s">
        <v>65</v>
      </c>
      <c r="D73784" s="3" t="s">
        <v>66</v>
      </c>
      <c r="E73784" s="1" t="s">
        <v>1</v>
      </c>
      <c r="F73784" s="2">
        <v>0.66638888888888892</v>
      </c>
      <c r="G73784">
        <v>9.75</v>
      </c>
      <c r="H73784">
        <v>64.44</v>
      </c>
      <c r="I73784" s="4">
        <v>602.5</v>
      </c>
      <c r="J73784">
        <v>402</v>
      </c>
      <c r="K73784">
        <v>0</v>
      </c>
    </row>
    <row r="73785" spans="1:11" hidden="1" x14ac:dyDescent="0.3">
      <c r="A73785">
        <v>9</v>
      </c>
      <c r="B73785" s="1" t="s">
        <v>64</v>
      </c>
      <c r="C73785" s="3" t="s">
        <v>65</v>
      </c>
      <c r="D73785" s="3" t="s">
        <v>66</v>
      </c>
      <c r="E73785" s="1" t="s">
        <v>2</v>
      </c>
      <c r="F73785" s="2">
        <v>0.5158449074074074</v>
      </c>
      <c r="G73785">
        <v>7.09</v>
      </c>
      <c r="H73785">
        <v>88.98</v>
      </c>
      <c r="I73785" s="4">
        <v>604.16999999999996</v>
      </c>
      <c r="J73785">
        <v>400</v>
      </c>
      <c r="K73785">
        <v>0</v>
      </c>
    </row>
    <row r="73786" spans="1:11" hidden="1" x14ac:dyDescent="0.3">
      <c r="A73786">
        <v>9</v>
      </c>
      <c r="B73786" s="1" t="s">
        <v>64</v>
      </c>
      <c r="C73786" s="3" t="s">
        <v>65</v>
      </c>
      <c r="D73786" s="3" t="s">
        <v>66</v>
      </c>
      <c r="E73786" s="1" t="s">
        <v>27</v>
      </c>
      <c r="F73786" s="2">
        <v>0.69457175925925929</v>
      </c>
      <c r="G73786">
        <v>12.22</v>
      </c>
      <c r="H73786">
        <v>69.59</v>
      </c>
      <c r="I73786" s="4">
        <v>604.16999999999996</v>
      </c>
      <c r="J73786">
        <v>0</v>
      </c>
      <c r="K73786">
        <v>0</v>
      </c>
    </row>
    <row r="73787" spans="1:11" hidden="1" x14ac:dyDescent="0.3">
      <c r="A73787">
        <v>9</v>
      </c>
      <c r="B73787" s="1" t="s">
        <v>64</v>
      </c>
      <c r="C73787" s="3" t="s">
        <v>65</v>
      </c>
      <c r="D73787" s="3" t="s">
        <v>66</v>
      </c>
      <c r="E73787" s="1" t="s">
        <v>28</v>
      </c>
      <c r="F73787" s="2">
        <v>0.69535879629629627</v>
      </c>
      <c r="G73787">
        <v>14.11</v>
      </c>
      <c r="H73787">
        <v>55.39</v>
      </c>
      <c r="I73787" s="4">
        <v>604.16999999999996</v>
      </c>
      <c r="J73787">
        <v>0</v>
      </c>
      <c r="K73787">
        <v>0</v>
      </c>
    </row>
    <row r="73788" spans="1:11" hidden="1" x14ac:dyDescent="0.3">
      <c r="A73788">
        <v>9</v>
      </c>
      <c r="B73788" s="1" t="s">
        <v>64</v>
      </c>
      <c r="C73788" s="3" t="s">
        <v>65</v>
      </c>
      <c r="D73788" s="3" t="s">
        <v>66</v>
      </c>
      <c r="E73788" s="1" t="s">
        <v>13</v>
      </c>
      <c r="F73788" s="2">
        <v>0.65421296296296294</v>
      </c>
      <c r="G73788">
        <v>7.73</v>
      </c>
      <c r="H73788">
        <v>38.72</v>
      </c>
      <c r="I73788" s="4">
        <v>606.66999999999996</v>
      </c>
      <c r="J73788">
        <v>407</v>
      </c>
      <c r="K73788">
        <v>1</v>
      </c>
    </row>
    <row r="73789" spans="1:11" hidden="1" x14ac:dyDescent="0.3">
      <c r="A73789">
        <v>9</v>
      </c>
      <c r="B73789" s="1" t="s">
        <v>64</v>
      </c>
      <c r="C73789" s="3" t="s">
        <v>65</v>
      </c>
      <c r="D73789" s="3" t="s">
        <v>66</v>
      </c>
      <c r="E73789" s="1" t="s">
        <v>4</v>
      </c>
      <c r="F73789" s="2">
        <v>0.69135416666666671</v>
      </c>
      <c r="G73789">
        <v>7.01</v>
      </c>
      <c r="H73789">
        <v>34.85</v>
      </c>
      <c r="I73789" s="4">
        <v>608.33000000000004</v>
      </c>
      <c r="J73789">
        <v>400</v>
      </c>
      <c r="K73789">
        <v>0</v>
      </c>
    </row>
    <row r="73790" spans="1:11" hidden="1" x14ac:dyDescent="0.3">
      <c r="A73790">
        <v>9</v>
      </c>
      <c r="B73790" s="1" t="s">
        <v>64</v>
      </c>
      <c r="C73790" s="3" t="s">
        <v>65</v>
      </c>
      <c r="D73790" s="3" t="s">
        <v>66</v>
      </c>
      <c r="E73790" s="1" t="s">
        <v>7</v>
      </c>
      <c r="F73790" s="2">
        <v>0.60398148148148145</v>
      </c>
      <c r="G73790">
        <v>7.41</v>
      </c>
      <c r="H73790">
        <v>83.97</v>
      </c>
      <c r="I73790" s="4">
        <v>608.33000000000004</v>
      </c>
      <c r="J73790">
        <v>400</v>
      </c>
      <c r="K73790">
        <v>0</v>
      </c>
    </row>
    <row r="73791" spans="1:11" hidden="1" x14ac:dyDescent="0.3">
      <c r="A73791">
        <v>9</v>
      </c>
      <c r="B73791" s="1" t="s">
        <v>64</v>
      </c>
      <c r="C73791" s="3" t="s">
        <v>65</v>
      </c>
      <c r="D73791" s="3" t="s">
        <v>66</v>
      </c>
      <c r="E73791" s="1" t="s">
        <v>29</v>
      </c>
      <c r="F73791" s="2">
        <v>0.41949074074074072</v>
      </c>
      <c r="G73791">
        <v>6.96</v>
      </c>
      <c r="H73791">
        <v>100.04</v>
      </c>
      <c r="I73791" s="4">
        <v>608.33000000000004</v>
      </c>
      <c r="J73791">
        <v>0</v>
      </c>
      <c r="K73791">
        <v>0</v>
      </c>
    </row>
    <row r="73792" spans="1:11" hidden="1" x14ac:dyDescent="0.3">
      <c r="A73792">
        <v>9</v>
      </c>
      <c r="B73792" s="1" t="s">
        <v>64</v>
      </c>
      <c r="C73792" s="3" t="s">
        <v>65</v>
      </c>
      <c r="D73792" s="3" t="s">
        <v>66</v>
      </c>
      <c r="E73792" s="1" t="s">
        <v>2</v>
      </c>
      <c r="F73792" s="2">
        <v>0.52268518518518514</v>
      </c>
      <c r="G73792">
        <v>6.83</v>
      </c>
      <c r="H73792">
        <v>88.35</v>
      </c>
      <c r="I73792" s="4">
        <v>609.16999999999996</v>
      </c>
      <c r="J73792">
        <v>408</v>
      </c>
      <c r="K73792">
        <v>1</v>
      </c>
    </row>
    <row r="73793" spans="1:11" hidden="1" x14ac:dyDescent="0.3">
      <c r="A73793">
        <v>9</v>
      </c>
      <c r="B73793" s="1" t="s">
        <v>64</v>
      </c>
      <c r="C73793" s="3" t="s">
        <v>65</v>
      </c>
      <c r="D73793" s="3" t="s">
        <v>66</v>
      </c>
      <c r="E73793" s="1" t="s">
        <v>2</v>
      </c>
      <c r="F73793" s="2">
        <v>0.42693287037037037</v>
      </c>
      <c r="G73793">
        <v>6.79</v>
      </c>
      <c r="H73793">
        <v>89.05</v>
      </c>
      <c r="I73793" s="4">
        <v>610</v>
      </c>
      <c r="J73793">
        <v>400</v>
      </c>
      <c r="K73793">
        <v>0</v>
      </c>
    </row>
    <row r="73794" spans="1:11" hidden="1" x14ac:dyDescent="0.3">
      <c r="A73794">
        <v>9</v>
      </c>
      <c r="B73794" s="1" t="s">
        <v>64</v>
      </c>
      <c r="C73794" s="3" t="s">
        <v>65</v>
      </c>
      <c r="D73794" s="3" t="s">
        <v>66</v>
      </c>
      <c r="E73794" s="1" t="s">
        <v>18</v>
      </c>
      <c r="F73794" s="2">
        <v>0.65788194444444448</v>
      </c>
      <c r="G73794">
        <v>6.41</v>
      </c>
      <c r="H73794">
        <v>36.71</v>
      </c>
      <c r="I73794" s="4">
        <v>610</v>
      </c>
      <c r="J73794">
        <v>0</v>
      </c>
      <c r="K73794">
        <v>0</v>
      </c>
    </row>
    <row r="73795" spans="1:11" hidden="1" x14ac:dyDescent="0.3">
      <c r="A73795">
        <v>9</v>
      </c>
      <c r="B73795" s="1" t="s">
        <v>64</v>
      </c>
      <c r="C73795" s="3" t="s">
        <v>65</v>
      </c>
      <c r="D73795" s="3" t="s">
        <v>66</v>
      </c>
      <c r="E73795" s="1" t="s">
        <v>21</v>
      </c>
      <c r="F73795" s="2">
        <v>0.69284722222222217</v>
      </c>
      <c r="G73795">
        <v>7.86</v>
      </c>
      <c r="H73795">
        <v>38.72</v>
      </c>
      <c r="I73795" s="4">
        <v>610</v>
      </c>
      <c r="J73795">
        <v>0</v>
      </c>
      <c r="K73795">
        <v>0</v>
      </c>
    </row>
    <row r="73796" spans="1:11" hidden="1" x14ac:dyDescent="0.3">
      <c r="A73796">
        <v>9</v>
      </c>
      <c r="B73796" s="1" t="s">
        <v>64</v>
      </c>
      <c r="C73796" s="3" t="s">
        <v>65</v>
      </c>
      <c r="D73796" s="3" t="s">
        <v>66</v>
      </c>
      <c r="E73796" s="1" t="s">
        <v>1</v>
      </c>
      <c r="F73796" s="2">
        <v>0.65953703703703703</v>
      </c>
      <c r="G73796">
        <v>9.74</v>
      </c>
      <c r="H73796">
        <v>64.209999999999994</v>
      </c>
      <c r="I73796" s="4">
        <v>610.83000000000004</v>
      </c>
      <c r="J73796">
        <v>400</v>
      </c>
      <c r="K73796">
        <v>0</v>
      </c>
    </row>
    <row r="73797" spans="1:11" hidden="1" x14ac:dyDescent="0.3">
      <c r="A73797">
        <v>9</v>
      </c>
      <c r="B73797" s="1" t="s">
        <v>64</v>
      </c>
      <c r="C73797" s="3" t="s">
        <v>65</v>
      </c>
      <c r="D73797" s="3" t="s">
        <v>66</v>
      </c>
      <c r="E73797" s="1" t="s">
        <v>1</v>
      </c>
      <c r="F73797" s="2">
        <v>0.66296296296296298</v>
      </c>
      <c r="G73797">
        <v>9.69</v>
      </c>
      <c r="H73797">
        <v>64.680000000000007</v>
      </c>
      <c r="I73797" s="4">
        <v>611.66999999999996</v>
      </c>
      <c r="J73797">
        <v>400</v>
      </c>
      <c r="K73797">
        <v>0</v>
      </c>
    </row>
    <row r="73798" spans="1:11" hidden="1" x14ac:dyDescent="0.3">
      <c r="A73798">
        <v>9</v>
      </c>
      <c r="B73798" s="1" t="s">
        <v>64</v>
      </c>
      <c r="C73798" s="3" t="s">
        <v>65</v>
      </c>
      <c r="D73798" s="3" t="s">
        <v>66</v>
      </c>
      <c r="E73798" s="1" t="s">
        <v>11</v>
      </c>
      <c r="F73798" s="2">
        <v>0.6715740740740741</v>
      </c>
      <c r="G73798">
        <v>9.84</v>
      </c>
      <c r="H73798">
        <v>71.150000000000006</v>
      </c>
      <c r="I73798" s="4">
        <v>612.5</v>
      </c>
      <c r="J73798">
        <v>402</v>
      </c>
      <c r="K73798">
        <v>0</v>
      </c>
    </row>
    <row r="73799" spans="1:11" hidden="1" x14ac:dyDescent="0.3">
      <c r="A73799">
        <v>9</v>
      </c>
      <c r="B73799" s="1" t="s">
        <v>64</v>
      </c>
      <c r="C73799" s="3" t="s">
        <v>65</v>
      </c>
      <c r="D73799" s="3" t="s">
        <v>66</v>
      </c>
      <c r="E73799" s="1" t="s">
        <v>15</v>
      </c>
      <c r="F73799" s="2">
        <v>0.69305555555555554</v>
      </c>
      <c r="G73799">
        <v>3.68</v>
      </c>
      <c r="H73799">
        <v>24.69</v>
      </c>
      <c r="I73799" s="4">
        <v>613.33000000000004</v>
      </c>
      <c r="J73799">
        <v>0</v>
      </c>
      <c r="K73799">
        <v>0</v>
      </c>
    </row>
    <row r="73800" spans="1:11" hidden="1" x14ac:dyDescent="0.3">
      <c r="A73800">
        <v>9</v>
      </c>
      <c r="B73800" s="1" t="s">
        <v>64</v>
      </c>
      <c r="C73800" s="3" t="s">
        <v>65</v>
      </c>
      <c r="D73800" s="3" t="s">
        <v>66</v>
      </c>
      <c r="E73800" s="1" t="s">
        <v>2</v>
      </c>
      <c r="F73800" s="2">
        <v>0.38590277777777776</v>
      </c>
      <c r="G73800">
        <v>6.4</v>
      </c>
      <c r="H73800">
        <v>89.19</v>
      </c>
      <c r="I73800" s="4">
        <v>614.16999999999996</v>
      </c>
      <c r="J73800">
        <v>405</v>
      </c>
      <c r="K73800">
        <v>0</v>
      </c>
    </row>
    <row r="73801" spans="1:11" hidden="1" x14ac:dyDescent="0.3">
      <c r="A73801">
        <v>9</v>
      </c>
      <c r="B73801" s="1" t="s">
        <v>64</v>
      </c>
      <c r="C73801" s="3" t="s">
        <v>65</v>
      </c>
      <c r="D73801" s="3" t="s">
        <v>66</v>
      </c>
      <c r="E73801" s="1" t="s">
        <v>2</v>
      </c>
      <c r="F73801" s="2">
        <v>0.61159722222222224</v>
      </c>
      <c r="G73801">
        <v>6.8</v>
      </c>
      <c r="H73801">
        <v>90.02</v>
      </c>
      <c r="I73801" s="4">
        <v>614.16999999999996</v>
      </c>
      <c r="J73801">
        <v>407</v>
      </c>
      <c r="K73801">
        <v>1</v>
      </c>
    </row>
    <row r="73802" spans="1:11" hidden="1" x14ac:dyDescent="0.3">
      <c r="A73802">
        <v>9</v>
      </c>
      <c r="B73802" s="1" t="s">
        <v>64</v>
      </c>
      <c r="C73802" s="3" t="s">
        <v>65</v>
      </c>
      <c r="D73802" s="3" t="s">
        <v>66</v>
      </c>
      <c r="E73802" s="1" t="s">
        <v>2</v>
      </c>
      <c r="F73802" s="2">
        <v>0.38248842592592591</v>
      </c>
      <c r="G73802">
        <v>6.49</v>
      </c>
      <c r="H73802">
        <v>89.28</v>
      </c>
      <c r="I73802" s="4">
        <v>615</v>
      </c>
      <c r="J73802">
        <v>420</v>
      </c>
      <c r="K73802">
        <v>3</v>
      </c>
    </row>
    <row r="73803" spans="1:11" hidden="1" x14ac:dyDescent="0.3">
      <c r="A73803">
        <v>9</v>
      </c>
      <c r="B73803" s="1" t="s">
        <v>64</v>
      </c>
      <c r="C73803" s="3" t="s">
        <v>65</v>
      </c>
      <c r="D73803" s="3" t="s">
        <v>66</v>
      </c>
      <c r="E73803" s="1" t="s">
        <v>26</v>
      </c>
      <c r="F73803" s="2">
        <v>0.68013888888888885</v>
      </c>
      <c r="G73803">
        <v>13.05</v>
      </c>
      <c r="H73803">
        <v>52.99</v>
      </c>
      <c r="I73803" s="4">
        <v>615</v>
      </c>
      <c r="J73803">
        <v>0</v>
      </c>
      <c r="K73803">
        <v>0</v>
      </c>
    </row>
    <row r="73804" spans="1:11" hidden="1" x14ac:dyDescent="0.3">
      <c r="A73804">
        <v>9</v>
      </c>
      <c r="B73804" s="1" t="s">
        <v>64</v>
      </c>
      <c r="C73804" s="3" t="s">
        <v>65</v>
      </c>
      <c r="D73804" s="3" t="s">
        <v>66</v>
      </c>
      <c r="E73804" s="1" t="s">
        <v>2</v>
      </c>
      <c r="F73804" s="2">
        <v>0.42009259259259257</v>
      </c>
      <c r="G73804">
        <v>6.76</v>
      </c>
      <c r="H73804">
        <v>89</v>
      </c>
      <c r="I73804" s="4">
        <v>616.66999999999996</v>
      </c>
      <c r="J73804">
        <v>408</v>
      </c>
      <c r="K73804">
        <v>1</v>
      </c>
    </row>
    <row r="73805" spans="1:11" hidden="1" x14ac:dyDescent="0.3">
      <c r="A73805">
        <v>9</v>
      </c>
      <c r="B73805" s="1" t="s">
        <v>64</v>
      </c>
      <c r="C73805" s="3" t="s">
        <v>65</v>
      </c>
      <c r="D73805" s="3" t="s">
        <v>66</v>
      </c>
      <c r="E73805" s="1" t="s">
        <v>2</v>
      </c>
      <c r="F73805" s="2">
        <v>0.42351851851851852</v>
      </c>
      <c r="G73805">
        <v>6.73</v>
      </c>
      <c r="H73805">
        <v>89.14</v>
      </c>
      <c r="I73805" s="4">
        <v>617.5</v>
      </c>
      <c r="J73805">
        <v>408</v>
      </c>
      <c r="K73805">
        <v>1</v>
      </c>
    </row>
    <row r="73806" spans="1:11" x14ac:dyDescent="0.3">
      <c r="A73806">
        <v>9</v>
      </c>
      <c r="B73806" s="1" t="s">
        <v>64</v>
      </c>
      <c r="C73806" s="3" t="s">
        <v>65</v>
      </c>
      <c r="D73806" s="3" t="s">
        <v>66</v>
      </c>
      <c r="E73806" s="1" t="s">
        <v>34</v>
      </c>
      <c r="F73806" s="2">
        <v>0.69645833333333329</v>
      </c>
      <c r="G73806">
        <v>10.210000000000001</v>
      </c>
      <c r="H73806">
        <v>56.97</v>
      </c>
      <c r="I73806" s="4">
        <v>618.33000000000004</v>
      </c>
      <c r="J73806">
        <v>0</v>
      </c>
      <c r="K73806">
        <v>0</v>
      </c>
    </row>
    <row r="73807" spans="1:11" hidden="1" x14ac:dyDescent="0.3">
      <c r="A73807">
        <v>9</v>
      </c>
      <c r="B73807" s="1" t="s">
        <v>64</v>
      </c>
      <c r="C73807" s="3" t="s">
        <v>65</v>
      </c>
      <c r="D73807" s="3" t="s">
        <v>66</v>
      </c>
      <c r="E73807" s="1" t="s">
        <v>5</v>
      </c>
      <c r="F73807" s="2">
        <v>0.69018518518518523</v>
      </c>
      <c r="G73807">
        <v>7.76</v>
      </c>
      <c r="H73807">
        <v>44.92</v>
      </c>
      <c r="I73807" s="4">
        <v>619.16999999999996</v>
      </c>
      <c r="J73807">
        <v>400</v>
      </c>
      <c r="K73807">
        <v>0</v>
      </c>
    </row>
    <row r="73808" spans="1:11" x14ac:dyDescent="0.3">
      <c r="A73808">
        <v>9</v>
      </c>
      <c r="B73808" s="1" t="s">
        <v>64</v>
      </c>
      <c r="C73808" s="3" t="s">
        <v>65</v>
      </c>
      <c r="D73808" s="3" t="s">
        <v>66</v>
      </c>
      <c r="E73808" s="1" t="s">
        <v>34</v>
      </c>
      <c r="F73808" s="2">
        <v>0.68276620370370367</v>
      </c>
      <c r="G73808">
        <v>10.53</v>
      </c>
      <c r="H73808">
        <v>54.86</v>
      </c>
      <c r="I73808" s="4">
        <v>620.83000000000004</v>
      </c>
      <c r="J73808">
        <v>0</v>
      </c>
      <c r="K73808">
        <v>0</v>
      </c>
    </row>
    <row r="73809" spans="1:11" hidden="1" x14ac:dyDescent="0.3">
      <c r="A73809">
        <v>9</v>
      </c>
      <c r="B73809" s="1" t="s">
        <v>64</v>
      </c>
      <c r="C73809" s="3" t="s">
        <v>65</v>
      </c>
      <c r="D73809" s="3" t="s">
        <v>66</v>
      </c>
      <c r="E73809" s="1" t="s">
        <v>7</v>
      </c>
      <c r="F73809" s="2">
        <v>0.58688657407407407</v>
      </c>
      <c r="G73809">
        <v>7.19</v>
      </c>
      <c r="H73809">
        <v>83.65</v>
      </c>
      <c r="I73809" s="4">
        <v>621.66999999999996</v>
      </c>
      <c r="J73809">
        <v>408</v>
      </c>
      <c r="K73809">
        <v>1</v>
      </c>
    </row>
    <row r="73810" spans="1:11" hidden="1" x14ac:dyDescent="0.3">
      <c r="A73810">
        <v>9</v>
      </c>
      <c r="B73810" s="1" t="s">
        <v>64</v>
      </c>
      <c r="C73810" s="3" t="s">
        <v>65</v>
      </c>
      <c r="D73810" s="3" t="s">
        <v>66</v>
      </c>
      <c r="E73810" s="1" t="s">
        <v>7</v>
      </c>
      <c r="F73810" s="2">
        <v>0.65186342592592594</v>
      </c>
      <c r="G73810">
        <v>7.6</v>
      </c>
      <c r="H73810">
        <v>81.13</v>
      </c>
      <c r="I73810" s="4">
        <v>622.5</v>
      </c>
      <c r="J73810">
        <v>405</v>
      </c>
      <c r="K73810">
        <v>0</v>
      </c>
    </row>
    <row r="73811" spans="1:11" hidden="1" x14ac:dyDescent="0.3">
      <c r="A73811">
        <v>9</v>
      </c>
      <c r="B73811" s="1" t="s">
        <v>64</v>
      </c>
      <c r="C73811" s="3" t="s">
        <v>65</v>
      </c>
      <c r="D73811" s="3" t="s">
        <v>66</v>
      </c>
      <c r="E73811" s="1" t="s">
        <v>16</v>
      </c>
      <c r="F73811" s="2">
        <v>0.69037037037037041</v>
      </c>
      <c r="G73811">
        <v>5.23</v>
      </c>
      <c r="H73811">
        <v>27.26</v>
      </c>
      <c r="I73811" s="4">
        <v>625</v>
      </c>
      <c r="J73811">
        <v>0</v>
      </c>
      <c r="K73811">
        <v>0</v>
      </c>
    </row>
    <row r="73812" spans="1:11" hidden="1" x14ac:dyDescent="0.3">
      <c r="A73812">
        <v>9</v>
      </c>
      <c r="B73812" s="1" t="s">
        <v>64</v>
      </c>
      <c r="C73812" s="3" t="s">
        <v>65</v>
      </c>
      <c r="D73812" s="3" t="s">
        <v>66</v>
      </c>
      <c r="E73812" s="1" t="s">
        <v>29</v>
      </c>
      <c r="F73812" s="2">
        <v>0.62428240740740737</v>
      </c>
      <c r="G73812">
        <v>0.99</v>
      </c>
      <c r="H73812">
        <v>99.16</v>
      </c>
      <c r="I73812" s="4">
        <v>625</v>
      </c>
      <c r="J73812">
        <v>0</v>
      </c>
      <c r="K73812">
        <v>0</v>
      </c>
    </row>
    <row r="73813" spans="1:11" hidden="1" x14ac:dyDescent="0.3">
      <c r="A73813">
        <v>9</v>
      </c>
      <c r="B73813" s="1" t="s">
        <v>64</v>
      </c>
      <c r="C73813" s="3" t="s">
        <v>65</v>
      </c>
      <c r="D73813" s="3" t="s">
        <v>66</v>
      </c>
      <c r="E73813" s="1" t="s">
        <v>33</v>
      </c>
      <c r="F73813" s="2">
        <v>0.69832175925925921</v>
      </c>
      <c r="G73813">
        <v>6.37</v>
      </c>
      <c r="H73813">
        <v>44.52</v>
      </c>
      <c r="I73813" s="4">
        <v>625.83000000000004</v>
      </c>
      <c r="J73813">
        <v>0</v>
      </c>
      <c r="K73813">
        <v>0</v>
      </c>
    </row>
    <row r="73814" spans="1:11" hidden="1" x14ac:dyDescent="0.3">
      <c r="A73814">
        <v>9</v>
      </c>
      <c r="B73814" s="1" t="s">
        <v>64</v>
      </c>
      <c r="C73814" s="3" t="s">
        <v>65</v>
      </c>
      <c r="D73814" s="3" t="s">
        <v>66</v>
      </c>
      <c r="E73814" s="1" t="s">
        <v>2</v>
      </c>
      <c r="F73814" s="2">
        <v>0.3961689814814815</v>
      </c>
      <c r="G73814">
        <v>6.57</v>
      </c>
      <c r="H73814">
        <v>90.49</v>
      </c>
      <c r="I73814" s="4">
        <v>625.83000000000004</v>
      </c>
      <c r="J73814">
        <v>400</v>
      </c>
      <c r="K73814">
        <v>0</v>
      </c>
    </row>
    <row r="73815" spans="1:11" hidden="1" x14ac:dyDescent="0.3">
      <c r="A73815">
        <v>9</v>
      </c>
      <c r="B73815" s="1" t="s">
        <v>64</v>
      </c>
      <c r="C73815" s="3" t="s">
        <v>65</v>
      </c>
      <c r="D73815" s="3" t="s">
        <v>66</v>
      </c>
      <c r="E73815" s="1" t="s">
        <v>16</v>
      </c>
      <c r="F73815" s="2">
        <v>0.29975694444444445</v>
      </c>
      <c r="G73815">
        <v>-0.72</v>
      </c>
      <c r="H73815">
        <v>55.54</v>
      </c>
      <c r="I73815" s="4">
        <v>625.83000000000004</v>
      </c>
      <c r="J73815">
        <v>0</v>
      </c>
      <c r="K73815">
        <v>0</v>
      </c>
    </row>
    <row r="73816" spans="1:11" hidden="1" x14ac:dyDescent="0.3">
      <c r="A73816">
        <v>9</v>
      </c>
      <c r="B73816" s="1" t="s">
        <v>64</v>
      </c>
      <c r="C73816" s="3" t="s">
        <v>65</v>
      </c>
      <c r="D73816" s="3" t="s">
        <v>66</v>
      </c>
      <c r="E73816" s="1" t="s">
        <v>29</v>
      </c>
      <c r="F73816" s="2">
        <v>0.47759259259259257</v>
      </c>
      <c r="G73816">
        <v>5</v>
      </c>
      <c r="H73816">
        <v>94.74</v>
      </c>
      <c r="I73816" s="4">
        <v>625.83000000000004</v>
      </c>
      <c r="J73816">
        <v>0</v>
      </c>
      <c r="K73816">
        <v>0</v>
      </c>
    </row>
    <row r="73817" spans="1:11" hidden="1" x14ac:dyDescent="0.3">
      <c r="A73817">
        <v>9</v>
      </c>
      <c r="B73817" s="1" t="s">
        <v>64</v>
      </c>
      <c r="C73817" s="3" t="s">
        <v>65</v>
      </c>
      <c r="D73817" s="3" t="s">
        <v>66</v>
      </c>
      <c r="E73817" s="1" t="s">
        <v>2</v>
      </c>
      <c r="F73817" s="2">
        <v>0.51925925925925931</v>
      </c>
      <c r="G73817">
        <v>7.08</v>
      </c>
      <c r="H73817">
        <v>88.31</v>
      </c>
      <c r="I73817" s="4">
        <v>628.33000000000004</v>
      </c>
      <c r="J73817">
        <v>400</v>
      </c>
      <c r="K73817">
        <v>0</v>
      </c>
    </row>
    <row r="73818" spans="1:11" hidden="1" x14ac:dyDescent="0.3">
      <c r="A73818">
        <v>9</v>
      </c>
      <c r="B73818" s="1" t="s">
        <v>64</v>
      </c>
      <c r="C73818" s="3" t="s">
        <v>65</v>
      </c>
      <c r="D73818" s="3" t="s">
        <v>66</v>
      </c>
      <c r="E73818" s="1" t="s">
        <v>28</v>
      </c>
      <c r="F73818" s="2">
        <v>0.30678240740740742</v>
      </c>
      <c r="G73818">
        <v>7.27</v>
      </c>
      <c r="H73818">
        <v>93.49</v>
      </c>
      <c r="I73818" s="4">
        <v>628.33000000000004</v>
      </c>
      <c r="J73818">
        <v>0</v>
      </c>
      <c r="K73818">
        <v>0</v>
      </c>
    </row>
    <row r="73819" spans="1:11" hidden="1" x14ac:dyDescent="0.3">
      <c r="A73819">
        <v>9</v>
      </c>
      <c r="B73819" s="1" t="s">
        <v>64</v>
      </c>
      <c r="C73819" s="3" t="s">
        <v>65</v>
      </c>
      <c r="D73819" s="3" t="s">
        <v>66</v>
      </c>
      <c r="E73819" s="1" t="s">
        <v>2</v>
      </c>
      <c r="F73819" s="2">
        <v>0.41325231481481484</v>
      </c>
      <c r="G73819">
        <v>6.56</v>
      </c>
      <c r="H73819">
        <v>89</v>
      </c>
      <c r="I73819" s="4">
        <v>629.16999999999996</v>
      </c>
      <c r="J73819">
        <v>407</v>
      </c>
      <c r="K73819">
        <v>1</v>
      </c>
    </row>
    <row r="73820" spans="1:11" hidden="1" x14ac:dyDescent="0.3">
      <c r="A73820">
        <v>9</v>
      </c>
      <c r="B73820" s="1" t="s">
        <v>64</v>
      </c>
      <c r="C73820" s="3" t="s">
        <v>65</v>
      </c>
      <c r="D73820" s="3" t="s">
        <v>66</v>
      </c>
      <c r="E73820" s="1" t="s">
        <v>20</v>
      </c>
      <c r="F73820" s="2">
        <v>0.6915972222222222</v>
      </c>
      <c r="G73820">
        <v>7.72</v>
      </c>
      <c r="H73820">
        <v>35.44</v>
      </c>
      <c r="I73820" s="4">
        <v>629.16999999999996</v>
      </c>
      <c r="J73820">
        <v>0</v>
      </c>
      <c r="K73820">
        <v>0</v>
      </c>
    </row>
    <row r="73821" spans="1:11" hidden="1" x14ac:dyDescent="0.3">
      <c r="A73821">
        <v>9</v>
      </c>
      <c r="B73821" s="1" t="s">
        <v>64</v>
      </c>
      <c r="C73821" s="3" t="s">
        <v>65</v>
      </c>
      <c r="D73821" s="3" t="s">
        <v>66</v>
      </c>
      <c r="E73821" s="1" t="s">
        <v>18</v>
      </c>
      <c r="F73821" s="2">
        <v>0.32975694444444442</v>
      </c>
      <c r="G73821">
        <v>4.8600000000000003</v>
      </c>
      <c r="H73821">
        <v>62.99</v>
      </c>
      <c r="I73821" s="4">
        <v>630</v>
      </c>
      <c r="J73821">
        <v>0</v>
      </c>
      <c r="K73821">
        <v>0</v>
      </c>
    </row>
    <row r="73822" spans="1:11" hidden="1" x14ac:dyDescent="0.3">
      <c r="A73822">
        <v>9</v>
      </c>
      <c r="B73822" s="1" t="s">
        <v>64</v>
      </c>
      <c r="C73822" s="3" t="s">
        <v>65</v>
      </c>
      <c r="D73822" s="3" t="s">
        <v>66</v>
      </c>
      <c r="E73822" s="1" t="s">
        <v>29</v>
      </c>
      <c r="F73822" s="2">
        <v>0.6038310185185185</v>
      </c>
      <c r="G73822">
        <v>1.28</v>
      </c>
      <c r="H73822">
        <v>98.75</v>
      </c>
      <c r="I73822" s="4">
        <v>630</v>
      </c>
      <c r="J73822">
        <v>0</v>
      </c>
      <c r="K73822">
        <v>0</v>
      </c>
    </row>
    <row r="73823" spans="1:11" hidden="1" x14ac:dyDescent="0.3">
      <c r="A73823">
        <v>9</v>
      </c>
      <c r="B73823" s="1" t="s">
        <v>64</v>
      </c>
      <c r="C73823" s="3" t="s">
        <v>65</v>
      </c>
      <c r="D73823" s="3" t="s">
        <v>66</v>
      </c>
      <c r="E73823" s="1" t="s">
        <v>2</v>
      </c>
      <c r="F73823" s="2">
        <v>0.43377314814814816</v>
      </c>
      <c r="G73823">
        <v>6.7</v>
      </c>
      <c r="H73823">
        <v>88.93</v>
      </c>
      <c r="I73823" s="4">
        <v>630.83000000000004</v>
      </c>
      <c r="J73823">
        <v>400</v>
      </c>
      <c r="K73823">
        <v>0</v>
      </c>
    </row>
    <row r="73824" spans="1:11" hidden="1" x14ac:dyDescent="0.3">
      <c r="A73824">
        <v>9</v>
      </c>
      <c r="B73824" s="1" t="s">
        <v>64</v>
      </c>
      <c r="C73824" s="3" t="s">
        <v>65</v>
      </c>
      <c r="D73824" s="3" t="s">
        <v>66</v>
      </c>
      <c r="E73824" s="1" t="s">
        <v>2</v>
      </c>
      <c r="F73824" s="2">
        <v>0.49875000000000003</v>
      </c>
      <c r="G73824">
        <v>6.78</v>
      </c>
      <c r="H73824">
        <v>88.83</v>
      </c>
      <c r="I73824" s="4">
        <v>631.66999999999996</v>
      </c>
      <c r="J73824">
        <v>400</v>
      </c>
      <c r="K73824">
        <v>0</v>
      </c>
    </row>
    <row r="73825" spans="1:11" hidden="1" x14ac:dyDescent="0.3">
      <c r="A73825">
        <v>9</v>
      </c>
      <c r="B73825" s="1" t="s">
        <v>64</v>
      </c>
      <c r="C73825" s="3" t="s">
        <v>65</v>
      </c>
      <c r="D73825" s="3" t="s">
        <v>66</v>
      </c>
      <c r="E73825" s="1" t="s">
        <v>8</v>
      </c>
      <c r="F73825" s="2">
        <v>0.63706018518518515</v>
      </c>
      <c r="G73825">
        <v>8.32</v>
      </c>
      <c r="H73825">
        <v>60.3</v>
      </c>
      <c r="I73825" s="4">
        <v>631.66999999999996</v>
      </c>
      <c r="J73825">
        <v>400</v>
      </c>
      <c r="K73825">
        <v>0</v>
      </c>
    </row>
    <row r="73826" spans="1:11" hidden="1" x14ac:dyDescent="0.3">
      <c r="A73826">
        <v>9</v>
      </c>
      <c r="B73826" s="1" t="s">
        <v>64</v>
      </c>
      <c r="C73826" s="3" t="s">
        <v>65</v>
      </c>
      <c r="D73826" s="3" t="s">
        <v>66</v>
      </c>
      <c r="E73826" s="1" t="s">
        <v>10</v>
      </c>
      <c r="F73826" s="2">
        <v>0.38020833333333331</v>
      </c>
      <c r="G73826">
        <v>8.2799999999999994</v>
      </c>
      <c r="H73826">
        <v>79.97</v>
      </c>
      <c r="I73826" s="4">
        <v>631.66999999999996</v>
      </c>
      <c r="J73826">
        <v>400</v>
      </c>
      <c r="K73826">
        <v>0</v>
      </c>
    </row>
    <row r="73827" spans="1:11" hidden="1" x14ac:dyDescent="0.3">
      <c r="A73827">
        <v>9</v>
      </c>
      <c r="B73827" s="1" t="s">
        <v>64</v>
      </c>
      <c r="C73827" s="3" t="s">
        <v>65</v>
      </c>
      <c r="D73827" s="3" t="s">
        <v>66</v>
      </c>
      <c r="E73827" s="1" t="s">
        <v>29</v>
      </c>
      <c r="F73827" s="2">
        <v>0.61405092592592592</v>
      </c>
      <c r="G73827">
        <v>1.08</v>
      </c>
      <c r="H73827">
        <v>99.53</v>
      </c>
      <c r="I73827" s="4">
        <v>631.66999999999996</v>
      </c>
      <c r="J73827">
        <v>0</v>
      </c>
      <c r="K73827">
        <v>0</v>
      </c>
    </row>
    <row r="73828" spans="1:11" hidden="1" x14ac:dyDescent="0.3">
      <c r="A73828">
        <v>9</v>
      </c>
      <c r="B73828" s="1" t="s">
        <v>64</v>
      </c>
      <c r="C73828" s="3" t="s">
        <v>65</v>
      </c>
      <c r="D73828" s="3" t="s">
        <v>66</v>
      </c>
      <c r="E73828" s="1" t="s">
        <v>7</v>
      </c>
      <c r="F73828" s="2">
        <v>0.59714120370370372</v>
      </c>
      <c r="G73828">
        <v>7.43</v>
      </c>
      <c r="H73828">
        <v>83.36</v>
      </c>
      <c r="I73828" s="4">
        <v>633.33000000000004</v>
      </c>
      <c r="J73828">
        <v>405</v>
      </c>
      <c r="K73828">
        <v>0</v>
      </c>
    </row>
    <row r="73829" spans="1:11" hidden="1" x14ac:dyDescent="0.3">
      <c r="A73829">
        <v>9</v>
      </c>
      <c r="B73829" s="1" t="s">
        <v>64</v>
      </c>
      <c r="C73829" s="3" t="s">
        <v>65</v>
      </c>
      <c r="D73829" s="3" t="s">
        <v>66</v>
      </c>
      <c r="E73829" s="1" t="s">
        <v>29</v>
      </c>
      <c r="F73829" s="2">
        <v>0.44342592592592595</v>
      </c>
      <c r="G73829">
        <v>6.39</v>
      </c>
      <c r="H73829">
        <v>96.52</v>
      </c>
      <c r="I73829" s="4">
        <v>635</v>
      </c>
      <c r="J73829">
        <v>0</v>
      </c>
      <c r="K73829">
        <v>0</v>
      </c>
    </row>
    <row r="73830" spans="1:11" hidden="1" x14ac:dyDescent="0.3">
      <c r="A73830">
        <v>9</v>
      </c>
      <c r="B73830" s="1" t="s">
        <v>64</v>
      </c>
      <c r="C73830" s="3" t="s">
        <v>65</v>
      </c>
      <c r="D73830" s="3" t="s">
        <v>66</v>
      </c>
      <c r="E73830" s="1" t="s">
        <v>14</v>
      </c>
      <c r="F73830" s="2">
        <v>0.6846875</v>
      </c>
      <c r="G73830">
        <v>2.67</v>
      </c>
      <c r="H73830">
        <v>34.22</v>
      </c>
      <c r="I73830" s="4">
        <v>635.83000000000004</v>
      </c>
      <c r="J73830">
        <v>0</v>
      </c>
      <c r="K73830">
        <v>0</v>
      </c>
    </row>
    <row r="73831" spans="1:11" hidden="1" x14ac:dyDescent="0.3">
      <c r="A73831">
        <v>9</v>
      </c>
      <c r="B73831" s="1" t="s">
        <v>64</v>
      </c>
      <c r="C73831" s="3" t="s">
        <v>65</v>
      </c>
      <c r="D73831" s="3" t="s">
        <v>66</v>
      </c>
      <c r="E73831" s="1" t="s">
        <v>7</v>
      </c>
      <c r="F73831" s="2">
        <v>0.6108217592592593</v>
      </c>
      <c r="G73831">
        <v>7.28</v>
      </c>
      <c r="H73831">
        <v>84.75</v>
      </c>
      <c r="I73831" s="4">
        <v>640</v>
      </c>
      <c r="J73831">
        <v>400</v>
      </c>
      <c r="K73831">
        <v>0</v>
      </c>
    </row>
    <row r="73832" spans="1:11" hidden="1" x14ac:dyDescent="0.3">
      <c r="A73832">
        <v>9</v>
      </c>
      <c r="B73832" s="1" t="s">
        <v>64</v>
      </c>
      <c r="C73832" s="3" t="s">
        <v>65</v>
      </c>
      <c r="D73832" s="3" t="s">
        <v>66</v>
      </c>
      <c r="E73832" s="1" t="s">
        <v>7</v>
      </c>
      <c r="F73832" s="2">
        <v>0.61423611111111109</v>
      </c>
      <c r="G73832">
        <v>7.42</v>
      </c>
      <c r="H73832">
        <v>83</v>
      </c>
      <c r="I73832" s="4">
        <v>640</v>
      </c>
      <c r="J73832">
        <v>407</v>
      </c>
      <c r="K73832">
        <v>1</v>
      </c>
    </row>
    <row r="73833" spans="1:11" hidden="1" x14ac:dyDescent="0.3">
      <c r="A73833">
        <v>9</v>
      </c>
      <c r="B73833" s="1" t="s">
        <v>64</v>
      </c>
      <c r="C73833" s="3" t="s">
        <v>65</v>
      </c>
      <c r="D73833" s="3" t="s">
        <v>66</v>
      </c>
      <c r="E73833" s="1" t="s">
        <v>10</v>
      </c>
      <c r="F73833" s="2">
        <v>0.66805555555555551</v>
      </c>
      <c r="G73833">
        <v>10.86</v>
      </c>
      <c r="H73833">
        <v>64.88</v>
      </c>
      <c r="I73833" s="4">
        <v>640</v>
      </c>
      <c r="J73833">
        <v>400</v>
      </c>
      <c r="K73833">
        <v>0</v>
      </c>
    </row>
    <row r="73834" spans="1:11" x14ac:dyDescent="0.3">
      <c r="A73834">
        <v>9</v>
      </c>
      <c r="B73834" s="1" t="s">
        <v>64</v>
      </c>
      <c r="C73834" s="3" t="s">
        <v>65</v>
      </c>
      <c r="D73834" s="3" t="s">
        <v>66</v>
      </c>
      <c r="E73834" s="1" t="s">
        <v>34</v>
      </c>
      <c r="F73834" s="2">
        <v>0.30906250000000002</v>
      </c>
      <c r="G73834">
        <v>3.47</v>
      </c>
      <c r="H73834">
        <v>75.86</v>
      </c>
      <c r="I73834" s="4">
        <v>641.66999999999996</v>
      </c>
      <c r="J73834">
        <v>0</v>
      </c>
      <c r="K73834">
        <v>0</v>
      </c>
    </row>
    <row r="73835" spans="1:11" x14ac:dyDescent="0.3">
      <c r="A73835">
        <v>9</v>
      </c>
      <c r="B73835" s="1" t="s">
        <v>64</v>
      </c>
      <c r="C73835" s="3" t="s">
        <v>65</v>
      </c>
      <c r="D73835" s="3" t="s">
        <v>66</v>
      </c>
      <c r="E73835" s="1" t="s">
        <v>3</v>
      </c>
      <c r="F73835" s="2">
        <v>0.68895833333333334</v>
      </c>
      <c r="G73835">
        <v>7.22</v>
      </c>
      <c r="H73835">
        <v>48.94</v>
      </c>
      <c r="I73835" s="4">
        <v>642.5</v>
      </c>
      <c r="J73835">
        <v>403</v>
      </c>
      <c r="K73835">
        <v>0</v>
      </c>
    </row>
    <row r="73836" spans="1:11" x14ac:dyDescent="0.3">
      <c r="A73836">
        <v>9</v>
      </c>
      <c r="B73836" s="1" t="s">
        <v>64</v>
      </c>
      <c r="C73836" s="3" t="s">
        <v>65</v>
      </c>
      <c r="D73836" s="3" t="s">
        <v>66</v>
      </c>
      <c r="E73836" s="1" t="s">
        <v>3</v>
      </c>
      <c r="F73836" s="2">
        <v>0.29864583333333333</v>
      </c>
      <c r="G73836">
        <v>4.41</v>
      </c>
      <c r="H73836">
        <v>75.930000000000007</v>
      </c>
      <c r="I73836" s="4">
        <v>643.33000000000004</v>
      </c>
      <c r="J73836">
        <v>400</v>
      </c>
      <c r="K73836">
        <v>0</v>
      </c>
    </row>
    <row r="73837" spans="1:11" x14ac:dyDescent="0.3">
      <c r="A73837">
        <v>9</v>
      </c>
      <c r="B73837" s="1" t="s">
        <v>64</v>
      </c>
      <c r="C73837" s="3" t="s">
        <v>65</v>
      </c>
      <c r="D73837" s="3" t="s">
        <v>66</v>
      </c>
      <c r="E73837" s="1" t="s">
        <v>34</v>
      </c>
      <c r="F73837" s="2">
        <v>0.68960648148148151</v>
      </c>
      <c r="G73837">
        <v>10.26</v>
      </c>
      <c r="H73837">
        <v>56.64</v>
      </c>
      <c r="I73837" s="4">
        <v>645</v>
      </c>
      <c r="J73837">
        <v>0</v>
      </c>
      <c r="K73837">
        <v>0</v>
      </c>
    </row>
    <row r="73838" spans="1:11" hidden="1" x14ac:dyDescent="0.3">
      <c r="A73838">
        <v>9</v>
      </c>
      <c r="B73838" s="1" t="s">
        <v>64</v>
      </c>
      <c r="C73838" s="3" t="s">
        <v>65</v>
      </c>
      <c r="D73838" s="3" t="s">
        <v>66</v>
      </c>
      <c r="E73838" s="1" t="s">
        <v>7</v>
      </c>
      <c r="F73838" s="2">
        <v>0.38855324074074077</v>
      </c>
      <c r="G73838">
        <v>6.52</v>
      </c>
      <c r="H73838">
        <v>86.32</v>
      </c>
      <c r="I73838" s="4">
        <v>645</v>
      </c>
      <c r="J73838">
        <v>405</v>
      </c>
      <c r="K73838">
        <v>0</v>
      </c>
    </row>
    <row r="73839" spans="1:11" hidden="1" x14ac:dyDescent="0.3">
      <c r="A73839">
        <v>9</v>
      </c>
      <c r="B73839" s="1" t="s">
        <v>64</v>
      </c>
      <c r="C73839" s="3" t="s">
        <v>65</v>
      </c>
      <c r="D73839" s="3" t="s">
        <v>66</v>
      </c>
      <c r="E73839" s="1" t="s">
        <v>20</v>
      </c>
      <c r="F73839" s="2">
        <v>0.30047453703703703</v>
      </c>
      <c r="G73839">
        <v>0.6</v>
      </c>
      <c r="H73839">
        <v>71.260000000000005</v>
      </c>
      <c r="I73839" s="4">
        <v>645.83000000000004</v>
      </c>
      <c r="J73839">
        <v>0</v>
      </c>
      <c r="K73839">
        <v>0</v>
      </c>
    </row>
    <row r="73840" spans="1:11" hidden="1" x14ac:dyDescent="0.3">
      <c r="A73840">
        <v>9</v>
      </c>
      <c r="B73840" s="1" t="s">
        <v>64</v>
      </c>
      <c r="C73840" s="3" t="s">
        <v>65</v>
      </c>
      <c r="D73840" s="3" t="s">
        <v>66</v>
      </c>
      <c r="E73840" s="1" t="s">
        <v>32</v>
      </c>
      <c r="F73840" s="2">
        <v>0.30405092592592592</v>
      </c>
      <c r="G73840">
        <v>-3.04</v>
      </c>
      <c r="H73840">
        <v>69.58</v>
      </c>
      <c r="I73840" s="4">
        <v>648.33000000000004</v>
      </c>
      <c r="J73840">
        <v>0</v>
      </c>
      <c r="K73840">
        <v>0</v>
      </c>
    </row>
    <row r="73841" spans="1:11" hidden="1" x14ac:dyDescent="0.3">
      <c r="A73841">
        <v>9</v>
      </c>
      <c r="B73841" s="1" t="s">
        <v>64</v>
      </c>
      <c r="C73841" s="3" t="s">
        <v>65</v>
      </c>
      <c r="D73841" s="3" t="s">
        <v>66</v>
      </c>
      <c r="E73841" s="1" t="s">
        <v>22</v>
      </c>
      <c r="F73841" s="2">
        <v>0.69467592592592597</v>
      </c>
      <c r="G73841">
        <v>10.15</v>
      </c>
      <c r="H73841">
        <v>30.62</v>
      </c>
      <c r="I73841" s="4">
        <v>648.33000000000004</v>
      </c>
      <c r="J73841">
        <v>0</v>
      </c>
      <c r="K73841">
        <v>0</v>
      </c>
    </row>
    <row r="73842" spans="1:11" hidden="1" x14ac:dyDescent="0.3">
      <c r="A73842">
        <v>9</v>
      </c>
      <c r="B73842" s="1" t="s">
        <v>64</v>
      </c>
      <c r="C73842" s="3" t="s">
        <v>65</v>
      </c>
      <c r="D73842" s="3" t="s">
        <v>66</v>
      </c>
      <c r="E73842" s="1" t="s">
        <v>24</v>
      </c>
      <c r="F73842" s="2">
        <v>0.68380787037037039</v>
      </c>
      <c r="G73842">
        <v>11.75</v>
      </c>
      <c r="H73842">
        <v>45.57</v>
      </c>
      <c r="I73842" s="4">
        <v>648.33000000000004</v>
      </c>
      <c r="J73842">
        <v>0</v>
      </c>
      <c r="K73842">
        <v>0</v>
      </c>
    </row>
    <row r="73843" spans="1:11" hidden="1" x14ac:dyDescent="0.3">
      <c r="A73843">
        <v>9</v>
      </c>
      <c r="B73843" s="1" t="s">
        <v>64</v>
      </c>
      <c r="C73843" s="3" t="s">
        <v>65</v>
      </c>
      <c r="D73843" s="3" t="s">
        <v>66</v>
      </c>
      <c r="E73843" s="1" t="s">
        <v>4</v>
      </c>
      <c r="F73843" s="2">
        <v>0.32149305555555557</v>
      </c>
      <c r="G73843">
        <v>4.5</v>
      </c>
      <c r="H73843">
        <v>47.08</v>
      </c>
      <c r="I73843" s="4">
        <v>650</v>
      </c>
      <c r="J73843">
        <v>403</v>
      </c>
      <c r="K73843">
        <v>0</v>
      </c>
    </row>
    <row r="73844" spans="1:11" hidden="1" x14ac:dyDescent="0.3">
      <c r="A73844">
        <v>9</v>
      </c>
      <c r="B73844" s="1" t="s">
        <v>64</v>
      </c>
      <c r="C73844" s="3" t="s">
        <v>65</v>
      </c>
      <c r="D73844" s="3" t="s">
        <v>66</v>
      </c>
      <c r="E73844" s="1" t="s">
        <v>17</v>
      </c>
      <c r="F73844" s="2">
        <v>0.30045138888888889</v>
      </c>
      <c r="G73844">
        <v>-0.14000000000000001</v>
      </c>
      <c r="H73844">
        <v>57.03</v>
      </c>
      <c r="I73844" s="4">
        <v>650</v>
      </c>
      <c r="J73844">
        <v>0</v>
      </c>
      <c r="K73844">
        <v>0</v>
      </c>
    </row>
    <row r="73845" spans="1:11" hidden="1" x14ac:dyDescent="0.3">
      <c r="A73845">
        <v>9</v>
      </c>
      <c r="B73845" s="1" t="s">
        <v>64</v>
      </c>
      <c r="C73845" s="3" t="s">
        <v>65</v>
      </c>
      <c r="D73845" s="3" t="s">
        <v>66</v>
      </c>
      <c r="E73845" s="1" t="s">
        <v>17</v>
      </c>
      <c r="F73845" s="2">
        <v>0.68783564814814813</v>
      </c>
      <c r="G73845">
        <v>6.78</v>
      </c>
      <c r="H73845">
        <v>31.51</v>
      </c>
      <c r="I73845" s="4">
        <v>650</v>
      </c>
      <c r="J73845">
        <v>0</v>
      </c>
      <c r="K73845">
        <v>0</v>
      </c>
    </row>
    <row r="73846" spans="1:11" hidden="1" x14ac:dyDescent="0.3">
      <c r="A73846">
        <v>9</v>
      </c>
      <c r="B73846" s="1" t="s">
        <v>64</v>
      </c>
      <c r="C73846" s="3" t="s">
        <v>65</v>
      </c>
      <c r="D73846" s="3" t="s">
        <v>66</v>
      </c>
      <c r="E73846" s="1" t="s">
        <v>7</v>
      </c>
      <c r="F73846" s="2">
        <v>0.36462962962962964</v>
      </c>
      <c r="G73846">
        <v>6.15</v>
      </c>
      <c r="H73846">
        <v>88.86</v>
      </c>
      <c r="I73846" s="4">
        <v>650.83000000000004</v>
      </c>
      <c r="J73846">
        <v>417</v>
      </c>
      <c r="K73846">
        <v>2</v>
      </c>
    </row>
    <row r="73847" spans="1:11" hidden="1" x14ac:dyDescent="0.3">
      <c r="A73847">
        <v>9</v>
      </c>
      <c r="B73847" s="1" t="s">
        <v>64</v>
      </c>
      <c r="C73847" s="3" t="s">
        <v>65</v>
      </c>
      <c r="D73847" s="3" t="s">
        <v>66</v>
      </c>
      <c r="E73847" s="1" t="s">
        <v>29</v>
      </c>
      <c r="F73847" s="2">
        <v>0.62086805555555558</v>
      </c>
      <c r="G73847">
        <v>1.06</v>
      </c>
      <c r="H73847">
        <v>100.07</v>
      </c>
      <c r="I73847" s="4">
        <v>651.66999999999996</v>
      </c>
      <c r="J73847">
        <v>0</v>
      </c>
      <c r="K73847">
        <v>0</v>
      </c>
    </row>
    <row r="73848" spans="1:11" hidden="1" x14ac:dyDescent="0.3">
      <c r="A73848">
        <v>9</v>
      </c>
      <c r="B73848" s="1" t="s">
        <v>64</v>
      </c>
      <c r="C73848" s="3" t="s">
        <v>65</v>
      </c>
      <c r="D73848" s="3" t="s">
        <v>66</v>
      </c>
      <c r="E73848" s="1" t="s">
        <v>25</v>
      </c>
      <c r="F73848" s="2">
        <v>0.69377314814814817</v>
      </c>
      <c r="G73848">
        <v>11.22</v>
      </c>
      <c r="H73848">
        <v>31.52</v>
      </c>
      <c r="I73848" s="4">
        <v>656.67</v>
      </c>
      <c r="J73848">
        <v>0</v>
      </c>
      <c r="K73848">
        <v>0</v>
      </c>
    </row>
    <row r="73849" spans="1:11" hidden="1" x14ac:dyDescent="0.3">
      <c r="A73849">
        <v>9</v>
      </c>
      <c r="B73849" s="1" t="s">
        <v>64</v>
      </c>
      <c r="C73849" s="3" t="s">
        <v>65</v>
      </c>
      <c r="D73849" s="3" t="s">
        <v>66</v>
      </c>
      <c r="E73849" s="1" t="s">
        <v>29</v>
      </c>
      <c r="F73849" s="2">
        <v>0.61064814814814816</v>
      </c>
      <c r="G73849">
        <v>1.1100000000000001</v>
      </c>
      <c r="H73849">
        <v>99.22</v>
      </c>
      <c r="I73849" s="4">
        <v>656.67</v>
      </c>
      <c r="J73849">
        <v>0</v>
      </c>
      <c r="K73849">
        <v>0</v>
      </c>
    </row>
    <row r="73850" spans="1:11" x14ac:dyDescent="0.3">
      <c r="A73850">
        <v>9</v>
      </c>
      <c r="B73850" s="1" t="s">
        <v>64</v>
      </c>
      <c r="C73850" s="3" t="s">
        <v>65</v>
      </c>
      <c r="D73850" s="3" t="s">
        <v>66</v>
      </c>
      <c r="E73850" s="1" t="s">
        <v>35</v>
      </c>
      <c r="F73850" s="2">
        <v>0.32905092592592594</v>
      </c>
      <c r="G73850">
        <v>6.93</v>
      </c>
      <c r="H73850">
        <v>79.66</v>
      </c>
      <c r="I73850" s="4">
        <v>659.17</v>
      </c>
      <c r="J73850">
        <v>0</v>
      </c>
      <c r="K73850">
        <v>0</v>
      </c>
    </row>
    <row r="73851" spans="1:11" hidden="1" x14ac:dyDescent="0.3">
      <c r="A73851">
        <v>9</v>
      </c>
      <c r="B73851" s="1" t="s">
        <v>64</v>
      </c>
      <c r="C73851" s="3" t="s">
        <v>65</v>
      </c>
      <c r="D73851" s="3" t="s">
        <v>66</v>
      </c>
      <c r="E73851" s="1" t="s">
        <v>10</v>
      </c>
      <c r="F73851" s="2">
        <v>0.33229166666666665</v>
      </c>
      <c r="G73851">
        <v>8.14</v>
      </c>
      <c r="H73851">
        <v>81.319999999999993</v>
      </c>
      <c r="I73851" s="4">
        <v>662.5</v>
      </c>
      <c r="J73851">
        <v>425</v>
      </c>
      <c r="K73851">
        <v>3</v>
      </c>
    </row>
    <row r="73852" spans="1:11" hidden="1" x14ac:dyDescent="0.3">
      <c r="A73852">
        <v>9</v>
      </c>
      <c r="B73852" s="1" t="s">
        <v>64</v>
      </c>
      <c r="C73852" s="3" t="s">
        <v>65</v>
      </c>
      <c r="D73852" s="3" t="s">
        <v>66</v>
      </c>
      <c r="E73852" s="1" t="s">
        <v>13</v>
      </c>
      <c r="F73852" s="2">
        <v>0.66789351851851853</v>
      </c>
      <c r="G73852">
        <v>7.34</v>
      </c>
      <c r="H73852">
        <v>38.479999999999997</v>
      </c>
      <c r="I73852" s="4">
        <v>662.5</v>
      </c>
      <c r="J73852">
        <v>408</v>
      </c>
      <c r="K73852">
        <v>1</v>
      </c>
    </row>
    <row r="73853" spans="1:11" hidden="1" x14ac:dyDescent="0.3">
      <c r="A73853">
        <v>9</v>
      </c>
      <c r="B73853" s="1" t="s">
        <v>64</v>
      </c>
      <c r="C73853" s="3" t="s">
        <v>65</v>
      </c>
      <c r="D73853" s="3" t="s">
        <v>66</v>
      </c>
      <c r="E73853" s="1" t="s">
        <v>26</v>
      </c>
      <c r="F73853" s="2">
        <v>0.66984953703703709</v>
      </c>
      <c r="G73853">
        <v>13.1</v>
      </c>
      <c r="H73853">
        <v>53.3</v>
      </c>
      <c r="I73853" s="4">
        <v>663.33</v>
      </c>
      <c r="J73853">
        <v>0</v>
      </c>
      <c r="K73853">
        <v>0</v>
      </c>
    </row>
    <row r="73854" spans="1:11" hidden="1" x14ac:dyDescent="0.3">
      <c r="A73854">
        <v>9</v>
      </c>
      <c r="B73854" s="1" t="s">
        <v>64</v>
      </c>
      <c r="C73854" s="3" t="s">
        <v>65</v>
      </c>
      <c r="D73854" s="3" t="s">
        <v>66</v>
      </c>
      <c r="E73854" s="1" t="s">
        <v>2</v>
      </c>
      <c r="F73854" s="2">
        <v>0.53636574074074073</v>
      </c>
      <c r="G73854">
        <v>6.73</v>
      </c>
      <c r="H73854">
        <v>89.29</v>
      </c>
      <c r="I73854" s="4">
        <v>665</v>
      </c>
      <c r="J73854">
        <v>1262</v>
      </c>
      <c r="K73854">
        <v>131</v>
      </c>
    </row>
    <row r="73855" spans="1:11" hidden="1" x14ac:dyDescent="0.3">
      <c r="A73855">
        <v>9</v>
      </c>
      <c r="B73855" s="1" t="s">
        <v>64</v>
      </c>
      <c r="C73855" s="3" t="s">
        <v>65</v>
      </c>
      <c r="D73855" s="3" t="s">
        <v>66</v>
      </c>
      <c r="E73855" s="1" t="s">
        <v>11</v>
      </c>
      <c r="F73855" s="2">
        <v>0.39408564814814817</v>
      </c>
      <c r="G73855">
        <v>9.33</v>
      </c>
      <c r="H73855">
        <v>77.63</v>
      </c>
      <c r="I73855" s="4">
        <v>666.67</v>
      </c>
      <c r="J73855">
        <v>402</v>
      </c>
      <c r="K73855">
        <v>0</v>
      </c>
    </row>
    <row r="73856" spans="1:11" hidden="1" x14ac:dyDescent="0.3">
      <c r="A73856">
        <v>9</v>
      </c>
      <c r="B73856" s="1" t="s">
        <v>64</v>
      </c>
      <c r="C73856" s="3" t="s">
        <v>65</v>
      </c>
      <c r="D73856" s="3" t="s">
        <v>66</v>
      </c>
      <c r="E73856" s="1" t="s">
        <v>2</v>
      </c>
      <c r="F73856" s="2">
        <v>0.44061342592592595</v>
      </c>
      <c r="G73856">
        <v>6.81</v>
      </c>
      <c r="H73856">
        <v>88.65</v>
      </c>
      <c r="I73856" s="4">
        <v>668.33</v>
      </c>
      <c r="J73856">
        <v>400</v>
      </c>
      <c r="K73856">
        <v>0</v>
      </c>
    </row>
    <row r="73857" spans="1:11" hidden="1" x14ac:dyDescent="0.3">
      <c r="A73857">
        <v>9</v>
      </c>
      <c r="B73857" s="1" t="s">
        <v>64</v>
      </c>
      <c r="C73857" s="3" t="s">
        <v>65</v>
      </c>
      <c r="D73857" s="3" t="s">
        <v>66</v>
      </c>
      <c r="E73857" s="1" t="s">
        <v>13</v>
      </c>
      <c r="F73857" s="2">
        <v>0.30098379629629629</v>
      </c>
      <c r="G73857">
        <v>5.54</v>
      </c>
      <c r="H73857">
        <v>84.12</v>
      </c>
      <c r="I73857" s="4">
        <v>670</v>
      </c>
      <c r="J73857">
        <v>400</v>
      </c>
      <c r="K73857">
        <v>0</v>
      </c>
    </row>
    <row r="73858" spans="1:11" hidden="1" x14ac:dyDescent="0.3">
      <c r="A73858">
        <v>9</v>
      </c>
      <c r="B73858" s="1" t="s">
        <v>64</v>
      </c>
      <c r="C73858" s="3" t="s">
        <v>65</v>
      </c>
      <c r="D73858" s="3" t="s">
        <v>66</v>
      </c>
      <c r="E73858" s="1" t="s">
        <v>24</v>
      </c>
      <c r="F73858" s="2">
        <v>0.30936342592592592</v>
      </c>
      <c r="G73858">
        <v>5</v>
      </c>
      <c r="H73858">
        <v>75.31</v>
      </c>
      <c r="I73858" s="4">
        <v>670.83</v>
      </c>
      <c r="J73858">
        <v>0</v>
      </c>
      <c r="K73858">
        <v>0</v>
      </c>
    </row>
    <row r="73859" spans="1:11" hidden="1" x14ac:dyDescent="0.3">
      <c r="A73859">
        <v>9</v>
      </c>
      <c r="B73859" s="1" t="s">
        <v>64</v>
      </c>
      <c r="C73859" s="3" t="s">
        <v>65</v>
      </c>
      <c r="D73859" s="3" t="s">
        <v>66</v>
      </c>
      <c r="E73859" s="1" t="s">
        <v>26</v>
      </c>
      <c r="F73859" s="2">
        <v>0.67670138888888887</v>
      </c>
      <c r="G73859">
        <v>13.06</v>
      </c>
      <c r="H73859">
        <v>53.12</v>
      </c>
      <c r="I73859" s="4">
        <v>673.33</v>
      </c>
      <c r="J73859">
        <v>0</v>
      </c>
      <c r="K73859">
        <v>0</v>
      </c>
    </row>
    <row r="73860" spans="1:11" hidden="1" x14ac:dyDescent="0.3">
      <c r="A73860">
        <v>9</v>
      </c>
      <c r="B73860" s="1" t="s">
        <v>64</v>
      </c>
      <c r="C73860" s="3" t="s">
        <v>65</v>
      </c>
      <c r="D73860" s="3" t="s">
        <v>66</v>
      </c>
      <c r="E73860" s="1" t="s">
        <v>12</v>
      </c>
      <c r="F73860" s="2">
        <v>0.68883101851851847</v>
      </c>
      <c r="G73860">
        <v>11.28</v>
      </c>
      <c r="H73860">
        <v>41.13</v>
      </c>
      <c r="I73860" s="4">
        <v>674.17</v>
      </c>
      <c r="J73860">
        <v>413</v>
      </c>
      <c r="K73860">
        <v>1</v>
      </c>
    </row>
    <row r="73861" spans="1:11" hidden="1" x14ac:dyDescent="0.3">
      <c r="A73861">
        <v>9</v>
      </c>
      <c r="B73861" s="1" t="s">
        <v>64</v>
      </c>
      <c r="C73861" s="3" t="s">
        <v>65</v>
      </c>
      <c r="D73861" s="3" t="s">
        <v>66</v>
      </c>
      <c r="E73861" s="1" t="s">
        <v>7</v>
      </c>
      <c r="F73861" s="2">
        <v>0.59372685185185181</v>
      </c>
      <c r="G73861">
        <v>7.32</v>
      </c>
      <c r="H73861">
        <v>83.65</v>
      </c>
      <c r="I73861" s="4">
        <v>675.83</v>
      </c>
      <c r="J73861">
        <v>403</v>
      </c>
      <c r="K73861">
        <v>0</v>
      </c>
    </row>
    <row r="73862" spans="1:11" hidden="1" x14ac:dyDescent="0.3">
      <c r="A73862">
        <v>9</v>
      </c>
      <c r="B73862" s="1" t="s">
        <v>64</v>
      </c>
      <c r="C73862" s="3" t="s">
        <v>65</v>
      </c>
      <c r="D73862" s="3" t="s">
        <v>66</v>
      </c>
      <c r="E73862" s="1" t="s">
        <v>11</v>
      </c>
      <c r="F73862" s="2">
        <v>0.66814814814814816</v>
      </c>
      <c r="G73862">
        <v>9.8800000000000008</v>
      </c>
      <c r="H73862">
        <v>70.319999999999993</v>
      </c>
      <c r="I73862" s="4">
        <v>675.83</v>
      </c>
      <c r="J73862">
        <v>400</v>
      </c>
      <c r="K73862">
        <v>0</v>
      </c>
    </row>
    <row r="73863" spans="1:11" hidden="1" x14ac:dyDescent="0.3">
      <c r="A73863">
        <v>9</v>
      </c>
      <c r="B73863" s="1" t="s">
        <v>64</v>
      </c>
      <c r="C73863" s="3" t="s">
        <v>65</v>
      </c>
      <c r="D73863" s="3" t="s">
        <v>66</v>
      </c>
      <c r="E73863" s="1" t="s">
        <v>23</v>
      </c>
      <c r="F73863" s="2">
        <v>0.68672453703703706</v>
      </c>
      <c r="G73863">
        <v>10.08</v>
      </c>
      <c r="H73863">
        <v>52.04</v>
      </c>
      <c r="I73863" s="4">
        <v>675.83</v>
      </c>
      <c r="J73863">
        <v>0</v>
      </c>
      <c r="K73863">
        <v>0</v>
      </c>
    </row>
    <row r="73864" spans="1:11" hidden="1" x14ac:dyDescent="0.3">
      <c r="A73864">
        <v>9</v>
      </c>
      <c r="B73864" s="1" t="s">
        <v>64</v>
      </c>
      <c r="C73864" s="3" t="s">
        <v>65</v>
      </c>
      <c r="D73864" s="3" t="s">
        <v>66</v>
      </c>
      <c r="E73864" s="1" t="s">
        <v>7</v>
      </c>
      <c r="F73864" s="2">
        <v>0.58346064814814813</v>
      </c>
      <c r="G73864">
        <v>7.37</v>
      </c>
      <c r="H73864">
        <v>83.91</v>
      </c>
      <c r="I73864" s="4">
        <v>676.67</v>
      </c>
      <c r="J73864">
        <v>406</v>
      </c>
      <c r="K73864">
        <v>0</v>
      </c>
    </row>
    <row r="73865" spans="1:11" hidden="1" x14ac:dyDescent="0.3">
      <c r="A73865">
        <v>9</v>
      </c>
      <c r="B73865" s="1" t="s">
        <v>64</v>
      </c>
      <c r="C73865" s="3" t="s">
        <v>65</v>
      </c>
      <c r="D73865" s="3" t="s">
        <v>66</v>
      </c>
      <c r="E73865" s="1" t="s">
        <v>33</v>
      </c>
      <c r="F73865" s="2">
        <v>0.30396990740740742</v>
      </c>
      <c r="G73865">
        <v>-1.1000000000000001</v>
      </c>
      <c r="H73865">
        <v>79.989999999999995</v>
      </c>
      <c r="I73865" s="4">
        <v>678.33</v>
      </c>
      <c r="J73865">
        <v>0</v>
      </c>
      <c r="K73865">
        <v>0</v>
      </c>
    </row>
    <row r="73866" spans="1:11" hidden="1" x14ac:dyDescent="0.3">
      <c r="A73866">
        <v>9</v>
      </c>
      <c r="B73866" s="1" t="s">
        <v>64</v>
      </c>
      <c r="C73866" s="3" t="s">
        <v>65</v>
      </c>
      <c r="D73866" s="3" t="s">
        <v>66</v>
      </c>
      <c r="E73866" s="1" t="s">
        <v>10</v>
      </c>
      <c r="F73866" s="2">
        <v>0.32886574074074076</v>
      </c>
      <c r="G73866">
        <v>7.78</v>
      </c>
      <c r="H73866">
        <v>81.37</v>
      </c>
      <c r="I73866" s="4">
        <v>678.33</v>
      </c>
      <c r="J73866">
        <v>400</v>
      </c>
      <c r="K73866">
        <v>0</v>
      </c>
    </row>
    <row r="73867" spans="1:11" hidden="1" x14ac:dyDescent="0.3">
      <c r="A73867">
        <v>9</v>
      </c>
      <c r="B73867" s="1" t="s">
        <v>64</v>
      </c>
      <c r="C73867" s="3" t="s">
        <v>65</v>
      </c>
      <c r="D73867" s="3" t="s">
        <v>66</v>
      </c>
      <c r="E73867" s="1" t="s">
        <v>16</v>
      </c>
      <c r="F73867" s="2">
        <v>0.68695601851851851</v>
      </c>
      <c r="G73867">
        <v>5.32</v>
      </c>
      <c r="H73867">
        <v>27.62</v>
      </c>
      <c r="I73867" s="4">
        <v>678.33</v>
      </c>
      <c r="J73867">
        <v>0</v>
      </c>
      <c r="K73867">
        <v>0</v>
      </c>
    </row>
    <row r="73868" spans="1:11" hidden="1" x14ac:dyDescent="0.3">
      <c r="A73868">
        <v>9</v>
      </c>
      <c r="B73868" s="1" t="s">
        <v>64</v>
      </c>
      <c r="C73868" s="3" t="s">
        <v>65</v>
      </c>
      <c r="D73868" s="3" t="s">
        <v>66</v>
      </c>
      <c r="E73868" s="1" t="s">
        <v>29</v>
      </c>
      <c r="F73868" s="2">
        <v>0.46734953703703702</v>
      </c>
      <c r="G73868">
        <v>5.03</v>
      </c>
      <c r="H73868">
        <v>92.56</v>
      </c>
      <c r="I73868" s="4">
        <v>679.17</v>
      </c>
      <c r="J73868">
        <v>0</v>
      </c>
      <c r="K73868">
        <v>0</v>
      </c>
    </row>
    <row r="73869" spans="1:11" hidden="1" x14ac:dyDescent="0.3">
      <c r="A73869">
        <v>9</v>
      </c>
      <c r="B73869" s="1" t="s">
        <v>64</v>
      </c>
      <c r="C73869" s="3" t="s">
        <v>65</v>
      </c>
      <c r="D73869" s="3" t="s">
        <v>66</v>
      </c>
      <c r="E73869" s="1" t="s">
        <v>31</v>
      </c>
      <c r="F73869" s="2">
        <v>0.69831018518518517</v>
      </c>
      <c r="G73869">
        <v>0.76</v>
      </c>
      <c r="H73869">
        <v>40.42</v>
      </c>
      <c r="I73869" s="4">
        <v>681.67</v>
      </c>
      <c r="J73869">
        <v>0</v>
      </c>
      <c r="K73869">
        <v>0</v>
      </c>
    </row>
    <row r="73870" spans="1:11" hidden="1" x14ac:dyDescent="0.3">
      <c r="A73870">
        <v>9</v>
      </c>
      <c r="B73870" s="1" t="s">
        <v>64</v>
      </c>
      <c r="C73870" s="3" t="s">
        <v>65</v>
      </c>
      <c r="D73870" s="3" t="s">
        <v>66</v>
      </c>
      <c r="E73870" s="1" t="s">
        <v>10</v>
      </c>
      <c r="F73870" s="2">
        <v>0.3870601851851852</v>
      </c>
      <c r="G73870">
        <v>8.1199999999999992</v>
      </c>
      <c r="H73870">
        <v>80.87</v>
      </c>
      <c r="I73870" s="4">
        <v>683.33</v>
      </c>
      <c r="J73870">
        <v>400</v>
      </c>
      <c r="K73870">
        <v>0</v>
      </c>
    </row>
    <row r="73871" spans="1:11" hidden="1" x14ac:dyDescent="0.3">
      <c r="A73871">
        <v>9</v>
      </c>
      <c r="B73871" s="1" t="s">
        <v>64</v>
      </c>
      <c r="C73871" s="3" t="s">
        <v>65</v>
      </c>
      <c r="D73871" s="3" t="s">
        <v>66</v>
      </c>
      <c r="E73871" s="1" t="s">
        <v>21</v>
      </c>
      <c r="F73871" s="2">
        <v>0.3019560185185185</v>
      </c>
      <c r="G73871">
        <v>1.18</v>
      </c>
      <c r="H73871">
        <v>68.3</v>
      </c>
      <c r="I73871" s="4">
        <v>683.33</v>
      </c>
      <c r="J73871">
        <v>0</v>
      </c>
      <c r="K73871">
        <v>0</v>
      </c>
    </row>
    <row r="73872" spans="1:11" hidden="1" x14ac:dyDescent="0.3">
      <c r="A73872">
        <v>9</v>
      </c>
      <c r="B73872" s="1" t="s">
        <v>64</v>
      </c>
      <c r="C73872" s="3" t="s">
        <v>65</v>
      </c>
      <c r="D73872" s="3" t="s">
        <v>66</v>
      </c>
      <c r="E73872" s="1" t="s">
        <v>7</v>
      </c>
      <c r="F73872" s="2">
        <v>0.61766203703703704</v>
      </c>
      <c r="G73872">
        <v>7.64</v>
      </c>
      <c r="H73872">
        <v>82.47</v>
      </c>
      <c r="I73872" s="4">
        <v>685</v>
      </c>
      <c r="J73872">
        <v>410</v>
      </c>
      <c r="K73872">
        <v>1</v>
      </c>
    </row>
    <row r="73873" spans="1:11" hidden="1" x14ac:dyDescent="0.3">
      <c r="A73873">
        <v>9</v>
      </c>
      <c r="B73873" s="1" t="s">
        <v>64</v>
      </c>
      <c r="C73873" s="3" t="s">
        <v>65</v>
      </c>
      <c r="D73873" s="3" t="s">
        <v>66</v>
      </c>
      <c r="E73873" s="1" t="s">
        <v>18</v>
      </c>
      <c r="F73873" s="2">
        <v>0.65446759259259257</v>
      </c>
      <c r="G73873">
        <v>6.55</v>
      </c>
      <c r="H73873">
        <v>36.76</v>
      </c>
      <c r="I73873" s="4">
        <v>685.83</v>
      </c>
      <c r="J73873">
        <v>0</v>
      </c>
      <c r="K73873">
        <v>0</v>
      </c>
    </row>
    <row r="73874" spans="1:11" hidden="1" x14ac:dyDescent="0.3">
      <c r="A73874">
        <v>9</v>
      </c>
      <c r="B73874" s="1" t="s">
        <v>64</v>
      </c>
      <c r="C73874" s="3" t="s">
        <v>65</v>
      </c>
      <c r="D73874" s="3" t="s">
        <v>66</v>
      </c>
      <c r="E73874" s="1" t="s">
        <v>9</v>
      </c>
      <c r="F73874" s="2">
        <v>0.34262731481481479</v>
      </c>
      <c r="G73874">
        <v>8.06</v>
      </c>
      <c r="H73874">
        <v>65.430000000000007</v>
      </c>
      <c r="I73874" s="4">
        <v>687.5</v>
      </c>
      <c r="J73874">
        <v>405</v>
      </c>
      <c r="K73874">
        <v>0</v>
      </c>
    </row>
    <row r="73875" spans="1:11" hidden="1" x14ac:dyDescent="0.3">
      <c r="A73875">
        <v>9</v>
      </c>
      <c r="B73875" s="1" t="s">
        <v>64</v>
      </c>
      <c r="C73875" s="3" t="s">
        <v>65</v>
      </c>
      <c r="D73875" s="3" t="s">
        <v>66</v>
      </c>
      <c r="E73875" s="1" t="s">
        <v>12</v>
      </c>
      <c r="F73875" s="2">
        <v>0.30439814814814814</v>
      </c>
      <c r="G73875">
        <v>5.23</v>
      </c>
      <c r="H73875">
        <v>89.21</v>
      </c>
      <c r="I73875" s="4">
        <v>690</v>
      </c>
      <c r="J73875">
        <v>402</v>
      </c>
      <c r="K73875">
        <v>0</v>
      </c>
    </row>
    <row r="73876" spans="1:11" hidden="1" x14ac:dyDescent="0.3">
      <c r="A73876">
        <v>9</v>
      </c>
      <c r="B73876" s="1" t="s">
        <v>64</v>
      </c>
      <c r="C73876" s="3" t="s">
        <v>65</v>
      </c>
      <c r="D73876" s="3" t="s">
        <v>66</v>
      </c>
      <c r="E73876" s="1" t="s">
        <v>8</v>
      </c>
      <c r="F73876" s="2">
        <v>0.63363425925925931</v>
      </c>
      <c r="G73876">
        <v>8.17</v>
      </c>
      <c r="H73876">
        <v>60.08</v>
      </c>
      <c r="I73876" s="4">
        <v>690.83</v>
      </c>
      <c r="J73876">
        <v>409</v>
      </c>
      <c r="K73876">
        <v>1</v>
      </c>
    </row>
    <row r="73877" spans="1:11" hidden="1" x14ac:dyDescent="0.3">
      <c r="A73877">
        <v>9</v>
      </c>
      <c r="B73877" s="1" t="s">
        <v>64</v>
      </c>
      <c r="C73877" s="3" t="s">
        <v>65</v>
      </c>
      <c r="D73877" s="3" t="s">
        <v>66</v>
      </c>
      <c r="E73877" s="1" t="s">
        <v>17</v>
      </c>
      <c r="F73877" s="2">
        <v>0.68442129629629633</v>
      </c>
      <c r="G73877">
        <v>6.67</v>
      </c>
      <c r="H73877">
        <v>30.82</v>
      </c>
      <c r="I73877" s="4">
        <v>690.83</v>
      </c>
      <c r="J73877">
        <v>0</v>
      </c>
      <c r="K73877">
        <v>0</v>
      </c>
    </row>
    <row r="73878" spans="1:11" hidden="1" x14ac:dyDescent="0.3">
      <c r="A73878">
        <v>9</v>
      </c>
      <c r="B73878" s="1" t="s">
        <v>64</v>
      </c>
      <c r="C73878" s="3" t="s">
        <v>65</v>
      </c>
      <c r="D73878" s="3" t="s">
        <v>66</v>
      </c>
      <c r="E73878" s="1" t="s">
        <v>13</v>
      </c>
      <c r="F73878" s="2">
        <v>0.66105324074074079</v>
      </c>
      <c r="G73878">
        <v>7.61</v>
      </c>
      <c r="H73878">
        <v>38.21</v>
      </c>
      <c r="I73878" s="4">
        <v>695</v>
      </c>
      <c r="J73878">
        <v>405</v>
      </c>
      <c r="K73878">
        <v>0</v>
      </c>
    </row>
    <row r="73879" spans="1:11" hidden="1" x14ac:dyDescent="0.3">
      <c r="A73879">
        <v>9</v>
      </c>
      <c r="B73879" s="1" t="s">
        <v>64</v>
      </c>
      <c r="C73879" s="3" t="s">
        <v>65</v>
      </c>
      <c r="D73879" s="3" t="s">
        <v>66</v>
      </c>
      <c r="E73879" s="1" t="s">
        <v>18</v>
      </c>
      <c r="F73879" s="2">
        <v>0.65104166666666663</v>
      </c>
      <c r="G73879">
        <v>6.63</v>
      </c>
      <c r="H73879">
        <v>37.36</v>
      </c>
      <c r="I73879" s="4">
        <v>695</v>
      </c>
      <c r="J73879">
        <v>0</v>
      </c>
      <c r="K73879">
        <v>0</v>
      </c>
    </row>
    <row r="73880" spans="1:11" hidden="1" x14ac:dyDescent="0.3">
      <c r="A73880">
        <v>9</v>
      </c>
      <c r="B73880" s="1" t="s">
        <v>64</v>
      </c>
      <c r="C73880" s="3" t="s">
        <v>65</v>
      </c>
      <c r="D73880" s="3" t="s">
        <v>66</v>
      </c>
      <c r="E73880" s="1" t="s">
        <v>29</v>
      </c>
      <c r="F73880" s="2">
        <v>0.55268518518518517</v>
      </c>
      <c r="G73880">
        <v>2.2000000000000002</v>
      </c>
      <c r="H73880">
        <v>96.17</v>
      </c>
      <c r="I73880" s="4">
        <v>695</v>
      </c>
      <c r="J73880">
        <v>0</v>
      </c>
      <c r="K73880">
        <v>0</v>
      </c>
    </row>
    <row r="73881" spans="1:11" hidden="1" x14ac:dyDescent="0.3">
      <c r="A73881">
        <v>9</v>
      </c>
      <c r="B73881" s="1" t="s">
        <v>64</v>
      </c>
      <c r="C73881" s="3" t="s">
        <v>65</v>
      </c>
      <c r="D73881" s="3" t="s">
        <v>66</v>
      </c>
      <c r="E73881" s="1" t="s">
        <v>32</v>
      </c>
      <c r="F73881" s="2">
        <v>0.69769675925925922</v>
      </c>
      <c r="G73881">
        <v>4.05</v>
      </c>
      <c r="H73881">
        <v>42.19</v>
      </c>
      <c r="I73881" s="4">
        <v>695.83</v>
      </c>
      <c r="J73881">
        <v>0</v>
      </c>
      <c r="K73881">
        <v>0</v>
      </c>
    </row>
    <row r="73882" spans="1:11" hidden="1" x14ac:dyDescent="0.3">
      <c r="A73882">
        <v>9</v>
      </c>
      <c r="B73882" s="1" t="s">
        <v>64</v>
      </c>
      <c r="C73882" s="3" t="s">
        <v>65</v>
      </c>
      <c r="D73882" s="3" t="s">
        <v>66</v>
      </c>
      <c r="E73882" s="1" t="s">
        <v>8</v>
      </c>
      <c r="F73882" s="2">
        <v>0.34621527777777777</v>
      </c>
      <c r="G73882">
        <v>6.72</v>
      </c>
      <c r="H73882">
        <v>69.75</v>
      </c>
      <c r="I73882" s="4">
        <v>698.33</v>
      </c>
      <c r="J73882">
        <v>400</v>
      </c>
      <c r="K73882">
        <v>0</v>
      </c>
    </row>
    <row r="73883" spans="1:11" hidden="1" x14ac:dyDescent="0.3">
      <c r="A73883">
        <v>9</v>
      </c>
      <c r="B73883" s="1" t="s">
        <v>64</v>
      </c>
      <c r="C73883" s="3" t="s">
        <v>65</v>
      </c>
      <c r="D73883" s="3" t="s">
        <v>66</v>
      </c>
      <c r="E73883" s="1" t="s">
        <v>7</v>
      </c>
      <c r="F73883" s="2">
        <v>0.36804398148148149</v>
      </c>
      <c r="G73883">
        <v>6.24</v>
      </c>
      <c r="H73883">
        <v>88.44</v>
      </c>
      <c r="I73883" s="4">
        <v>699.17</v>
      </c>
      <c r="J73883">
        <v>403</v>
      </c>
      <c r="K73883">
        <v>0</v>
      </c>
    </row>
    <row r="73884" spans="1:11" hidden="1" x14ac:dyDescent="0.3">
      <c r="A73884">
        <v>9</v>
      </c>
      <c r="B73884" s="1" t="s">
        <v>64</v>
      </c>
      <c r="C73884" s="3" t="s">
        <v>65</v>
      </c>
      <c r="D73884" s="3" t="s">
        <v>66</v>
      </c>
      <c r="E73884" s="1" t="s">
        <v>13</v>
      </c>
      <c r="F73884" s="2">
        <v>0.66446759259259258</v>
      </c>
      <c r="G73884">
        <v>7.42</v>
      </c>
      <c r="H73884">
        <v>38.43</v>
      </c>
      <c r="I73884" s="4">
        <v>700.83</v>
      </c>
      <c r="J73884">
        <v>405</v>
      </c>
      <c r="K73884">
        <v>0</v>
      </c>
    </row>
    <row r="73885" spans="1:11" hidden="1" x14ac:dyDescent="0.3">
      <c r="A73885">
        <v>9</v>
      </c>
      <c r="B73885" s="1" t="s">
        <v>64</v>
      </c>
      <c r="C73885" s="3" t="s">
        <v>65</v>
      </c>
      <c r="D73885" s="3" t="s">
        <v>66</v>
      </c>
      <c r="E73885" s="1" t="s">
        <v>2</v>
      </c>
      <c r="F73885" s="2">
        <v>0.60818287037037033</v>
      </c>
      <c r="G73885">
        <v>6.91</v>
      </c>
      <c r="H73885">
        <v>88.9</v>
      </c>
      <c r="I73885" s="4">
        <v>701.67</v>
      </c>
      <c r="J73885">
        <v>400</v>
      </c>
      <c r="K73885">
        <v>0</v>
      </c>
    </row>
    <row r="73886" spans="1:11" hidden="1" x14ac:dyDescent="0.3">
      <c r="A73886">
        <v>9</v>
      </c>
      <c r="B73886" s="1" t="s">
        <v>64</v>
      </c>
      <c r="C73886" s="3" t="s">
        <v>65</v>
      </c>
      <c r="D73886" s="3" t="s">
        <v>66</v>
      </c>
      <c r="E73886" s="1" t="s">
        <v>22</v>
      </c>
      <c r="F73886" s="2">
        <v>0.30350694444444443</v>
      </c>
      <c r="G73886">
        <v>0.66</v>
      </c>
      <c r="H73886">
        <v>65.33</v>
      </c>
      <c r="I73886" s="4">
        <v>701.67</v>
      </c>
      <c r="J73886">
        <v>0</v>
      </c>
      <c r="K73886">
        <v>0</v>
      </c>
    </row>
    <row r="73887" spans="1:11" hidden="1" x14ac:dyDescent="0.3">
      <c r="A73887">
        <v>9</v>
      </c>
      <c r="B73887" s="1" t="s">
        <v>64</v>
      </c>
      <c r="C73887" s="3" t="s">
        <v>65</v>
      </c>
      <c r="D73887" s="3" t="s">
        <v>66</v>
      </c>
      <c r="E73887" s="1" t="s">
        <v>26</v>
      </c>
      <c r="F73887" s="2">
        <v>0.67327546296296292</v>
      </c>
      <c r="G73887">
        <v>13.03</v>
      </c>
      <c r="H73887">
        <v>53.52</v>
      </c>
      <c r="I73887" s="4">
        <v>703.33</v>
      </c>
      <c r="J73887">
        <v>0</v>
      </c>
      <c r="K73887">
        <v>0</v>
      </c>
    </row>
    <row r="73888" spans="1:11" hidden="1" x14ac:dyDescent="0.3">
      <c r="A73888">
        <v>9</v>
      </c>
      <c r="B73888" s="1" t="s">
        <v>64</v>
      </c>
      <c r="C73888" s="3" t="s">
        <v>65</v>
      </c>
      <c r="D73888" s="3" t="s">
        <v>66</v>
      </c>
      <c r="E73888" s="1" t="s">
        <v>7</v>
      </c>
      <c r="F73888" s="2">
        <v>0.62108796296296298</v>
      </c>
      <c r="G73888">
        <v>7.35</v>
      </c>
      <c r="H73888">
        <v>82.17</v>
      </c>
      <c r="I73888" s="4">
        <v>704.17</v>
      </c>
      <c r="J73888">
        <v>407</v>
      </c>
      <c r="K73888">
        <v>1</v>
      </c>
    </row>
    <row r="73889" spans="1:11" hidden="1" x14ac:dyDescent="0.3">
      <c r="A73889">
        <v>9</v>
      </c>
      <c r="B73889" s="1" t="s">
        <v>64</v>
      </c>
      <c r="C73889" s="3" t="s">
        <v>65</v>
      </c>
      <c r="D73889" s="3" t="s">
        <v>66</v>
      </c>
      <c r="E73889" s="1" t="s">
        <v>28</v>
      </c>
      <c r="F73889" s="2">
        <v>0.69193287037037032</v>
      </c>
      <c r="G73889">
        <v>14.2</v>
      </c>
      <c r="H73889">
        <v>55.33</v>
      </c>
      <c r="I73889" s="4">
        <v>705.83</v>
      </c>
      <c r="J73889">
        <v>0</v>
      </c>
      <c r="K73889">
        <v>0</v>
      </c>
    </row>
    <row r="73890" spans="1:11" hidden="1" x14ac:dyDescent="0.3">
      <c r="A73890">
        <v>9</v>
      </c>
      <c r="B73890" s="1" t="s">
        <v>64</v>
      </c>
      <c r="C73890" s="3" t="s">
        <v>65</v>
      </c>
      <c r="D73890" s="3" t="s">
        <v>66</v>
      </c>
      <c r="E73890" s="1" t="s">
        <v>14</v>
      </c>
      <c r="F73890" s="2">
        <v>0.6812731481481481</v>
      </c>
      <c r="G73890">
        <v>2.99</v>
      </c>
      <c r="H73890">
        <v>33.71</v>
      </c>
      <c r="I73890" s="4">
        <v>710.83</v>
      </c>
      <c r="J73890">
        <v>0</v>
      </c>
      <c r="K73890">
        <v>0</v>
      </c>
    </row>
    <row r="73891" spans="1:11" hidden="1" x14ac:dyDescent="0.3">
      <c r="A73891">
        <v>9</v>
      </c>
      <c r="B73891" s="1" t="s">
        <v>64</v>
      </c>
      <c r="C73891" s="3" t="s">
        <v>65</v>
      </c>
      <c r="D73891" s="3" t="s">
        <v>66</v>
      </c>
      <c r="E73891" s="1" t="s">
        <v>7</v>
      </c>
      <c r="F73891" s="2">
        <v>0.35778935185185184</v>
      </c>
      <c r="G73891">
        <v>6.25</v>
      </c>
      <c r="H73891">
        <v>89.83</v>
      </c>
      <c r="I73891" s="4">
        <v>711.67</v>
      </c>
      <c r="J73891">
        <v>408</v>
      </c>
      <c r="K73891">
        <v>1</v>
      </c>
    </row>
    <row r="73892" spans="1:11" hidden="1" x14ac:dyDescent="0.3">
      <c r="A73892">
        <v>9</v>
      </c>
      <c r="B73892" s="1" t="s">
        <v>64</v>
      </c>
      <c r="C73892" s="3" t="s">
        <v>65</v>
      </c>
      <c r="D73892" s="3" t="s">
        <v>66</v>
      </c>
      <c r="E73892" s="1" t="s">
        <v>10</v>
      </c>
      <c r="F73892" s="2">
        <v>0.66461805555555553</v>
      </c>
      <c r="G73892">
        <v>11.16</v>
      </c>
      <c r="H73892">
        <v>66.14</v>
      </c>
      <c r="I73892" s="4">
        <v>713.33</v>
      </c>
      <c r="J73892">
        <v>406</v>
      </c>
      <c r="K73892">
        <v>0</v>
      </c>
    </row>
    <row r="73893" spans="1:11" hidden="1" x14ac:dyDescent="0.3">
      <c r="A73893">
        <v>9</v>
      </c>
      <c r="B73893" s="1" t="s">
        <v>64</v>
      </c>
      <c r="C73893" s="3" t="s">
        <v>65</v>
      </c>
      <c r="D73893" s="3" t="s">
        <v>66</v>
      </c>
      <c r="E73893" s="1" t="s">
        <v>11</v>
      </c>
      <c r="F73893" s="2">
        <v>0.39751157407407406</v>
      </c>
      <c r="G73893">
        <v>9.34</v>
      </c>
      <c r="H73893">
        <v>77.47</v>
      </c>
      <c r="I73893" s="4">
        <v>715</v>
      </c>
      <c r="J73893">
        <v>400</v>
      </c>
      <c r="K73893">
        <v>0</v>
      </c>
    </row>
    <row r="73894" spans="1:11" hidden="1" x14ac:dyDescent="0.3">
      <c r="A73894">
        <v>9</v>
      </c>
      <c r="B73894" s="1" t="s">
        <v>64</v>
      </c>
      <c r="C73894" s="3" t="s">
        <v>65</v>
      </c>
      <c r="D73894" s="3" t="s">
        <v>66</v>
      </c>
      <c r="E73894" s="1" t="s">
        <v>18</v>
      </c>
      <c r="F73894" s="2">
        <v>0.34341435185185187</v>
      </c>
      <c r="G73894">
        <v>5.0999999999999996</v>
      </c>
      <c r="H73894">
        <v>63.2</v>
      </c>
      <c r="I73894" s="4">
        <v>715</v>
      </c>
      <c r="J73894">
        <v>0</v>
      </c>
      <c r="K73894">
        <v>0</v>
      </c>
    </row>
    <row r="73895" spans="1:11" hidden="1" x14ac:dyDescent="0.3">
      <c r="A73895">
        <v>9</v>
      </c>
      <c r="B73895" s="1" t="s">
        <v>64</v>
      </c>
      <c r="C73895" s="3" t="s">
        <v>65</v>
      </c>
      <c r="D73895" s="3" t="s">
        <v>66</v>
      </c>
      <c r="E73895" s="1" t="s">
        <v>2</v>
      </c>
      <c r="F73895" s="2">
        <v>0.40983796296296299</v>
      </c>
      <c r="G73895">
        <v>6.53</v>
      </c>
      <c r="H73895">
        <v>89.75</v>
      </c>
      <c r="I73895" s="4">
        <v>716.67</v>
      </c>
      <c r="J73895">
        <v>407</v>
      </c>
      <c r="K73895">
        <v>1</v>
      </c>
    </row>
    <row r="73896" spans="1:11" hidden="1" x14ac:dyDescent="0.3">
      <c r="A73896">
        <v>9</v>
      </c>
      <c r="B73896" s="1" t="s">
        <v>64</v>
      </c>
      <c r="C73896" s="3" t="s">
        <v>65</v>
      </c>
      <c r="D73896" s="3" t="s">
        <v>66</v>
      </c>
      <c r="E73896" s="1" t="s">
        <v>2</v>
      </c>
      <c r="F73896" s="2">
        <v>0.49532407407407408</v>
      </c>
      <c r="G73896">
        <v>6.78</v>
      </c>
      <c r="H73896">
        <v>89.15</v>
      </c>
      <c r="I73896" s="4">
        <v>716.67</v>
      </c>
      <c r="J73896">
        <v>405</v>
      </c>
      <c r="K73896">
        <v>0</v>
      </c>
    </row>
    <row r="73897" spans="1:11" hidden="1" x14ac:dyDescent="0.3">
      <c r="A73897">
        <v>9</v>
      </c>
      <c r="B73897" s="1" t="s">
        <v>64</v>
      </c>
      <c r="C73897" s="3" t="s">
        <v>65</v>
      </c>
      <c r="D73897" s="3" t="s">
        <v>66</v>
      </c>
      <c r="E73897" s="1" t="s">
        <v>10</v>
      </c>
      <c r="F73897" s="2">
        <v>0.40416666666666667</v>
      </c>
      <c r="G73897">
        <v>8.15</v>
      </c>
      <c r="H73897">
        <v>81.11</v>
      </c>
      <c r="I73897" s="4">
        <v>718.33</v>
      </c>
      <c r="J73897">
        <v>400</v>
      </c>
      <c r="K73897">
        <v>0</v>
      </c>
    </row>
    <row r="73898" spans="1:11" hidden="1" x14ac:dyDescent="0.3">
      <c r="A73898">
        <v>9</v>
      </c>
      <c r="B73898" s="1" t="s">
        <v>64</v>
      </c>
      <c r="C73898" s="3" t="s">
        <v>65</v>
      </c>
      <c r="D73898" s="3" t="s">
        <v>66</v>
      </c>
      <c r="E73898" s="1" t="s">
        <v>1</v>
      </c>
      <c r="F73898" s="2">
        <v>0.65611111111111109</v>
      </c>
      <c r="G73898">
        <v>9.76</v>
      </c>
      <c r="H73898">
        <v>64.760000000000005</v>
      </c>
      <c r="I73898" s="4">
        <v>719.17</v>
      </c>
      <c r="J73898">
        <v>410</v>
      </c>
      <c r="K73898">
        <v>1</v>
      </c>
    </row>
    <row r="73899" spans="1:11" hidden="1" x14ac:dyDescent="0.3">
      <c r="A73899">
        <v>9</v>
      </c>
      <c r="B73899" s="1" t="s">
        <v>64</v>
      </c>
      <c r="C73899" s="3" t="s">
        <v>65</v>
      </c>
      <c r="D73899" s="3" t="s">
        <v>66</v>
      </c>
      <c r="E73899" s="1" t="s">
        <v>10</v>
      </c>
      <c r="F73899" s="2">
        <v>0.37679398148148147</v>
      </c>
      <c r="G73899">
        <v>8.2200000000000006</v>
      </c>
      <c r="H73899">
        <v>80.42</v>
      </c>
      <c r="I73899" s="4">
        <v>719.17</v>
      </c>
      <c r="J73899">
        <v>403</v>
      </c>
      <c r="K73899">
        <v>0</v>
      </c>
    </row>
    <row r="73900" spans="1:11" hidden="1" x14ac:dyDescent="0.3">
      <c r="A73900">
        <v>9</v>
      </c>
      <c r="B73900" s="1" t="s">
        <v>64</v>
      </c>
      <c r="C73900" s="3" t="s">
        <v>65</v>
      </c>
      <c r="D73900" s="3" t="s">
        <v>66</v>
      </c>
      <c r="E73900" s="1" t="s">
        <v>10</v>
      </c>
      <c r="F73900" s="2">
        <v>0.38363425925925926</v>
      </c>
      <c r="G73900">
        <v>8.1999999999999993</v>
      </c>
      <c r="H73900">
        <v>80.75</v>
      </c>
      <c r="I73900" s="4">
        <v>720</v>
      </c>
      <c r="J73900">
        <v>405</v>
      </c>
      <c r="K73900">
        <v>0</v>
      </c>
    </row>
    <row r="73901" spans="1:11" hidden="1" x14ac:dyDescent="0.3">
      <c r="A73901">
        <v>9</v>
      </c>
      <c r="B73901" s="1" t="s">
        <v>64</v>
      </c>
      <c r="C73901" s="3" t="s">
        <v>65</v>
      </c>
      <c r="D73901" s="3" t="s">
        <v>66</v>
      </c>
      <c r="E73901" s="1" t="s">
        <v>2</v>
      </c>
      <c r="F73901" s="2">
        <v>0.6013425925925926</v>
      </c>
      <c r="G73901">
        <v>6.55</v>
      </c>
      <c r="H73901">
        <v>89.59</v>
      </c>
      <c r="I73901" s="4">
        <v>720.83</v>
      </c>
      <c r="J73901">
        <v>407</v>
      </c>
      <c r="K73901">
        <v>1</v>
      </c>
    </row>
    <row r="73902" spans="1:11" x14ac:dyDescent="0.3">
      <c r="A73902">
        <v>9</v>
      </c>
      <c r="B73902" s="1" t="s">
        <v>64</v>
      </c>
      <c r="C73902" s="3" t="s">
        <v>65</v>
      </c>
      <c r="D73902" s="3" t="s">
        <v>66</v>
      </c>
      <c r="E73902" s="1" t="s">
        <v>34</v>
      </c>
      <c r="F73902" s="2">
        <v>0.69303240740740746</v>
      </c>
      <c r="G73902">
        <v>10.220000000000001</v>
      </c>
      <c r="H73902">
        <v>56.45</v>
      </c>
      <c r="I73902" s="4">
        <v>722.5</v>
      </c>
      <c r="J73902">
        <v>0</v>
      </c>
      <c r="K73902">
        <v>0</v>
      </c>
    </row>
    <row r="73903" spans="1:11" hidden="1" x14ac:dyDescent="0.3">
      <c r="A73903">
        <v>9</v>
      </c>
      <c r="B73903" s="1" t="s">
        <v>64</v>
      </c>
      <c r="C73903" s="3" t="s">
        <v>65</v>
      </c>
      <c r="D73903" s="3" t="s">
        <v>66</v>
      </c>
      <c r="E73903" s="1" t="s">
        <v>30</v>
      </c>
      <c r="F73903" s="2">
        <v>0.69709490740740743</v>
      </c>
      <c r="G73903">
        <v>-2.9</v>
      </c>
      <c r="H73903">
        <v>39.74</v>
      </c>
      <c r="I73903" s="4">
        <v>722.5</v>
      </c>
      <c r="J73903">
        <v>0</v>
      </c>
      <c r="K73903">
        <v>0</v>
      </c>
    </row>
    <row r="73904" spans="1:11" hidden="1" x14ac:dyDescent="0.3">
      <c r="A73904">
        <v>9</v>
      </c>
      <c r="B73904" s="1" t="s">
        <v>64</v>
      </c>
      <c r="C73904" s="3" t="s">
        <v>65</v>
      </c>
      <c r="D73904" s="3" t="s">
        <v>66</v>
      </c>
      <c r="E73904" s="1" t="s">
        <v>29</v>
      </c>
      <c r="F73904" s="2">
        <v>0.53222222222222226</v>
      </c>
      <c r="G73904">
        <v>3.01</v>
      </c>
      <c r="H73904">
        <v>95.55</v>
      </c>
      <c r="I73904" s="4">
        <v>724.17</v>
      </c>
      <c r="J73904">
        <v>0</v>
      </c>
      <c r="K73904">
        <v>0</v>
      </c>
    </row>
    <row r="73905" spans="1:11" hidden="1" x14ac:dyDescent="0.3">
      <c r="A73905">
        <v>9</v>
      </c>
      <c r="B73905" s="1" t="s">
        <v>64</v>
      </c>
      <c r="C73905" s="3" t="s">
        <v>65</v>
      </c>
      <c r="D73905" s="3" t="s">
        <v>66</v>
      </c>
      <c r="E73905" s="1" t="s">
        <v>29</v>
      </c>
      <c r="F73905" s="2">
        <v>0.46050925925925928</v>
      </c>
      <c r="G73905">
        <v>5.63</v>
      </c>
      <c r="H73905">
        <v>95.4</v>
      </c>
      <c r="I73905" s="4">
        <v>725</v>
      </c>
      <c r="J73905">
        <v>0</v>
      </c>
      <c r="K73905">
        <v>0</v>
      </c>
    </row>
    <row r="73906" spans="1:11" hidden="1" x14ac:dyDescent="0.3">
      <c r="A73906">
        <v>9</v>
      </c>
      <c r="B73906" s="1" t="s">
        <v>64</v>
      </c>
      <c r="C73906" s="3" t="s">
        <v>65</v>
      </c>
      <c r="D73906" s="3" t="s">
        <v>66</v>
      </c>
      <c r="E73906" s="1" t="s">
        <v>4</v>
      </c>
      <c r="F73906" s="2">
        <v>0.68792824074074077</v>
      </c>
      <c r="G73906">
        <v>7.15</v>
      </c>
      <c r="H73906">
        <v>34.1</v>
      </c>
      <c r="I73906" s="4">
        <v>725.83</v>
      </c>
      <c r="J73906">
        <v>408</v>
      </c>
      <c r="K73906">
        <v>1</v>
      </c>
    </row>
    <row r="73907" spans="1:11" hidden="1" x14ac:dyDescent="0.3">
      <c r="A73907">
        <v>9</v>
      </c>
      <c r="B73907" s="1" t="s">
        <v>64</v>
      </c>
      <c r="C73907" s="3" t="s">
        <v>65</v>
      </c>
      <c r="D73907" s="3" t="s">
        <v>66</v>
      </c>
      <c r="E73907" s="1" t="s">
        <v>19</v>
      </c>
      <c r="F73907" s="2">
        <v>0.68991898148148145</v>
      </c>
      <c r="G73907">
        <v>6.22</v>
      </c>
      <c r="H73907">
        <v>42.33</v>
      </c>
      <c r="I73907" s="4">
        <v>725.83</v>
      </c>
      <c r="J73907">
        <v>0</v>
      </c>
      <c r="K73907">
        <v>0</v>
      </c>
    </row>
    <row r="73908" spans="1:11" hidden="1" x14ac:dyDescent="0.3">
      <c r="A73908">
        <v>9</v>
      </c>
      <c r="B73908" s="1" t="s">
        <v>64</v>
      </c>
      <c r="C73908" s="3" t="s">
        <v>65</v>
      </c>
      <c r="D73908" s="3" t="s">
        <v>66</v>
      </c>
      <c r="E73908" s="1" t="s">
        <v>27</v>
      </c>
      <c r="F73908" s="2">
        <v>0.35822916666666665</v>
      </c>
      <c r="G73908">
        <v>8.9700000000000006</v>
      </c>
      <c r="H73908">
        <v>93.01</v>
      </c>
      <c r="I73908" s="4">
        <v>726.67</v>
      </c>
      <c r="J73908">
        <v>0</v>
      </c>
      <c r="K73908">
        <v>0</v>
      </c>
    </row>
    <row r="73909" spans="1:11" hidden="1" x14ac:dyDescent="0.3">
      <c r="A73909">
        <v>9</v>
      </c>
      <c r="B73909" s="1" t="s">
        <v>64</v>
      </c>
      <c r="C73909" s="3" t="s">
        <v>65</v>
      </c>
      <c r="D73909" s="3" t="s">
        <v>66</v>
      </c>
      <c r="E73909" s="1" t="s">
        <v>26</v>
      </c>
      <c r="F73909" s="2">
        <v>0.666412037037037</v>
      </c>
      <c r="G73909">
        <v>13.08</v>
      </c>
      <c r="H73909">
        <v>53.06</v>
      </c>
      <c r="I73909" s="4">
        <v>727.5</v>
      </c>
      <c r="J73909">
        <v>0</v>
      </c>
      <c r="K73909">
        <v>0</v>
      </c>
    </row>
    <row r="73910" spans="1:11" x14ac:dyDescent="0.3">
      <c r="A73910">
        <v>9</v>
      </c>
      <c r="B73910" s="1" t="s">
        <v>64</v>
      </c>
      <c r="C73910" s="3" t="s">
        <v>65</v>
      </c>
      <c r="D73910" s="3" t="s">
        <v>66</v>
      </c>
      <c r="E73910" s="1" t="s">
        <v>35</v>
      </c>
      <c r="F73910" s="2">
        <v>0.325625</v>
      </c>
      <c r="G73910">
        <v>6.87</v>
      </c>
      <c r="H73910">
        <v>79.62</v>
      </c>
      <c r="I73910" s="4">
        <v>728.33</v>
      </c>
      <c r="J73910">
        <v>0</v>
      </c>
      <c r="K73910">
        <v>0</v>
      </c>
    </row>
    <row r="73911" spans="1:11" hidden="1" x14ac:dyDescent="0.3">
      <c r="A73911">
        <v>9</v>
      </c>
      <c r="B73911" s="1" t="s">
        <v>64</v>
      </c>
      <c r="C73911" s="3" t="s">
        <v>65</v>
      </c>
      <c r="D73911" s="3" t="s">
        <v>66</v>
      </c>
      <c r="E73911" s="1" t="s">
        <v>4</v>
      </c>
      <c r="F73911" s="2">
        <v>0.32490740740740742</v>
      </c>
      <c r="G73911">
        <v>4.87</v>
      </c>
      <c r="H73911">
        <v>47.05</v>
      </c>
      <c r="I73911" s="4">
        <v>728.33</v>
      </c>
      <c r="J73911">
        <v>400</v>
      </c>
      <c r="K73911">
        <v>0</v>
      </c>
    </row>
    <row r="73912" spans="1:11" hidden="1" x14ac:dyDescent="0.3">
      <c r="A73912">
        <v>9</v>
      </c>
      <c r="B73912" s="1" t="s">
        <v>64</v>
      </c>
      <c r="C73912" s="3" t="s">
        <v>65</v>
      </c>
      <c r="D73912" s="3" t="s">
        <v>66</v>
      </c>
      <c r="E73912" s="1" t="s">
        <v>7</v>
      </c>
      <c r="F73912" s="2">
        <v>0.63476851851851857</v>
      </c>
      <c r="G73912">
        <v>7.56</v>
      </c>
      <c r="H73912">
        <v>82.27</v>
      </c>
      <c r="I73912" s="4">
        <v>728.33</v>
      </c>
      <c r="J73912">
        <v>411</v>
      </c>
      <c r="K73912">
        <v>1</v>
      </c>
    </row>
    <row r="73913" spans="1:11" hidden="1" x14ac:dyDescent="0.3">
      <c r="A73913">
        <v>9</v>
      </c>
      <c r="B73913" s="1" t="s">
        <v>64</v>
      </c>
      <c r="C73913" s="3" t="s">
        <v>65</v>
      </c>
      <c r="D73913" s="3" t="s">
        <v>66</v>
      </c>
      <c r="E73913" s="1" t="s">
        <v>5</v>
      </c>
      <c r="F73913" s="2">
        <v>0.68677083333333333</v>
      </c>
      <c r="G73913">
        <v>7.82</v>
      </c>
      <c r="H73913">
        <v>43.84</v>
      </c>
      <c r="I73913" s="4">
        <v>729.17</v>
      </c>
      <c r="J73913">
        <v>408</v>
      </c>
      <c r="K73913">
        <v>1</v>
      </c>
    </row>
    <row r="73914" spans="1:11" hidden="1" x14ac:dyDescent="0.3">
      <c r="A73914">
        <v>9</v>
      </c>
      <c r="B73914" s="1" t="s">
        <v>64</v>
      </c>
      <c r="C73914" s="3" t="s">
        <v>65</v>
      </c>
      <c r="D73914" s="3" t="s">
        <v>66</v>
      </c>
      <c r="E73914" s="1" t="s">
        <v>29</v>
      </c>
      <c r="F73914" s="2">
        <v>0.59701388888888884</v>
      </c>
      <c r="G73914">
        <v>1.51</v>
      </c>
      <c r="H73914">
        <v>98.6</v>
      </c>
      <c r="I73914" s="4">
        <v>729.17</v>
      </c>
      <c r="J73914">
        <v>0</v>
      </c>
      <c r="K73914">
        <v>0</v>
      </c>
    </row>
    <row r="73915" spans="1:11" hidden="1" x14ac:dyDescent="0.3">
      <c r="A73915">
        <v>9</v>
      </c>
      <c r="B73915" s="1" t="s">
        <v>64</v>
      </c>
      <c r="C73915" s="3" t="s">
        <v>65</v>
      </c>
      <c r="D73915" s="3" t="s">
        <v>66</v>
      </c>
      <c r="E73915" s="1" t="s">
        <v>26</v>
      </c>
      <c r="F73915" s="2">
        <v>0.32644675925925926</v>
      </c>
      <c r="G73915">
        <v>7.89</v>
      </c>
      <c r="H73915">
        <v>66.11</v>
      </c>
      <c r="I73915" s="4">
        <v>730</v>
      </c>
      <c r="J73915">
        <v>0</v>
      </c>
      <c r="K73915">
        <v>0</v>
      </c>
    </row>
    <row r="73916" spans="1:11" hidden="1" x14ac:dyDescent="0.3">
      <c r="A73916">
        <v>9</v>
      </c>
      <c r="B73916" s="1" t="s">
        <v>64</v>
      </c>
      <c r="C73916" s="3" t="s">
        <v>65</v>
      </c>
      <c r="D73916" s="3" t="s">
        <v>66</v>
      </c>
      <c r="E73916" s="1" t="s">
        <v>1</v>
      </c>
      <c r="F73916" s="2">
        <v>0.61844907407407412</v>
      </c>
      <c r="G73916">
        <v>10.19</v>
      </c>
      <c r="H73916">
        <v>58.84</v>
      </c>
      <c r="I73916" s="4">
        <v>730.83</v>
      </c>
      <c r="J73916">
        <v>407</v>
      </c>
      <c r="K73916">
        <v>1</v>
      </c>
    </row>
    <row r="73917" spans="1:11" hidden="1" x14ac:dyDescent="0.3">
      <c r="A73917">
        <v>9</v>
      </c>
      <c r="B73917" s="1" t="s">
        <v>64</v>
      </c>
      <c r="C73917" s="3" t="s">
        <v>65</v>
      </c>
      <c r="D73917" s="3" t="s">
        <v>66</v>
      </c>
      <c r="E73917" s="1" t="s">
        <v>2</v>
      </c>
      <c r="F73917" s="2">
        <v>0.40642361111111114</v>
      </c>
      <c r="G73917">
        <v>6.59</v>
      </c>
      <c r="H73917">
        <v>89.79</v>
      </c>
      <c r="I73917" s="4">
        <v>731.67</v>
      </c>
      <c r="J73917">
        <v>402</v>
      </c>
      <c r="K73917">
        <v>0</v>
      </c>
    </row>
    <row r="73918" spans="1:11" hidden="1" x14ac:dyDescent="0.3">
      <c r="A73918">
        <v>9</v>
      </c>
      <c r="B73918" s="1" t="s">
        <v>64</v>
      </c>
      <c r="C73918" s="3" t="s">
        <v>65</v>
      </c>
      <c r="D73918" s="3" t="s">
        <v>66</v>
      </c>
      <c r="E73918" s="1" t="s">
        <v>2</v>
      </c>
      <c r="F73918" s="2">
        <v>0.58766203703703701</v>
      </c>
      <c r="G73918">
        <v>6.65</v>
      </c>
      <c r="H73918">
        <v>89.18</v>
      </c>
      <c r="I73918" s="4">
        <v>732.5</v>
      </c>
      <c r="J73918">
        <v>400</v>
      </c>
      <c r="K73918">
        <v>0</v>
      </c>
    </row>
    <row r="73919" spans="1:11" hidden="1" x14ac:dyDescent="0.3">
      <c r="A73919">
        <v>9</v>
      </c>
      <c r="B73919" s="1" t="s">
        <v>64</v>
      </c>
      <c r="C73919" s="3" t="s">
        <v>65</v>
      </c>
      <c r="D73919" s="3" t="s">
        <v>66</v>
      </c>
      <c r="E73919" s="1" t="s">
        <v>10</v>
      </c>
      <c r="F73919" s="2">
        <v>0.39390046296296294</v>
      </c>
      <c r="G73919">
        <v>8.3000000000000007</v>
      </c>
      <c r="H73919">
        <v>81.040000000000006</v>
      </c>
      <c r="I73919" s="4">
        <v>732.5</v>
      </c>
      <c r="J73919">
        <v>405</v>
      </c>
      <c r="K73919">
        <v>0</v>
      </c>
    </row>
    <row r="73920" spans="1:11" hidden="1" x14ac:dyDescent="0.3">
      <c r="A73920">
        <v>9</v>
      </c>
      <c r="B73920" s="1" t="s">
        <v>64</v>
      </c>
      <c r="C73920" s="3" t="s">
        <v>65</v>
      </c>
      <c r="D73920" s="3" t="s">
        <v>66</v>
      </c>
      <c r="E73920" s="1" t="s">
        <v>27</v>
      </c>
      <c r="F73920" s="2">
        <v>0.69114583333333335</v>
      </c>
      <c r="G73920">
        <v>12.43</v>
      </c>
      <c r="H73920">
        <v>68.040000000000006</v>
      </c>
      <c r="I73920" s="4">
        <v>735</v>
      </c>
      <c r="J73920">
        <v>0</v>
      </c>
      <c r="K73920">
        <v>0</v>
      </c>
    </row>
    <row r="73921" spans="1:11" hidden="1" x14ac:dyDescent="0.3">
      <c r="A73921">
        <v>9</v>
      </c>
      <c r="B73921" s="1" t="s">
        <v>64</v>
      </c>
      <c r="C73921" s="3" t="s">
        <v>65</v>
      </c>
      <c r="D73921" s="3" t="s">
        <v>66</v>
      </c>
      <c r="E73921" s="1" t="s">
        <v>11</v>
      </c>
      <c r="F73921" s="2">
        <v>0.66472222222222221</v>
      </c>
      <c r="G73921">
        <v>9.84</v>
      </c>
      <c r="H73921">
        <v>70.930000000000007</v>
      </c>
      <c r="I73921" s="4">
        <v>737.5</v>
      </c>
      <c r="J73921">
        <v>432</v>
      </c>
      <c r="K73921">
        <v>4</v>
      </c>
    </row>
    <row r="73922" spans="1:11" hidden="1" x14ac:dyDescent="0.3">
      <c r="A73922">
        <v>9</v>
      </c>
      <c r="B73922" s="1" t="s">
        <v>64</v>
      </c>
      <c r="C73922" s="3" t="s">
        <v>65</v>
      </c>
      <c r="D73922" s="3" t="s">
        <v>66</v>
      </c>
      <c r="E73922" s="1" t="s">
        <v>21</v>
      </c>
      <c r="F73922" s="2">
        <v>0.68943287037037038</v>
      </c>
      <c r="G73922">
        <v>8</v>
      </c>
      <c r="H73922">
        <v>39.72</v>
      </c>
      <c r="I73922" s="4">
        <v>737.5</v>
      </c>
      <c r="J73922">
        <v>0</v>
      </c>
      <c r="K73922">
        <v>0</v>
      </c>
    </row>
    <row r="73923" spans="1:11" hidden="1" x14ac:dyDescent="0.3">
      <c r="A73923">
        <v>9</v>
      </c>
      <c r="B73923" s="1" t="s">
        <v>64</v>
      </c>
      <c r="C73923" s="3" t="s">
        <v>65</v>
      </c>
      <c r="D73923" s="3" t="s">
        <v>66</v>
      </c>
      <c r="E73923" s="1" t="s">
        <v>29</v>
      </c>
      <c r="F73923" s="2">
        <v>0.61746527777777782</v>
      </c>
      <c r="G73923">
        <v>0.97</v>
      </c>
      <c r="H73923">
        <v>100.01</v>
      </c>
      <c r="I73923" s="4">
        <v>738.33</v>
      </c>
      <c r="J73923">
        <v>0</v>
      </c>
      <c r="K73923">
        <v>0</v>
      </c>
    </row>
    <row r="73924" spans="1:11" hidden="1" x14ac:dyDescent="0.3">
      <c r="A73924">
        <v>9</v>
      </c>
      <c r="B73924" s="1" t="s">
        <v>64</v>
      </c>
      <c r="C73924" s="3" t="s">
        <v>65</v>
      </c>
      <c r="D73924" s="3" t="s">
        <v>66</v>
      </c>
      <c r="E73924" s="1" t="s">
        <v>15</v>
      </c>
      <c r="F73924" s="2">
        <v>0.68964120370370374</v>
      </c>
      <c r="G73924">
        <v>3.73</v>
      </c>
      <c r="H73924">
        <v>25.27</v>
      </c>
      <c r="I73924" s="4">
        <v>739.17</v>
      </c>
      <c r="J73924">
        <v>0</v>
      </c>
      <c r="K73924">
        <v>0</v>
      </c>
    </row>
    <row r="73925" spans="1:11" hidden="1" x14ac:dyDescent="0.3">
      <c r="A73925">
        <v>9</v>
      </c>
      <c r="B73925" s="1" t="s">
        <v>64</v>
      </c>
      <c r="C73925" s="3" t="s">
        <v>65</v>
      </c>
      <c r="D73925" s="3" t="s">
        <v>66</v>
      </c>
      <c r="E73925" s="1" t="s">
        <v>1</v>
      </c>
      <c r="F73925" s="2">
        <v>0.60474537037037035</v>
      </c>
      <c r="G73925">
        <v>10.6</v>
      </c>
      <c r="H73925">
        <v>56.59</v>
      </c>
      <c r="I73925" s="4">
        <v>740</v>
      </c>
      <c r="J73925">
        <v>405</v>
      </c>
      <c r="K73925">
        <v>0</v>
      </c>
    </row>
    <row r="73926" spans="1:11" hidden="1" x14ac:dyDescent="0.3">
      <c r="A73926">
        <v>9</v>
      </c>
      <c r="B73926" s="1" t="s">
        <v>64</v>
      </c>
      <c r="C73926" s="3" t="s">
        <v>65</v>
      </c>
      <c r="D73926" s="3" t="s">
        <v>66</v>
      </c>
      <c r="E73926" s="1" t="s">
        <v>2</v>
      </c>
      <c r="F73926" s="2">
        <v>0.43718750000000001</v>
      </c>
      <c r="G73926">
        <v>6.83</v>
      </c>
      <c r="H73926">
        <v>88.69</v>
      </c>
      <c r="I73926" s="4">
        <v>740</v>
      </c>
      <c r="J73926">
        <v>400</v>
      </c>
      <c r="K73926">
        <v>0</v>
      </c>
    </row>
    <row r="73927" spans="1:11" hidden="1" x14ac:dyDescent="0.3">
      <c r="A73927">
        <v>9</v>
      </c>
      <c r="B73927" s="1" t="s">
        <v>64</v>
      </c>
      <c r="C73927" s="3" t="s">
        <v>65</v>
      </c>
      <c r="D73927" s="3" t="s">
        <v>66</v>
      </c>
      <c r="E73927" s="1" t="s">
        <v>7</v>
      </c>
      <c r="F73927" s="2">
        <v>0.39196759259259262</v>
      </c>
      <c r="G73927">
        <v>6.46</v>
      </c>
      <c r="H73927">
        <v>87.54</v>
      </c>
      <c r="I73927" s="4">
        <v>740</v>
      </c>
      <c r="J73927">
        <v>422</v>
      </c>
      <c r="K73927">
        <v>3</v>
      </c>
    </row>
    <row r="73928" spans="1:11" hidden="1" x14ac:dyDescent="0.3">
      <c r="A73928">
        <v>9</v>
      </c>
      <c r="B73928" s="1" t="s">
        <v>64</v>
      </c>
      <c r="C73928" s="3" t="s">
        <v>65</v>
      </c>
      <c r="D73928" s="3" t="s">
        <v>66</v>
      </c>
      <c r="E73928" s="1" t="s">
        <v>29</v>
      </c>
      <c r="F73928" s="2">
        <v>0.42974537037037036</v>
      </c>
      <c r="G73928">
        <v>6.61</v>
      </c>
      <c r="H73928">
        <v>98.06</v>
      </c>
      <c r="I73928" s="4">
        <v>740</v>
      </c>
      <c r="J73928">
        <v>0</v>
      </c>
      <c r="K73928">
        <v>0</v>
      </c>
    </row>
    <row r="73929" spans="1:11" hidden="1" x14ac:dyDescent="0.3">
      <c r="A73929">
        <v>9</v>
      </c>
      <c r="B73929" s="1" t="s">
        <v>64</v>
      </c>
      <c r="C73929" s="3" t="s">
        <v>65</v>
      </c>
      <c r="D73929" s="3" t="s">
        <v>66</v>
      </c>
      <c r="E73929" s="1" t="s">
        <v>29</v>
      </c>
      <c r="F73929" s="2">
        <v>0.47076388888888887</v>
      </c>
      <c r="G73929">
        <v>4.97</v>
      </c>
      <c r="H73929">
        <v>92.29</v>
      </c>
      <c r="I73929" s="4">
        <v>740.83</v>
      </c>
      <c r="J73929">
        <v>0</v>
      </c>
      <c r="K73929">
        <v>0</v>
      </c>
    </row>
    <row r="73930" spans="1:11" hidden="1" x14ac:dyDescent="0.3">
      <c r="A73930">
        <v>9</v>
      </c>
      <c r="B73930" s="1" t="s">
        <v>64</v>
      </c>
      <c r="C73930" s="3" t="s">
        <v>65</v>
      </c>
      <c r="D73930" s="3" t="s">
        <v>66</v>
      </c>
      <c r="E73930" s="1" t="s">
        <v>2</v>
      </c>
      <c r="F73930" s="2">
        <v>0.56714120370370369</v>
      </c>
      <c r="G73930">
        <v>6.84</v>
      </c>
      <c r="H73930">
        <v>89.27</v>
      </c>
      <c r="I73930" s="4">
        <v>741.67</v>
      </c>
      <c r="J73930">
        <v>400</v>
      </c>
      <c r="K73930">
        <v>0</v>
      </c>
    </row>
    <row r="73931" spans="1:11" hidden="1" x14ac:dyDescent="0.3">
      <c r="A73931">
        <v>9</v>
      </c>
      <c r="B73931" s="1" t="s">
        <v>64</v>
      </c>
      <c r="C73931" s="3" t="s">
        <v>65</v>
      </c>
      <c r="D73931" s="3" t="s">
        <v>66</v>
      </c>
      <c r="E73931" s="1" t="s">
        <v>25</v>
      </c>
      <c r="F73931" s="2">
        <v>0.30586805555555557</v>
      </c>
      <c r="G73931">
        <v>5.21</v>
      </c>
      <c r="H73931">
        <v>68.56</v>
      </c>
      <c r="I73931" s="4">
        <v>741.67</v>
      </c>
      <c r="J73931">
        <v>0</v>
      </c>
      <c r="K73931">
        <v>0</v>
      </c>
    </row>
    <row r="73932" spans="1:11" x14ac:dyDescent="0.3">
      <c r="A73932">
        <v>9</v>
      </c>
      <c r="B73932" s="1" t="s">
        <v>64</v>
      </c>
      <c r="C73932" s="3" t="s">
        <v>65</v>
      </c>
      <c r="D73932" s="3" t="s">
        <v>66</v>
      </c>
      <c r="E73932" s="1" t="s">
        <v>3</v>
      </c>
      <c r="F73932" s="2">
        <v>0.6855324074074074</v>
      </c>
      <c r="G73932">
        <v>7.34</v>
      </c>
      <c r="H73932">
        <v>47.86</v>
      </c>
      <c r="I73932" s="4">
        <v>742.5</v>
      </c>
      <c r="J73932">
        <v>447</v>
      </c>
      <c r="K73932">
        <v>7</v>
      </c>
    </row>
    <row r="73933" spans="1:11" hidden="1" x14ac:dyDescent="0.3">
      <c r="A73933">
        <v>9</v>
      </c>
      <c r="B73933" s="1" t="s">
        <v>64</v>
      </c>
      <c r="C73933" s="3" t="s">
        <v>65</v>
      </c>
      <c r="D73933" s="3" t="s">
        <v>66</v>
      </c>
      <c r="E73933" s="1" t="s">
        <v>11</v>
      </c>
      <c r="F73933" s="2">
        <v>0.44203703703703706</v>
      </c>
      <c r="G73933">
        <v>9.3800000000000008</v>
      </c>
      <c r="H73933">
        <v>78.540000000000006</v>
      </c>
      <c r="I73933" s="4">
        <v>745.83</v>
      </c>
      <c r="J73933">
        <v>400</v>
      </c>
      <c r="K73933">
        <v>0</v>
      </c>
    </row>
    <row r="73934" spans="1:11" hidden="1" x14ac:dyDescent="0.3">
      <c r="A73934">
        <v>9</v>
      </c>
      <c r="B73934" s="1" t="s">
        <v>64</v>
      </c>
      <c r="C73934" s="3" t="s">
        <v>65</v>
      </c>
      <c r="D73934" s="3" t="s">
        <v>66</v>
      </c>
      <c r="E73934" s="1" t="s">
        <v>6</v>
      </c>
      <c r="F73934" s="2">
        <v>0.29810185185185184</v>
      </c>
      <c r="G73934">
        <v>3.56</v>
      </c>
      <c r="H73934">
        <v>82.01</v>
      </c>
      <c r="I73934" s="4">
        <v>746.67</v>
      </c>
      <c r="J73934">
        <v>402</v>
      </c>
      <c r="K73934">
        <v>0</v>
      </c>
    </row>
    <row r="73935" spans="1:11" hidden="1" x14ac:dyDescent="0.3">
      <c r="A73935">
        <v>9</v>
      </c>
      <c r="B73935" s="1" t="s">
        <v>64</v>
      </c>
      <c r="C73935" s="3" t="s">
        <v>65</v>
      </c>
      <c r="D73935" s="3" t="s">
        <v>66</v>
      </c>
      <c r="E73935" s="1" t="s">
        <v>11</v>
      </c>
      <c r="F73935" s="2">
        <v>0.45574074074074072</v>
      </c>
      <c r="G73935">
        <v>9.49</v>
      </c>
      <c r="H73935">
        <v>77.69</v>
      </c>
      <c r="I73935" s="4">
        <v>746.67</v>
      </c>
      <c r="J73935">
        <v>405</v>
      </c>
      <c r="K73935">
        <v>0</v>
      </c>
    </row>
    <row r="73936" spans="1:11" hidden="1" x14ac:dyDescent="0.3">
      <c r="A73936">
        <v>9</v>
      </c>
      <c r="B73936" s="1" t="s">
        <v>64</v>
      </c>
      <c r="C73936" s="3" t="s">
        <v>65</v>
      </c>
      <c r="D73936" s="3" t="s">
        <v>66</v>
      </c>
      <c r="E73936" s="1" t="s">
        <v>2</v>
      </c>
      <c r="F73936" s="2">
        <v>0.4816435185185185</v>
      </c>
      <c r="G73936">
        <v>6.95</v>
      </c>
      <c r="H73936">
        <v>88.6</v>
      </c>
      <c r="I73936" s="4">
        <v>750</v>
      </c>
      <c r="J73936">
        <v>400</v>
      </c>
      <c r="K73936">
        <v>0</v>
      </c>
    </row>
    <row r="73937" spans="1:11" hidden="1" x14ac:dyDescent="0.3">
      <c r="A73937">
        <v>9</v>
      </c>
      <c r="B73937" s="1" t="s">
        <v>64</v>
      </c>
      <c r="C73937" s="3" t="s">
        <v>65</v>
      </c>
      <c r="D73937" s="3" t="s">
        <v>66</v>
      </c>
      <c r="E73937" s="1" t="s">
        <v>29</v>
      </c>
      <c r="F73937" s="2">
        <v>0.64131944444444444</v>
      </c>
      <c r="G73937">
        <v>0.62</v>
      </c>
      <c r="H73937">
        <v>101.88</v>
      </c>
      <c r="I73937" s="4">
        <v>750</v>
      </c>
      <c r="J73937">
        <v>0</v>
      </c>
      <c r="K73937">
        <v>0</v>
      </c>
    </row>
    <row r="73938" spans="1:11" hidden="1" x14ac:dyDescent="0.3">
      <c r="A73938">
        <v>9</v>
      </c>
      <c r="B73938" s="1" t="s">
        <v>64</v>
      </c>
      <c r="C73938" s="3" t="s">
        <v>65</v>
      </c>
      <c r="D73938" s="3" t="s">
        <v>66</v>
      </c>
      <c r="E73938" s="1" t="s">
        <v>8</v>
      </c>
      <c r="F73938" s="2">
        <v>0.63021990740740741</v>
      </c>
      <c r="G73938">
        <v>8.35</v>
      </c>
      <c r="H73938">
        <v>59.92</v>
      </c>
      <c r="I73938" s="4">
        <v>751.67</v>
      </c>
      <c r="J73938">
        <v>407</v>
      </c>
      <c r="K73938">
        <v>1</v>
      </c>
    </row>
    <row r="73939" spans="1:11" hidden="1" x14ac:dyDescent="0.3">
      <c r="A73939">
        <v>9</v>
      </c>
      <c r="B73939" s="1" t="s">
        <v>64</v>
      </c>
      <c r="C73939" s="3" t="s">
        <v>65</v>
      </c>
      <c r="D73939" s="3" t="s">
        <v>66</v>
      </c>
      <c r="E73939" s="1" t="s">
        <v>9</v>
      </c>
      <c r="F73939" s="2">
        <v>0.34604166666666669</v>
      </c>
      <c r="G73939">
        <v>7.73</v>
      </c>
      <c r="H73939">
        <v>65.98</v>
      </c>
      <c r="I73939" s="4">
        <v>751.67</v>
      </c>
      <c r="J73939">
        <v>410</v>
      </c>
      <c r="K73939">
        <v>1</v>
      </c>
    </row>
    <row r="73940" spans="1:11" hidden="1" x14ac:dyDescent="0.3">
      <c r="A73940">
        <v>9</v>
      </c>
      <c r="B73940" s="1" t="s">
        <v>64</v>
      </c>
      <c r="C73940" s="3" t="s">
        <v>65</v>
      </c>
      <c r="D73940" s="3" t="s">
        <v>66</v>
      </c>
      <c r="E73940" s="1" t="s">
        <v>20</v>
      </c>
      <c r="F73940" s="2">
        <v>0.6881828703703704</v>
      </c>
      <c r="G73940">
        <v>7.83</v>
      </c>
      <c r="H73940">
        <v>34.700000000000003</v>
      </c>
      <c r="I73940" s="4">
        <v>751.67</v>
      </c>
      <c r="J73940">
        <v>0</v>
      </c>
      <c r="K73940">
        <v>0</v>
      </c>
    </row>
    <row r="73941" spans="1:11" hidden="1" x14ac:dyDescent="0.3">
      <c r="A73941">
        <v>9</v>
      </c>
      <c r="B73941" s="1" t="s">
        <v>64</v>
      </c>
      <c r="C73941" s="3" t="s">
        <v>65</v>
      </c>
      <c r="D73941" s="3" t="s">
        <v>66</v>
      </c>
      <c r="E73941" s="1" t="s">
        <v>19</v>
      </c>
      <c r="F73941" s="2">
        <v>0.30638888888888888</v>
      </c>
      <c r="G73941">
        <v>2.2400000000000002</v>
      </c>
      <c r="H73941">
        <v>71.349999999999994</v>
      </c>
      <c r="I73941" s="4">
        <v>752.5</v>
      </c>
      <c r="J73941">
        <v>0</v>
      </c>
      <c r="K73941">
        <v>0</v>
      </c>
    </row>
    <row r="73942" spans="1:11" hidden="1" x14ac:dyDescent="0.3">
      <c r="A73942">
        <v>9</v>
      </c>
      <c r="B73942" s="1" t="s">
        <v>64</v>
      </c>
      <c r="C73942" s="3" t="s">
        <v>65</v>
      </c>
      <c r="D73942" s="3" t="s">
        <v>66</v>
      </c>
      <c r="E73942" s="1" t="s">
        <v>2</v>
      </c>
      <c r="F73942" s="2">
        <v>0.53978009259259263</v>
      </c>
      <c r="G73942">
        <v>6.61</v>
      </c>
      <c r="H73942">
        <v>89.53</v>
      </c>
      <c r="I73942" s="4">
        <v>753.33</v>
      </c>
      <c r="J73942">
        <v>417</v>
      </c>
      <c r="K73942">
        <v>2</v>
      </c>
    </row>
    <row r="73943" spans="1:11" hidden="1" x14ac:dyDescent="0.3">
      <c r="A73943">
        <v>9</v>
      </c>
      <c r="B73943" s="1" t="s">
        <v>64</v>
      </c>
      <c r="C73943" s="3" t="s">
        <v>65</v>
      </c>
      <c r="D73943" s="3" t="s">
        <v>66</v>
      </c>
      <c r="E73943" s="1" t="s">
        <v>2</v>
      </c>
      <c r="F73943" s="2">
        <v>0.58423611111111107</v>
      </c>
      <c r="G73943">
        <v>6.72</v>
      </c>
      <c r="H73943">
        <v>88.54</v>
      </c>
      <c r="I73943" s="4">
        <v>753.33</v>
      </c>
      <c r="J73943">
        <v>400</v>
      </c>
      <c r="K73943">
        <v>0</v>
      </c>
    </row>
    <row r="73944" spans="1:11" hidden="1" x14ac:dyDescent="0.3">
      <c r="A73944">
        <v>9</v>
      </c>
      <c r="B73944" s="1" t="s">
        <v>64</v>
      </c>
      <c r="C73944" s="3" t="s">
        <v>65</v>
      </c>
      <c r="D73944" s="3" t="s">
        <v>66</v>
      </c>
      <c r="E73944" s="1" t="s">
        <v>16</v>
      </c>
      <c r="F73944" s="2">
        <v>0.68354166666666671</v>
      </c>
      <c r="G73944">
        <v>5.42</v>
      </c>
      <c r="H73944">
        <v>27.33</v>
      </c>
      <c r="I73944" s="4">
        <v>755</v>
      </c>
      <c r="J73944">
        <v>0</v>
      </c>
      <c r="K73944">
        <v>0</v>
      </c>
    </row>
    <row r="73945" spans="1:11" hidden="1" x14ac:dyDescent="0.3">
      <c r="A73945">
        <v>9</v>
      </c>
      <c r="B73945" s="1" t="s">
        <v>64</v>
      </c>
      <c r="C73945" s="3" t="s">
        <v>65</v>
      </c>
      <c r="D73945" s="3" t="s">
        <v>66</v>
      </c>
      <c r="E73945" s="1" t="s">
        <v>8</v>
      </c>
      <c r="F73945" s="2">
        <v>0.34962962962962962</v>
      </c>
      <c r="G73945">
        <v>6.87</v>
      </c>
      <c r="H73945">
        <v>69.349999999999994</v>
      </c>
      <c r="I73945" s="4">
        <v>760</v>
      </c>
      <c r="J73945">
        <v>405</v>
      </c>
      <c r="K73945">
        <v>0</v>
      </c>
    </row>
    <row r="73946" spans="1:11" hidden="1" x14ac:dyDescent="0.3">
      <c r="A73946">
        <v>9</v>
      </c>
      <c r="B73946" s="1" t="s">
        <v>64</v>
      </c>
      <c r="C73946" s="3" t="s">
        <v>65</v>
      </c>
      <c r="D73946" s="3" t="s">
        <v>66</v>
      </c>
      <c r="E73946" s="1" t="s">
        <v>18</v>
      </c>
      <c r="F73946" s="2">
        <v>0.34682870370370372</v>
      </c>
      <c r="G73946">
        <v>5.05</v>
      </c>
      <c r="H73946">
        <v>63.27</v>
      </c>
      <c r="I73946" s="4">
        <v>761.67</v>
      </c>
      <c r="J73946">
        <v>0</v>
      </c>
      <c r="K73946">
        <v>0</v>
      </c>
    </row>
    <row r="73947" spans="1:11" hidden="1" x14ac:dyDescent="0.3">
      <c r="A73947">
        <v>9</v>
      </c>
      <c r="B73947" s="1" t="s">
        <v>64</v>
      </c>
      <c r="C73947" s="3" t="s">
        <v>65</v>
      </c>
      <c r="D73947" s="3" t="s">
        <v>66</v>
      </c>
      <c r="E73947" s="1" t="s">
        <v>33</v>
      </c>
      <c r="F73947" s="2">
        <v>0.69490740740740742</v>
      </c>
      <c r="G73947">
        <v>6.49</v>
      </c>
      <c r="H73947">
        <v>45.49</v>
      </c>
      <c r="I73947" s="4">
        <v>763.33</v>
      </c>
      <c r="J73947">
        <v>0</v>
      </c>
      <c r="K73947">
        <v>0</v>
      </c>
    </row>
    <row r="73948" spans="1:11" hidden="1" x14ac:dyDescent="0.3">
      <c r="A73948">
        <v>9</v>
      </c>
      <c r="B73948" s="1" t="s">
        <v>64</v>
      </c>
      <c r="C73948" s="3" t="s">
        <v>65</v>
      </c>
      <c r="D73948" s="3" t="s">
        <v>66</v>
      </c>
      <c r="E73948" s="1" t="s">
        <v>17</v>
      </c>
      <c r="F73948" s="2">
        <v>0.68099537037037039</v>
      </c>
      <c r="G73948">
        <v>6.71</v>
      </c>
      <c r="H73948">
        <v>32</v>
      </c>
      <c r="I73948" s="4">
        <v>764.17</v>
      </c>
      <c r="J73948">
        <v>0</v>
      </c>
      <c r="K73948">
        <v>0</v>
      </c>
    </row>
    <row r="73949" spans="1:11" hidden="1" x14ac:dyDescent="0.3">
      <c r="A73949">
        <v>9</v>
      </c>
      <c r="B73949" s="1" t="s">
        <v>64</v>
      </c>
      <c r="C73949" s="3" t="s">
        <v>65</v>
      </c>
      <c r="D73949" s="3" t="s">
        <v>66</v>
      </c>
      <c r="E73949" s="1" t="s">
        <v>2</v>
      </c>
      <c r="F73949" s="2">
        <v>0.6047569444444445</v>
      </c>
      <c r="G73949">
        <v>6.81</v>
      </c>
      <c r="H73949">
        <v>90.08</v>
      </c>
      <c r="I73949" s="4">
        <v>765</v>
      </c>
      <c r="J73949">
        <v>400</v>
      </c>
      <c r="K73949">
        <v>0</v>
      </c>
    </row>
    <row r="73950" spans="1:11" hidden="1" x14ac:dyDescent="0.3">
      <c r="A73950">
        <v>9</v>
      </c>
      <c r="B73950" s="1" t="s">
        <v>64</v>
      </c>
      <c r="C73950" s="3" t="s">
        <v>65</v>
      </c>
      <c r="D73950" s="3" t="s">
        <v>66</v>
      </c>
      <c r="E73950" s="1" t="s">
        <v>11</v>
      </c>
      <c r="F73950" s="2">
        <v>0.4009375</v>
      </c>
      <c r="G73950">
        <v>9.2100000000000009</v>
      </c>
      <c r="H73950">
        <v>78.02</v>
      </c>
      <c r="I73950" s="4">
        <v>765</v>
      </c>
      <c r="J73950">
        <v>400</v>
      </c>
      <c r="K73950">
        <v>0</v>
      </c>
    </row>
    <row r="73951" spans="1:11" hidden="1" x14ac:dyDescent="0.3">
      <c r="A73951">
        <v>9</v>
      </c>
      <c r="B73951" s="1" t="s">
        <v>64</v>
      </c>
      <c r="C73951" s="3" t="s">
        <v>65</v>
      </c>
      <c r="D73951" s="3" t="s">
        <v>66</v>
      </c>
      <c r="E73951" s="1" t="s">
        <v>29</v>
      </c>
      <c r="F73951" s="2">
        <v>0.60041666666666671</v>
      </c>
      <c r="G73951">
        <v>1.39</v>
      </c>
      <c r="H73951">
        <v>98.66</v>
      </c>
      <c r="I73951" s="4">
        <v>765</v>
      </c>
      <c r="J73951">
        <v>0</v>
      </c>
      <c r="K73951">
        <v>0</v>
      </c>
    </row>
    <row r="73952" spans="1:11" hidden="1" x14ac:dyDescent="0.3">
      <c r="A73952">
        <v>9</v>
      </c>
      <c r="B73952" s="1" t="s">
        <v>64</v>
      </c>
      <c r="C73952" s="3" t="s">
        <v>65</v>
      </c>
      <c r="D73952" s="3" t="s">
        <v>66</v>
      </c>
      <c r="E73952" s="1" t="s">
        <v>2</v>
      </c>
      <c r="F73952" s="2">
        <v>0.57739583333333333</v>
      </c>
      <c r="G73952">
        <v>6.97</v>
      </c>
      <c r="H73952">
        <v>89.02</v>
      </c>
      <c r="I73952" s="4">
        <v>766.67</v>
      </c>
      <c r="J73952">
        <v>409</v>
      </c>
      <c r="K73952">
        <v>1</v>
      </c>
    </row>
    <row r="73953" spans="1:11" hidden="1" x14ac:dyDescent="0.3">
      <c r="A73953">
        <v>9</v>
      </c>
      <c r="B73953" s="1" t="s">
        <v>64</v>
      </c>
      <c r="C73953" s="3" t="s">
        <v>65</v>
      </c>
      <c r="D73953" s="3" t="s">
        <v>66</v>
      </c>
      <c r="E73953" s="1" t="s">
        <v>24</v>
      </c>
      <c r="F73953" s="2">
        <v>0.6803703703703704</v>
      </c>
      <c r="G73953">
        <v>11.86</v>
      </c>
      <c r="H73953">
        <v>43.88</v>
      </c>
      <c r="I73953" s="4">
        <v>772.5</v>
      </c>
      <c r="J73953">
        <v>0</v>
      </c>
      <c r="K73953">
        <v>0</v>
      </c>
    </row>
    <row r="73954" spans="1:11" hidden="1" x14ac:dyDescent="0.3">
      <c r="A73954">
        <v>9</v>
      </c>
      <c r="B73954" s="1" t="s">
        <v>64</v>
      </c>
      <c r="C73954" s="3" t="s">
        <v>65</v>
      </c>
      <c r="D73954" s="3" t="s">
        <v>66</v>
      </c>
      <c r="E73954" s="1" t="s">
        <v>25</v>
      </c>
      <c r="F73954" s="2">
        <v>0.69033564814814818</v>
      </c>
      <c r="G73954">
        <v>11.45</v>
      </c>
      <c r="H73954">
        <v>31.69</v>
      </c>
      <c r="I73954" s="4">
        <v>774.17</v>
      </c>
      <c r="J73954">
        <v>0</v>
      </c>
      <c r="K73954">
        <v>0</v>
      </c>
    </row>
    <row r="73955" spans="1:11" hidden="1" x14ac:dyDescent="0.3">
      <c r="A73955">
        <v>9</v>
      </c>
      <c r="B73955" s="1" t="s">
        <v>64</v>
      </c>
      <c r="C73955" s="3" t="s">
        <v>65</v>
      </c>
      <c r="D73955" s="3" t="s">
        <v>66</v>
      </c>
      <c r="E73955" s="1" t="s">
        <v>10</v>
      </c>
      <c r="F73955" s="2">
        <v>0.36994212962962963</v>
      </c>
      <c r="G73955">
        <v>8.2200000000000006</v>
      </c>
      <c r="H73955">
        <v>79.56</v>
      </c>
      <c r="I73955" s="4">
        <v>776.67</v>
      </c>
      <c r="J73955">
        <v>402</v>
      </c>
      <c r="K73955">
        <v>0</v>
      </c>
    </row>
    <row r="73956" spans="1:11" hidden="1" x14ac:dyDescent="0.3">
      <c r="A73956">
        <v>9</v>
      </c>
      <c r="B73956" s="1" t="s">
        <v>64</v>
      </c>
      <c r="C73956" s="3" t="s">
        <v>65</v>
      </c>
      <c r="D73956" s="3" t="s">
        <v>66</v>
      </c>
      <c r="E73956" s="1" t="s">
        <v>15</v>
      </c>
      <c r="F73956" s="2">
        <v>0.29925925925925928</v>
      </c>
      <c r="G73956">
        <v>-1.28</v>
      </c>
      <c r="H73956">
        <v>58.09</v>
      </c>
      <c r="I73956" s="4">
        <v>777.5</v>
      </c>
      <c r="J73956">
        <v>0</v>
      </c>
      <c r="K73956">
        <v>0</v>
      </c>
    </row>
    <row r="73957" spans="1:11" hidden="1" x14ac:dyDescent="0.3">
      <c r="A73957">
        <v>9</v>
      </c>
      <c r="B73957" s="1" t="s">
        <v>64</v>
      </c>
      <c r="C73957" s="3" t="s">
        <v>65</v>
      </c>
      <c r="D73957" s="3" t="s">
        <v>66</v>
      </c>
      <c r="E73957" s="1" t="s">
        <v>18</v>
      </c>
      <c r="F73957" s="2">
        <v>0.64762731481481484</v>
      </c>
      <c r="G73957">
        <v>6.51</v>
      </c>
      <c r="H73957">
        <v>36.369999999999997</v>
      </c>
      <c r="I73957" s="4">
        <v>780</v>
      </c>
      <c r="J73957">
        <v>0</v>
      </c>
      <c r="K73957">
        <v>0</v>
      </c>
    </row>
    <row r="73958" spans="1:11" x14ac:dyDescent="0.3">
      <c r="A73958">
        <v>9</v>
      </c>
      <c r="B73958" s="1" t="s">
        <v>64</v>
      </c>
      <c r="C73958" s="3" t="s">
        <v>65</v>
      </c>
      <c r="D73958" s="3" t="s">
        <v>66</v>
      </c>
      <c r="E73958" s="1" t="s">
        <v>35</v>
      </c>
      <c r="F73958" s="2">
        <v>0.33246527777777779</v>
      </c>
      <c r="G73958">
        <v>7.02</v>
      </c>
      <c r="H73958">
        <v>78.849999999999994</v>
      </c>
      <c r="I73958" s="4">
        <v>780.83</v>
      </c>
      <c r="J73958">
        <v>0</v>
      </c>
      <c r="K73958">
        <v>0</v>
      </c>
    </row>
    <row r="73959" spans="1:11" hidden="1" x14ac:dyDescent="0.3">
      <c r="A73959">
        <v>9</v>
      </c>
      <c r="B73959" s="1" t="s">
        <v>64</v>
      </c>
      <c r="C73959" s="3" t="s">
        <v>65</v>
      </c>
      <c r="D73959" s="3" t="s">
        <v>66</v>
      </c>
      <c r="E73959" s="1" t="s">
        <v>30</v>
      </c>
      <c r="F73959" s="2">
        <v>0.30481481481481482</v>
      </c>
      <c r="G73959">
        <v>-4.1900000000000004</v>
      </c>
      <c r="H73959">
        <v>61.9</v>
      </c>
      <c r="I73959" s="4">
        <v>781.67</v>
      </c>
      <c r="J73959">
        <v>0</v>
      </c>
      <c r="K73959">
        <v>0</v>
      </c>
    </row>
    <row r="73960" spans="1:11" x14ac:dyDescent="0.3">
      <c r="A73960">
        <v>9</v>
      </c>
      <c r="B73960" s="1" t="s">
        <v>64</v>
      </c>
      <c r="C73960" s="3" t="s">
        <v>65</v>
      </c>
      <c r="D73960" s="3" t="s">
        <v>66</v>
      </c>
      <c r="E73960" s="1" t="s">
        <v>35</v>
      </c>
      <c r="F73960" s="2">
        <v>0.69547453703703699</v>
      </c>
      <c r="G73960">
        <v>10.25</v>
      </c>
      <c r="H73960">
        <v>70.66</v>
      </c>
      <c r="I73960" s="4">
        <v>783.33</v>
      </c>
      <c r="J73960">
        <v>0</v>
      </c>
      <c r="K73960">
        <v>0</v>
      </c>
    </row>
    <row r="73961" spans="1:11" hidden="1" x14ac:dyDescent="0.3">
      <c r="A73961">
        <v>9</v>
      </c>
      <c r="B73961" s="1" t="s">
        <v>64</v>
      </c>
      <c r="C73961" s="3" t="s">
        <v>65</v>
      </c>
      <c r="D73961" s="3" t="s">
        <v>66</v>
      </c>
      <c r="E73961" s="1" t="s">
        <v>2</v>
      </c>
      <c r="F73961" s="2">
        <v>0.48506944444444444</v>
      </c>
      <c r="G73961">
        <v>6.76</v>
      </c>
      <c r="H73961">
        <v>88.88</v>
      </c>
      <c r="I73961" s="4">
        <v>790.83</v>
      </c>
      <c r="J73961">
        <v>400</v>
      </c>
      <c r="K73961">
        <v>0</v>
      </c>
    </row>
    <row r="73962" spans="1:11" hidden="1" x14ac:dyDescent="0.3">
      <c r="A73962">
        <v>9</v>
      </c>
      <c r="B73962" s="1" t="s">
        <v>64</v>
      </c>
      <c r="C73962" s="3" t="s">
        <v>65</v>
      </c>
      <c r="D73962" s="3" t="s">
        <v>66</v>
      </c>
      <c r="E73962" s="1" t="s">
        <v>4</v>
      </c>
      <c r="F73962" s="2">
        <v>0.32832175925925927</v>
      </c>
      <c r="G73962">
        <v>4.95</v>
      </c>
      <c r="H73962">
        <v>45.68</v>
      </c>
      <c r="I73962" s="4">
        <v>790.83</v>
      </c>
      <c r="J73962">
        <v>400</v>
      </c>
      <c r="K73962">
        <v>0</v>
      </c>
    </row>
    <row r="73963" spans="1:11" hidden="1" x14ac:dyDescent="0.3">
      <c r="A73963">
        <v>9</v>
      </c>
      <c r="B73963" s="1" t="s">
        <v>64</v>
      </c>
      <c r="C73963" s="3" t="s">
        <v>65</v>
      </c>
      <c r="D73963" s="3" t="s">
        <v>66</v>
      </c>
      <c r="E73963" s="1" t="s">
        <v>2</v>
      </c>
      <c r="F73963" s="2">
        <v>0.44745370370370369</v>
      </c>
      <c r="G73963">
        <v>6.84</v>
      </c>
      <c r="H73963">
        <v>89.42</v>
      </c>
      <c r="I73963" s="4">
        <v>792.5</v>
      </c>
      <c r="J73963">
        <v>408</v>
      </c>
      <c r="K73963">
        <v>1</v>
      </c>
    </row>
    <row r="73964" spans="1:11" hidden="1" x14ac:dyDescent="0.3">
      <c r="A73964">
        <v>9</v>
      </c>
      <c r="B73964" s="1" t="s">
        <v>64</v>
      </c>
      <c r="C73964" s="3" t="s">
        <v>65</v>
      </c>
      <c r="D73964" s="3" t="s">
        <v>66</v>
      </c>
      <c r="E73964" s="1" t="s">
        <v>1</v>
      </c>
      <c r="F73964" s="2">
        <v>0.60817129629629629</v>
      </c>
      <c r="G73964">
        <v>10.71</v>
      </c>
      <c r="H73964">
        <v>57.09</v>
      </c>
      <c r="I73964" s="4">
        <v>794.17</v>
      </c>
      <c r="J73964">
        <v>408</v>
      </c>
      <c r="K73964">
        <v>1</v>
      </c>
    </row>
    <row r="73965" spans="1:11" hidden="1" x14ac:dyDescent="0.3">
      <c r="A73965">
        <v>9</v>
      </c>
      <c r="B73965" s="1" t="s">
        <v>64</v>
      </c>
      <c r="C73965" s="3" t="s">
        <v>65</v>
      </c>
      <c r="D73965" s="3" t="s">
        <v>66</v>
      </c>
      <c r="E73965" s="1" t="s">
        <v>8</v>
      </c>
      <c r="F73965" s="2">
        <v>0.4145949074074074</v>
      </c>
      <c r="G73965">
        <v>7.32</v>
      </c>
      <c r="H73965">
        <v>64.05</v>
      </c>
      <c r="I73965" s="4">
        <v>794.17</v>
      </c>
      <c r="J73965">
        <v>421</v>
      </c>
      <c r="K73965">
        <v>3</v>
      </c>
    </row>
    <row r="73966" spans="1:11" hidden="1" x14ac:dyDescent="0.3">
      <c r="A73966">
        <v>9</v>
      </c>
      <c r="B73966" s="1" t="s">
        <v>64</v>
      </c>
      <c r="C73966" s="3" t="s">
        <v>65</v>
      </c>
      <c r="D73966" s="3" t="s">
        <v>66</v>
      </c>
      <c r="E73966" s="1" t="s">
        <v>23</v>
      </c>
      <c r="F73966" s="2">
        <v>0.30614583333333334</v>
      </c>
      <c r="G73966">
        <v>3.67</v>
      </c>
      <c r="H73966">
        <v>76.73</v>
      </c>
      <c r="I73966" s="4">
        <v>794.17</v>
      </c>
      <c r="J73966">
        <v>0</v>
      </c>
      <c r="K73966">
        <v>0</v>
      </c>
    </row>
    <row r="73967" spans="1:11" hidden="1" x14ac:dyDescent="0.3">
      <c r="A73967">
        <v>9</v>
      </c>
      <c r="B73967" s="1" t="s">
        <v>64</v>
      </c>
      <c r="C73967" s="3" t="s">
        <v>65</v>
      </c>
      <c r="D73967" s="3" t="s">
        <v>66</v>
      </c>
      <c r="E73967" s="1" t="s">
        <v>2</v>
      </c>
      <c r="F73967" s="2">
        <v>0.57055555555555559</v>
      </c>
      <c r="G73967">
        <v>6.85</v>
      </c>
      <c r="H73967">
        <v>89.12</v>
      </c>
      <c r="I73967" s="4">
        <v>795</v>
      </c>
      <c r="J73967">
        <v>400</v>
      </c>
      <c r="K73967">
        <v>0</v>
      </c>
    </row>
    <row r="73968" spans="1:11" x14ac:dyDescent="0.3">
      <c r="A73968">
        <v>9</v>
      </c>
      <c r="B73968" s="1" t="s">
        <v>64</v>
      </c>
      <c r="C73968" s="3" t="s">
        <v>65</v>
      </c>
      <c r="D73968" s="3" t="s">
        <v>66</v>
      </c>
      <c r="E73968" s="1" t="s">
        <v>34</v>
      </c>
      <c r="F73968" s="2">
        <v>0.31246527777777777</v>
      </c>
      <c r="G73968">
        <v>3.43</v>
      </c>
      <c r="H73968">
        <v>75.92</v>
      </c>
      <c r="I73968" s="4">
        <v>795.83</v>
      </c>
      <c r="J73968">
        <v>0</v>
      </c>
      <c r="K73968">
        <v>0</v>
      </c>
    </row>
    <row r="73969" spans="1:11" hidden="1" x14ac:dyDescent="0.3">
      <c r="A73969">
        <v>9</v>
      </c>
      <c r="B73969" s="1" t="s">
        <v>64</v>
      </c>
      <c r="C73969" s="3" t="s">
        <v>65</v>
      </c>
      <c r="D73969" s="3" t="s">
        <v>66</v>
      </c>
      <c r="E73969" s="1" t="s">
        <v>9</v>
      </c>
      <c r="F73969" s="2">
        <v>0.34946759259259258</v>
      </c>
      <c r="G73969">
        <v>7.62</v>
      </c>
      <c r="H73969">
        <v>66.69</v>
      </c>
      <c r="I73969" s="4">
        <v>796.67</v>
      </c>
      <c r="J73969">
        <v>403</v>
      </c>
      <c r="K73969">
        <v>0</v>
      </c>
    </row>
    <row r="73970" spans="1:11" hidden="1" x14ac:dyDescent="0.3">
      <c r="A73970">
        <v>9</v>
      </c>
      <c r="B73970" s="1" t="s">
        <v>64</v>
      </c>
      <c r="C73970" s="3" t="s">
        <v>65</v>
      </c>
      <c r="D73970" s="3" t="s">
        <v>66</v>
      </c>
      <c r="E73970" s="1" t="s">
        <v>10</v>
      </c>
      <c r="F73970" s="2">
        <v>0.37336805555555558</v>
      </c>
      <c r="G73970">
        <v>8.3000000000000007</v>
      </c>
      <c r="H73970">
        <v>80.319999999999993</v>
      </c>
      <c r="I73970" s="4">
        <v>799.17</v>
      </c>
      <c r="J73970">
        <v>410</v>
      </c>
      <c r="K73970">
        <v>1</v>
      </c>
    </row>
    <row r="73971" spans="1:11" hidden="1" x14ac:dyDescent="0.3">
      <c r="A73971">
        <v>9</v>
      </c>
      <c r="B73971" s="1" t="s">
        <v>64</v>
      </c>
      <c r="C73971" s="3" t="s">
        <v>65</v>
      </c>
      <c r="D73971" s="3" t="s">
        <v>66</v>
      </c>
      <c r="E73971" s="1" t="s">
        <v>1</v>
      </c>
      <c r="F73971" s="2">
        <v>0.60131944444444441</v>
      </c>
      <c r="G73971">
        <v>10.67</v>
      </c>
      <c r="H73971">
        <v>56.29</v>
      </c>
      <c r="I73971" s="4">
        <v>800</v>
      </c>
      <c r="J73971">
        <v>409</v>
      </c>
      <c r="K73971">
        <v>1</v>
      </c>
    </row>
    <row r="73972" spans="1:11" hidden="1" x14ac:dyDescent="0.3">
      <c r="A73972">
        <v>9</v>
      </c>
      <c r="B73972" s="1" t="s">
        <v>64</v>
      </c>
      <c r="C73972" s="3" t="s">
        <v>65</v>
      </c>
      <c r="D73972" s="3" t="s">
        <v>66</v>
      </c>
      <c r="E73972" s="1" t="s">
        <v>13</v>
      </c>
      <c r="F73972" s="2">
        <v>0.64736111111111116</v>
      </c>
      <c r="G73972">
        <v>7.56</v>
      </c>
      <c r="H73972">
        <v>39.14</v>
      </c>
      <c r="I73972" s="4">
        <v>800</v>
      </c>
      <c r="J73972">
        <v>400</v>
      </c>
      <c r="K73972">
        <v>0</v>
      </c>
    </row>
    <row r="73973" spans="1:11" hidden="1" x14ac:dyDescent="0.3">
      <c r="A73973">
        <v>9</v>
      </c>
      <c r="B73973" s="1" t="s">
        <v>64</v>
      </c>
      <c r="C73973" s="3" t="s">
        <v>65</v>
      </c>
      <c r="D73973" s="3" t="s">
        <v>66</v>
      </c>
      <c r="E73973" s="1" t="s">
        <v>12</v>
      </c>
      <c r="F73973" s="2">
        <v>0.68540509259259264</v>
      </c>
      <c r="G73973">
        <v>11.42</v>
      </c>
      <c r="H73973">
        <v>41.33</v>
      </c>
      <c r="I73973" s="4">
        <v>803.33</v>
      </c>
      <c r="J73973">
        <v>400</v>
      </c>
      <c r="K73973">
        <v>0</v>
      </c>
    </row>
    <row r="73974" spans="1:11" hidden="1" x14ac:dyDescent="0.3">
      <c r="A73974">
        <v>9</v>
      </c>
      <c r="B73974" s="1" t="s">
        <v>64</v>
      </c>
      <c r="C73974" s="3" t="s">
        <v>65</v>
      </c>
      <c r="D73974" s="3" t="s">
        <v>66</v>
      </c>
      <c r="E73974" s="1" t="s">
        <v>10</v>
      </c>
      <c r="F73974" s="2">
        <v>0.39047453703703705</v>
      </c>
      <c r="G73974">
        <v>8.16</v>
      </c>
      <c r="H73974">
        <v>80.89</v>
      </c>
      <c r="I73974" s="4">
        <v>806.67</v>
      </c>
      <c r="J73974">
        <v>411</v>
      </c>
      <c r="K73974">
        <v>1</v>
      </c>
    </row>
    <row r="73975" spans="1:11" hidden="1" x14ac:dyDescent="0.3">
      <c r="A73975">
        <v>9</v>
      </c>
      <c r="B73975" s="1" t="s">
        <v>64</v>
      </c>
      <c r="C73975" s="3" t="s">
        <v>65</v>
      </c>
      <c r="D73975" s="3" t="s">
        <v>66</v>
      </c>
      <c r="E73975" s="1" t="s">
        <v>2</v>
      </c>
      <c r="F73975" s="2">
        <v>0.47480324074074076</v>
      </c>
      <c r="G73975">
        <v>7.05</v>
      </c>
      <c r="H73975">
        <v>88.18</v>
      </c>
      <c r="I73975" s="4">
        <v>807.5</v>
      </c>
      <c r="J73975">
        <v>400</v>
      </c>
      <c r="K73975">
        <v>0</v>
      </c>
    </row>
    <row r="73976" spans="1:11" hidden="1" x14ac:dyDescent="0.3">
      <c r="A73976">
        <v>9</v>
      </c>
      <c r="B73976" s="1" t="s">
        <v>64</v>
      </c>
      <c r="C73976" s="3" t="s">
        <v>65</v>
      </c>
      <c r="D73976" s="3" t="s">
        <v>66</v>
      </c>
      <c r="E73976" s="1" t="s">
        <v>31</v>
      </c>
      <c r="F73976" s="2">
        <v>0.69489583333333338</v>
      </c>
      <c r="G73976">
        <v>0.92</v>
      </c>
      <c r="H73976">
        <v>40.22</v>
      </c>
      <c r="I73976" s="4">
        <v>807.5</v>
      </c>
      <c r="J73976">
        <v>0</v>
      </c>
      <c r="K73976">
        <v>0</v>
      </c>
    </row>
    <row r="73977" spans="1:11" hidden="1" x14ac:dyDescent="0.3">
      <c r="A73977">
        <v>9</v>
      </c>
      <c r="B73977" s="1" t="s">
        <v>64</v>
      </c>
      <c r="C73977" s="3" t="s">
        <v>65</v>
      </c>
      <c r="D73977" s="3" t="s">
        <v>66</v>
      </c>
      <c r="E73977" s="1" t="s">
        <v>28</v>
      </c>
      <c r="F73977" s="2">
        <v>0.68849537037037034</v>
      </c>
      <c r="G73977">
        <v>14.36</v>
      </c>
      <c r="H73977">
        <v>54.91</v>
      </c>
      <c r="I73977" s="4">
        <v>808.33</v>
      </c>
      <c r="J73977">
        <v>0</v>
      </c>
      <c r="K73977">
        <v>0</v>
      </c>
    </row>
    <row r="73978" spans="1:11" hidden="1" x14ac:dyDescent="0.3">
      <c r="A73978">
        <v>9</v>
      </c>
      <c r="B73978" s="1" t="s">
        <v>64</v>
      </c>
      <c r="C73978" s="3" t="s">
        <v>65</v>
      </c>
      <c r="D73978" s="3" t="s">
        <v>66</v>
      </c>
      <c r="E73978" s="1" t="s">
        <v>7</v>
      </c>
      <c r="F73978" s="2">
        <v>0.43982638888888886</v>
      </c>
      <c r="G73978">
        <v>6.56</v>
      </c>
      <c r="H73978">
        <v>86.94</v>
      </c>
      <c r="I73978" s="4">
        <v>809.17</v>
      </c>
      <c r="J73978">
        <v>405</v>
      </c>
      <c r="K73978">
        <v>0</v>
      </c>
    </row>
    <row r="73979" spans="1:11" hidden="1" x14ac:dyDescent="0.3">
      <c r="A73979">
        <v>9</v>
      </c>
      <c r="B73979" s="1" t="s">
        <v>64</v>
      </c>
      <c r="C73979" s="3" t="s">
        <v>65</v>
      </c>
      <c r="D73979" s="3" t="s">
        <v>66</v>
      </c>
      <c r="E73979" s="1" t="s">
        <v>2</v>
      </c>
      <c r="F73979" s="2">
        <v>0.58082175925925927</v>
      </c>
      <c r="G73979">
        <v>6.74</v>
      </c>
      <c r="H73979">
        <v>88.16</v>
      </c>
      <c r="I73979" s="4">
        <v>810</v>
      </c>
      <c r="J73979">
        <v>448</v>
      </c>
      <c r="K73979">
        <v>7</v>
      </c>
    </row>
    <row r="73980" spans="1:11" hidden="1" x14ac:dyDescent="0.3">
      <c r="A73980">
        <v>9</v>
      </c>
      <c r="B73980" s="1" t="s">
        <v>64</v>
      </c>
      <c r="C73980" s="3" t="s">
        <v>65</v>
      </c>
      <c r="D73980" s="3" t="s">
        <v>66</v>
      </c>
      <c r="E73980" s="1" t="s">
        <v>9</v>
      </c>
      <c r="F73980" s="2">
        <v>0.35289351851851852</v>
      </c>
      <c r="G73980">
        <v>7.81</v>
      </c>
      <c r="H73980">
        <v>66.239999999999995</v>
      </c>
      <c r="I73980" s="4">
        <v>810</v>
      </c>
      <c r="J73980">
        <v>400</v>
      </c>
      <c r="K73980">
        <v>0</v>
      </c>
    </row>
    <row r="73981" spans="1:11" hidden="1" x14ac:dyDescent="0.3">
      <c r="A73981">
        <v>9</v>
      </c>
      <c r="B73981" s="1" t="s">
        <v>64</v>
      </c>
      <c r="C73981" s="3" t="s">
        <v>65</v>
      </c>
      <c r="D73981" s="3" t="s">
        <v>66</v>
      </c>
      <c r="E73981" s="1" t="s">
        <v>11</v>
      </c>
      <c r="F73981" s="2">
        <v>0.43861111111111112</v>
      </c>
      <c r="G73981">
        <v>9.32</v>
      </c>
      <c r="H73981">
        <v>78.290000000000006</v>
      </c>
      <c r="I73981" s="4">
        <v>814.17</v>
      </c>
      <c r="J73981">
        <v>405</v>
      </c>
      <c r="K73981">
        <v>0</v>
      </c>
    </row>
    <row r="73982" spans="1:11" hidden="1" x14ac:dyDescent="0.3">
      <c r="A73982">
        <v>9</v>
      </c>
      <c r="B73982" s="1" t="s">
        <v>64</v>
      </c>
      <c r="C73982" s="3" t="s">
        <v>65</v>
      </c>
      <c r="D73982" s="3" t="s">
        <v>66</v>
      </c>
      <c r="E73982" s="1" t="s">
        <v>31</v>
      </c>
      <c r="F73982" s="2">
        <v>0.30518518518518517</v>
      </c>
      <c r="G73982">
        <v>-3.92</v>
      </c>
      <c r="H73982">
        <v>53.97</v>
      </c>
      <c r="I73982" s="4">
        <v>814.17</v>
      </c>
      <c r="J73982">
        <v>0</v>
      </c>
      <c r="K73982">
        <v>0</v>
      </c>
    </row>
    <row r="73983" spans="1:11" hidden="1" x14ac:dyDescent="0.3">
      <c r="A73983">
        <v>9</v>
      </c>
      <c r="B73983" s="1" t="s">
        <v>64</v>
      </c>
      <c r="C73983" s="3" t="s">
        <v>65</v>
      </c>
      <c r="D73983" s="3" t="s">
        <v>66</v>
      </c>
      <c r="E73983" s="1" t="s">
        <v>32</v>
      </c>
      <c r="F73983" s="2">
        <v>0.69428240740740743</v>
      </c>
      <c r="G73983">
        <v>4.2</v>
      </c>
      <c r="H73983">
        <v>41.29</v>
      </c>
      <c r="I73983" s="4">
        <v>815.83</v>
      </c>
      <c r="J73983">
        <v>0</v>
      </c>
      <c r="K73983">
        <v>0</v>
      </c>
    </row>
    <row r="73984" spans="1:11" hidden="1" x14ac:dyDescent="0.3">
      <c r="A73984">
        <v>9</v>
      </c>
      <c r="B73984" s="1" t="s">
        <v>64</v>
      </c>
      <c r="C73984" s="3" t="s">
        <v>65</v>
      </c>
      <c r="D73984" s="3" t="s">
        <v>66</v>
      </c>
      <c r="E73984" s="1" t="s">
        <v>17</v>
      </c>
      <c r="F73984" s="2">
        <v>0.67758101851851849</v>
      </c>
      <c r="G73984">
        <v>6.81</v>
      </c>
      <c r="H73984">
        <v>31.16</v>
      </c>
      <c r="I73984" s="4">
        <v>816.67</v>
      </c>
      <c r="J73984">
        <v>0</v>
      </c>
      <c r="K73984">
        <v>0</v>
      </c>
    </row>
    <row r="73985" spans="1:11" hidden="1" x14ac:dyDescent="0.3">
      <c r="A73985">
        <v>9</v>
      </c>
      <c r="B73985" s="1" t="s">
        <v>64</v>
      </c>
      <c r="C73985" s="3" t="s">
        <v>65</v>
      </c>
      <c r="D73985" s="3" t="s">
        <v>66</v>
      </c>
      <c r="E73985" s="1" t="s">
        <v>29</v>
      </c>
      <c r="F73985" s="2">
        <v>0.53903935185185181</v>
      </c>
      <c r="G73985">
        <v>2.5299999999999998</v>
      </c>
      <c r="H73985">
        <v>96.76</v>
      </c>
      <c r="I73985" s="4">
        <v>816.67</v>
      </c>
      <c r="J73985">
        <v>0</v>
      </c>
      <c r="K73985">
        <v>0</v>
      </c>
    </row>
    <row r="73986" spans="1:11" hidden="1" x14ac:dyDescent="0.3">
      <c r="A73986">
        <v>9</v>
      </c>
      <c r="B73986" s="1" t="s">
        <v>64</v>
      </c>
      <c r="C73986" s="3" t="s">
        <v>65</v>
      </c>
      <c r="D73986" s="3" t="s">
        <v>66</v>
      </c>
      <c r="E73986" s="1" t="s">
        <v>11</v>
      </c>
      <c r="F73986" s="2">
        <v>0.44546296296296295</v>
      </c>
      <c r="G73986">
        <v>9.26</v>
      </c>
      <c r="H73986">
        <v>78.319999999999993</v>
      </c>
      <c r="I73986" s="4">
        <v>818.33</v>
      </c>
      <c r="J73986">
        <v>400</v>
      </c>
      <c r="K73986">
        <v>0</v>
      </c>
    </row>
    <row r="73987" spans="1:11" hidden="1" x14ac:dyDescent="0.3">
      <c r="A73987">
        <v>9</v>
      </c>
      <c r="B73987" s="1" t="s">
        <v>64</v>
      </c>
      <c r="C73987" s="3" t="s">
        <v>65</v>
      </c>
      <c r="D73987" s="3" t="s">
        <v>66</v>
      </c>
      <c r="E73987" s="1" t="s">
        <v>11</v>
      </c>
      <c r="F73987" s="2">
        <v>0.40436342592592595</v>
      </c>
      <c r="G73987">
        <v>8.9700000000000006</v>
      </c>
      <c r="H73987">
        <v>77.8</v>
      </c>
      <c r="I73987" s="4">
        <v>820</v>
      </c>
      <c r="J73987">
        <v>400</v>
      </c>
      <c r="K73987">
        <v>0</v>
      </c>
    </row>
    <row r="73988" spans="1:11" x14ac:dyDescent="0.3">
      <c r="A73988">
        <v>9</v>
      </c>
      <c r="B73988" s="1" t="s">
        <v>64</v>
      </c>
      <c r="C73988" s="3" t="s">
        <v>65</v>
      </c>
      <c r="D73988" s="3" t="s">
        <v>66</v>
      </c>
      <c r="E73988" s="1" t="s">
        <v>34</v>
      </c>
      <c r="F73988" s="2">
        <v>0.67934027777777772</v>
      </c>
      <c r="G73988">
        <v>10.53</v>
      </c>
      <c r="H73988">
        <v>54.53</v>
      </c>
      <c r="I73988" s="4">
        <v>820.83</v>
      </c>
      <c r="J73988">
        <v>0</v>
      </c>
      <c r="K73988">
        <v>0</v>
      </c>
    </row>
    <row r="73989" spans="1:11" hidden="1" x14ac:dyDescent="0.3">
      <c r="A73989">
        <v>9</v>
      </c>
      <c r="B73989" s="1" t="s">
        <v>64</v>
      </c>
      <c r="C73989" s="3" t="s">
        <v>65</v>
      </c>
      <c r="D73989" s="3" t="s">
        <v>66</v>
      </c>
      <c r="E73989" s="1" t="s">
        <v>10</v>
      </c>
      <c r="F73989" s="2">
        <v>0.34939814814814812</v>
      </c>
      <c r="G73989">
        <v>8.3699999999999992</v>
      </c>
      <c r="H73989">
        <v>79.56</v>
      </c>
      <c r="I73989" s="4">
        <v>824.17</v>
      </c>
      <c r="J73989">
        <v>400</v>
      </c>
      <c r="K73989">
        <v>0</v>
      </c>
    </row>
    <row r="73990" spans="1:11" hidden="1" x14ac:dyDescent="0.3">
      <c r="A73990">
        <v>9</v>
      </c>
      <c r="B73990" s="1" t="s">
        <v>64</v>
      </c>
      <c r="C73990" s="3" t="s">
        <v>65</v>
      </c>
      <c r="D73990" s="3" t="s">
        <v>66</v>
      </c>
      <c r="E73990" s="1" t="s">
        <v>5</v>
      </c>
      <c r="F73990" s="2">
        <v>0.68334490740740739</v>
      </c>
      <c r="G73990">
        <v>8.01</v>
      </c>
      <c r="H73990">
        <v>43.93</v>
      </c>
      <c r="I73990" s="4">
        <v>825</v>
      </c>
      <c r="J73990">
        <v>409</v>
      </c>
      <c r="K73990">
        <v>1</v>
      </c>
    </row>
    <row r="73991" spans="1:11" hidden="1" x14ac:dyDescent="0.3">
      <c r="A73991">
        <v>9</v>
      </c>
      <c r="B73991" s="1" t="s">
        <v>64</v>
      </c>
      <c r="C73991" s="3" t="s">
        <v>65</v>
      </c>
      <c r="D73991" s="3" t="s">
        <v>66</v>
      </c>
      <c r="E73991" s="1" t="s">
        <v>11</v>
      </c>
      <c r="F73991" s="2">
        <v>0.4249074074074074</v>
      </c>
      <c r="G73991">
        <v>9.5</v>
      </c>
      <c r="H73991">
        <v>77.849999999999994</v>
      </c>
      <c r="I73991" s="4">
        <v>825</v>
      </c>
      <c r="J73991">
        <v>461</v>
      </c>
      <c r="K73991">
        <v>9</v>
      </c>
    </row>
    <row r="73992" spans="1:11" hidden="1" x14ac:dyDescent="0.3">
      <c r="A73992">
        <v>9</v>
      </c>
      <c r="B73992" s="1" t="s">
        <v>64</v>
      </c>
      <c r="C73992" s="3" t="s">
        <v>65</v>
      </c>
      <c r="D73992" s="3" t="s">
        <v>66</v>
      </c>
      <c r="E73992" s="1" t="s">
        <v>1</v>
      </c>
      <c r="F73992" s="2">
        <v>0.63214120370370375</v>
      </c>
      <c r="G73992">
        <v>9.86</v>
      </c>
      <c r="H73992">
        <v>63.39</v>
      </c>
      <c r="I73992" s="4">
        <v>826.67</v>
      </c>
      <c r="J73992">
        <v>403</v>
      </c>
      <c r="K73992">
        <v>0</v>
      </c>
    </row>
    <row r="73993" spans="1:11" hidden="1" x14ac:dyDescent="0.3">
      <c r="A73993">
        <v>9</v>
      </c>
      <c r="B73993" s="1" t="s">
        <v>64</v>
      </c>
      <c r="C73993" s="3" t="s">
        <v>65</v>
      </c>
      <c r="D73993" s="3" t="s">
        <v>66</v>
      </c>
      <c r="E73993" s="1" t="s">
        <v>11</v>
      </c>
      <c r="F73993" s="2">
        <v>0.66129629629629627</v>
      </c>
      <c r="G73993">
        <v>9.74</v>
      </c>
      <c r="H73993">
        <v>70.27</v>
      </c>
      <c r="I73993" s="4">
        <v>826.67</v>
      </c>
      <c r="J73993">
        <v>405</v>
      </c>
      <c r="K73993">
        <v>0</v>
      </c>
    </row>
    <row r="73994" spans="1:11" hidden="1" x14ac:dyDescent="0.3">
      <c r="A73994">
        <v>9</v>
      </c>
      <c r="B73994" s="1" t="s">
        <v>64</v>
      </c>
      <c r="C73994" s="3" t="s">
        <v>65</v>
      </c>
      <c r="D73994" s="3" t="s">
        <v>66</v>
      </c>
      <c r="E73994" s="1" t="s">
        <v>26</v>
      </c>
      <c r="F73994" s="2">
        <v>0.66298611111111116</v>
      </c>
      <c r="G73994">
        <v>13.3</v>
      </c>
      <c r="H73994">
        <v>53.06</v>
      </c>
      <c r="I73994" s="4">
        <v>826.67</v>
      </c>
      <c r="J73994">
        <v>0</v>
      </c>
      <c r="K73994">
        <v>0</v>
      </c>
    </row>
    <row r="73995" spans="1:11" hidden="1" x14ac:dyDescent="0.3">
      <c r="A73995">
        <v>9</v>
      </c>
      <c r="B73995" s="1" t="s">
        <v>64</v>
      </c>
      <c r="C73995" s="3" t="s">
        <v>65</v>
      </c>
      <c r="D73995" s="3" t="s">
        <v>66</v>
      </c>
      <c r="E73995" s="1" t="s">
        <v>1</v>
      </c>
      <c r="F73995" s="2">
        <v>0.6253009259259259</v>
      </c>
      <c r="G73995">
        <v>9.99</v>
      </c>
      <c r="H73995">
        <v>61.31</v>
      </c>
      <c r="I73995" s="4">
        <v>829.17</v>
      </c>
      <c r="J73995">
        <v>409</v>
      </c>
      <c r="K73995">
        <v>1</v>
      </c>
    </row>
    <row r="73996" spans="1:11" hidden="1" x14ac:dyDescent="0.3">
      <c r="A73996">
        <v>9</v>
      </c>
      <c r="B73996" s="1" t="s">
        <v>64</v>
      </c>
      <c r="C73996" s="3" t="s">
        <v>65</v>
      </c>
      <c r="D73996" s="3" t="s">
        <v>66</v>
      </c>
      <c r="E73996" s="1" t="s">
        <v>11</v>
      </c>
      <c r="F73996" s="2">
        <v>0.65787037037037033</v>
      </c>
      <c r="G73996">
        <v>9.77</v>
      </c>
      <c r="H73996">
        <v>70.42</v>
      </c>
      <c r="I73996" s="4">
        <v>829.17</v>
      </c>
      <c r="J73996">
        <v>408</v>
      </c>
      <c r="K73996">
        <v>1</v>
      </c>
    </row>
    <row r="73997" spans="1:11" hidden="1" x14ac:dyDescent="0.3">
      <c r="A73997">
        <v>9</v>
      </c>
      <c r="B73997" s="1" t="s">
        <v>64</v>
      </c>
      <c r="C73997" s="3" t="s">
        <v>65</v>
      </c>
      <c r="D73997" s="3" t="s">
        <v>66</v>
      </c>
      <c r="E73997" s="1" t="s">
        <v>24</v>
      </c>
      <c r="F73997" s="2">
        <v>0.67694444444444446</v>
      </c>
      <c r="G73997">
        <v>12</v>
      </c>
      <c r="H73997">
        <v>43.48</v>
      </c>
      <c r="I73997" s="4">
        <v>830</v>
      </c>
      <c r="J73997">
        <v>0</v>
      </c>
      <c r="K73997">
        <v>0</v>
      </c>
    </row>
    <row r="73998" spans="1:11" hidden="1" x14ac:dyDescent="0.3">
      <c r="A73998">
        <v>9</v>
      </c>
      <c r="B73998" s="1" t="s">
        <v>64</v>
      </c>
      <c r="C73998" s="3" t="s">
        <v>65</v>
      </c>
      <c r="D73998" s="3" t="s">
        <v>66</v>
      </c>
      <c r="E73998" s="1" t="s">
        <v>4</v>
      </c>
      <c r="F73998" s="2">
        <v>0.33174768518518516</v>
      </c>
      <c r="G73998">
        <v>4.97</v>
      </c>
      <c r="H73998">
        <v>46.97</v>
      </c>
      <c r="I73998" s="4">
        <v>830.83</v>
      </c>
      <c r="J73998">
        <v>403</v>
      </c>
      <c r="K73998">
        <v>0</v>
      </c>
    </row>
    <row r="73999" spans="1:11" hidden="1" x14ac:dyDescent="0.3">
      <c r="A73999">
        <v>9</v>
      </c>
      <c r="B73999" s="1" t="s">
        <v>64</v>
      </c>
      <c r="C73999" s="3" t="s">
        <v>65</v>
      </c>
      <c r="D73999" s="3" t="s">
        <v>66</v>
      </c>
      <c r="E73999" s="1" t="s">
        <v>2</v>
      </c>
      <c r="F73999" s="2">
        <v>0.40299768518518519</v>
      </c>
      <c r="G73999">
        <v>6.54</v>
      </c>
      <c r="H73999">
        <v>89.02</v>
      </c>
      <c r="I73999" s="4">
        <v>831.67</v>
      </c>
      <c r="J73999">
        <v>400</v>
      </c>
      <c r="K73999">
        <v>0</v>
      </c>
    </row>
    <row r="74000" spans="1:11" hidden="1" x14ac:dyDescent="0.3">
      <c r="A74000">
        <v>9</v>
      </c>
      <c r="B74000" s="1" t="s">
        <v>64</v>
      </c>
      <c r="C74000" s="3" t="s">
        <v>65</v>
      </c>
      <c r="D74000" s="3" t="s">
        <v>66</v>
      </c>
      <c r="E74000" s="1" t="s">
        <v>29</v>
      </c>
      <c r="F74000" s="2">
        <v>0.47417824074074072</v>
      </c>
      <c r="G74000">
        <v>4.8</v>
      </c>
      <c r="H74000">
        <v>92.37</v>
      </c>
      <c r="I74000" s="4">
        <v>832.5</v>
      </c>
      <c r="J74000">
        <v>0</v>
      </c>
      <c r="K74000">
        <v>0</v>
      </c>
    </row>
    <row r="74001" spans="1:11" hidden="1" x14ac:dyDescent="0.3">
      <c r="A74001">
        <v>9</v>
      </c>
      <c r="B74001" s="1" t="s">
        <v>64</v>
      </c>
      <c r="C74001" s="3" t="s">
        <v>65</v>
      </c>
      <c r="D74001" s="3" t="s">
        <v>66</v>
      </c>
      <c r="E74001" s="1" t="s">
        <v>1</v>
      </c>
      <c r="F74001" s="2">
        <v>0.61502314814814818</v>
      </c>
      <c r="G74001">
        <v>10.4</v>
      </c>
      <c r="H74001">
        <v>58.59</v>
      </c>
      <c r="I74001" s="4">
        <v>836.67</v>
      </c>
      <c r="J74001">
        <v>405</v>
      </c>
      <c r="K74001">
        <v>0</v>
      </c>
    </row>
    <row r="74002" spans="1:11" hidden="1" x14ac:dyDescent="0.3">
      <c r="A74002">
        <v>9</v>
      </c>
      <c r="B74002" s="1" t="s">
        <v>64</v>
      </c>
      <c r="C74002" s="3" t="s">
        <v>65</v>
      </c>
      <c r="D74002" s="3" t="s">
        <v>66</v>
      </c>
      <c r="E74002" s="1" t="s">
        <v>1</v>
      </c>
      <c r="F74002" s="2">
        <v>0.62187499999999996</v>
      </c>
      <c r="G74002">
        <v>10.1</v>
      </c>
      <c r="H74002">
        <v>60.33</v>
      </c>
      <c r="I74002" s="4">
        <v>836.67</v>
      </c>
      <c r="J74002">
        <v>403</v>
      </c>
      <c r="K74002">
        <v>0</v>
      </c>
    </row>
    <row r="74003" spans="1:11" hidden="1" x14ac:dyDescent="0.3">
      <c r="A74003">
        <v>9</v>
      </c>
      <c r="B74003" s="1" t="s">
        <v>64</v>
      </c>
      <c r="C74003" s="3" t="s">
        <v>65</v>
      </c>
      <c r="D74003" s="3" t="s">
        <v>66</v>
      </c>
      <c r="E74003" s="1" t="s">
        <v>16</v>
      </c>
      <c r="F74003" s="2">
        <v>0.68011574074074077</v>
      </c>
      <c r="G74003">
        <v>5.74</v>
      </c>
      <c r="H74003">
        <v>26.99</v>
      </c>
      <c r="I74003" s="4">
        <v>836.67</v>
      </c>
      <c r="J74003">
        <v>0</v>
      </c>
      <c r="K74003">
        <v>0</v>
      </c>
    </row>
    <row r="74004" spans="1:11" hidden="1" x14ac:dyDescent="0.3">
      <c r="A74004">
        <v>9</v>
      </c>
      <c r="B74004" s="1" t="s">
        <v>64</v>
      </c>
      <c r="C74004" s="3" t="s">
        <v>65</v>
      </c>
      <c r="D74004" s="3" t="s">
        <v>66</v>
      </c>
      <c r="E74004" s="1" t="s">
        <v>8</v>
      </c>
      <c r="F74004" s="2">
        <v>0.62336805555555552</v>
      </c>
      <c r="G74004">
        <v>8.23</v>
      </c>
      <c r="H74004">
        <v>59.58</v>
      </c>
      <c r="I74004" s="4">
        <v>837.5</v>
      </c>
      <c r="J74004">
        <v>423</v>
      </c>
      <c r="K74004">
        <v>3</v>
      </c>
    </row>
    <row r="74005" spans="1:11" hidden="1" x14ac:dyDescent="0.3">
      <c r="A74005">
        <v>9</v>
      </c>
      <c r="B74005" s="1" t="s">
        <v>64</v>
      </c>
      <c r="C74005" s="3" t="s">
        <v>65</v>
      </c>
      <c r="D74005" s="3" t="s">
        <v>66</v>
      </c>
      <c r="E74005" s="1" t="s">
        <v>9</v>
      </c>
      <c r="F74005" s="2">
        <v>0.35973379629629632</v>
      </c>
      <c r="G74005">
        <v>7.69</v>
      </c>
      <c r="H74005">
        <v>66.91</v>
      </c>
      <c r="I74005" s="4">
        <v>837.5</v>
      </c>
      <c r="J74005">
        <v>400</v>
      </c>
      <c r="K74005">
        <v>0</v>
      </c>
    </row>
    <row r="74006" spans="1:11" hidden="1" x14ac:dyDescent="0.3">
      <c r="A74006">
        <v>9</v>
      </c>
      <c r="B74006" s="1" t="s">
        <v>64</v>
      </c>
      <c r="C74006" s="3" t="s">
        <v>65</v>
      </c>
      <c r="D74006" s="3" t="s">
        <v>66</v>
      </c>
      <c r="E74006" s="1" t="s">
        <v>6</v>
      </c>
      <c r="F74006" s="2">
        <v>0.66572916666666671</v>
      </c>
      <c r="G74006">
        <v>12.55</v>
      </c>
      <c r="H74006">
        <v>54.73</v>
      </c>
      <c r="I74006" s="4">
        <v>838.33</v>
      </c>
      <c r="J74006">
        <v>405</v>
      </c>
      <c r="K74006">
        <v>0</v>
      </c>
    </row>
    <row r="74007" spans="1:11" hidden="1" x14ac:dyDescent="0.3">
      <c r="A74007">
        <v>9</v>
      </c>
      <c r="B74007" s="1" t="s">
        <v>64</v>
      </c>
      <c r="C74007" s="3" t="s">
        <v>65</v>
      </c>
      <c r="D74007" s="3" t="s">
        <v>66</v>
      </c>
      <c r="E74007" s="1" t="s">
        <v>9</v>
      </c>
      <c r="F74007" s="2">
        <v>0.66461805555555553</v>
      </c>
      <c r="G74007">
        <v>10.09</v>
      </c>
      <c r="H74007">
        <v>67.7</v>
      </c>
      <c r="I74007" s="4">
        <v>838.33</v>
      </c>
      <c r="J74007">
        <v>403</v>
      </c>
      <c r="K74007">
        <v>0</v>
      </c>
    </row>
    <row r="74008" spans="1:11" hidden="1" x14ac:dyDescent="0.3">
      <c r="A74008">
        <v>9</v>
      </c>
      <c r="B74008" s="1" t="s">
        <v>64</v>
      </c>
      <c r="C74008" s="3" t="s">
        <v>65</v>
      </c>
      <c r="D74008" s="3" t="s">
        <v>66</v>
      </c>
      <c r="E74008" s="1" t="s">
        <v>22</v>
      </c>
      <c r="F74008" s="2">
        <v>0.69125000000000003</v>
      </c>
      <c r="G74008">
        <v>10.15</v>
      </c>
      <c r="H74008">
        <v>30.68</v>
      </c>
      <c r="I74008" s="4">
        <v>838.33</v>
      </c>
      <c r="J74008">
        <v>0</v>
      </c>
      <c r="K74008">
        <v>0</v>
      </c>
    </row>
    <row r="74009" spans="1:11" hidden="1" x14ac:dyDescent="0.3">
      <c r="A74009">
        <v>9</v>
      </c>
      <c r="B74009" s="1" t="s">
        <v>64</v>
      </c>
      <c r="C74009" s="3" t="s">
        <v>65</v>
      </c>
      <c r="D74009" s="3" t="s">
        <v>66</v>
      </c>
      <c r="E74009" s="1" t="s">
        <v>2</v>
      </c>
      <c r="F74009" s="2">
        <v>0.56371527777777775</v>
      </c>
      <c r="G74009">
        <v>6.82</v>
      </c>
      <c r="H74009">
        <v>88.73</v>
      </c>
      <c r="I74009" s="4">
        <v>840</v>
      </c>
      <c r="J74009">
        <v>409</v>
      </c>
      <c r="K74009">
        <v>1</v>
      </c>
    </row>
    <row r="74010" spans="1:11" hidden="1" x14ac:dyDescent="0.3">
      <c r="A74010">
        <v>9</v>
      </c>
      <c r="B74010" s="1" t="s">
        <v>64</v>
      </c>
      <c r="C74010" s="3" t="s">
        <v>65</v>
      </c>
      <c r="D74010" s="3" t="s">
        <v>66</v>
      </c>
      <c r="E74010" s="1" t="s">
        <v>28</v>
      </c>
      <c r="F74010" s="2">
        <v>0.31020833333333331</v>
      </c>
      <c r="G74010">
        <v>7.28</v>
      </c>
      <c r="H74010">
        <v>92.53</v>
      </c>
      <c r="I74010" s="4">
        <v>840</v>
      </c>
      <c r="J74010">
        <v>0</v>
      </c>
      <c r="K74010">
        <v>0</v>
      </c>
    </row>
    <row r="74011" spans="1:11" hidden="1" x14ac:dyDescent="0.3">
      <c r="A74011">
        <v>9</v>
      </c>
      <c r="B74011" s="1" t="s">
        <v>64</v>
      </c>
      <c r="C74011" s="3" t="s">
        <v>65</v>
      </c>
      <c r="D74011" s="3" t="s">
        <v>66</v>
      </c>
      <c r="E74011" s="1" t="s">
        <v>25</v>
      </c>
      <c r="F74011" s="2">
        <v>0.30929398148148146</v>
      </c>
      <c r="G74011">
        <v>5.3</v>
      </c>
      <c r="H74011">
        <v>68.41</v>
      </c>
      <c r="I74011" s="4">
        <v>840.83</v>
      </c>
      <c r="J74011">
        <v>0</v>
      </c>
      <c r="K74011">
        <v>0</v>
      </c>
    </row>
    <row r="74012" spans="1:11" hidden="1" x14ac:dyDescent="0.3">
      <c r="A74012">
        <v>9</v>
      </c>
      <c r="B74012" s="1" t="s">
        <v>64</v>
      </c>
      <c r="C74012" s="3" t="s">
        <v>65</v>
      </c>
      <c r="D74012" s="3" t="s">
        <v>66</v>
      </c>
      <c r="E74012" s="1" t="s">
        <v>8</v>
      </c>
      <c r="F74012" s="2">
        <v>0.62679398148148147</v>
      </c>
      <c r="G74012">
        <v>8.32</v>
      </c>
      <c r="H74012">
        <v>60.06</v>
      </c>
      <c r="I74012" s="4">
        <v>843.33</v>
      </c>
      <c r="J74012">
        <v>405</v>
      </c>
      <c r="K74012">
        <v>0</v>
      </c>
    </row>
    <row r="74013" spans="1:11" hidden="1" x14ac:dyDescent="0.3">
      <c r="A74013">
        <v>9</v>
      </c>
      <c r="B74013" s="1" t="s">
        <v>64</v>
      </c>
      <c r="C74013" s="3" t="s">
        <v>65</v>
      </c>
      <c r="D74013" s="3" t="s">
        <v>66</v>
      </c>
      <c r="E74013" s="1" t="s">
        <v>4</v>
      </c>
      <c r="F74013" s="2">
        <v>0.68451388888888887</v>
      </c>
      <c r="G74013">
        <v>7.24</v>
      </c>
      <c r="H74013">
        <v>34.03</v>
      </c>
      <c r="I74013" s="4">
        <v>844.17</v>
      </c>
      <c r="J74013">
        <v>405</v>
      </c>
      <c r="K74013">
        <v>0</v>
      </c>
    </row>
    <row r="74014" spans="1:11" hidden="1" x14ac:dyDescent="0.3">
      <c r="A74014">
        <v>9</v>
      </c>
      <c r="B74014" s="1" t="s">
        <v>64</v>
      </c>
      <c r="C74014" s="3" t="s">
        <v>65</v>
      </c>
      <c r="D74014" s="3" t="s">
        <v>66</v>
      </c>
      <c r="E74014" s="1" t="s">
        <v>9</v>
      </c>
      <c r="F74014" s="2">
        <v>0.35630787037037037</v>
      </c>
      <c r="G74014">
        <v>7.89</v>
      </c>
      <c r="H74014">
        <v>66.5</v>
      </c>
      <c r="I74014" s="4">
        <v>845.83</v>
      </c>
      <c r="J74014">
        <v>407</v>
      </c>
      <c r="K74014">
        <v>1</v>
      </c>
    </row>
    <row r="74015" spans="1:11" hidden="1" x14ac:dyDescent="0.3">
      <c r="A74015">
        <v>9</v>
      </c>
      <c r="B74015" s="1" t="s">
        <v>64</v>
      </c>
      <c r="C74015" s="3" t="s">
        <v>65</v>
      </c>
      <c r="D74015" s="3" t="s">
        <v>66</v>
      </c>
      <c r="E74015" s="1" t="s">
        <v>18</v>
      </c>
      <c r="F74015" s="2">
        <v>0.35024305555555557</v>
      </c>
      <c r="G74015">
        <v>5.24</v>
      </c>
      <c r="H74015">
        <v>63.19</v>
      </c>
      <c r="I74015" s="4">
        <v>846.67</v>
      </c>
      <c r="J74015">
        <v>0</v>
      </c>
      <c r="K74015">
        <v>0</v>
      </c>
    </row>
    <row r="74016" spans="1:11" hidden="1" x14ac:dyDescent="0.3">
      <c r="A74016">
        <v>9</v>
      </c>
      <c r="B74016" s="1" t="s">
        <v>64</v>
      </c>
      <c r="C74016" s="3" t="s">
        <v>65</v>
      </c>
      <c r="D74016" s="3" t="s">
        <v>66</v>
      </c>
      <c r="E74016" s="1" t="s">
        <v>10</v>
      </c>
      <c r="F74016" s="2">
        <v>0.66119212962962959</v>
      </c>
      <c r="G74016">
        <v>10.83</v>
      </c>
      <c r="H74016">
        <v>66.790000000000006</v>
      </c>
      <c r="I74016" s="4">
        <v>847.5</v>
      </c>
      <c r="J74016">
        <v>411</v>
      </c>
      <c r="K74016">
        <v>1</v>
      </c>
    </row>
    <row r="74017" spans="1:11" hidden="1" x14ac:dyDescent="0.3">
      <c r="A74017">
        <v>9</v>
      </c>
      <c r="B74017" s="1" t="s">
        <v>64</v>
      </c>
      <c r="C74017" s="3" t="s">
        <v>65</v>
      </c>
      <c r="D74017" s="3" t="s">
        <v>66</v>
      </c>
      <c r="E74017" s="1" t="s">
        <v>1</v>
      </c>
      <c r="F74017" s="2">
        <v>0.6526967592592593</v>
      </c>
      <c r="G74017">
        <v>9.75</v>
      </c>
      <c r="H74017">
        <v>64.069999999999993</v>
      </c>
      <c r="I74017" s="4">
        <v>851.67</v>
      </c>
      <c r="J74017">
        <v>402</v>
      </c>
      <c r="K74017">
        <v>0</v>
      </c>
    </row>
    <row r="74018" spans="1:11" hidden="1" x14ac:dyDescent="0.3">
      <c r="A74018">
        <v>9</v>
      </c>
      <c r="B74018" s="1" t="s">
        <v>64</v>
      </c>
      <c r="C74018" s="3" t="s">
        <v>65</v>
      </c>
      <c r="D74018" s="3" t="s">
        <v>66</v>
      </c>
      <c r="E74018" s="1" t="s">
        <v>2</v>
      </c>
      <c r="F74018" s="2">
        <v>0.50216435185185182</v>
      </c>
      <c r="G74018">
        <v>6.82</v>
      </c>
      <c r="H74018">
        <v>88.35</v>
      </c>
      <c r="I74018" s="4">
        <v>851.67</v>
      </c>
      <c r="J74018">
        <v>400</v>
      </c>
      <c r="K74018">
        <v>0</v>
      </c>
    </row>
    <row r="74019" spans="1:11" hidden="1" x14ac:dyDescent="0.3">
      <c r="A74019">
        <v>9</v>
      </c>
      <c r="B74019" s="1" t="s">
        <v>64</v>
      </c>
      <c r="C74019" s="3" t="s">
        <v>65</v>
      </c>
      <c r="D74019" s="3" t="s">
        <v>66</v>
      </c>
      <c r="E74019" s="1" t="s">
        <v>1</v>
      </c>
      <c r="F74019" s="2">
        <v>0.63556712962962958</v>
      </c>
      <c r="G74019">
        <v>9.75</v>
      </c>
      <c r="H74019">
        <v>64.17</v>
      </c>
      <c r="I74019" s="4">
        <v>852.5</v>
      </c>
      <c r="J74019">
        <v>408</v>
      </c>
      <c r="K74019">
        <v>1</v>
      </c>
    </row>
    <row r="74020" spans="1:11" hidden="1" x14ac:dyDescent="0.3">
      <c r="A74020">
        <v>9</v>
      </c>
      <c r="B74020" s="1" t="s">
        <v>64</v>
      </c>
      <c r="C74020" s="3" t="s">
        <v>65</v>
      </c>
      <c r="D74020" s="3" t="s">
        <v>66</v>
      </c>
      <c r="E74020" s="1" t="s">
        <v>2</v>
      </c>
      <c r="F74020" s="2">
        <v>0.5124305555555555</v>
      </c>
      <c r="G74020">
        <v>6.86</v>
      </c>
      <c r="H74020">
        <v>87.7</v>
      </c>
      <c r="I74020" s="4">
        <v>854.17</v>
      </c>
      <c r="J74020">
        <v>403</v>
      </c>
      <c r="K74020">
        <v>0</v>
      </c>
    </row>
    <row r="74021" spans="1:11" hidden="1" x14ac:dyDescent="0.3">
      <c r="A74021">
        <v>9</v>
      </c>
      <c r="B74021" s="1" t="s">
        <v>64</v>
      </c>
      <c r="C74021" s="3" t="s">
        <v>65</v>
      </c>
      <c r="D74021" s="3" t="s">
        <v>66</v>
      </c>
      <c r="E74021" s="1" t="s">
        <v>4</v>
      </c>
      <c r="F74021" s="2">
        <v>0.33516203703703706</v>
      </c>
      <c r="G74021">
        <v>5.01</v>
      </c>
      <c r="H74021">
        <v>46.09</v>
      </c>
      <c r="I74021" s="4">
        <v>854.17</v>
      </c>
      <c r="J74021">
        <v>403</v>
      </c>
      <c r="K74021">
        <v>0</v>
      </c>
    </row>
    <row r="74022" spans="1:11" hidden="1" x14ac:dyDescent="0.3">
      <c r="A74022">
        <v>9</v>
      </c>
      <c r="B74022" s="1" t="s">
        <v>64</v>
      </c>
      <c r="C74022" s="3" t="s">
        <v>65</v>
      </c>
      <c r="D74022" s="3" t="s">
        <v>66</v>
      </c>
      <c r="E74022" s="1" t="s">
        <v>30</v>
      </c>
      <c r="F74022" s="2">
        <v>0.69369212962962967</v>
      </c>
      <c r="G74022">
        <v>-2.86</v>
      </c>
      <c r="H74022">
        <v>40.72</v>
      </c>
      <c r="I74022" s="4">
        <v>854.17</v>
      </c>
      <c r="J74022">
        <v>0</v>
      </c>
      <c r="K74022">
        <v>0</v>
      </c>
    </row>
    <row r="74023" spans="1:11" hidden="1" x14ac:dyDescent="0.3">
      <c r="A74023">
        <v>9</v>
      </c>
      <c r="B74023" s="1" t="s">
        <v>64</v>
      </c>
      <c r="C74023" s="3" t="s">
        <v>65</v>
      </c>
      <c r="D74023" s="3" t="s">
        <v>66</v>
      </c>
      <c r="E74023" s="1" t="s">
        <v>8</v>
      </c>
      <c r="F74023" s="2">
        <v>0.61652777777777779</v>
      </c>
      <c r="G74023">
        <v>8.36</v>
      </c>
      <c r="H74023">
        <v>56.39</v>
      </c>
      <c r="I74023" s="4">
        <v>856.67</v>
      </c>
      <c r="J74023">
        <v>400</v>
      </c>
      <c r="K74023">
        <v>0</v>
      </c>
    </row>
    <row r="74024" spans="1:11" hidden="1" x14ac:dyDescent="0.3">
      <c r="A74024">
        <v>9</v>
      </c>
      <c r="B74024" s="1" t="s">
        <v>64</v>
      </c>
      <c r="C74024" s="3" t="s">
        <v>65</v>
      </c>
      <c r="D74024" s="3" t="s">
        <v>66</v>
      </c>
      <c r="E74024" s="1" t="s">
        <v>2</v>
      </c>
      <c r="F74024" s="2">
        <v>0.54320601851851846</v>
      </c>
      <c r="G74024">
        <v>6.64</v>
      </c>
      <c r="H74024">
        <v>89.14</v>
      </c>
      <c r="I74024" s="4">
        <v>857.5</v>
      </c>
      <c r="J74024">
        <v>409</v>
      </c>
      <c r="K74024">
        <v>1</v>
      </c>
    </row>
    <row r="74025" spans="1:11" hidden="1" x14ac:dyDescent="0.3">
      <c r="A74025">
        <v>9</v>
      </c>
      <c r="B74025" s="1" t="s">
        <v>64</v>
      </c>
      <c r="C74025" s="3" t="s">
        <v>65</v>
      </c>
      <c r="D74025" s="3" t="s">
        <v>66</v>
      </c>
      <c r="E74025" s="1" t="s">
        <v>24</v>
      </c>
      <c r="F74025" s="2">
        <v>0.31277777777777777</v>
      </c>
      <c r="G74025">
        <v>5.25</v>
      </c>
      <c r="H74025">
        <v>74.66</v>
      </c>
      <c r="I74025" s="4">
        <v>859.17</v>
      </c>
      <c r="J74025">
        <v>0</v>
      </c>
      <c r="K74025">
        <v>0</v>
      </c>
    </row>
    <row r="74026" spans="1:11" hidden="1" x14ac:dyDescent="0.3">
      <c r="A74026">
        <v>9</v>
      </c>
      <c r="B74026" s="1" t="s">
        <v>64</v>
      </c>
      <c r="C74026" s="3" t="s">
        <v>65</v>
      </c>
      <c r="D74026" s="3" t="s">
        <v>66</v>
      </c>
      <c r="E74026" s="1" t="s">
        <v>1</v>
      </c>
      <c r="F74026" s="2">
        <v>0.58761574074074074</v>
      </c>
      <c r="G74026">
        <v>10.79</v>
      </c>
      <c r="H74026">
        <v>55.01</v>
      </c>
      <c r="I74026" s="4">
        <v>860</v>
      </c>
      <c r="J74026">
        <v>405</v>
      </c>
      <c r="K74026">
        <v>0</v>
      </c>
    </row>
    <row r="74027" spans="1:11" hidden="1" x14ac:dyDescent="0.3">
      <c r="A74027">
        <v>9</v>
      </c>
      <c r="B74027" s="1" t="s">
        <v>64</v>
      </c>
      <c r="C74027" s="3" t="s">
        <v>65</v>
      </c>
      <c r="D74027" s="3" t="s">
        <v>66</v>
      </c>
      <c r="E74027" s="1" t="s">
        <v>19</v>
      </c>
      <c r="F74027" s="2">
        <v>0.68650462962962966</v>
      </c>
      <c r="G74027">
        <v>6.3</v>
      </c>
      <c r="H74027">
        <v>42.17</v>
      </c>
      <c r="I74027" s="4">
        <v>860.83</v>
      </c>
      <c r="J74027">
        <v>0</v>
      </c>
      <c r="K74027">
        <v>0</v>
      </c>
    </row>
    <row r="74028" spans="1:11" hidden="1" x14ac:dyDescent="0.3">
      <c r="A74028">
        <v>9</v>
      </c>
      <c r="B74028" s="1" t="s">
        <v>64</v>
      </c>
      <c r="C74028" s="3" t="s">
        <v>65</v>
      </c>
      <c r="D74028" s="3" t="s">
        <v>66</v>
      </c>
      <c r="E74028" s="1" t="s">
        <v>15</v>
      </c>
      <c r="F74028" s="2">
        <v>0.68623842592592588</v>
      </c>
      <c r="G74028">
        <v>4.03</v>
      </c>
      <c r="H74028">
        <v>25.08</v>
      </c>
      <c r="I74028" s="4">
        <v>863.33</v>
      </c>
      <c r="J74028">
        <v>0</v>
      </c>
      <c r="K74028">
        <v>0</v>
      </c>
    </row>
    <row r="74029" spans="1:11" hidden="1" x14ac:dyDescent="0.3">
      <c r="A74029">
        <v>9</v>
      </c>
      <c r="B74029" s="1" t="s">
        <v>64</v>
      </c>
      <c r="C74029" s="3" t="s">
        <v>65</v>
      </c>
      <c r="D74029" s="3" t="s">
        <v>66</v>
      </c>
      <c r="E74029" s="1" t="s">
        <v>29</v>
      </c>
      <c r="F74029" s="2">
        <v>0.54927083333333337</v>
      </c>
      <c r="G74029">
        <v>2.5299999999999998</v>
      </c>
      <c r="H74029">
        <v>97.28</v>
      </c>
      <c r="I74029" s="4">
        <v>865</v>
      </c>
      <c r="J74029">
        <v>0</v>
      </c>
      <c r="K74029">
        <v>0</v>
      </c>
    </row>
    <row r="74030" spans="1:11" hidden="1" x14ac:dyDescent="0.3">
      <c r="A74030">
        <v>9</v>
      </c>
      <c r="B74030" s="1" t="s">
        <v>64</v>
      </c>
      <c r="C74030" s="3" t="s">
        <v>65</v>
      </c>
      <c r="D74030" s="3" t="s">
        <v>66</v>
      </c>
      <c r="E74030" s="1" t="s">
        <v>13</v>
      </c>
      <c r="F74030" s="2">
        <v>0.64394675925925926</v>
      </c>
      <c r="G74030">
        <v>7.97</v>
      </c>
      <c r="H74030">
        <v>39.39</v>
      </c>
      <c r="I74030" s="4">
        <v>865.83</v>
      </c>
      <c r="J74030">
        <v>407</v>
      </c>
      <c r="K74030">
        <v>1</v>
      </c>
    </row>
    <row r="74031" spans="1:11" x14ac:dyDescent="0.3">
      <c r="A74031">
        <v>9</v>
      </c>
      <c r="B74031" s="1" t="s">
        <v>64</v>
      </c>
      <c r="C74031" s="3" t="s">
        <v>65</v>
      </c>
      <c r="D74031" s="3" t="s">
        <v>66</v>
      </c>
      <c r="E74031" s="1" t="s">
        <v>3</v>
      </c>
      <c r="F74031" s="2">
        <v>0.30206018518518518</v>
      </c>
      <c r="G74031">
        <v>4.49</v>
      </c>
      <c r="H74031">
        <v>75.75</v>
      </c>
      <c r="I74031" s="4">
        <v>866.67</v>
      </c>
      <c r="J74031">
        <v>400</v>
      </c>
      <c r="K74031">
        <v>0</v>
      </c>
    </row>
    <row r="74032" spans="1:11" x14ac:dyDescent="0.3">
      <c r="A74032">
        <v>9</v>
      </c>
      <c r="B74032" s="1" t="s">
        <v>64</v>
      </c>
      <c r="C74032" s="3" t="s">
        <v>65</v>
      </c>
      <c r="D74032" s="3" t="s">
        <v>66</v>
      </c>
      <c r="E74032" s="1" t="s">
        <v>3</v>
      </c>
      <c r="F74032" s="2">
        <v>0.6821180555555556</v>
      </c>
      <c r="G74032">
        <v>7.29</v>
      </c>
      <c r="H74032">
        <v>47.97</v>
      </c>
      <c r="I74032" s="4">
        <v>867.5</v>
      </c>
      <c r="J74032">
        <v>403</v>
      </c>
      <c r="K74032">
        <v>0</v>
      </c>
    </row>
    <row r="74033" spans="1:11" hidden="1" x14ac:dyDescent="0.3">
      <c r="A74033">
        <v>9</v>
      </c>
      <c r="B74033" s="1" t="s">
        <v>64</v>
      </c>
      <c r="C74033" s="3" t="s">
        <v>65</v>
      </c>
      <c r="D74033" s="3" t="s">
        <v>66</v>
      </c>
      <c r="E74033" s="1" t="s">
        <v>8</v>
      </c>
      <c r="F74033" s="2">
        <v>0.40775462962962961</v>
      </c>
      <c r="G74033">
        <v>7.15</v>
      </c>
      <c r="H74033">
        <v>64.02</v>
      </c>
      <c r="I74033" s="4">
        <v>867.5</v>
      </c>
      <c r="J74033">
        <v>403</v>
      </c>
      <c r="K74033">
        <v>0</v>
      </c>
    </row>
    <row r="74034" spans="1:11" hidden="1" x14ac:dyDescent="0.3">
      <c r="A74034">
        <v>9</v>
      </c>
      <c r="B74034" s="1" t="s">
        <v>64</v>
      </c>
      <c r="C74034" s="3" t="s">
        <v>65</v>
      </c>
      <c r="D74034" s="3" t="s">
        <v>66</v>
      </c>
      <c r="E74034" s="1" t="s">
        <v>14</v>
      </c>
      <c r="F74034" s="2">
        <v>0.67785879629629631</v>
      </c>
      <c r="G74034">
        <v>3.04</v>
      </c>
      <c r="H74034">
        <v>32.92</v>
      </c>
      <c r="I74034" s="4">
        <v>868.33</v>
      </c>
      <c r="J74034">
        <v>0</v>
      </c>
      <c r="K74034">
        <v>0</v>
      </c>
    </row>
    <row r="74035" spans="1:11" hidden="1" x14ac:dyDescent="0.3">
      <c r="A74035">
        <v>9</v>
      </c>
      <c r="B74035" s="1" t="s">
        <v>64</v>
      </c>
      <c r="C74035" s="3" t="s">
        <v>65</v>
      </c>
      <c r="D74035" s="3" t="s">
        <v>66</v>
      </c>
      <c r="E74035" s="1" t="s">
        <v>29</v>
      </c>
      <c r="F74035" s="2">
        <v>0.53563657407407406</v>
      </c>
      <c r="G74035">
        <v>3.13</v>
      </c>
      <c r="H74035">
        <v>95.39</v>
      </c>
      <c r="I74035" s="4">
        <v>871.67</v>
      </c>
      <c r="J74035">
        <v>0</v>
      </c>
      <c r="K74035">
        <v>0</v>
      </c>
    </row>
    <row r="74036" spans="1:11" hidden="1" x14ac:dyDescent="0.3">
      <c r="A74036">
        <v>9</v>
      </c>
      <c r="B74036" s="1" t="s">
        <v>64</v>
      </c>
      <c r="C74036" s="3" t="s">
        <v>65</v>
      </c>
      <c r="D74036" s="3" t="s">
        <v>66</v>
      </c>
      <c r="E74036" s="1" t="s">
        <v>1</v>
      </c>
      <c r="F74036" s="2">
        <v>0.62872685185185184</v>
      </c>
      <c r="G74036">
        <v>9.82</v>
      </c>
      <c r="H74036">
        <v>63.39</v>
      </c>
      <c r="I74036" s="4">
        <v>872.5</v>
      </c>
      <c r="J74036">
        <v>405</v>
      </c>
      <c r="K74036">
        <v>0</v>
      </c>
    </row>
    <row r="74037" spans="1:11" hidden="1" x14ac:dyDescent="0.3">
      <c r="A74037">
        <v>9</v>
      </c>
      <c r="B74037" s="1" t="s">
        <v>64</v>
      </c>
      <c r="C74037" s="3" t="s">
        <v>65</v>
      </c>
      <c r="D74037" s="3" t="s">
        <v>66</v>
      </c>
      <c r="E74037" s="1" t="s">
        <v>6</v>
      </c>
      <c r="F74037" s="2">
        <v>0.68289351851851854</v>
      </c>
      <c r="G74037">
        <v>12.47</v>
      </c>
      <c r="H74037">
        <v>56.56</v>
      </c>
      <c r="I74037" s="4">
        <v>873.33</v>
      </c>
      <c r="J74037">
        <v>409</v>
      </c>
      <c r="K74037">
        <v>1</v>
      </c>
    </row>
    <row r="74038" spans="1:11" hidden="1" x14ac:dyDescent="0.3">
      <c r="A74038">
        <v>9</v>
      </c>
      <c r="B74038" s="1" t="s">
        <v>64</v>
      </c>
      <c r="C74038" s="3" t="s">
        <v>65</v>
      </c>
      <c r="D74038" s="3" t="s">
        <v>66</v>
      </c>
      <c r="E74038" s="1" t="s">
        <v>11</v>
      </c>
      <c r="F74038" s="2">
        <v>0.40778935185185183</v>
      </c>
      <c r="G74038">
        <v>9.1999999999999993</v>
      </c>
      <c r="H74038">
        <v>78.11</v>
      </c>
      <c r="I74038" s="4">
        <v>873.33</v>
      </c>
      <c r="J74038">
        <v>427</v>
      </c>
      <c r="K74038">
        <v>4</v>
      </c>
    </row>
    <row r="74039" spans="1:11" hidden="1" x14ac:dyDescent="0.3">
      <c r="A74039">
        <v>9</v>
      </c>
      <c r="B74039" s="1" t="s">
        <v>64</v>
      </c>
      <c r="C74039" s="3" t="s">
        <v>65</v>
      </c>
      <c r="D74039" s="3" t="s">
        <v>66</v>
      </c>
      <c r="E74039" s="1" t="s">
        <v>21</v>
      </c>
      <c r="F74039" s="2">
        <v>0.68600694444444443</v>
      </c>
      <c r="G74039">
        <v>8.42</v>
      </c>
      <c r="H74039">
        <v>37.29</v>
      </c>
      <c r="I74039" s="4">
        <v>873.33</v>
      </c>
      <c r="J74039">
        <v>0</v>
      </c>
      <c r="K74039">
        <v>0</v>
      </c>
    </row>
    <row r="74040" spans="1:11" hidden="1" x14ac:dyDescent="0.3">
      <c r="A74040">
        <v>9</v>
      </c>
      <c r="B74040" s="1" t="s">
        <v>64</v>
      </c>
      <c r="C74040" s="3" t="s">
        <v>65</v>
      </c>
      <c r="D74040" s="3" t="s">
        <v>66</v>
      </c>
      <c r="E74040" s="1" t="s">
        <v>26</v>
      </c>
      <c r="F74040" s="2">
        <v>0.65954861111111107</v>
      </c>
      <c r="G74040">
        <v>13.35</v>
      </c>
      <c r="H74040">
        <v>52.46</v>
      </c>
      <c r="I74040" s="4">
        <v>878.33</v>
      </c>
      <c r="J74040">
        <v>0</v>
      </c>
      <c r="K74040">
        <v>0</v>
      </c>
    </row>
    <row r="74041" spans="1:11" hidden="1" x14ac:dyDescent="0.3">
      <c r="A74041">
        <v>9</v>
      </c>
      <c r="B74041" s="1" t="s">
        <v>64</v>
      </c>
      <c r="C74041" s="3" t="s">
        <v>65</v>
      </c>
      <c r="D74041" s="3" t="s">
        <v>66</v>
      </c>
      <c r="E74041" s="1" t="s">
        <v>27</v>
      </c>
      <c r="F74041" s="2">
        <v>0.6877199074074074</v>
      </c>
      <c r="G74041">
        <v>12.56</v>
      </c>
      <c r="H74041">
        <v>68.260000000000005</v>
      </c>
      <c r="I74041" s="4">
        <v>878.33</v>
      </c>
      <c r="J74041">
        <v>0</v>
      </c>
      <c r="K74041">
        <v>0</v>
      </c>
    </row>
    <row r="74042" spans="1:11" hidden="1" x14ac:dyDescent="0.3">
      <c r="A74042">
        <v>9</v>
      </c>
      <c r="B74042" s="1" t="s">
        <v>64</v>
      </c>
      <c r="C74042" s="3" t="s">
        <v>65</v>
      </c>
      <c r="D74042" s="3" t="s">
        <v>66</v>
      </c>
      <c r="E74042" s="1" t="s">
        <v>20</v>
      </c>
      <c r="F74042" s="2">
        <v>0.68475694444444446</v>
      </c>
      <c r="G74042">
        <v>7.96</v>
      </c>
      <c r="H74042">
        <v>34.97</v>
      </c>
      <c r="I74042" s="4">
        <v>881.67</v>
      </c>
      <c r="J74042">
        <v>0</v>
      </c>
      <c r="K74042">
        <v>0</v>
      </c>
    </row>
    <row r="74043" spans="1:11" hidden="1" x14ac:dyDescent="0.3">
      <c r="A74043">
        <v>9</v>
      </c>
      <c r="B74043" s="1" t="s">
        <v>64</v>
      </c>
      <c r="C74043" s="3" t="s">
        <v>65</v>
      </c>
      <c r="D74043" s="3" t="s">
        <v>66</v>
      </c>
      <c r="E74043" s="1" t="s">
        <v>18</v>
      </c>
      <c r="F74043" s="2">
        <v>0.35365740740740742</v>
      </c>
      <c r="G74043">
        <v>5.19</v>
      </c>
      <c r="H74043">
        <v>62.63</v>
      </c>
      <c r="I74043" s="4">
        <v>883.33</v>
      </c>
      <c r="J74043">
        <v>0</v>
      </c>
      <c r="K74043">
        <v>0</v>
      </c>
    </row>
    <row r="74044" spans="1:11" hidden="1" x14ac:dyDescent="0.3">
      <c r="A74044">
        <v>9</v>
      </c>
      <c r="B74044" s="1" t="s">
        <v>64</v>
      </c>
      <c r="C74044" s="3" t="s">
        <v>65</v>
      </c>
      <c r="D74044" s="3" t="s">
        <v>66</v>
      </c>
      <c r="E74044" s="1" t="s">
        <v>14</v>
      </c>
      <c r="F74044" s="2">
        <v>0.30231481481481481</v>
      </c>
      <c r="G74044">
        <v>0.08</v>
      </c>
      <c r="H74044">
        <v>63.11</v>
      </c>
      <c r="I74044" s="4">
        <v>885</v>
      </c>
      <c r="J74044">
        <v>0</v>
      </c>
      <c r="K74044">
        <v>0</v>
      </c>
    </row>
    <row r="74045" spans="1:11" hidden="1" x14ac:dyDescent="0.3">
      <c r="A74045">
        <v>9</v>
      </c>
      <c r="B74045" s="1" t="s">
        <v>64</v>
      </c>
      <c r="C74045" s="3" t="s">
        <v>65</v>
      </c>
      <c r="D74045" s="3" t="s">
        <v>66</v>
      </c>
      <c r="E74045" s="1" t="s">
        <v>2</v>
      </c>
      <c r="F74045" s="2">
        <v>0.46796296296296297</v>
      </c>
      <c r="G74045">
        <v>6.87</v>
      </c>
      <c r="H74045">
        <v>88.85</v>
      </c>
      <c r="I74045" s="4">
        <v>885.83</v>
      </c>
      <c r="J74045">
        <v>400</v>
      </c>
      <c r="K74045">
        <v>0</v>
      </c>
    </row>
    <row r="74046" spans="1:11" hidden="1" x14ac:dyDescent="0.3">
      <c r="A74046">
        <v>9</v>
      </c>
      <c r="B74046" s="1" t="s">
        <v>64</v>
      </c>
      <c r="C74046" s="3" t="s">
        <v>65</v>
      </c>
      <c r="D74046" s="3" t="s">
        <v>66</v>
      </c>
      <c r="E74046" s="1" t="s">
        <v>1</v>
      </c>
      <c r="F74046" s="2">
        <v>0.61159722222222224</v>
      </c>
      <c r="G74046">
        <v>10.41</v>
      </c>
      <c r="H74046">
        <v>57.69</v>
      </c>
      <c r="I74046" s="4">
        <v>886.67</v>
      </c>
      <c r="J74046">
        <v>400</v>
      </c>
      <c r="K74046">
        <v>0</v>
      </c>
    </row>
    <row r="74047" spans="1:11" hidden="1" x14ac:dyDescent="0.3">
      <c r="A74047">
        <v>9</v>
      </c>
      <c r="B74047" s="1" t="s">
        <v>64</v>
      </c>
      <c r="C74047" s="3" t="s">
        <v>65</v>
      </c>
      <c r="D74047" s="3" t="s">
        <v>66</v>
      </c>
      <c r="E74047" s="1" t="s">
        <v>12</v>
      </c>
      <c r="F74047" s="2">
        <v>0.30781249999999999</v>
      </c>
      <c r="G74047">
        <v>5.41</v>
      </c>
      <c r="H74047">
        <v>88.75</v>
      </c>
      <c r="I74047" s="4">
        <v>888.33</v>
      </c>
      <c r="J74047">
        <v>400</v>
      </c>
      <c r="K74047">
        <v>0</v>
      </c>
    </row>
    <row r="74048" spans="1:11" hidden="1" x14ac:dyDescent="0.3">
      <c r="A74048">
        <v>9</v>
      </c>
      <c r="B74048" s="1" t="s">
        <v>64</v>
      </c>
      <c r="C74048" s="3" t="s">
        <v>65</v>
      </c>
      <c r="D74048" s="3" t="s">
        <v>66</v>
      </c>
      <c r="E74048" s="1" t="s">
        <v>10</v>
      </c>
      <c r="F74048" s="2">
        <v>0.40759259259259262</v>
      </c>
      <c r="G74048">
        <v>8.06</v>
      </c>
      <c r="H74048">
        <v>80.75</v>
      </c>
      <c r="I74048" s="4">
        <v>890</v>
      </c>
      <c r="J74048">
        <v>409</v>
      </c>
      <c r="K74048">
        <v>1</v>
      </c>
    </row>
    <row r="74049" spans="1:11" hidden="1" x14ac:dyDescent="0.3">
      <c r="A74049">
        <v>9</v>
      </c>
      <c r="B74049" s="1" t="s">
        <v>64</v>
      </c>
      <c r="C74049" s="3" t="s">
        <v>65</v>
      </c>
      <c r="D74049" s="3" t="s">
        <v>66</v>
      </c>
      <c r="E74049" s="1" t="s">
        <v>9</v>
      </c>
      <c r="F74049" s="2">
        <v>0.65776620370370376</v>
      </c>
      <c r="G74049">
        <v>10.36</v>
      </c>
      <c r="H74049">
        <v>67.709999999999994</v>
      </c>
      <c r="I74049" s="4">
        <v>893.33</v>
      </c>
      <c r="J74049">
        <v>400</v>
      </c>
      <c r="K74049">
        <v>0</v>
      </c>
    </row>
    <row r="74050" spans="1:11" hidden="1" x14ac:dyDescent="0.3">
      <c r="A74050">
        <v>9</v>
      </c>
      <c r="B74050" s="1" t="s">
        <v>64</v>
      </c>
      <c r="C74050" s="3" t="s">
        <v>65</v>
      </c>
      <c r="D74050" s="3" t="s">
        <v>66</v>
      </c>
      <c r="E74050" s="1" t="s">
        <v>10</v>
      </c>
      <c r="F74050" s="2">
        <v>0.3357060185185185</v>
      </c>
      <c r="G74050">
        <v>7.93</v>
      </c>
      <c r="H74050">
        <v>81.22</v>
      </c>
      <c r="I74050" s="4">
        <v>895.83</v>
      </c>
      <c r="J74050">
        <v>400</v>
      </c>
      <c r="K74050">
        <v>0</v>
      </c>
    </row>
    <row r="74051" spans="1:11" hidden="1" x14ac:dyDescent="0.3">
      <c r="A74051">
        <v>9</v>
      </c>
      <c r="B74051" s="1" t="s">
        <v>64</v>
      </c>
      <c r="C74051" s="3" t="s">
        <v>65</v>
      </c>
      <c r="D74051" s="3" t="s">
        <v>66</v>
      </c>
      <c r="E74051" s="1" t="s">
        <v>10</v>
      </c>
      <c r="F74051" s="2">
        <v>0.35282407407407407</v>
      </c>
      <c r="G74051">
        <v>8.5</v>
      </c>
      <c r="H74051">
        <v>79.459999999999994</v>
      </c>
      <c r="I74051" s="4">
        <v>897.5</v>
      </c>
      <c r="J74051">
        <v>405</v>
      </c>
      <c r="K74051">
        <v>0</v>
      </c>
    </row>
    <row r="74052" spans="1:11" hidden="1" x14ac:dyDescent="0.3">
      <c r="A74052">
        <v>9</v>
      </c>
      <c r="B74052" s="1" t="s">
        <v>64</v>
      </c>
      <c r="C74052" s="3" t="s">
        <v>65</v>
      </c>
      <c r="D74052" s="3" t="s">
        <v>66</v>
      </c>
      <c r="E74052" s="1" t="s">
        <v>32</v>
      </c>
      <c r="F74052" s="2">
        <v>0.30745370370370373</v>
      </c>
      <c r="G74052">
        <v>-2.97</v>
      </c>
      <c r="H74052">
        <v>68.75</v>
      </c>
      <c r="I74052" s="4">
        <v>899.17</v>
      </c>
      <c r="J74052">
        <v>0</v>
      </c>
      <c r="K74052">
        <v>0</v>
      </c>
    </row>
    <row r="74053" spans="1:11" hidden="1" x14ac:dyDescent="0.3">
      <c r="A74053">
        <v>9</v>
      </c>
      <c r="B74053" s="1" t="s">
        <v>64</v>
      </c>
      <c r="C74053" s="3" t="s">
        <v>65</v>
      </c>
      <c r="D74053" s="3" t="s">
        <v>66</v>
      </c>
      <c r="E74053" s="1" t="s">
        <v>20</v>
      </c>
      <c r="F74053" s="2">
        <v>0.30387731481481484</v>
      </c>
      <c r="G74053">
        <v>0.82</v>
      </c>
      <c r="H74053">
        <v>71.55</v>
      </c>
      <c r="I74053" s="4">
        <v>899.17</v>
      </c>
      <c r="J74053">
        <v>0</v>
      </c>
      <c r="K74053">
        <v>0</v>
      </c>
    </row>
    <row r="74054" spans="1:11" hidden="1" x14ac:dyDescent="0.3">
      <c r="A74054">
        <v>9</v>
      </c>
      <c r="B74054" s="1" t="s">
        <v>64</v>
      </c>
      <c r="C74054" s="3" t="s">
        <v>65</v>
      </c>
      <c r="D74054" s="3" t="s">
        <v>66</v>
      </c>
      <c r="E74054" s="1" t="s">
        <v>33</v>
      </c>
      <c r="F74054" s="2">
        <v>0.69149305555555551</v>
      </c>
      <c r="G74054">
        <v>6.67</v>
      </c>
      <c r="H74054">
        <v>45.68</v>
      </c>
      <c r="I74054" s="4">
        <v>903.33</v>
      </c>
      <c r="J74054">
        <v>0</v>
      </c>
      <c r="K74054">
        <v>0</v>
      </c>
    </row>
    <row r="74055" spans="1:11" hidden="1" x14ac:dyDescent="0.3">
      <c r="A74055">
        <v>9</v>
      </c>
      <c r="B74055" s="1" t="s">
        <v>64</v>
      </c>
      <c r="C74055" s="3" t="s">
        <v>65</v>
      </c>
      <c r="D74055" s="3" t="s">
        <v>66</v>
      </c>
      <c r="E74055" s="1" t="s">
        <v>7</v>
      </c>
      <c r="F74055" s="2">
        <v>0.45008101851851851</v>
      </c>
      <c r="G74055">
        <v>7.02</v>
      </c>
      <c r="H74055">
        <v>86.61</v>
      </c>
      <c r="I74055" s="4">
        <v>904.17</v>
      </c>
      <c r="J74055">
        <v>416</v>
      </c>
      <c r="K74055">
        <v>2</v>
      </c>
    </row>
    <row r="74056" spans="1:11" hidden="1" x14ac:dyDescent="0.3">
      <c r="A74056">
        <v>9</v>
      </c>
      <c r="B74056" s="1" t="s">
        <v>64</v>
      </c>
      <c r="C74056" s="3" t="s">
        <v>65</v>
      </c>
      <c r="D74056" s="3" t="s">
        <v>66</v>
      </c>
      <c r="E74056" s="1" t="s">
        <v>2</v>
      </c>
      <c r="F74056" s="2">
        <v>0.50559027777777776</v>
      </c>
      <c r="G74056">
        <v>6.93</v>
      </c>
      <c r="H74056">
        <v>88.67</v>
      </c>
      <c r="I74056" s="4">
        <v>905</v>
      </c>
      <c r="J74056">
        <v>400</v>
      </c>
      <c r="K74056">
        <v>0</v>
      </c>
    </row>
    <row r="74057" spans="1:11" hidden="1" x14ac:dyDescent="0.3">
      <c r="A74057">
        <v>9</v>
      </c>
      <c r="B74057" s="1" t="s">
        <v>64</v>
      </c>
      <c r="C74057" s="3" t="s">
        <v>65</v>
      </c>
      <c r="D74057" s="3" t="s">
        <v>66</v>
      </c>
      <c r="E74057" s="1" t="s">
        <v>13</v>
      </c>
      <c r="F74057" s="2">
        <v>0.30439814814814814</v>
      </c>
      <c r="G74057">
        <v>5.74</v>
      </c>
      <c r="H74057">
        <v>83.78</v>
      </c>
      <c r="I74057" s="4">
        <v>905</v>
      </c>
      <c r="J74057">
        <v>405</v>
      </c>
      <c r="K74057">
        <v>0</v>
      </c>
    </row>
    <row r="74058" spans="1:11" hidden="1" x14ac:dyDescent="0.3">
      <c r="A74058">
        <v>9</v>
      </c>
      <c r="B74058" s="1" t="s">
        <v>64</v>
      </c>
      <c r="C74058" s="3" t="s">
        <v>65</v>
      </c>
      <c r="D74058" s="3" t="s">
        <v>66</v>
      </c>
      <c r="E74058" s="1" t="s">
        <v>2</v>
      </c>
      <c r="F74058" s="2">
        <v>0.49190972222222223</v>
      </c>
      <c r="G74058">
        <v>6.86</v>
      </c>
      <c r="H74058">
        <v>89.12</v>
      </c>
      <c r="I74058" s="4">
        <v>905.83</v>
      </c>
      <c r="J74058">
        <v>400</v>
      </c>
      <c r="K74058">
        <v>0</v>
      </c>
    </row>
    <row r="74059" spans="1:11" hidden="1" x14ac:dyDescent="0.3">
      <c r="A74059">
        <v>9</v>
      </c>
      <c r="B74059" s="1" t="s">
        <v>64</v>
      </c>
      <c r="C74059" s="3" t="s">
        <v>65</v>
      </c>
      <c r="D74059" s="3" t="s">
        <v>66</v>
      </c>
      <c r="E74059" s="1" t="s">
        <v>1</v>
      </c>
      <c r="F74059" s="2">
        <v>0.63899305555555552</v>
      </c>
      <c r="G74059">
        <v>9.84</v>
      </c>
      <c r="H74059">
        <v>64.34</v>
      </c>
      <c r="I74059" s="4">
        <v>906.67</v>
      </c>
      <c r="J74059">
        <v>405</v>
      </c>
      <c r="K74059">
        <v>0</v>
      </c>
    </row>
    <row r="74060" spans="1:11" hidden="1" x14ac:dyDescent="0.3">
      <c r="A74060">
        <v>9</v>
      </c>
      <c r="B74060" s="1" t="s">
        <v>64</v>
      </c>
      <c r="C74060" s="3" t="s">
        <v>65</v>
      </c>
      <c r="D74060" s="3" t="s">
        <v>66</v>
      </c>
      <c r="E74060" s="1" t="s">
        <v>7</v>
      </c>
      <c r="F74060" s="2">
        <v>0.39538194444444447</v>
      </c>
      <c r="G74060">
        <v>6.19</v>
      </c>
      <c r="H74060">
        <v>87.73</v>
      </c>
      <c r="I74060" s="4">
        <v>906.67</v>
      </c>
      <c r="J74060">
        <v>403</v>
      </c>
      <c r="K74060">
        <v>0</v>
      </c>
    </row>
    <row r="74061" spans="1:11" hidden="1" x14ac:dyDescent="0.3">
      <c r="A74061">
        <v>9</v>
      </c>
      <c r="B74061" s="1" t="s">
        <v>64</v>
      </c>
      <c r="C74061" s="3" t="s">
        <v>65</v>
      </c>
      <c r="D74061" s="3" t="s">
        <v>66</v>
      </c>
      <c r="E74061" s="1" t="s">
        <v>16</v>
      </c>
      <c r="F74061" s="2">
        <v>0.3031712962962963</v>
      </c>
      <c r="G74061">
        <v>-0.55000000000000004</v>
      </c>
      <c r="H74061">
        <v>55.03</v>
      </c>
      <c r="I74061" s="4">
        <v>906.67</v>
      </c>
      <c r="J74061">
        <v>0</v>
      </c>
      <c r="K74061">
        <v>0</v>
      </c>
    </row>
    <row r="74062" spans="1:11" hidden="1" x14ac:dyDescent="0.3">
      <c r="A74062">
        <v>9</v>
      </c>
      <c r="B74062" s="1" t="s">
        <v>64</v>
      </c>
      <c r="C74062" s="3" t="s">
        <v>65</v>
      </c>
      <c r="D74062" s="3" t="s">
        <v>66</v>
      </c>
      <c r="E74062" s="1" t="s">
        <v>7</v>
      </c>
      <c r="F74062" s="2">
        <v>0.49796296296296294</v>
      </c>
      <c r="G74062">
        <v>6.82</v>
      </c>
      <c r="H74062">
        <v>86.54</v>
      </c>
      <c r="I74062" s="4">
        <v>907.5</v>
      </c>
      <c r="J74062">
        <v>403</v>
      </c>
      <c r="K74062">
        <v>0</v>
      </c>
    </row>
    <row r="74063" spans="1:11" hidden="1" x14ac:dyDescent="0.3">
      <c r="A74063">
        <v>9</v>
      </c>
      <c r="B74063" s="1" t="s">
        <v>64</v>
      </c>
      <c r="C74063" s="3" t="s">
        <v>65</v>
      </c>
      <c r="D74063" s="3" t="s">
        <v>66</v>
      </c>
      <c r="E74063" s="1" t="s">
        <v>25</v>
      </c>
      <c r="F74063" s="2">
        <v>0.68690972222222224</v>
      </c>
      <c r="G74063">
        <v>11.6</v>
      </c>
      <c r="H74063">
        <v>31.97</v>
      </c>
      <c r="I74063" s="4">
        <v>910.83</v>
      </c>
      <c r="J74063">
        <v>0</v>
      </c>
      <c r="K74063">
        <v>0</v>
      </c>
    </row>
    <row r="74064" spans="1:11" hidden="1" x14ac:dyDescent="0.3">
      <c r="A74064">
        <v>9</v>
      </c>
      <c r="B74064" s="1" t="s">
        <v>64</v>
      </c>
      <c r="C74064" s="3" t="s">
        <v>65</v>
      </c>
      <c r="D74064" s="3" t="s">
        <v>66</v>
      </c>
      <c r="E74064" s="1" t="s">
        <v>2</v>
      </c>
      <c r="F74064" s="2">
        <v>0.46112268518518518</v>
      </c>
      <c r="G74064">
        <v>7.17</v>
      </c>
      <c r="H74064">
        <v>87.93</v>
      </c>
      <c r="I74064" s="4">
        <v>911.67</v>
      </c>
      <c r="J74064">
        <v>407</v>
      </c>
      <c r="K74064">
        <v>1</v>
      </c>
    </row>
    <row r="74065" spans="1:11" hidden="1" x14ac:dyDescent="0.3">
      <c r="A74065">
        <v>9</v>
      </c>
      <c r="B74065" s="1" t="s">
        <v>64</v>
      </c>
      <c r="C74065" s="3" t="s">
        <v>65</v>
      </c>
      <c r="D74065" s="3" t="s">
        <v>66</v>
      </c>
      <c r="E74065" s="1" t="s">
        <v>2</v>
      </c>
      <c r="F74065" s="2">
        <v>0.48848379629629629</v>
      </c>
      <c r="G74065">
        <v>6.88</v>
      </c>
      <c r="H74065">
        <v>88.89</v>
      </c>
      <c r="I74065" s="4">
        <v>911.67</v>
      </c>
      <c r="J74065">
        <v>402</v>
      </c>
      <c r="K74065">
        <v>0</v>
      </c>
    </row>
    <row r="74066" spans="1:11" hidden="1" x14ac:dyDescent="0.3">
      <c r="A74066">
        <v>9</v>
      </c>
      <c r="B74066" s="1" t="s">
        <v>64</v>
      </c>
      <c r="C74066" s="3" t="s">
        <v>65</v>
      </c>
      <c r="D74066" s="3" t="s">
        <v>66</v>
      </c>
      <c r="E74066" s="1" t="s">
        <v>5</v>
      </c>
      <c r="F74066" s="2">
        <v>0.67993055555555559</v>
      </c>
      <c r="G74066">
        <v>8</v>
      </c>
      <c r="H74066">
        <v>43.64</v>
      </c>
      <c r="I74066" s="4">
        <v>911.67</v>
      </c>
      <c r="J74066">
        <v>417</v>
      </c>
      <c r="K74066">
        <v>2</v>
      </c>
    </row>
    <row r="74067" spans="1:11" hidden="1" x14ac:dyDescent="0.3">
      <c r="A74067">
        <v>9</v>
      </c>
      <c r="B74067" s="1" t="s">
        <v>64</v>
      </c>
      <c r="C74067" s="3" t="s">
        <v>65</v>
      </c>
      <c r="D74067" s="3" t="s">
        <v>66</v>
      </c>
      <c r="E74067" s="1" t="s">
        <v>2</v>
      </c>
      <c r="F74067" s="2">
        <v>0.56030092592592595</v>
      </c>
      <c r="G74067">
        <v>7.03</v>
      </c>
      <c r="H74067">
        <v>88.57</v>
      </c>
      <c r="I74067" s="4">
        <v>913.33</v>
      </c>
      <c r="J74067">
        <v>400</v>
      </c>
      <c r="K74067">
        <v>0</v>
      </c>
    </row>
    <row r="74068" spans="1:11" hidden="1" x14ac:dyDescent="0.3">
      <c r="A74068">
        <v>9</v>
      </c>
      <c r="B74068" s="1" t="s">
        <v>64</v>
      </c>
      <c r="C74068" s="3" t="s">
        <v>65</v>
      </c>
      <c r="D74068" s="3" t="s">
        <v>66</v>
      </c>
      <c r="E74068" s="1" t="s">
        <v>4</v>
      </c>
      <c r="F74068" s="2">
        <v>0.33857638888888891</v>
      </c>
      <c r="G74068">
        <v>5.0999999999999996</v>
      </c>
      <c r="H74068">
        <v>46.47</v>
      </c>
      <c r="I74068" s="4">
        <v>913.33</v>
      </c>
      <c r="J74068">
        <v>400</v>
      </c>
      <c r="K74068">
        <v>0</v>
      </c>
    </row>
    <row r="74069" spans="1:11" hidden="1" x14ac:dyDescent="0.3">
      <c r="A74069">
        <v>9</v>
      </c>
      <c r="B74069" s="1" t="s">
        <v>64</v>
      </c>
      <c r="C74069" s="3" t="s">
        <v>65</v>
      </c>
      <c r="D74069" s="3" t="s">
        <v>66</v>
      </c>
      <c r="E74069" s="1" t="s">
        <v>2</v>
      </c>
      <c r="F74069" s="2">
        <v>0.47822916666666665</v>
      </c>
      <c r="G74069">
        <v>6.96</v>
      </c>
      <c r="H74069">
        <v>87.88</v>
      </c>
      <c r="I74069" s="4">
        <v>914.17</v>
      </c>
      <c r="J74069">
        <v>400</v>
      </c>
      <c r="K74069">
        <v>0</v>
      </c>
    </row>
    <row r="74070" spans="1:11" hidden="1" x14ac:dyDescent="0.3">
      <c r="A74070">
        <v>9</v>
      </c>
      <c r="B74070" s="1" t="s">
        <v>64</v>
      </c>
      <c r="C74070" s="3" t="s">
        <v>65</v>
      </c>
      <c r="D74070" s="3" t="s">
        <v>66</v>
      </c>
      <c r="E74070" s="1" t="s">
        <v>17</v>
      </c>
      <c r="F74070" s="2">
        <v>0.30385416666666665</v>
      </c>
      <c r="G74070">
        <v>-0.06</v>
      </c>
      <c r="H74070">
        <v>57.11</v>
      </c>
      <c r="I74070" s="4">
        <v>915</v>
      </c>
      <c r="J74070">
        <v>0</v>
      </c>
      <c r="K74070">
        <v>0</v>
      </c>
    </row>
    <row r="74071" spans="1:11" hidden="1" x14ac:dyDescent="0.3">
      <c r="A74071">
        <v>9</v>
      </c>
      <c r="B74071" s="1" t="s">
        <v>64</v>
      </c>
      <c r="C74071" s="3" t="s">
        <v>65</v>
      </c>
      <c r="D74071" s="3" t="s">
        <v>66</v>
      </c>
      <c r="E74071" s="1" t="s">
        <v>29</v>
      </c>
      <c r="F74071" s="2">
        <v>0.46393518518518517</v>
      </c>
      <c r="G74071">
        <v>5.47</v>
      </c>
      <c r="H74071">
        <v>94.37</v>
      </c>
      <c r="I74071" s="4">
        <v>915</v>
      </c>
      <c r="J74071">
        <v>0</v>
      </c>
      <c r="K74071">
        <v>0</v>
      </c>
    </row>
    <row r="74072" spans="1:11" hidden="1" x14ac:dyDescent="0.3">
      <c r="A74072">
        <v>9</v>
      </c>
      <c r="B74072" s="1" t="s">
        <v>64</v>
      </c>
      <c r="C74072" s="3" t="s">
        <v>65</v>
      </c>
      <c r="D74072" s="3" t="s">
        <v>66</v>
      </c>
      <c r="E74072" s="1" t="s">
        <v>29</v>
      </c>
      <c r="F74072" s="2">
        <v>0.57996527777777773</v>
      </c>
      <c r="G74072">
        <v>1.67</v>
      </c>
      <c r="H74072">
        <v>96.81</v>
      </c>
      <c r="I74072" s="4">
        <v>915</v>
      </c>
      <c r="J74072">
        <v>0</v>
      </c>
      <c r="K74072">
        <v>0</v>
      </c>
    </row>
    <row r="74073" spans="1:11" hidden="1" x14ac:dyDescent="0.3">
      <c r="A74073">
        <v>9</v>
      </c>
      <c r="B74073" s="1" t="s">
        <v>64</v>
      </c>
      <c r="C74073" s="3" t="s">
        <v>65</v>
      </c>
      <c r="D74073" s="3" t="s">
        <v>66</v>
      </c>
      <c r="E74073" s="1" t="s">
        <v>1</v>
      </c>
      <c r="F74073" s="2">
        <v>0.64241898148148147</v>
      </c>
      <c r="G74073">
        <v>9.68</v>
      </c>
      <c r="H74073">
        <v>64.34</v>
      </c>
      <c r="I74073" s="4">
        <v>915.83</v>
      </c>
      <c r="J74073">
        <v>403</v>
      </c>
      <c r="K74073">
        <v>0</v>
      </c>
    </row>
    <row r="74074" spans="1:11" hidden="1" x14ac:dyDescent="0.3">
      <c r="A74074">
        <v>9</v>
      </c>
      <c r="B74074" s="1" t="s">
        <v>64</v>
      </c>
      <c r="C74074" s="3" t="s">
        <v>65</v>
      </c>
      <c r="D74074" s="3" t="s">
        <v>66</v>
      </c>
      <c r="E74074" s="1" t="s">
        <v>11</v>
      </c>
      <c r="F74074" s="2">
        <v>0.41121527777777778</v>
      </c>
      <c r="G74074">
        <v>9</v>
      </c>
      <c r="H74074">
        <v>78.08</v>
      </c>
      <c r="I74074" s="4">
        <v>918.33</v>
      </c>
      <c r="J74074">
        <v>409</v>
      </c>
      <c r="K74074">
        <v>1</v>
      </c>
    </row>
    <row r="74075" spans="1:11" hidden="1" x14ac:dyDescent="0.3">
      <c r="A74075">
        <v>9</v>
      </c>
      <c r="B74075" s="1" t="s">
        <v>64</v>
      </c>
      <c r="C74075" s="3" t="s">
        <v>65</v>
      </c>
      <c r="D74075" s="3" t="s">
        <v>66</v>
      </c>
      <c r="E74075" s="1" t="s">
        <v>7</v>
      </c>
      <c r="F74075" s="2">
        <v>0.44325231481481481</v>
      </c>
      <c r="G74075">
        <v>6.37</v>
      </c>
      <c r="H74075">
        <v>86.41</v>
      </c>
      <c r="I74075" s="4">
        <v>920</v>
      </c>
      <c r="J74075">
        <v>407</v>
      </c>
      <c r="K74075">
        <v>1</v>
      </c>
    </row>
    <row r="74076" spans="1:11" hidden="1" x14ac:dyDescent="0.3">
      <c r="A74076">
        <v>9</v>
      </c>
      <c r="B74076" s="1" t="s">
        <v>64</v>
      </c>
      <c r="C74076" s="3" t="s">
        <v>65</v>
      </c>
      <c r="D74076" s="3" t="s">
        <v>66</v>
      </c>
      <c r="E74076" s="1" t="s">
        <v>24</v>
      </c>
      <c r="F74076" s="2">
        <v>0.67008101851851853</v>
      </c>
      <c r="G74076">
        <v>12.12</v>
      </c>
      <c r="H74076">
        <v>43.36</v>
      </c>
      <c r="I74076" s="4">
        <v>920</v>
      </c>
      <c r="J74076">
        <v>0</v>
      </c>
      <c r="K74076">
        <v>0</v>
      </c>
    </row>
    <row r="74077" spans="1:11" hidden="1" x14ac:dyDescent="0.3">
      <c r="A74077">
        <v>9</v>
      </c>
      <c r="B74077" s="1" t="s">
        <v>64</v>
      </c>
      <c r="C74077" s="3" t="s">
        <v>65</v>
      </c>
      <c r="D74077" s="3" t="s">
        <v>66</v>
      </c>
      <c r="E74077" s="1" t="s">
        <v>1</v>
      </c>
      <c r="F74077" s="2">
        <v>0.59789351851851846</v>
      </c>
      <c r="G74077">
        <v>10.59</v>
      </c>
      <c r="H74077">
        <v>56.59</v>
      </c>
      <c r="I74077" s="4">
        <v>921.67</v>
      </c>
      <c r="J74077">
        <v>408</v>
      </c>
      <c r="K74077">
        <v>1</v>
      </c>
    </row>
    <row r="74078" spans="1:11" hidden="1" x14ac:dyDescent="0.3">
      <c r="A74078">
        <v>9</v>
      </c>
      <c r="B74078" s="1" t="s">
        <v>64</v>
      </c>
      <c r="C74078" s="3" t="s">
        <v>65</v>
      </c>
      <c r="D74078" s="3" t="s">
        <v>66</v>
      </c>
      <c r="E74078" s="1" t="s">
        <v>28</v>
      </c>
      <c r="F74078" s="2">
        <v>0.68505787037037036</v>
      </c>
      <c r="G74078">
        <v>14.47</v>
      </c>
      <c r="H74078">
        <v>54.36</v>
      </c>
      <c r="I74078" s="4">
        <v>921.67</v>
      </c>
      <c r="J74078">
        <v>0</v>
      </c>
      <c r="K74078">
        <v>0</v>
      </c>
    </row>
    <row r="74079" spans="1:11" hidden="1" x14ac:dyDescent="0.3">
      <c r="A74079">
        <v>9</v>
      </c>
      <c r="B74079" s="1" t="s">
        <v>64</v>
      </c>
      <c r="C74079" s="3" t="s">
        <v>65</v>
      </c>
      <c r="D74079" s="3" t="s">
        <v>66</v>
      </c>
      <c r="E74079" s="1" t="s">
        <v>10</v>
      </c>
      <c r="F74079" s="2">
        <v>0.34598379629629628</v>
      </c>
      <c r="G74079">
        <v>8.27</v>
      </c>
      <c r="H74079">
        <v>79.680000000000007</v>
      </c>
      <c r="I74079" s="4">
        <v>923.33</v>
      </c>
      <c r="J74079">
        <v>405</v>
      </c>
      <c r="K74079">
        <v>0</v>
      </c>
    </row>
    <row r="74080" spans="1:11" hidden="1" x14ac:dyDescent="0.3">
      <c r="A74080">
        <v>9</v>
      </c>
      <c r="B74080" s="1" t="s">
        <v>64</v>
      </c>
      <c r="C74080" s="3" t="s">
        <v>65</v>
      </c>
      <c r="D74080" s="3" t="s">
        <v>66</v>
      </c>
      <c r="E74080" s="1" t="s">
        <v>24</v>
      </c>
      <c r="F74080" s="2">
        <v>0.67351851851851852</v>
      </c>
      <c r="G74080">
        <v>11.94</v>
      </c>
      <c r="H74080">
        <v>44.05</v>
      </c>
      <c r="I74080" s="4">
        <v>923.33</v>
      </c>
      <c r="J74080">
        <v>0</v>
      </c>
      <c r="K74080">
        <v>0</v>
      </c>
    </row>
    <row r="74081" spans="1:11" hidden="1" x14ac:dyDescent="0.3">
      <c r="A74081">
        <v>9</v>
      </c>
      <c r="B74081" s="1" t="s">
        <v>64</v>
      </c>
      <c r="C74081" s="3" t="s">
        <v>65</v>
      </c>
      <c r="D74081" s="3" t="s">
        <v>66</v>
      </c>
      <c r="E74081" s="1" t="s">
        <v>13</v>
      </c>
      <c r="F74081" s="2">
        <v>0.30781249999999999</v>
      </c>
      <c r="G74081">
        <v>6.13</v>
      </c>
      <c r="H74081">
        <v>82.59</v>
      </c>
      <c r="I74081" s="4">
        <v>924.17</v>
      </c>
      <c r="J74081">
        <v>408</v>
      </c>
      <c r="K74081">
        <v>1</v>
      </c>
    </row>
    <row r="74082" spans="1:11" hidden="1" x14ac:dyDescent="0.3">
      <c r="A74082">
        <v>9</v>
      </c>
      <c r="B74082" s="1" t="s">
        <v>64</v>
      </c>
      <c r="C74082" s="3" t="s">
        <v>65</v>
      </c>
      <c r="D74082" s="3" t="s">
        <v>66</v>
      </c>
      <c r="E74082" s="1" t="s">
        <v>32</v>
      </c>
      <c r="F74082" s="2">
        <v>0.69086805555555553</v>
      </c>
      <c r="G74082">
        <v>4.38</v>
      </c>
      <c r="H74082">
        <v>38.979999999999997</v>
      </c>
      <c r="I74082" s="4">
        <v>925</v>
      </c>
      <c r="J74082">
        <v>0</v>
      </c>
      <c r="K74082">
        <v>0</v>
      </c>
    </row>
    <row r="74083" spans="1:11" hidden="1" x14ac:dyDescent="0.3">
      <c r="A74083">
        <v>9</v>
      </c>
      <c r="B74083" s="1" t="s">
        <v>64</v>
      </c>
      <c r="C74083" s="3" t="s">
        <v>65</v>
      </c>
      <c r="D74083" s="3" t="s">
        <v>66</v>
      </c>
      <c r="E74083" s="1" t="s">
        <v>23</v>
      </c>
      <c r="F74083" s="2">
        <v>0.68329861111111112</v>
      </c>
      <c r="G74083">
        <v>10.18</v>
      </c>
      <c r="H74083">
        <v>51.54</v>
      </c>
      <c r="I74083" s="4">
        <v>926.67</v>
      </c>
      <c r="J74083">
        <v>0</v>
      </c>
      <c r="K74083">
        <v>0</v>
      </c>
    </row>
    <row r="74084" spans="1:11" hidden="1" x14ac:dyDescent="0.3">
      <c r="A74084">
        <v>9</v>
      </c>
      <c r="B74084" s="1" t="s">
        <v>64</v>
      </c>
      <c r="C74084" s="3" t="s">
        <v>65</v>
      </c>
      <c r="D74084" s="3" t="s">
        <v>66</v>
      </c>
      <c r="E74084" s="1" t="s">
        <v>2</v>
      </c>
      <c r="F74084" s="2">
        <v>0.50900462962962967</v>
      </c>
      <c r="G74084">
        <v>6.97</v>
      </c>
      <c r="H74084">
        <v>87.95</v>
      </c>
      <c r="I74084" s="4">
        <v>927.5</v>
      </c>
      <c r="J74084">
        <v>403</v>
      </c>
      <c r="K74084">
        <v>0</v>
      </c>
    </row>
    <row r="74085" spans="1:11" hidden="1" x14ac:dyDescent="0.3">
      <c r="A74085">
        <v>9</v>
      </c>
      <c r="B74085" s="1" t="s">
        <v>64</v>
      </c>
      <c r="C74085" s="3" t="s">
        <v>65</v>
      </c>
      <c r="D74085" s="3" t="s">
        <v>66</v>
      </c>
      <c r="E74085" s="1" t="s">
        <v>9</v>
      </c>
      <c r="F74085" s="2">
        <v>0.65434027777777781</v>
      </c>
      <c r="G74085">
        <v>10.15</v>
      </c>
      <c r="H74085">
        <v>67.3</v>
      </c>
      <c r="I74085" s="4">
        <v>927.5</v>
      </c>
      <c r="J74085">
        <v>403</v>
      </c>
      <c r="K74085">
        <v>0</v>
      </c>
    </row>
    <row r="74086" spans="1:11" hidden="1" x14ac:dyDescent="0.3">
      <c r="A74086">
        <v>9</v>
      </c>
      <c r="B74086" s="1" t="s">
        <v>64</v>
      </c>
      <c r="C74086" s="3" t="s">
        <v>65</v>
      </c>
      <c r="D74086" s="3" t="s">
        <v>66</v>
      </c>
      <c r="E74086" s="1" t="s">
        <v>7</v>
      </c>
      <c r="F74086" s="2">
        <v>0.58004629629629634</v>
      </c>
      <c r="G74086">
        <v>7.56</v>
      </c>
      <c r="H74086">
        <v>81.97</v>
      </c>
      <c r="I74086" s="4">
        <v>929.17</v>
      </c>
      <c r="J74086">
        <v>410</v>
      </c>
      <c r="K74086">
        <v>1</v>
      </c>
    </row>
    <row r="74087" spans="1:11" hidden="1" x14ac:dyDescent="0.3">
      <c r="A74087">
        <v>9</v>
      </c>
      <c r="B74087" s="1" t="s">
        <v>64</v>
      </c>
      <c r="C74087" s="3" t="s">
        <v>65</v>
      </c>
      <c r="D74087" s="3" t="s">
        <v>66</v>
      </c>
      <c r="E74087" s="1" t="s">
        <v>31</v>
      </c>
      <c r="F74087" s="2">
        <v>0.69149305555555551</v>
      </c>
      <c r="G74087">
        <v>1.03</v>
      </c>
      <c r="H74087">
        <v>39.97</v>
      </c>
      <c r="I74087" s="4">
        <v>930.83</v>
      </c>
      <c r="J74087">
        <v>0</v>
      </c>
      <c r="K74087">
        <v>0</v>
      </c>
    </row>
    <row r="74088" spans="1:11" hidden="1" x14ac:dyDescent="0.3">
      <c r="A74088">
        <v>9</v>
      </c>
      <c r="B74088" s="1" t="s">
        <v>64</v>
      </c>
      <c r="C74088" s="3" t="s">
        <v>65</v>
      </c>
      <c r="D74088" s="3" t="s">
        <v>66</v>
      </c>
      <c r="E74088" s="1" t="s">
        <v>16</v>
      </c>
      <c r="F74088" s="2">
        <v>0.67670138888888887</v>
      </c>
      <c r="G74088">
        <v>5.77</v>
      </c>
      <c r="H74088">
        <v>27.97</v>
      </c>
      <c r="I74088" s="4">
        <v>931.67</v>
      </c>
      <c r="J74088">
        <v>0</v>
      </c>
      <c r="K74088">
        <v>0</v>
      </c>
    </row>
    <row r="74089" spans="1:11" hidden="1" x14ac:dyDescent="0.3">
      <c r="A74089">
        <v>9</v>
      </c>
      <c r="B74089" s="1" t="s">
        <v>64</v>
      </c>
      <c r="C74089" s="3" t="s">
        <v>65</v>
      </c>
      <c r="D74089" s="3" t="s">
        <v>66</v>
      </c>
      <c r="E74089" s="1" t="s">
        <v>29</v>
      </c>
      <c r="F74089" s="2">
        <v>0.55609953703703707</v>
      </c>
      <c r="G74089">
        <v>2.29</v>
      </c>
      <c r="H74089">
        <v>98.29</v>
      </c>
      <c r="I74089" s="4">
        <v>931.67</v>
      </c>
      <c r="J74089">
        <v>0</v>
      </c>
      <c r="K74089">
        <v>0</v>
      </c>
    </row>
    <row r="74090" spans="1:11" hidden="1" x14ac:dyDescent="0.3">
      <c r="A74090">
        <v>9</v>
      </c>
      <c r="B74090" s="1" t="s">
        <v>64</v>
      </c>
      <c r="C74090" s="3" t="s">
        <v>65</v>
      </c>
      <c r="D74090" s="3" t="s">
        <v>66</v>
      </c>
      <c r="E74090" s="1" t="s">
        <v>9</v>
      </c>
      <c r="F74090" s="2">
        <v>0.36657407407407405</v>
      </c>
      <c r="G74090">
        <v>8.02</v>
      </c>
      <c r="H74090">
        <v>66.709999999999994</v>
      </c>
      <c r="I74090" s="4">
        <v>934.17</v>
      </c>
      <c r="J74090">
        <v>403</v>
      </c>
      <c r="K74090">
        <v>0</v>
      </c>
    </row>
    <row r="74091" spans="1:11" hidden="1" x14ac:dyDescent="0.3">
      <c r="A74091">
        <v>9</v>
      </c>
      <c r="B74091" s="1" t="s">
        <v>64</v>
      </c>
      <c r="C74091" s="3" t="s">
        <v>65</v>
      </c>
      <c r="D74091" s="3" t="s">
        <v>66</v>
      </c>
      <c r="E74091" s="1" t="s">
        <v>17</v>
      </c>
      <c r="F74091" s="2">
        <v>0.67416666666666669</v>
      </c>
      <c r="G74091">
        <v>6.87</v>
      </c>
      <c r="H74091">
        <v>30.13</v>
      </c>
      <c r="I74091" s="4">
        <v>934.17</v>
      </c>
      <c r="J74091">
        <v>0</v>
      </c>
      <c r="K74091">
        <v>0</v>
      </c>
    </row>
    <row r="74092" spans="1:11" hidden="1" x14ac:dyDescent="0.3">
      <c r="A74092">
        <v>9</v>
      </c>
      <c r="B74092" s="1" t="s">
        <v>64</v>
      </c>
      <c r="C74092" s="3" t="s">
        <v>65</v>
      </c>
      <c r="D74092" s="3" t="s">
        <v>66</v>
      </c>
      <c r="E74092" s="1" t="s">
        <v>29</v>
      </c>
      <c r="F74092" s="2">
        <v>0.42290509259259257</v>
      </c>
      <c r="G74092">
        <v>6.86</v>
      </c>
      <c r="H74092">
        <v>99.3</v>
      </c>
      <c r="I74092" s="4">
        <v>934.17</v>
      </c>
      <c r="J74092">
        <v>0</v>
      </c>
      <c r="K74092">
        <v>0</v>
      </c>
    </row>
    <row r="74093" spans="1:11" hidden="1" x14ac:dyDescent="0.3">
      <c r="A74093">
        <v>9</v>
      </c>
      <c r="B74093" s="1" t="s">
        <v>64</v>
      </c>
      <c r="C74093" s="3" t="s">
        <v>65</v>
      </c>
      <c r="D74093" s="3" t="s">
        <v>66</v>
      </c>
      <c r="E74093" s="1" t="s">
        <v>7</v>
      </c>
      <c r="F74093" s="2">
        <v>0.50480324074074079</v>
      </c>
      <c r="G74093">
        <v>7.04</v>
      </c>
      <c r="H74093">
        <v>86.95</v>
      </c>
      <c r="I74093" s="4">
        <v>940</v>
      </c>
      <c r="J74093">
        <v>400</v>
      </c>
      <c r="K74093">
        <v>0</v>
      </c>
    </row>
    <row r="74094" spans="1:11" hidden="1" x14ac:dyDescent="0.3">
      <c r="A74094">
        <v>9</v>
      </c>
      <c r="B74094" s="1" t="s">
        <v>64</v>
      </c>
      <c r="C74094" s="3" t="s">
        <v>65</v>
      </c>
      <c r="D74094" s="3" t="s">
        <v>66</v>
      </c>
      <c r="E74094" s="1" t="s">
        <v>7</v>
      </c>
      <c r="F74094" s="2">
        <v>0.43641203703703701</v>
      </c>
      <c r="G74094">
        <v>6.58</v>
      </c>
      <c r="H74094">
        <v>85.98</v>
      </c>
      <c r="I74094" s="4">
        <v>941.67</v>
      </c>
      <c r="J74094">
        <v>405</v>
      </c>
      <c r="K74094">
        <v>0</v>
      </c>
    </row>
    <row r="74095" spans="1:11" hidden="1" x14ac:dyDescent="0.3">
      <c r="A74095">
        <v>9</v>
      </c>
      <c r="B74095" s="1" t="s">
        <v>64</v>
      </c>
      <c r="C74095" s="3" t="s">
        <v>65</v>
      </c>
      <c r="D74095" s="3" t="s">
        <v>66</v>
      </c>
      <c r="E74095" s="1" t="s">
        <v>2</v>
      </c>
      <c r="F74095" s="2">
        <v>0.47138888888888891</v>
      </c>
      <c r="G74095">
        <v>6.9</v>
      </c>
      <c r="H74095">
        <v>88.38</v>
      </c>
      <c r="I74095" s="4">
        <v>943.33</v>
      </c>
      <c r="J74095">
        <v>405</v>
      </c>
      <c r="K74095">
        <v>0</v>
      </c>
    </row>
    <row r="74096" spans="1:11" hidden="1" x14ac:dyDescent="0.3">
      <c r="A74096">
        <v>9</v>
      </c>
      <c r="B74096" s="1" t="s">
        <v>64</v>
      </c>
      <c r="C74096" s="3" t="s">
        <v>65</v>
      </c>
      <c r="D74096" s="3" t="s">
        <v>66</v>
      </c>
      <c r="E74096" s="1" t="s">
        <v>12</v>
      </c>
      <c r="F74096" s="2">
        <v>0.68197916666666669</v>
      </c>
      <c r="G74096">
        <v>11.6</v>
      </c>
      <c r="H74096">
        <v>40.78</v>
      </c>
      <c r="I74096" s="4">
        <v>944.17</v>
      </c>
      <c r="J74096">
        <v>402</v>
      </c>
      <c r="K74096">
        <v>0</v>
      </c>
    </row>
    <row r="74097" spans="1:11" hidden="1" x14ac:dyDescent="0.3">
      <c r="A74097">
        <v>9</v>
      </c>
      <c r="B74097" s="1" t="s">
        <v>64</v>
      </c>
      <c r="C74097" s="3" t="s">
        <v>65</v>
      </c>
      <c r="D74097" s="3" t="s">
        <v>66</v>
      </c>
      <c r="E74097" s="1" t="s">
        <v>29</v>
      </c>
      <c r="F74097" s="2">
        <v>0.5901967592592593</v>
      </c>
      <c r="G74097">
        <v>1.7</v>
      </c>
      <c r="H74097">
        <v>99.81</v>
      </c>
      <c r="I74097" s="4">
        <v>944.17</v>
      </c>
      <c r="J74097">
        <v>0</v>
      </c>
      <c r="K74097">
        <v>0</v>
      </c>
    </row>
    <row r="74098" spans="1:11" hidden="1" x14ac:dyDescent="0.3">
      <c r="A74098">
        <v>9</v>
      </c>
      <c r="B74098" s="1" t="s">
        <v>64</v>
      </c>
      <c r="C74098" s="3" t="s">
        <v>65</v>
      </c>
      <c r="D74098" s="3" t="s">
        <v>66</v>
      </c>
      <c r="E74098" s="1" t="s">
        <v>11</v>
      </c>
      <c r="F74098" s="2">
        <v>0.6544444444444445</v>
      </c>
      <c r="G74098">
        <v>9.9499999999999993</v>
      </c>
      <c r="H74098">
        <v>70.45</v>
      </c>
      <c r="I74098" s="4">
        <v>947.5</v>
      </c>
      <c r="J74098">
        <v>403</v>
      </c>
      <c r="K74098">
        <v>0</v>
      </c>
    </row>
    <row r="74099" spans="1:11" hidden="1" x14ac:dyDescent="0.3">
      <c r="A74099">
        <v>9</v>
      </c>
      <c r="B74099" s="1" t="s">
        <v>64</v>
      </c>
      <c r="C74099" s="3" t="s">
        <v>65</v>
      </c>
      <c r="D74099" s="3" t="s">
        <v>66</v>
      </c>
      <c r="E74099" s="1" t="s">
        <v>17</v>
      </c>
      <c r="F74099" s="2">
        <v>0.67074074074074075</v>
      </c>
      <c r="G74099">
        <v>7.09</v>
      </c>
      <c r="H74099">
        <v>29.82</v>
      </c>
      <c r="I74099" s="4">
        <v>947.5</v>
      </c>
      <c r="J74099">
        <v>0</v>
      </c>
      <c r="K74099">
        <v>0</v>
      </c>
    </row>
    <row r="74100" spans="1:11" hidden="1" x14ac:dyDescent="0.3">
      <c r="A74100">
        <v>9</v>
      </c>
      <c r="B74100" s="1" t="s">
        <v>64</v>
      </c>
      <c r="C74100" s="3" t="s">
        <v>65</v>
      </c>
      <c r="D74100" s="3" t="s">
        <v>66</v>
      </c>
      <c r="E74100" s="1" t="s">
        <v>8</v>
      </c>
      <c r="F74100" s="2">
        <v>0.6096759259259259</v>
      </c>
      <c r="G74100">
        <v>8.6</v>
      </c>
      <c r="H74100">
        <v>57.02</v>
      </c>
      <c r="I74100" s="4">
        <v>951.67</v>
      </c>
      <c r="J74100">
        <v>408</v>
      </c>
      <c r="K74100">
        <v>1</v>
      </c>
    </row>
    <row r="74101" spans="1:11" hidden="1" x14ac:dyDescent="0.3">
      <c r="A74101">
        <v>9</v>
      </c>
      <c r="B74101" s="1" t="s">
        <v>64</v>
      </c>
      <c r="C74101" s="3" t="s">
        <v>65</v>
      </c>
      <c r="D74101" s="3" t="s">
        <v>66</v>
      </c>
      <c r="E74101" s="1" t="s">
        <v>18</v>
      </c>
      <c r="F74101" s="2">
        <v>0.64421296296296293</v>
      </c>
      <c r="G74101">
        <v>6.93</v>
      </c>
      <c r="H74101">
        <v>36.299999999999997</v>
      </c>
      <c r="I74101" s="4">
        <v>951.67</v>
      </c>
      <c r="J74101">
        <v>0</v>
      </c>
      <c r="K74101">
        <v>0</v>
      </c>
    </row>
    <row r="74102" spans="1:11" hidden="1" x14ac:dyDescent="0.3">
      <c r="A74102">
        <v>9</v>
      </c>
      <c r="B74102" s="1" t="s">
        <v>64</v>
      </c>
      <c r="C74102" s="3" t="s">
        <v>65</v>
      </c>
      <c r="D74102" s="3" t="s">
        <v>66</v>
      </c>
      <c r="E74102" s="1" t="s">
        <v>29</v>
      </c>
      <c r="F74102" s="2">
        <v>0.44</v>
      </c>
      <c r="G74102">
        <v>6.33</v>
      </c>
      <c r="H74102">
        <v>96.49</v>
      </c>
      <c r="I74102" s="4">
        <v>954.17</v>
      </c>
      <c r="J74102">
        <v>0</v>
      </c>
      <c r="K74102">
        <v>0</v>
      </c>
    </row>
    <row r="74103" spans="1:11" hidden="1" x14ac:dyDescent="0.3">
      <c r="A74103">
        <v>9</v>
      </c>
      <c r="B74103" s="1" t="s">
        <v>64</v>
      </c>
      <c r="C74103" s="3" t="s">
        <v>65</v>
      </c>
      <c r="D74103" s="3" t="s">
        <v>66</v>
      </c>
      <c r="E74103" s="1" t="s">
        <v>8</v>
      </c>
      <c r="F74103" s="2">
        <v>0.40434027777777776</v>
      </c>
      <c r="G74103">
        <v>7.11</v>
      </c>
      <c r="H74103">
        <v>63.58</v>
      </c>
      <c r="I74103" s="4">
        <v>955</v>
      </c>
      <c r="J74103">
        <v>408</v>
      </c>
      <c r="K74103">
        <v>1</v>
      </c>
    </row>
    <row r="74104" spans="1:11" hidden="1" x14ac:dyDescent="0.3">
      <c r="A74104">
        <v>9</v>
      </c>
      <c r="B74104" s="1" t="s">
        <v>64</v>
      </c>
      <c r="C74104" s="3" t="s">
        <v>65</v>
      </c>
      <c r="D74104" s="3" t="s">
        <v>66</v>
      </c>
      <c r="E74104" s="1" t="s">
        <v>27</v>
      </c>
      <c r="F74104" s="2">
        <v>0.3616550925925926</v>
      </c>
      <c r="G74104">
        <v>9.18</v>
      </c>
      <c r="H74104">
        <v>91.99</v>
      </c>
      <c r="I74104" s="4">
        <v>955.83</v>
      </c>
      <c r="J74104">
        <v>0</v>
      </c>
      <c r="K74104">
        <v>0</v>
      </c>
    </row>
    <row r="74105" spans="1:11" hidden="1" x14ac:dyDescent="0.3">
      <c r="A74105">
        <v>9</v>
      </c>
      <c r="B74105" s="1" t="s">
        <v>64</v>
      </c>
      <c r="C74105" s="3" t="s">
        <v>65</v>
      </c>
      <c r="D74105" s="3" t="s">
        <v>66</v>
      </c>
      <c r="E74105" s="1" t="s">
        <v>2</v>
      </c>
      <c r="F74105" s="2">
        <v>0.4440277777777778</v>
      </c>
      <c r="G74105">
        <v>6.78</v>
      </c>
      <c r="H74105">
        <v>88.64</v>
      </c>
      <c r="I74105" s="4">
        <v>956.67</v>
      </c>
      <c r="J74105">
        <v>400</v>
      </c>
      <c r="K74105">
        <v>0</v>
      </c>
    </row>
    <row r="74106" spans="1:11" hidden="1" x14ac:dyDescent="0.3">
      <c r="A74106">
        <v>9</v>
      </c>
      <c r="B74106" s="1" t="s">
        <v>64</v>
      </c>
      <c r="C74106" s="3" t="s">
        <v>65</v>
      </c>
      <c r="D74106" s="3" t="s">
        <v>66</v>
      </c>
      <c r="E74106" s="1" t="s">
        <v>4</v>
      </c>
      <c r="F74106" s="2">
        <v>0.68108796296296292</v>
      </c>
      <c r="G74106">
        <v>7.25</v>
      </c>
      <c r="H74106">
        <v>32.65</v>
      </c>
      <c r="I74106" s="4">
        <v>956.67</v>
      </c>
      <c r="J74106">
        <v>403</v>
      </c>
      <c r="K74106">
        <v>0</v>
      </c>
    </row>
    <row r="74107" spans="1:11" hidden="1" x14ac:dyDescent="0.3">
      <c r="A74107">
        <v>9</v>
      </c>
      <c r="B74107" s="1" t="s">
        <v>64</v>
      </c>
      <c r="C74107" s="3" t="s">
        <v>65</v>
      </c>
      <c r="D74107" s="3" t="s">
        <v>66</v>
      </c>
      <c r="E74107" s="1" t="s">
        <v>11</v>
      </c>
      <c r="F74107" s="2">
        <v>0.46943287037037035</v>
      </c>
      <c r="G74107">
        <v>9.35</v>
      </c>
      <c r="H74107">
        <v>78.63</v>
      </c>
      <c r="I74107" s="4">
        <v>956.67</v>
      </c>
      <c r="J74107">
        <v>409</v>
      </c>
      <c r="K74107">
        <v>1</v>
      </c>
    </row>
    <row r="74108" spans="1:11" hidden="1" x14ac:dyDescent="0.3">
      <c r="A74108">
        <v>9</v>
      </c>
      <c r="B74108" s="1" t="s">
        <v>64</v>
      </c>
      <c r="C74108" s="3" t="s">
        <v>65</v>
      </c>
      <c r="D74108" s="3" t="s">
        <v>66</v>
      </c>
      <c r="E74108" s="1" t="s">
        <v>2</v>
      </c>
      <c r="F74108" s="2">
        <v>0.57398148148148154</v>
      </c>
      <c r="G74108">
        <v>6.73</v>
      </c>
      <c r="H74108">
        <v>88</v>
      </c>
      <c r="I74108" s="4">
        <v>959.17</v>
      </c>
      <c r="J74108">
        <v>413</v>
      </c>
      <c r="K74108">
        <v>1</v>
      </c>
    </row>
    <row r="74109" spans="1:11" hidden="1" x14ac:dyDescent="0.3">
      <c r="A74109">
        <v>9</v>
      </c>
      <c r="B74109" s="1" t="s">
        <v>64</v>
      </c>
      <c r="C74109" s="3" t="s">
        <v>65</v>
      </c>
      <c r="D74109" s="3" t="s">
        <v>66</v>
      </c>
      <c r="E74109" s="1" t="s">
        <v>9</v>
      </c>
      <c r="F74109" s="2">
        <v>0.37</v>
      </c>
      <c r="G74109">
        <v>8.0500000000000007</v>
      </c>
      <c r="H74109">
        <v>66.739999999999995</v>
      </c>
      <c r="I74109" s="4">
        <v>960</v>
      </c>
      <c r="J74109">
        <v>415</v>
      </c>
      <c r="K74109">
        <v>2</v>
      </c>
    </row>
    <row r="74110" spans="1:11" hidden="1" x14ac:dyDescent="0.3">
      <c r="A74110">
        <v>9</v>
      </c>
      <c r="B74110" s="1" t="s">
        <v>64</v>
      </c>
      <c r="C74110" s="3" t="s">
        <v>65</v>
      </c>
      <c r="D74110" s="3" t="s">
        <v>66</v>
      </c>
      <c r="E74110" s="1" t="s">
        <v>29</v>
      </c>
      <c r="F74110" s="2">
        <v>0.58337962962962964</v>
      </c>
      <c r="G74110">
        <v>1.62</v>
      </c>
      <c r="H74110">
        <v>97.9</v>
      </c>
      <c r="I74110" s="4">
        <v>960.83</v>
      </c>
      <c r="J74110">
        <v>0</v>
      </c>
      <c r="K74110">
        <v>0</v>
      </c>
    </row>
    <row r="74111" spans="1:11" hidden="1" x14ac:dyDescent="0.3">
      <c r="A74111">
        <v>9</v>
      </c>
      <c r="B74111" s="1" t="s">
        <v>64</v>
      </c>
      <c r="C74111" s="3" t="s">
        <v>65</v>
      </c>
      <c r="D74111" s="3" t="s">
        <v>66</v>
      </c>
      <c r="E74111" s="1" t="s">
        <v>11</v>
      </c>
      <c r="F74111" s="2">
        <v>0.45231481481481484</v>
      </c>
      <c r="G74111">
        <v>9.42</v>
      </c>
      <c r="H74111">
        <v>78.400000000000006</v>
      </c>
      <c r="I74111" s="4">
        <v>961.67</v>
      </c>
      <c r="J74111">
        <v>448</v>
      </c>
      <c r="K74111">
        <v>7</v>
      </c>
    </row>
    <row r="74112" spans="1:11" hidden="1" x14ac:dyDescent="0.3">
      <c r="A74112">
        <v>9</v>
      </c>
      <c r="B74112" s="1" t="s">
        <v>64</v>
      </c>
      <c r="C74112" s="3" t="s">
        <v>65</v>
      </c>
      <c r="D74112" s="3" t="s">
        <v>66</v>
      </c>
      <c r="E74112" s="1" t="s">
        <v>6</v>
      </c>
      <c r="F74112" s="2">
        <v>0.66230324074074076</v>
      </c>
      <c r="G74112">
        <v>12.59</v>
      </c>
      <c r="H74112">
        <v>54.46</v>
      </c>
      <c r="I74112" s="4">
        <v>962.5</v>
      </c>
      <c r="J74112">
        <v>402</v>
      </c>
      <c r="K74112">
        <v>0</v>
      </c>
    </row>
    <row r="74113" spans="1:11" hidden="1" x14ac:dyDescent="0.3">
      <c r="A74113">
        <v>9</v>
      </c>
      <c r="B74113" s="1" t="s">
        <v>64</v>
      </c>
      <c r="C74113" s="3" t="s">
        <v>65</v>
      </c>
      <c r="D74113" s="3" t="s">
        <v>66</v>
      </c>
      <c r="E74113" s="1" t="s">
        <v>9</v>
      </c>
      <c r="F74113" s="2">
        <v>0.66119212962962959</v>
      </c>
      <c r="G74113">
        <v>10.31</v>
      </c>
      <c r="H74113">
        <v>66.849999999999994</v>
      </c>
      <c r="I74113" s="4">
        <v>965</v>
      </c>
      <c r="J74113">
        <v>402</v>
      </c>
      <c r="K74113">
        <v>0</v>
      </c>
    </row>
    <row r="74114" spans="1:11" hidden="1" x14ac:dyDescent="0.3">
      <c r="A74114">
        <v>9</v>
      </c>
      <c r="B74114" s="1" t="s">
        <v>64</v>
      </c>
      <c r="C74114" s="3" t="s">
        <v>65</v>
      </c>
      <c r="D74114" s="3" t="s">
        <v>66</v>
      </c>
      <c r="E74114" s="1" t="s">
        <v>33</v>
      </c>
      <c r="F74114" s="2">
        <v>0.30738425925925927</v>
      </c>
      <c r="G74114">
        <v>-0.9</v>
      </c>
      <c r="H74114">
        <v>78.69</v>
      </c>
      <c r="I74114" s="4">
        <v>965.83</v>
      </c>
      <c r="J74114">
        <v>0</v>
      </c>
      <c r="K74114">
        <v>0</v>
      </c>
    </row>
    <row r="74115" spans="1:11" hidden="1" x14ac:dyDescent="0.3">
      <c r="A74115">
        <v>9</v>
      </c>
      <c r="B74115" s="1" t="s">
        <v>64</v>
      </c>
      <c r="C74115" s="3" t="s">
        <v>65</v>
      </c>
      <c r="D74115" s="3" t="s">
        <v>66</v>
      </c>
      <c r="E74115" s="1" t="s">
        <v>11</v>
      </c>
      <c r="F74115" s="2">
        <v>0.42148148148148146</v>
      </c>
      <c r="G74115">
        <v>9.51</v>
      </c>
      <c r="H74115">
        <v>77.56</v>
      </c>
      <c r="I74115" s="4">
        <v>965.83</v>
      </c>
      <c r="J74115">
        <v>400</v>
      </c>
      <c r="K74115">
        <v>0</v>
      </c>
    </row>
    <row r="74116" spans="1:11" hidden="1" x14ac:dyDescent="0.3">
      <c r="A74116">
        <v>9</v>
      </c>
      <c r="B74116" s="1" t="s">
        <v>64</v>
      </c>
      <c r="C74116" s="3" t="s">
        <v>65</v>
      </c>
      <c r="D74116" s="3" t="s">
        <v>66</v>
      </c>
      <c r="E74116" s="1" t="s">
        <v>7</v>
      </c>
      <c r="F74116" s="2">
        <v>0.50137731481481485</v>
      </c>
      <c r="G74116">
        <v>6.76</v>
      </c>
      <c r="H74116">
        <v>85.43</v>
      </c>
      <c r="I74116" s="4">
        <v>967.5</v>
      </c>
      <c r="J74116">
        <v>410</v>
      </c>
      <c r="K74116">
        <v>1</v>
      </c>
    </row>
    <row r="74117" spans="1:11" hidden="1" x14ac:dyDescent="0.3">
      <c r="A74117">
        <v>9</v>
      </c>
      <c r="B74117" s="1" t="s">
        <v>64</v>
      </c>
      <c r="C74117" s="3" t="s">
        <v>65</v>
      </c>
      <c r="D74117" s="3" t="s">
        <v>66</v>
      </c>
      <c r="E74117" s="1" t="s">
        <v>1</v>
      </c>
      <c r="F74117" s="2">
        <v>0.59446759259259263</v>
      </c>
      <c r="G74117">
        <v>10.5</v>
      </c>
      <c r="H74117">
        <v>56.51</v>
      </c>
      <c r="I74117" s="4">
        <v>968.33</v>
      </c>
      <c r="J74117">
        <v>405</v>
      </c>
      <c r="K74117">
        <v>0</v>
      </c>
    </row>
    <row r="74118" spans="1:11" hidden="1" x14ac:dyDescent="0.3">
      <c r="A74118">
        <v>9</v>
      </c>
      <c r="B74118" s="1" t="s">
        <v>64</v>
      </c>
      <c r="C74118" s="3" t="s">
        <v>65</v>
      </c>
      <c r="D74118" s="3" t="s">
        <v>66</v>
      </c>
      <c r="E74118" s="1" t="s">
        <v>8</v>
      </c>
      <c r="F74118" s="2">
        <v>0.61994212962962958</v>
      </c>
      <c r="G74118">
        <v>8.2200000000000006</v>
      </c>
      <c r="H74118">
        <v>58.53</v>
      </c>
      <c r="I74118" s="4">
        <v>969.17</v>
      </c>
      <c r="J74118">
        <v>400</v>
      </c>
      <c r="K74118">
        <v>0</v>
      </c>
    </row>
    <row r="74119" spans="1:11" hidden="1" x14ac:dyDescent="0.3">
      <c r="A74119">
        <v>9</v>
      </c>
      <c r="B74119" s="1" t="s">
        <v>64</v>
      </c>
      <c r="C74119" s="3" t="s">
        <v>65</v>
      </c>
      <c r="D74119" s="3" t="s">
        <v>66</v>
      </c>
      <c r="E74119" s="1" t="s">
        <v>9</v>
      </c>
      <c r="F74119" s="2">
        <v>0.63377314814814811</v>
      </c>
      <c r="G74119">
        <v>10.199999999999999</v>
      </c>
      <c r="H74119">
        <v>67.09</v>
      </c>
      <c r="I74119" s="4">
        <v>969.17</v>
      </c>
      <c r="J74119">
        <v>403</v>
      </c>
      <c r="K74119">
        <v>0</v>
      </c>
    </row>
    <row r="74120" spans="1:11" hidden="1" x14ac:dyDescent="0.3">
      <c r="A74120">
        <v>9</v>
      </c>
      <c r="B74120" s="1" t="s">
        <v>64</v>
      </c>
      <c r="C74120" s="3" t="s">
        <v>65</v>
      </c>
      <c r="D74120" s="3" t="s">
        <v>66</v>
      </c>
      <c r="E74120" s="1" t="s">
        <v>1</v>
      </c>
      <c r="F74120" s="2">
        <v>0.64927083333333335</v>
      </c>
      <c r="G74120">
        <v>9.77</v>
      </c>
      <c r="H74120">
        <v>64.87</v>
      </c>
      <c r="I74120" s="4">
        <v>971.67</v>
      </c>
      <c r="J74120">
        <v>402</v>
      </c>
      <c r="K74120">
        <v>0</v>
      </c>
    </row>
    <row r="74121" spans="1:11" hidden="1" x14ac:dyDescent="0.3">
      <c r="A74121">
        <v>9</v>
      </c>
      <c r="B74121" s="1" t="s">
        <v>64</v>
      </c>
      <c r="C74121" s="3" t="s">
        <v>65</v>
      </c>
      <c r="D74121" s="3" t="s">
        <v>66</v>
      </c>
      <c r="E74121" s="1" t="s">
        <v>8</v>
      </c>
      <c r="F74121" s="2">
        <v>0.61310185185185184</v>
      </c>
      <c r="G74121">
        <v>8.57</v>
      </c>
      <c r="H74121">
        <v>56.96</v>
      </c>
      <c r="I74121" s="4">
        <v>974.17</v>
      </c>
      <c r="J74121">
        <v>405</v>
      </c>
      <c r="K74121">
        <v>0</v>
      </c>
    </row>
    <row r="74122" spans="1:11" hidden="1" x14ac:dyDescent="0.3">
      <c r="A74122">
        <v>9</v>
      </c>
      <c r="B74122" s="1" t="s">
        <v>64</v>
      </c>
      <c r="C74122" s="3" t="s">
        <v>65</v>
      </c>
      <c r="D74122" s="3" t="s">
        <v>66</v>
      </c>
      <c r="E74122" s="1" t="s">
        <v>18</v>
      </c>
      <c r="F74122" s="2">
        <v>0.35707175925925927</v>
      </c>
      <c r="G74122">
        <v>5.25</v>
      </c>
      <c r="H74122">
        <v>62.89</v>
      </c>
      <c r="I74122" s="4">
        <v>975</v>
      </c>
      <c r="J74122">
        <v>0</v>
      </c>
      <c r="K74122">
        <v>0</v>
      </c>
    </row>
    <row r="74123" spans="1:11" hidden="1" x14ac:dyDescent="0.3">
      <c r="A74123">
        <v>9</v>
      </c>
      <c r="B74123" s="1" t="s">
        <v>64</v>
      </c>
      <c r="C74123" s="3" t="s">
        <v>65</v>
      </c>
      <c r="D74123" s="3" t="s">
        <v>66</v>
      </c>
      <c r="E74123" s="1" t="s">
        <v>9</v>
      </c>
      <c r="F74123" s="2">
        <v>0.3631597222222222</v>
      </c>
      <c r="G74123">
        <v>7.93</v>
      </c>
      <c r="H74123">
        <v>66.3</v>
      </c>
      <c r="I74123" s="4">
        <v>980.83</v>
      </c>
      <c r="J74123">
        <v>423</v>
      </c>
      <c r="K74123">
        <v>3</v>
      </c>
    </row>
    <row r="74124" spans="1:11" hidden="1" x14ac:dyDescent="0.3">
      <c r="A74124">
        <v>9</v>
      </c>
      <c r="B74124" s="1" t="s">
        <v>64</v>
      </c>
      <c r="C74124" s="3" t="s">
        <v>65</v>
      </c>
      <c r="D74124" s="3" t="s">
        <v>66</v>
      </c>
      <c r="E74124" s="1" t="s">
        <v>30</v>
      </c>
      <c r="F74124" s="2">
        <v>0.69030092592592596</v>
      </c>
      <c r="G74124">
        <v>-3.08</v>
      </c>
      <c r="H74124">
        <v>39.090000000000003</v>
      </c>
      <c r="I74124" s="4">
        <v>980.83</v>
      </c>
      <c r="J74124">
        <v>0</v>
      </c>
      <c r="K74124">
        <v>0</v>
      </c>
    </row>
    <row r="74125" spans="1:11" hidden="1" x14ac:dyDescent="0.3">
      <c r="A74125">
        <v>9</v>
      </c>
      <c r="B74125" s="1" t="s">
        <v>64</v>
      </c>
      <c r="C74125" s="3" t="s">
        <v>65</v>
      </c>
      <c r="D74125" s="3" t="s">
        <v>66</v>
      </c>
      <c r="E74125" s="1" t="s">
        <v>25</v>
      </c>
      <c r="F74125" s="2">
        <v>0.68005787037037035</v>
      </c>
      <c r="G74125">
        <v>11.62</v>
      </c>
      <c r="H74125">
        <v>32.49</v>
      </c>
      <c r="I74125" s="4">
        <v>981.67</v>
      </c>
      <c r="J74125">
        <v>0</v>
      </c>
      <c r="K74125">
        <v>0</v>
      </c>
    </row>
    <row r="74126" spans="1:11" hidden="1" x14ac:dyDescent="0.3">
      <c r="A74126">
        <v>9</v>
      </c>
      <c r="B74126" s="1" t="s">
        <v>64</v>
      </c>
      <c r="C74126" s="3" t="s">
        <v>65</v>
      </c>
      <c r="D74126" s="3" t="s">
        <v>66</v>
      </c>
      <c r="E74126" s="1" t="s">
        <v>8</v>
      </c>
      <c r="F74126" s="2">
        <v>0.60626157407407411</v>
      </c>
      <c r="G74126">
        <v>8.6</v>
      </c>
      <c r="H74126">
        <v>57.03</v>
      </c>
      <c r="I74126" s="4">
        <v>982.5</v>
      </c>
      <c r="J74126">
        <v>408</v>
      </c>
      <c r="K74126">
        <v>1</v>
      </c>
    </row>
    <row r="74127" spans="1:11" hidden="1" x14ac:dyDescent="0.3">
      <c r="A74127">
        <v>9</v>
      </c>
      <c r="B74127" s="1" t="s">
        <v>64</v>
      </c>
      <c r="C74127" s="3" t="s">
        <v>65</v>
      </c>
      <c r="D74127" s="3" t="s">
        <v>66</v>
      </c>
      <c r="E74127" s="1" t="s">
        <v>15</v>
      </c>
      <c r="F74127" s="2">
        <v>0.68282407407407408</v>
      </c>
      <c r="G74127">
        <v>4.01</v>
      </c>
      <c r="H74127">
        <v>25.32</v>
      </c>
      <c r="I74127" s="4">
        <v>982.5</v>
      </c>
      <c r="J74127">
        <v>0</v>
      </c>
      <c r="K74127">
        <v>0</v>
      </c>
    </row>
    <row r="74128" spans="1:11" hidden="1" x14ac:dyDescent="0.3">
      <c r="A74128">
        <v>9</v>
      </c>
      <c r="B74128" s="1" t="s">
        <v>64</v>
      </c>
      <c r="C74128" s="3" t="s">
        <v>65</v>
      </c>
      <c r="D74128" s="3" t="s">
        <v>66</v>
      </c>
      <c r="E74128" s="1" t="s">
        <v>22</v>
      </c>
      <c r="F74128" s="2">
        <v>0.30692129629629628</v>
      </c>
      <c r="G74128">
        <v>1.02</v>
      </c>
      <c r="H74128">
        <v>64.73</v>
      </c>
      <c r="I74128" s="4">
        <v>983.33</v>
      </c>
      <c r="J74128">
        <v>0</v>
      </c>
      <c r="K74128">
        <v>0</v>
      </c>
    </row>
    <row r="74129" spans="1:11" hidden="1" x14ac:dyDescent="0.3">
      <c r="A74129">
        <v>9</v>
      </c>
      <c r="B74129" s="1" t="s">
        <v>64</v>
      </c>
      <c r="C74129" s="3" t="s">
        <v>65</v>
      </c>
      <c r="D74129" s="3" t="s">
        <v>66</v>
      </c>
      <c r="E74129" s="1" t="s">
        <v>10</v>
      </c>
      <c r="F74129" s="2">
        <v>0.65776620370370376</v>
      </c>
      <c r="G74129">
        <v>10.85</v>
      </c>
      <c r="H74129">
        <v>66.14</v>
      </c>
      <c r="I74129" s="4">
        <v>984.17</v>
      </c>
      <c r="J74129">
        <v>413</v>
      </c>
      <c r="K74129">
        <v>1</v>
      </c>
    </row>
    <row r="74130" spans="1:11" hidden="1" x14ac:dyDescent="0.3">
      <c r="A74130">
        <v>9</v>
      </c>
      <c r="B74130" s="1" t="s">
        <v>64</v>
      </c>
      <c r="C74130" s="3" t="s">
        <v>65</v>
      </c>
      <c r="D74130" s="3" t="s">
        <v>66</v>
      </c>
      <c r="E74130" s="1" t="s">
        <v>8</v>
      </c>
      <c r="F74130" s="2">
        <v>0.60283564814814816</v>
      </c>
      <c r="G74130">
        <v>8.35</v>
      </c>
      <c r="H74130">
        <v>57.16</v>
      </c>
      <c r="I74130" s="4">
        <v>985</v>
      </c>
      <c r="J74130">
        <v>418</v>
      </c>
      <c r="K74130">
        <v>2</v>
      </c>
    </row>
    <row r="74131" spans="1:11" hidden="1" x14ac:dyDescent="0.3">
      <c r="A74131">
        <v>9</v>
      </c>
      <c r="B74131" s="1" t="s">
        <v>64</v>
      </c>
      <c r="C74131" s="3" t="s">
        <v>65</v>
      </c>
      <c r="D74131" s="3" t="s">
        <v>66</v>
      </c>
      <c r="E74131" s="1" t="s">
        <v>23</v>
      </c>
      <c r="F74131" s="2">
        <v>0.66959490740740746</v>
      </c>
      <c r="G74131">
        <v>10.59</v>
      </c>
      <c r="H74131">
        <v>51.27</v>
      </c>
      <c r="I74131" s="4">
        <v>985</v>
      </c>
      <c r="J74131">
        <v>0</v>
      </c>
      <c r="K74131">
        <v>0</v>
      </c>
    </row>
    <row r="74132" spans="1:11" hidden="1" x14ac:dyDescent="0.3">
      <c r="A74132">
        <v>9</v>
      </c>
      <c r="B74132" s="1" t="s">
        <v>64</v>
      </c>
      <c r="C74132" s="3" t="s">
        <v>65</v>
      </c>
      <c r="D74132" s="3" t="s">
        <v>66</v>
      </c>
      <c r="E74132" s="1" t="s">
        <v>1</v>
      </c>
      <c r="F74132" s="2">
        <v>0.64584490740740741</v>
      </c>
      <c r="G74132">
        <v>9.83</v>
      </c>
      <c r="H74132">
        <v>64.05</v>
      </c>
      <c r="I74132" s="4">
        <v>985.83</v>
      </c>
      <c r="J74132">
        <v>405</v>
      </c>
      <c r="K74132">
        <v>0</v>
      </c>
    </row>
    <row r="74133" spans="1:11" hidden="1" x14ac:dyDescent="0.3">
      <c r="A74133">
        <v>9</v>
      </c>
      <c r="B74133" s="1" t="s">
        <v>64</v>
      </c>
      <c r="C74133" s="3" t="s">
        <v>65</v>
      </c>
      <c r="D74133" s="3" t="s">
        <v>66</v>
      </c>
      <c r="E74133" s="1" t="s">
        <v>29</v>
      </c>
      <c r="F74133" s="2">
        <v>0.57656249999999998</v>
      </c>
      <c r="G74133">
        <v>1.8</v>
      </c>
      <c r="H74133">
        <v>96.31</v>
      </c>
      <c r="I74133" s="4">
        <v>986.67</v>
      </c>
      <c r="J74133">
        <v>0</v>
      </c>
      <c r="K74133">
        <v>0</v>
      </c>
    </row>
    <row r="74134" spans="1:11" hidden="1" x14ac:dyDescent="0.3">
      <c r="A74134">
        <v>9</v>
      </c>
      <c r="B74134" s="1" t="s">
        <v>64</v>
      </c>
      <c r="C74134" s="3" t="s">
        <v>65</v>
      </c>
      <c r="D74134" s="3" t="s">
        <v>66</v>
      </c>
      <c r="E74134" s="1" t="s">
        <v>19</v>
      </c>
      <c r="F74134" s="2">
        <v>0.68307870370370372</v>
      </c>
      <c r="G74134">
        <v>6.35</v>
      </c>
      <c r="H74134">
        <v>41.86</v>
      </c>
      <c r="I74134" s="4">
        <v>988.33</v>
      </c>
      <c r="J74134">
        <v>0</v>
      </c>
      <c r="K74134">
        <v>0</v>
      </c>
    </row>
    <row r="74135" spans="1:11" hidden="1" x14ac:dyDescent="0.3">
      <c r="A74135">
        <v>9</v>
      </c>
      <c r="B74135" s="1" t="s">
        <v>64</v>
      </c>
      <c r="C74135" s="3" t="s">
        <v>65</v>
      </c>
      <c r="D74135" s="3" t="s">
        <v>66</v>
      </c>
      <c r="E74135" s="1" t="s">
        <v>5</v>
      </c>
      <c r="F74135" s="2">
        <v>0.67650462962962965</v>
      </c>
      <c r="G74135">
        <v>8.19</v>
      </c>
      <c r="H74135">
        <v>42.9</v>
      </c>
      <c r="I74135" s="4">
        <v>989.17</v>
      </c>
      <c r="J74135">
        <v>409</v>
      </c>
      <c r="K74135">
        <v>1</v>
      </c>
    </row>
    <row r="74136" spans="1:11" hidden="1" x14ac:dyDescent="0.3">
      <c r="A74136">
        <v>9</v>
      </c>
      <c r="B74136" s="1" t="s">
        <v>64</v>
      </c>
      <c r="C74136" s="3" t="s">
        <v>65</v>
      </c>
      <c r="D74136" s="3" t="s">
        <v>66</v>
      </c>
      <c r="E74136" s="1" t="s">
        <v>29</v>
      </c>
      <c r="F74136" s="2">
        <v>0.54586805555555551</v>
      </c>
      <c r="G74136">
        <v>2.5299999999999998</v>
      </c>
      <c r="H74136">
        <v>98.11</v>
      </c>
      <c r="I74136" s="4">
        <v>993.33</v>
      </c>
      <c r="J74136">
        <v>0</v>
      </c>
      <c r="K74136">
        <v>0</v>
      </c>
    </row>
    <row r="74137" spans="1:11" hidden="1" x14ac:dyDescent="0.3">
      <c r="A74137">
        <v>9</v>
      </c>
      <c r="B74137" s="1" t="s">
        <v>64</v>
      </c>
      <c r="C74137" s="3" t="s">
        <v>65</v>
      </c>
      <c r="D74137" s="3" t="s">
        <v>66</v>
      </c>
      <c r="E74137" s="1" t="s">
        <v>11</v>
      </c>
      <c r="F74137" s="2">
        <v>0.43518518518518517</v>
      </c>
      <c r="G74137">
        <v>9.5299999999999994</v>
      </c>
      <c r="H74137">
        <v>77.42</v>
      </c>
      <c r="I74137" s="4">
        <v>995.83</v>
      </c>
      <c r="J74137">
        <v>409</v>
      </c>
      <c r="K74137">
        <v>1</v>
      </c>
    </row>
    <row r="74138" spans="1:11" hidden="1" x14ac:dyDescent="0.3">
      <c r="A74138">
        <v>9</v>
      </c>
      <c r="B74138" s="1" t="s">
        <v>64</v>
      </c>
      <c r="C74138" s="3" t="s">
        <v>65</v>
      </c>
      <c r="D74138" s="3" t="s">
        <v>66</v>
      </c>
      <c r="E74138" s="1" t="s">
        <v>19</v>
      </c>
      <c r="F74138" s="2">
        <v>0.30980324074074073</v>
      </c>
      <c r="G74138">
        <v>2.38</v>
      </c>
      <c r="H74138">
        <v>70.900000000000006</v>
      </c>
      <c r="I74138" s="4">
        <v>997.5</v>
      </c>
      <c r="J74138">
        <v>0</v>
      </c>
      <c r="K74138">
        <v>0</v>
      </c>
    </row>
    <row r="74139" spans="1:11" hidden="1" x14ac:dyDescent="0.3">
      <c r="A74139">
        <v>9</v>
      </c>
      <c r="B74139" s="1" t="s">
        <v>64</v>
      </c>
      <c r="C74139" s="3" t="s">
        <v>65</v>
      </c>
      <c r="D74139" s="3" t="s">
        <v>66</v>
      </c>
      <c r="E74139" s="1" t="s">
        <v>6</v>
      </c>
      <c r="F74139" s="2">
        <v>0.65543981481481484</v>
      </c>
      <c r="G74139">
        <v>12.74</v>
      </c>
      <c r="H74139">
        <v>55.22</v>
      </c>
      <c r="I74139" s="4">
        <v>998.33</v>
      </c>
      <c r="J74139">
        <v>405</v>
      </c>
      <c r="K74139">
        <v>0</v>
      </c>
    </row>
    <row r="74140" spans="1:11" hidden="1" x14ac:dyDescent="0.3">
      <c r="A74140">
        <v>9</v>
      </c>
      <c r="B74140" s="1" t="s">
        <v>64</v>
      </c>
      <c r="C74140" s="3" t="s">
        <v>65</v>
      </c>
      <c r="D74140" s="3" t="s">
        <v>66</v>
      </c>
      <c r="E74140" s="1" t="s">
        <v>10</v>
      </c>
      <c r="F74140" s="2">
        <v>0.3596759259259259</v>
      </c>
      <c r="G74140">
        <v>8.3800000000000008</v>
      </c>
      <c r="H74140">
        <v>80.349999999999994</v>
      </c>
      <c r="I74140" s="4">
        <v>998.33</v>
      </c>
      <c r="J74140">
        <v>400</v>
      </c>
      <c r="K74140">
        <v>0</v>
      </c>
    </row>
    <row r="74141" spans="1:11" x14ac:dyDescent="0.3">
      <c r="A74141">
        <v>9</v>
      </c>
      <c r="B74141" s="1" t="s">
        <v>64</v>
      </c>
      <c r="C74141" s="3" t="s">
        <v>65</v>
      </c>
      <c r="D74141" s="3" t="s">
        <v>66</v>
      </c>
      <c r="E74141" s="1" t="s">
        <v>3</v>
      </c>
      <c r="F74141" s="2">
        <v>0.6787037037037037</v>
      </c>
      <c r="G74141">
        <v>7.42</v>
      </c>
      <c r="H74141">
        <v>48.37</v>
      </c>
      <c r="I74141" s="4">
        <v>999.17</v>
      </c>
      <c r="J74141">
        <v>408</v>
      </c>
      <c r="K74141">
        <v>1</v>
      </c>
    </row>
    <row r="74142" spans="1:11" hidden="1" x14ac:dyDescent="0.3">
      <c r="A74142">
        <v>9</v>
      </c>
      <c r="B74142" s="1" t="s">
        <v>64</v>
      </c>
      <c r="C74142" s="3" t="s">
        <v>65</v>
      </c>
      <c r="D74142" s="3" t="s">
        <v>66</v>
      </c>
      <c r="E74142" s="1" t="s">
        <v>6</v>
      </c>
      <c r="F74142" s="2">
        <v>0.65886574074074078</v>
      </c>
      <c r="G74142">
        <v>12.82</v>
      </c>
      <c r="H74142">
        <v>54.33</v>
      </c>
      <c r="I74142" s="4">
        <v>1000</v>
      </c>
      <c r="J74142">
        <v>400</v>
      </c>
      <c r="K74142">
        <v>0</v>
      </c>
    </row>
    <row r="74143" spans="1:11" hidden="1" x14ac:dyDescent="0.3">
      <c r="A74143">
        <v>9</v>
      </c>
      <c r="B74143" s="1" t="s">
        <v>64</v>
      </c>
      <c r="C74143" s="3" t="s">
        <v>65</v>
      </c>
      <c r="D74143" s="3" t="s">
        <v>66</v>
      </c>
      <c r="E74143" s="1" t="s">
        <v>7</v>
      </c>
      <c r="F74143" s="2">
        <v>0.44666666666666666</v>
      </c>
      <c r="G74143">
        <v>6.73</v>
      </c>
      <c r="H74143">
        <v>86.68</v>
      </c>
      <c r="I74143" s="4">
        <v>1000.83</v>
      </c>
      <c r="J74143">
        <v>400</v>
      </c>
      <c r="K74143">
        <v>0</v>
      </c>
    </row>
    <row r="74144" spans="1:11" hidden="1" x14ac:dyDescent="0.3">
      <c r="A74144">
        <v>9</v>
      </c>
      <c r="B74144" s="1" t="s">
        <v>64</v>
      </c>
      <c r="C74144" s="3" t="s">
        <v>65</v>
      </c>
      <c r="D74144" s="3" t="s">
        <v>66</v>
      </c>
      <c r="E74144" s="1" t="s">
        <v>11</v>
      </c>
      <c r="F74144" s="2">
        <v>0.42833333333333334</v>
      </c>
      <c r="G74144">
        <v>9.41</v>
      </c>
      <c r="H74144">
        <v>77.459999999999994</v>
      </c>
      <c r="I74144" s="4">
        <v>1000.83</v>
      </c>
      <c r="J74144">
        <v>400</v>
      </c>
      <c r="K74144">
        <v>0</v>
      </c>
    </row>
    <row r="74145" spans="1:11" hidden="1" x14ac:dyDescent="0.3">
      <c r="A74145">
        <v>9</v>
      </c>
      <c r="B74145" s="1" t="s">
        <v>64</v>
      </c>
      <c r="C74145" s="3" t="s">
        <v>65</v>
      </c>
      <c r="D74145" s="3" t="s">
        <v>66</v>
      </c>
      <c r="E74145" s="1" t="s">
        <v>21</v>
      </c>
      <c r="F74145" s="2">
        <v>0.30537037037037035</v>
      </c>
      <c r="G74145">
        <v>1.27</v>
      </c>
      <c r="H74145">
        <v>67.78</v>
      </c>
      <c r="I74145" s="4">
        <v>1000.83</v>
      </c>
      <c r="J74145">
        <v>0</v>
      </c>
      <c r="K74145">
        <v>0</v>
      </c>
    </row>
    <row r="74146" spans="1:11" hidden="1" x14ac:dyDescent="0.3">
      <c r="A74146">
        <v>9</v>
      </c>
      <c r="B74146" s="1" t="s">
        <v>64</v>
      </c>
      <c r="C74146" s="3" t="s">
        <v>65</v>
      </c>
      <c r="D74146" s="3" t="s">
        <v>66</v>
      </c>
      <c r="E74146" s="1" t="s">
        <v>8</v>
      </c>
      <c r="F74146" s="2">
        <v>0.44538194444444446</v>
      </c>
      <c r="G74146">
        <v>7.22</v>
      </c>
      <c r="H74146">
        <v>63.32</v>
      </c>
      <c r="I74146" s="4">
        <v>1001.67</v>
      </c>
      <c r="J74146">
        <v>402</v>
      </c>
      <c r="K74146">
        <v>0</v>
      </c>
    </row>
    <row r="74147" spans="1:11" hidden="1" x14ac:dyDescent="0.3">
      <c r="A74147">
        <v>9</v>
      </c>
      <c r="B74147" s="1" t="s">
        <v>64</v>
      </c>
      <c r="C74147" s="3" t="s">
        <v>65</v>
      </c>
      <c r="D74147" s="3" t="s">
        <v>66</v>
      </c>
      <c r="E74147" s="1" t="s">
        <v>4</v>
      </c>
      <c r="F74147" s="2">
        <v>0.34199074074074076</v>
      </c>
      <c r="G74147">
        <v>5.05</v>
      </c>
      <c r="H74147">
        <v>46.76</v>
      </c>
      <c r="I74147" s="4">
        <v>1002.5</v>
      </c>
      <c r="J74147">
        <v>408</v>
      </c>
      <c r="K74147">
        <v>1</v>
      </c>
    </row>
    <row r="74148" spans="1:11" hidden="1" x14ac:dyDescent="0.3">
      <c r="A74148">
        <v>9</v>
      </c>
      <c r="B74148" s="1" t="s">
        <v>64</v>
      </c>
      <c r="C74148" s="3" t="s">
        <v>65</v>
      </c>
      <c r="D74148" s="3" t="s">
        <v>66</v>
      </c>
      <c r="E74148" s="1" t="s">
        <v>23</v>
      </c>
      <c r="F74148" s="2">
        <v>0.67302083333333329</v>
      </c>
      <c r="G74148">
        <v>10.57</v>
      </c>
      <c r="H74148">
        <v>51.49</v>
      </c>
      <c r="I74148" s="4">
        <v>1002.5</v>
      </c>
      <c r="J74148">
        <v>0</v>
      </c>
      <c r="K74148">
        <v>0</v>
      </c>
    </row>
    <row r="74149" spans="1:11" hidden="1" x14ac:dyDescent="0.3">
      <c r="A74149">
        <v>9</v>
      </c>
      <c r="B74149" s="1" t="s">
        <v>64</v>
      </c>
      <c r="C74149" s="3" t="s">
        <v>65</v>
      </c>
      <c r="D74149" s="3" t="s">
        <v>66</v>
      </c>
      <c r="E74149" s="1" t="s">
        <v>29</v>
      </c>
      <c r="F74149" s="2">
        <v>0.56973379629629628</v>
      </c>
      <c r="G74149">
        <v>1.92</v>
      </c>
      <c r="H74149">
        <v>97.41</v>
      </c>
      <c r="I74149" s="4">
        <v>1010.83</v>
      </c>
      <c r="J74149">
        <v>0</v>
      </c>
      <c r="K74149">
        <v>0</v>
      </c>
    </row>
    <row r="74150" spans="1:11" hidden="1" x14ac:dyDescent="0.3">
      <c r="A74150">
        <v>9</v>
      </c>
      <c r="B74150" s="1" t="s">
        <v>64</v>
      </c>
      <c r="C74150" s="3" t="s">
        <v>65</v>
      </c>
      <c r="D74150" s="3" t="s">
        <v>66</v>
      </c>
      <c r="E74150" s="1" t="s">
        <v>21</v>
      </c>
      <c r="F74150" s="2">
        <v>0.68259259259259264</v>
      </c>
      <c r="G74150">
        <v>8.68</v>
      </c>
      <c r="H74150">
        <v>35.380000000000003</v>
      </c>
      <c r="I74150" s="4">
        <v>1011.67</v>
      </c>
      <c r="J74150">
        <v>0</v>
      </c>
      <c r="K74150">
        <v>0</v>
      </c>
    </row>
    <row r="74151" spans="1:11" hidden="1" x14ac:dyDescent="0.3">
      <c r="A74151">
        <v>9</v>
      </c>
      <c r="B74151" s="1" t="s">
        <v>64</v>
      </c>
      <c r="C74151" s="3" t="s">
        <v>65</v>
      </c>
      <c r="D74151" s="3" t="s">
        <v>66</v>
      </c>
      <c r="E74151" s="1" t="s">
        <v>7</v>
      </c>
      <c r="F74151" s="2">
        <v>0.42273148148148149</v>
      </c>
      <c r="G74151">
        <v>6.67</v>
      </c>
      <c r="H74151">
        <v>84.66</v>
      </c>
      <c r="I74151" s="4">
        <v>1013.33</v>
      </c>
      <c r="J74151">
        <v>409</v>
      </c>
      <c r="K74151">
        <v>1</v>
      </c>
    </row>
    <row r="74152" spans="1:11" hidden="1" x14ac:dyDescent="0.3">
      <c r="A74152">
        <v>9</v>
      </c>
      <c r="B74152" s="1" t="s">
        <v>64</v>
      </c>
      <c r="C74152" s="3" t="s">
        <v>65</v>
      </c>
      <c r="D74152" s="3" t="s">
        <v>66</v>
      </c>
      <c r="E74152" s="1" t="s">
        <v>10</v>
      </c>
      <c r="F74152" s="2">
        <v>0.36310185185185184</v>
      </c>
      <c r="G74152">
        <v>8.1300000000000008</v>
      </c>
      <c r="H74152">
        <v>80.94</v>
      </c>
      <c r="I74152" s="4">
        <v>1013.33</v>
      </c>
      <c r="J74152">
        <v>415</v>
      </c>
      <c r="K74152">
        <v>2</v>
      </c>
    </row>
    <row r="74153" spans="1:11" hidden="1" x14ac:dyDescent="0.3">
      <c r="A74153">
        <v>9</v>
      </c>
      <c r="B74153" s="1" t="s">
        <v>64</v>
      </c>
      <c r="C74153" s="3" t="s">
        <v>65</v>
      </c>
      <c r="D74153" s="3" t="s">
        <v>66</v>
      </c>
      <c r="E74153" s="1" t="s">
        <v>24</v>
      </c>
      <c r="F74153" s="2">
        <v>0.31619212962962961</v>
      </c>
      <c r="G74153">
        <v>5.4</v>
      </c>
      <c r="H74153">
        <v>74.209999999999994</v>
      </c>
      <c r="I74153" s="4">
        <v>1013.33</v>
      </c>
      <c r="J74153">
        <v>0</v>
      </c>
      <c r="K74153">
        <v>0</v>
      </c>
    </row>
    <row r="74154" spans="1:11" hidden="1" x14ac:dyDescent="0.3">
      <c r="A74154">
        <v>9</v>
      </c>
      <c r="B74154" s="1" t="s">
        <v>64</v>
      </c>
      <c r="C74154" s="3" t="s">
        <v>65</v>
      </c>
      <c r="D74154" s="3" t="s">
        <v>66</v>
      </c>
      <c r="E74154" s="1" t="s">
        <v>7</v>
      </c>
      <c r="F74154" s="2">
        <v>0.4911226851851852</v>
      </c>
      <c r="G74154">
        <v>6.95</v>
      </c>
      <c r="H74154">
        <v>84.94</v>
      </c>
      <c r="I74154" s="4">
        <v>1015</v>
      </c>
      <c r="J74154">
        <v>411</v>
      </c>
      <c r="K74154">
        <v>1</v>
      </c>
    </row>
    <row r="74155" spans="1:11" x14ac:dyDescent="0.3">
      <c r="A74155">
        <v>9</v>
      </c>
      <c r="B74155" s="1" t="s">
        <v>64</v>
      </c>
      <c r="C74155" s="3" t="s">
        <v>65</v>
      </c>
      <c r="D74155" s="3" t="s">
        <v>66</v>
      </c>
      <c r="E74155" s="1" t="s">
        <v>35</v>
      </c>
      <c r="F74155" s="2">
        <v>0.33930555555555558</v>
      </c>
      <c r="G74155">
        <v>7.28</v>
      </c>
      <c r="H74155">
        <v>77.3</v>
      </c>
      <c r="I74155" s="4">
        <v>1015.83</v>
      </c>
      <c r="J74155">
        <v>0</v>
      </c>
      <c r="K74155">
        <v>0</v>
      </c>
    </row>
    <row r="74156" spans="1:11" hidden="1" x14ac:dyDescent="0.3">
      <c r="A74156">
        <v>9</v>
      </c>
      <c r="B74156" s="1" t="s">
        <v>64</v>
      </c>
      <c r="C74156" s="3" t="s">
        <v>65</v>
      </c>
      <c r="D74156" s="3" t="s">
        <v>66</v>
      </c>
      <c r="E74156" s="1" t="s">
        <v>27</v>
      </c>
      <c r="F74156" s="2">
        <v>0.68428240740740742</v>
      </c>
      <c r="G74156">
        <v>12.71</v>
      </c>
      <c r="H74156">
        <v>67.38</v>
      </c>
      <c r="I74156" s="4">
        <v>1016.67</v>
      </c>
      <c r="J74156">
        <v>0</v>
      </c>
      <c r="K74156">
        <v>0</v>
      </c>
    </row>
    <row r="74157" spans="1:11" hidden="1" x14ac:dyDescent="0.3">
      <c r="A74157">
        <v>9</v>
      </c>
      <c r="B74157" s="1" t="s">
        <v>64</v>
      </c>
      <c r="C74157" s="3" t="s">
        <v>65</v>
      </c>
      <c r="D74157" s="3" t="s">
        <v>66</v>
      </c>
      <c r="E74157" s="1" t="s">
        <v>20</v>
      </c>
      <c r="F74157" s="2">
        <v>0.68134259259259256</v>
      </c>
      <c r="G74157">
        <v>7.99</v>
      </c>
      <c r="H74157">
        <v>33.6</v>
      </c>
      <c r="I74157" s="4">
        <v>1017.5</v>
      </c>
      <c r="J74157">
        <v>0</v>
      </c>
      <c r="K74157">
        <v>0</v>
      </c>
    </row>
    <row r="74158" spans="1:11" hidden="1" x14ac:dyDescent="0.3">
      <c r="A74158">
        <v>9</v>
      </c>
      <c r="B74158" s="1" t="s">
        <v>64</v>
      </c>
      <c r="C74158" s="3" t="s">
        <v>65</v>
      </c>
      <c r="D74158" s="3" t="s">
        <v>66</v>
      </c>
      <c r="E74158" s="1" t="s">
        <v>33</v>
      </c>
      <c r="F74158" s="2">
        <v>0.68807870370370372</v>
      </c>
      <c r="G74158">
        <v>6.67</v>
      </c>
      <c r="H74158">
        <v>46.28</v>
      </c>
      <c r="I74158" s="4">
        <v>1020</v>
      </c>
      <c r="J74158">
        <v>0</v>
      </c>
      <c r="K74158">
        <v>0</v>
      </c>
    </row>
    <row r="74159" spans="1:11" hidden="1" x14ac:dyDescent="0.3">
      <c r="A74159">
        <v>9</v>
      </c>
      <c r="B74159" s="1" t="s">
        <v>64</v>
      </c>
      <c r="C74159" s="3" t="s">
        <v>65</v>
      </c>
      <c r="D74159" s="3" t="s">
        <v>66</v>
      </c>
      <c r="E74159" s="1" t="s">
        <v>26</v>
      </c>
      <c r="F74159" s="2">
        <v>0.3298726851851852</v>
      </c>
      <c r="G74159">
        <v>7.96</v>
      </c>
      <c r="H74159">
        <v>66.34</v>
      </c>
      <c r="I74159" s="4">
        <v>1021.67</v>
      </c>
      <c r="J74159">
        <v>0</v>
      </c>
      <c r="K74159">
        <v>0</v>
      </c>
    </row>
    <row r="74160" spans="1:11" hidden="1" x14ac:dyDescent="0.3">
      <c r="A74160">
        <v>9</v>
      </c>
      <c r="B74160" s="1" t="s">
        <v>64</v>
      </c>
      <c r="C74160" s="3" t="s">
        <v>65</v>
      </c>
      <c r="D74160" s="3" t="s">
        <v>66</v>
      </c>
      <c r="E74160" s="1" t="s">
        <v>8</v>
      </c>
      <c r="F74160" s="2">
        <v>0.59940972222222222</v>
      </c>
      <c r="G74160">
        <v>8.73</v>
      </c>
      <c r="H74160">
        <v>57.09</v>
      </c>
      <c r="I74160" s="4">
        <v>1022.5</v>
      </c>
      <c r="J74160">
        <v>409</v>
      </c>
      <c r="K74160">
        <v>1</v>
      </c>
    </row>
    <row r="74161" spans="1:11" hidden="1" x14ac:dyDescent="0.3">
      <c r="A74161">
        <v>9</v>
      </c>
      <c r="B74161" s="1" t="s">
        <v>64</v>
      </c>
      <c r="C74161" s="3" t="s">
        <v>65</v>
      </c>
      <c r="D74161" s="3" t="s">
        <v>66</v>
      </c>
      <c r="E74161" s="1" t="s">
        <v>18</v>
      </c>
      <c r="F74161" s="2">
        <v>0.36048611111111112</v>
      </c>
      <c r="G74161">
        <v>5.38</v>
      </c>
      <c r="H74161">
        <v>62.47</v>
      </c>
      <c r="I74161" s="4">
        <v>1023.33</v>
      </c>
      <c r="J74161">
        <v>0</v>
      </c>
      <c r="K74161">
        <v>0</v>
      </c>
    </row>
    <row r="74162" spans="1:11" x14ac:dyDescent="0.3">
      <c r="A74162">
        <v>9</v>
      </c>
      <c r="B74162" s="1" t="s">
        <v>64</v>
      </c>
      <c r="C74162" s="3" t="s">
        <v>65</v>
      </c>
      <c r="D74162" s="3" t="s">
        <v>66</v>
      </c>
      <c r="E74162" s="1" t="s">
        <v>34</v>
      </c>
      <c r="F74162" s="2">
        <v>0.31587962962962962</v>
      </c>
      <c r="G74162">
        <v>3.45</v>
      </c>
      <c r="H74162">
        <v>75.989999999999995</v>
      </c>
      <c r="I74162" s="4">
        <v>1025</v>
      </c>
      <c r="J74162">
        <v>0</v>
      </c>
      <c r="K74162">
        <v>0</v>
      </c>
    </row>
    <row r="74163" spans="1:11" hidden="1" x14ac:dyDescent="0.3">
      <c r="A74163">
        <v>9</v>
      </c>
      <c r="B74163" s="1" t="s">
        <v>64</v>
      </c>
      <c r="C74163" s="3" t="s">
        <v>65</v>
      </c>
      <c r="D74163" s="3" t="s">
        <v>66</v>
      </c>
      <c r="E74163" s="1" t="s">
        <v>23</v>
      </c>
      <c r="F74163" s="2">
        <v>0.67644675925925923</v>
      </c>
      <c r="G74163">
        <v>10.48</v>
      </c>
      <c r="H74163">
        <v>51.07</v>
      </c>
      <c r="I74163" s="4">
        <v>1027.5</v>
      </c>
      <c r="J74163">
        <v>0</v>
      </c>
      <c r="K74163">
        <v>0</v>
      </c>
    </row>
    <row r="74164" spans="1:11" hidden="1" x14ac:dyDescent="0.3">
      <c r="A74164">
        <v>9</v>
      </c>
      <c r="B74164" s="1" t="s">
        <v>64</v>
      </c>
      <c r="C74164" s="3" t="s">
        <v>65</v>
      </c>
      <c r="D74164" s="3" t="s">
        <v>66</v>
      </c>
      <c r="E74164" s="1" t="s">
        <v>27</v>
      </c>
      <c r="F74164" s="2">
        <v>0.37193287037037037</v>
      </c>
      <c r="G74164">
        <v>9.59</v>
      </c>
      <c r="H74164">
        <v>90.15</v>
      </c>
      <c r="I74164" s="4">
        <v>1027.5</v>
      </c>
      <c r="J74164">
        <v>0</v>
      </c>
      <c r="K74164">
        <v>0</v>
      </c>
    </row>
    <row r="74165" spans="1:11" hidden="1" x14ac:dyDescent="0.3">
      <c r="A74165">
        <v>9</v>
      </c>
      <c r="B74165" s="1" t="s">
        <v>64</v>
      </c>
      <c r="C74165" s="3" t="s">
        <v>65</v>
      </c>
      <c r="D74165" s="3" t="s">
        <v>66</v>
      </c>
      <c r="E74165" s="1" t="s">
        <v>26</v>
      </c>
      <c r="F74165" s="2">
        <v>0.65612268518518524</v>
      </c>
      <c r="G74165">
        <v>13.44</v>
      </c>
      <c r="H74165">
        <v>52.27</v>
      </c>
      <c r="I74165" s="4">
        <v>1028.33</v>
      </c>
      <c r="J74165">
        <v>0</v>
      </c>
      <c r="K74165">
        <v>0</v>
      </c>
    </row>
    <row r="74166" spans="1:11" hidden="1" x14ac:dyDescent="0.3">
      <c r="A74166">
        <v>9</v>
      </c>
      <c r="B74166" s="1" t="s">
        <v>64</v>
      </c>
      <c r="C74166" s="3" t="s">
        <v>65</v>
      </c>
      <c r="D74166" s="3" t="s">
        <v>66</v>
      </c>
      <c r="E74166" s="1" t="s">
        <v>9</v>
      </c>
      <c r="F74166" s="2">
        <v>0.65091435185185187</v>
      </c>
      <c r="G74166">
        <v>10.33</v>
      </c>
      <c r="H74166">
        <v>66.989999999999995</v>
      </c>
      <c r="I74166" s="4">
        <v>1029.17</v>
      </c>
      <c r="J74166">
        <v>405</v>
      </c>
      <c r="K74166">
        <v>0</v>
      </c>
    </row>
    <row r="74167" spans="1:11" hidden="1" x14ac:dyDescent="0.3">
      <c r="A74167">
        <v>9</v>
      </c>
      <c r="B74167" s="1" t="s">
        <v>64</v>
      </c>
      <c r="C74167" s="3" t="s">
        <v>65</v>
      </c>
      <c r="D74167" s="3" t="s">
        <v>66</v>
      </c>
      <c r="E74167" s="1" t="s">
        <v>27</v>
      </c>
      <c r="F74167" s="2">
        <v>0.36508101851851854</v>
      </c>
      <c r="G74167">
        <v>9.31</v>
      </c>
      <c r="H74167">
        <v>90.69</v>
      </c>
      <c r="I74167" s="4">
        <v>1029.17</v>
      </c>
      <c r="J74167">
        <v>0</v>
      </c>
      <c r="K74167">
        <v>0</v>
      </c>
    </row>
    <row r="74168" spans="1:11" hidden="1" x14ac:dyDescent="0.3">
      <c r="A74168">
        <v>9</v>
      </c>
      <c r="B74168" s="1" t="s">
        <v>64</v>
      </c>
      <c r="C74168" s="3" t="s">
        <v>65</v>
      </c>
      <c r="D74168" s="3" t="s">
        <v>66</v>
      </c>
      <c r="E74168" s="1" t="s">
        <v>1</v>
      </c>
      <c r="F74168" s="2">
        <v>0.59104166666666669</v>
      </c>
      <c r="G74168">
        <v>10.52</v>
      </c>
      <c r="H74168">
        <v>58.77</v>
      </c>
      <c r="I74168" s="4">
        <v>1030</v>
      </c>
      <c r="J74168">
        <v>444</v>
      </c>
      <c r="K74168">
        <v>6</v>
      </c>
    </row>
    <row r="74169" spans="1:11" hidden="1" x14ac:dyDescent="0.3">
      <c r="A74169">
        <v>9</v>
      </c>
      <c r="B74169" s="1" t="s">
        <v>64</v>
      </c>
      <c r="C74169" s="3" t="s">
        <v>65</v>
      </c>
      <c r="D74169" s="3" t="s">
        <v>66</v>
      </c>
      <c r="E74169" s="1" t="s">
        <v>11</v>
      </c>
      <c r="F74169" s="2">
        <v>0.41464120370370372</v>
      </c>
      <c r="G74169">
        <v>9.39</v>
      </c>
      <c r="H74169">
        <v>77.66</v>
      </c>
      <c r="I74169" s="4">
        <v>1032.5</v>
      </c>
      <c r="J74169">
        <v>403</v>
      </c>
      <c r="K74169">
        <v>0</v>
      </c>
    </row>
    <row r="74170" spans="1:11" hidden="1" x14ac:dyDescent="0.3">
      <c r="A74170">
        <v>9</v>
      </c>
      <c r="B74170" s="1" t="s">
        <v>64</v>
      </c>
      <c r="C74170" s="3" t="s">
        <v>65</v>
      </c>
      <c r="D74170" s="3" t="s">
        <v>66</v>
      </c>
      <c r="E74170" s="1" t="s">
        <v>25</v>
      </c>
      <c r="F74170" s="2">
        <v>0.31270833333333331</v>
      </c>
      <c r="G74170">
        <v>5.48</v>
      </c>
      <c r="H74170">
        <v>68.53</v>
      </c>
      <c r="I74170" s="4">
        <v>1033.33</v>
      </c>
      <c r="J74170">
        <v>0</v>
      </c>
      <c r="K74170">
        <v>0</v>
      </c>
    </row>
    <row r="74171" spans="1:11" hidden="1" x14ac:dyDescent="0.3">
      <c r="A74171">
        <v>9</v>
      </c>
      <c r="B74171" s="1" t="s">
        <v>64</v>
      </c>
      <c r="C74171" s="3" t="s">
        <v>65</v>
      </c>
      <c r="D74171" s="3" t="s">
        <v>66</v>
      </c>
      <c r="E74171" s="1" t="s">
        <v>10</v>
      </c>
      <c r="F74171" s="2">
        <v>0.41101851851851851</v>
      </c>
      <c r="G74171">
        <v>8.06</v>
      </c>
      <c r="H74171">
        <v>81.55</v>
      </c>
      <c r="I74171" s="4">
        <v>1035.83</v>
      </c>
      <c r="J74171">
        <v>400</v>
      </c>
      <c r="K74171">
        <v>0</v>
      </c>
    </row>
    <row r="74172" spans="1:11" hidden="1" x14ac:dyDescent="0.3">
      <c r="A74172">
        <v>9</v>
      </c>
      <c r="B74172" s="1" t="s">
        <v>64</v>
      </c>
      <c r="C74172" s="3" t="s">
        <v>65</v>
      </c>
      <c r="D74172" s="3" t="s">
        <v>66</v>
      </c>
      <c r="E74172" s="1" t="s">
        <v>2</v>
      </c>
      <c r="F74172" s="2">
        <v>0.46454861111111112</v>
      </c>
      <c r="G74172">
        <v>7.05</v>
      </c>
      <c r="H74172">
        <v>88.9</v>
      </c>
      <c r="I74172" s="4">
        <v>1036.67</v>
      </c>
      <c r="J74172">
        <v>411</v>
      </c>
      <c r="K74172">
        <v>1</v>
      </c>
    </row>
    <row r="74173" spans="1:11" hidden="1" x14ac:dyDescent="0.3">
      <c r="A74173">
        <v>9</v>
      </c>
      <c r="B74173" s="1" t="s">
        <v>64</v>
      </c>
      <c r="C74173" s="3" t="s">
        <v>65</v>
      </c>
      <c r="D74173" s="3" t="s">
        <v>66</v>
      </c>
      <c r="E74173" s="1" t="s">
        <v>27</v>
      </c>
      <c r="F74173" s="2">
        <v>0.36850694444444443</v>
      </c>
      <c r="G74173">
        <v>9.41</v>
      </c>
      <c r="H74173">
        <v>91.96</v>
      </c>
      <c r="I74173" s="4">
        <v>1036.67</v>
      </c>
      <c r="J74173">
        <v>0</v>
      </c>
      <c r="K74173">
        <v>0</v>
      </c>
    </row>
    <row r="74174" spans="1:11" hidden="1" x14ac:dyDescent="0.3">
      <c r="A74174">
        <v>9</v>
      </c>
      <c r="B74174" s="1" t="s">
        <v>64</v>
      </c>
      <c r="C74174" s="3" t="s">
        <v>65</v>
      </c>
      <c r="D74174" s="3" t="s">
        <v>66</v>
      </c>
      <c r="E74174" s="1" t="s">
        <v>11</v>
      </c>
      <c r="F74174" s="2">
        <v>0.44888888888888889</v>
      </c>
      <c r="G74174">
        <v>9.57</v>
      </c>
      <c r="H74174">
        <v>77.790000000000006</v>
      </c>
      <c r="I74174" s="4">
        <v>1038.33</v>
      </c>
      <c r="J74174">
        <v>403</v>
      </c>
      <c r="K74174">
        <v>0</v>
      </c>
    </row>
    <row r="74175" spans="1:11" hidden="1" x14ac:dyDescent="0.3">
      <c r="A74175">
        <v>9</v>
      </c>
      <c r="B74175" s="1" t="s">
        <v>64</v>
      </c>
      <c r="C74175" s="3" t="s">
        <v>65</v>
      </c>
      <c r="D74175" s="3" t="s">
        <v>66</v>
      </c>
      <c r="E74175" s="1" t="s">
        <v>28</v>
      </c>
      <c r="F74175" s="2">
        <v>0.68163194444444442</v>
      </c>
      <c r="G74175">
        <v>14.59</v>
      </c>
      <c r="H74175">
        <v>54.41</v>
      </c>
      <c r="I74175" s="4">
        <v>1039.17</v>
      </c>
      <c r="J74175">
        <v>0</v>
      </c>
      <c r="K74175">
        <v>0</v>
      </c>
    </row>
    <row r="74176" spans="1:11" hidden="1" x14ac:dyDescent="0.3">
      <c r="A74176">
        <v>9</v>
      </c>
      <c r="B74176" s="1" t="s">
        <v>64</v>
      </c>
      <c r="C74176" s="3" t="s">
        <v>65</v>
      </c>
      <c r="D74176" s="3" t="s">
        <v>66</v>
      </c>
      <c r="E74176" s="1" t="s">
        <v>32</v>
      </c>
      <c r="F74176" s="2">
        <v>0.68745370370370373</v>
      </c>
      <c r="G74176">
        <v>4.71</v>
      </c>
      <c r="H74176">
        <v>36.54</v>
      </c>
      <c r="I74176" s="4">
        <v>1040.83</v>
      </c>
      <c r="J74176">
        <v>0</v>
      </c>
      <c r="K74176">
        <v>0</v>
      </c>
    </row>
    <row r="74177" spans="1:11" hidden="1" x14ac:dyDescent="0.3">
      <c r="A74177">
        <v>9</v>
      </c>
      <c r="B74177" s="1" t="s">
        <v>64</v>
      </c>
      <c r="C74177" s="3" t="s">
        <v>65</v>
      </c>
      <c r="D74177" s="3" t="s">
        <v>66</v>
      </c>
      <c r="E74177" s="1" t="s">
        <v>27</v>
      </c>
      <c r="F74177" s="2">
        <v>0.37534722222222222</v>
      </c>
      <c r="G74177">
        <v>9.56</v>
      </c>
      <c r="H74177">
        <v>88.26</v>
      </c>
      <c r="I74177" s="4">
        <v>1044.17</v>
      </c>
      <c r="J74177">
        <v>0</v>
      </c>
      <c r="K74177">
        <v>0</v>
      </c>
    </row>
    <row r="74178" spans="1:11" hidden="1" x14ac:dyDescent="0.3">
      <c r="A74178">
        <v>9</v>
      </c>
      <c r="B74178" s="1" t="s">
        <v>64</v>
      </c>
      <c r="C74178" s="3" t="s">
        <v>65</v>
      </c>
      <c r="D74178" s="3" t="s">
        <v>66</v>
      </c>
      <c r="E74178" s="1" t="s">
        <v>6</v>
      </c>
      <c r="F74178" s="2">
        <v>0.30151620370370369</v>
      </c>
      <c r="G74178">
        <v>3.71</v>
      </c>
      <c r="H74178">
        <v>82.07</v>
      </c>
      <c r="I74178" s="4">
        <v>1045</v>
      </c>
      <c r="J74178">
        <v>405</v>
      </c>
      <c r="K74178">
        <v>0</v>
      </c>
    </row>
    <row r="74179" spans="1:11" hidden="1" x14ac:dyDescent="0.3">
      <c r="A74179">
        <v>9</v>
      </c>
      <c r="B74179" s="1" t="s">
        <v>64</v>
      </c>
      <c r="C74179" s="3" t="s">
        <v>65</v>
      </c>
      <c r="D74179" s="3" t="s">
        <v>66</v>
      </c>
      <c r="E74179" s="1" t="s">
        <v>8</v>
      </c>
      <c r="F74179" s="2">
        <v>0.36672453703703706</v>
      </c>
      <c r="G74179">
        <v>6.88</v>
      </c>
      <c r="H74179">
        <v>66.260000000000005</v>
      </c>
      <c r="I74179" s="4">
        <v>1046.67</v>
      </c>
      <c r="J74179">
        <v>400</v>
      </c>
      <c r="K74179">
        <v>0</v>
      </c>
    </row>
    <row r="74180" spans="1:11" hidden="1" x14ac:dyDescent="0.3">
      <c r="A74180">
        <v>9</v>
      </c>
      <c r="B74180" s="1" t="s">
        <v>64</v>
      </c>
      <c r="C74180" s="3" t="s">
        <v>65</v>
      </c>
      <c r="D74180" s="3" t="s">
        <v>66</v>
      </c>
      <c r="E74180" s="1" t="s">
        <v>14</v>
      </c>
      <c r="F74180" s="2">
        <v>0.67445601851851855</v>
      </c>
      <c r="G74180">
        <v>2.9</v>
      </c>
      <c r="H74180">
        <v>33.67</v>
      </c>
      <c r="I74180" s="4">
        <v>1049.17</v>
      </c>
      <c r="J74180">
        <v>0</v>
      </c>
      <c r="K74180">
        <v>0</v>
      </c>
    </row>
    <row r="74181" spans="1:11" hidden="1" x14ac:dyDescent="0.3">
      <c r="A74181">
        <v>9</v>
      </c>
      <c r="B74181" s="1" t="s">
        <v>64</v>
      </c>
      <c r="C74181" s="3" t="s">
        <v>65</v>
      </c>
      <c r="D74181" s="3" t="s">
        <v>66</v>
      </c>
      <c r="E74181" s="1" t="s">
        <v>31</v>
      </c>
      <c r="F74181" s="2">
        <v>0.68809027777777776</v>
      </c>
      <c r="G74181">
        <v>1.05</v>
      </c>
      <c r="H74181">
        <v>38.54</v>
      </c>
      <c r="I74181" s="4">
        <v>1053.33</v>
      </c>
      <c r="J74181">
        <v>0</v>
      </c>
      <c r="K74181">
        <v>0</v>
      </c>
    </row>
    <row r="74182" spans="1:11" hidden="1" x14ac:dyDescent="0.3">
      <c r="A74182">
        <v>9</v>
      </c>
      <c r="B74182" s="1" t="s">
        <v>64</v>
      </c>
      <c r="C74182" s="3" t="s">
        <v>65</v>
      </c>
      <c r="D74182" s="3" t="s">
        <v>66</v>
      </c>
      <c r="E74182" s="1" t="s">
        <v>7</v>
      </c>
      <c r="F74182" s="2">
        <v>0.50821759259259258</v>
      </c>
      <c r="G74182">
        <v>7.26</v>
      </c>
      <c r="H74182">
        <v>85.15</v>
      </c>
      <c r="I74182" s="4">
        <v>1054.17</v>
      </c>
      <c r="J74182">
        <v>406</v>
      </c>
      <c r="K74182">
        <v>0</v>
      </c>
    </row>
    <row r="74183" spans="1:11" hidden="1" x14ac:dyDescent="0.3">
      <c r="A74183">
        <v>9</v>
      </c>
      <c r="B74183" s="1" t="s">
        <v>64</v>
      </c>
      <c r="C74183" s="3" t="s">
        <v>65</v>
      </c>
      <c r="D74183" s="3" t="s">
        <v>66</v>
      </c>
      <c r="E74183" s="1" t="s">
        <v>1</v>
      </c>
      <c r="F74183" s="2">
        <v>0.54649305555555561</v>
      </c>
      <c r="G74183">
        <v>10.71</v>
      </c>
      <c r="H74183">
        <v>54.53</v>
      </c>
      <c r="I74183" s="4">
        <v>1056.67</v>
      </c>
      <c r="J74183">
        <v>400</v>
      </c>
      <c r="K74183">
        <v>0</v>
      </c>
    </row>
    <row r="74184" spans="1:11" hidden="1" x14ac:dyDescent="0.3">
      <c r="A74184">
        <v>9</v>
      </c>
      <c r="B74184" s="1" t="s">
        <v>64</v>
      </c>
      <c r="C74184" s="3" t="s">
        <v>65</v>
      </c>
      <c r="D74184" s="3" t="s">
        <v>66</v>
      </c>
      <c r="E74184" s="1" t="s">
        <v>23</v>
      </c>
      <c r="F74184" s="2">
        <v>0.67987268518518518</v>
      </c>
      <c r="G74184">
        <v>10.4</v>
      </c>
      <c r="H74184">
        <v>51.03</v>
      </c>
      <c r="I74184" s="4">
        <v>1058.33</v>
      </c>
      <c r="J74184">
        <v>0</v>
      </c>
      <c r="K74184">
        <v>0</v>
      </c>
    </row>
    <row r="74185" spans="1:11" hidden="1" x14ac:dyDescent="0.3">
      <c r="A74185">
        <v>9</v>
      </c>
      <c r="B74185" s="1" t="s">
        <v>64</v>
      </c>
      <c r="C74185" s="3" t="s">
        <v>65</v>
      </c>
      <c r="D74185" s="3" t="s">
        <v>66</v>
      </c>
      <c r="E74185" s="1" t="s">
        <v>9</v>
      </c>
      <c r="F74185" s="2">
        <v>0.37342592592592594</v>
      </c>
      <c r="G74185">
        <v>8.16</v>
      </c>
      <c r="H74185">
        <v>66.459999999999994</v>
      </c>
      <c r="I74185" s="4">
        <v>1060.83</v>
      </c>
      <c r="J74185">
        <v>400</v>
      </c>
      <c r="K74185">
        <v>0</v>
      </c>
    </row>
    <row r="74186" spans="1:11" hidden="1" x14ac:dyDescent="0.3">
      <c r="A74186">
        <v>9</v>
      </c>
      <c r="B74186" s="1" t="s">
        <v>64</v>
      </c>
      <c r="C74186" s="3" t="s">
        <v>65</v>
      </c>
      <c r="D74186" s="3" t="s">
        <v>66</v>
      </c>
      <c r="E74186" s="1" t="s">
        <v>2</v>
      </c>
      <c r="F74186" s="2">
        <v>0.55004629629629631</v>
      </c>
      <c r="G74186">
        <v>6.89</v>
      </c>
      <c r="H74186">
        <v>87.86</v>
      </c>
      <c r="I74186" s="4">
        <v>1064.17</v>
      </c>
      <c r="J74186">
        <v>423</v>
      </c>
      <c r="K74186">
        <v>3</v>
      </c>
    </row>
    <row r="74187" spans="1:11" hidden="1" x14ac:dyDescent="0.3">
      <c r="A74187">
        <v>9</v>
      </c>
      <c r="B74187" s="1" t="s">
        <v>64</v>
      </c>
      <c r="C74187" s="3" t="s">
        <v>65</v>
      </c>
      <c r="D74187" s="3" t="s">
        <v>66</v>
      </c>
      <c r="E74187" s="1" t="s">
        <v>9</v>
      </c>
      <c r="F74187" s="2">
        <v>0.64748842592592593</v>
      </c>
      <c r="G74187">
        <v>10.27</v>
      </c>
      <c r="H74187">
        <v>67.64</v>
      </c>
      <c r="I74187" s="4">
        <v>1064.17</v>
      </c>
      <c r="J74187">
        <v>400</v>
      </c>
      <c r="K74187">
        <v>0</v>
      </c>
    </row>
    <row r="74188" spans="1:11" hidden="1" x14ac:dyDescent="0.3">
      <c r="A74188">
        <v>9</v>
      </c>
      <c r="B74188" s="1" t="s">
        <v>64</v>
      </c>
      <c r="C74188" s="3" t="s">
        <v>65</v>
      </c>
      <c r="D74188" s="3" t="s">
        <v>66</v>
      </c>
      <c r="E74188" s="1" t="s">
        <v>2</v>
      </c>
      <c r="F74188" s="2">
        <v>0.45086805555555554</v>
      </c>
      <c r="G74188">
        <v>6.59</v>
      </c>
      <c r="H74188">
        <v>87.94</v>
      </c>
      <c r="I74188" s="4">
        <v>1066.67</v>
      </c>
      <c r="J74188">
        <v>405</v>
      </c>
      <c r="K74188">
        <v>0</v>
      </c>
    </row>
    <row r="74189" spans="1:11" hidden="1" x14ac:dyDescent="0.3">
      <c r="A74189">
        <v>9</v>
      </c>
      <c r="B74189" s="1" t="s">
        <v>64</v>
      </c>
      <c r="C74189" s="3" t="s">
        <v>65</v>
      </c>
      <c r="D74189" s="3" t="s">
        <v>66</v>
      </c>
      <c r="E74189" s="1" t="s">
        <v>15</v>
      </c>
      <c r="F74189" s="2">
        <v>0.30266203703703703</v>
      </c>
      <c r="G74189">
        <v>-1.1599999999999999</v>
      </c>
      <c r="H74189">
        <v>57.9</v>
      </c>
      <c r="I74189" s="4">
        <v>1066.67</v>
      </c>
      <c r="J74189">
        <v>0</v>
      </c>
      <c r="K74189">
        <v>0</v>
      </c>
    </row>
    <row r="74190" spans="1:11" hidden="1" x14ac:dyDescent="0.3">
      <c r="A74190">
        <v>9</v>
      </c>
      <c r="B74190" s="1" t="s">
        <v>64</v>
      </c>
      <c r="C74190" s="3" t="s">
        <v>65</v>
      </c>
      <c r="D74190" s="3" t="s">
        <v>66</v>
      </c>
      <c r="E74190" s="1" t="s">
        <v>4</v>
      </c>
      <c r="F74190" s="2">
        <v>0.67766203703703709</v>
      </c>
      <c r="G74190">
        <v>7.41</v>
      </c>
      <c r="H74190">
        <v>33.130000000000003</v>
      </c>
      <c r="I74190" s="4">
        <v>1067.5</v>
      </c>
      <c r="J74190">
        <v>400</v>
      </c>
      <c r="K74190">
        <v>0</v>
      </c>
    </row>
    <row r="74191" spans="1:11" hidden="1" x14ac:dyDescent="0.3">
      <c r="A74191">
        <v>9</v>
      </c>
      <c r="B74191" s="1" t="s">
        <v>64</v>
      </c>
      <c r="C74191" s="3" t="s">
        <v>65</v>
      </c>
      <c r="D74191" s="3" t="s">
        <v>66</v>
      </c>
      <c r="E74191" s="1" t="s">
        <v>4</v>
      </c>
      <c r="F74191" s="2">
        <v>0.34541666666666665</v>
      </c>
      <c r="G74191">
        <v>5.27</v>
      </c>
      <c r="H74191">
        <v>46.65</v>
      </c>
      <c r="I74191" s="4">
        <v>1071.67</v>
      </c>
      <c r="J74191">
        <v>400</v>
      </c>
      <c r="K74191">
        <v>0</v>
      </c>
    </row>
    <row r="74192" spans="1:11" hidden="1" x14ac:dyDescent="0.3">
      <c r="A74192">
        <v>9</v>
      </c>
      <c r="B74192" s="1" t="s">
        <v>64</v>
      </c>
      <c r="C74192" s="3" t="s">
        <v>65</v>
      </c>
      <c r="D74192" s="3" t="s">
        <v>66</v>
      </c>
      <c r="E74192" s="1" t="s">
        <v>7</v>
      </c>
      <c r="F74192" s="2">
        <v>0.36120370370370369</v>
      </c>
      <c r="G74192">
        <v>5.97</v>
      </c>
      <c r="H74192">
        <v>89.44</v>
      </c>
      <c r="I74192" s="4">
        <v>1071.67</v>
      </c>
      <c r="J74192">
        <v>414</v>
      </c>
      <c r="K74192">
        <v>2</v>
      </c>
    </row>
    <row r="74193" spans="1:11" hidden="1" x14ac:dyDescent="0.3">
      <c r="A74193">
        <v>9</v>
      </c>
      <c r="B74193" s="1" t="s">
        <v>64</v>
      </c>
      <c r="C74193" s="3" t="s">
        <v>65</v>
      </c>
      <c r="D74193" s="3" t="s">
        <v>66</v>
      </c>
      <c r="E74193" s="1" t="s">
        <v>31</v>
      </c>
      <c r="F74193" s="2">
        <v>0.30858796296296298</v>
      </c>
      <c r="G74193">
        <v>-3.86</v>
      </c>
      <c r="H74193">
        <v>52.93</v>
      </c>
      <c r="I74193" s="4">
        <v>1071.67</v>
      </c>
      <c r="J74193">
        <v>0</v>
      </c>
      <c r="K74193">
        <v>0</v>
      </c>
    </row>
    <row r="74194" spans="1:11" hidden="1" x14ac:dyDescent="0.3">
      <c r="A74194">
        <v>9</v>
      </c>
      <c r="B74194" s="1" t="s">
        <v>64</v>
      </c>
      <c r="C74194" s="3" t="s">
        <v>65</v>
      </c>
      <c r="D74194" s="3" t="s">
        <v>66</v>
      </c>
      <c r="E74194" s="1" t="s">
        <v>16</v>
      </c>
      <c r="F74194" s="2">
        <v>0.67328703703703707</v>
      </c>
      <c r="G74194">
        <v>5.7</v>
      </c>
      <c r="H74194">
        <v>28.17</v>
      </c>
      <c r="I74194" s="4">
        <v>1072.5</v>
      </c>
      <c r="J74194">
        <v>0</v>
      </c>
      <c r="K74194">
        <v>0</v>
      </c>
    </row>
    <row r="74195" spans="1:11" hidden="1" x14ac:dyDescent="0.3">
      <c r="A74195">
        <v>9</v>
      </c>
      <c r="B74195" s="1" t="s">
        <v>64</v>
      </c>
      <c r="C74195" s="3" t="s">
        <v>65</v>
      </c>
      <c r="D74195" s="3" t="s">
        <v>66</v>
      </c>
      <c r="E74195" s="1" t="s">
        <v>2</v>
      </c>
      <c r="F74195" s="2">
        <v>0.54662037037037037</v>
      </c>
      <c r="G74195">
        <v>6.85</v>
      </c>
      <c r="H74195">
        <v>88.52</v>
      </c>
      <c r="I74195" s="4">
        <v>1076.67</v>
      </c>
      <c r="J74195">
        <v>400</v>
      </c>
      <c r="K74195">
        <v>0</v>
      </c>
    </row>
    <row r="74196" spans="1:11" hidden="1" x14ac:dyDescent="0.3">
      <c r="A74196">
        <v>9</v>
      </c>
      <c r="B74196" s="1" t="s">
        <v>64</v>
      </c>
      <c r="C74196" s="3" t="s">
        <v>65</v>
      </c>
      <c r="D74196" s="3" t="s">
        <v>66</v>
      </c>
      <c r="E74196" s="1" t="s">
        <v>8</v>
      </c>
      <c r="F74196" s="2">
        <v>0.35304398148148147</v>
      </c>
      <c r="G74196">
        <v>6.82</v>
      </c>
      <c r="H74196">
        <v>68.58</v>
      </c>
      <c r="I74196" s="4">
        <v>1076.67</v>
      </c>
      <c r="J74196">
        <v>400</v>
      </c>
      <c r="K74196">
        <v>0</v>
      </c>
    </row>
    <row r="74197" spans="1:11" hidden="1" x14ac:dyDescent="0.3">
      <c r="A74197">
        <v>9</v>
      </c>
      <c r="B74197" s="1" t="s">
        <v>64</v>
      </c>
      <c r="C74197" s="3" t="s">
        <v>65</v>
      </c>
      <c r="D74197" s="3" t="s">
        <v>66</v>
      </c>
      <c r="E74197" s="1" t="s">
        <v>28</v>
      </c>
      <c r="F74197" s="2">
        <v>0.31362268518518521</v>
      </c>
      <c r="G74197">
        <v>7.22</v>
      </c>
      <c r="H74197">
        <v>92.69</v>
      </c>
      <c r="I74197" s="4">
        <v>1076.67</v>
      </c>
      <c r="J74197">
        <v>0</v>
      </c>
      <c r="K74197">
        <v>0</v>
      </c>
    </row>
    <row r="74198" spans="1:11" hidden="1" x14ac:dyDescent="0.3">
      <c r="A74198">
        <v>9</v>
      </c>
      <c r="B74198" s="1" t="s">
        <v>64</v>
      </c>
      <c r="C74198" s="3" t="s">
        <v>65</v>
      </c>
      <c r="D74198" s="3" t="s">
        <v>66</v>
      </c>
      <c r="E74198" s="1" t="s">
        <v>1</v>
      </c>
      <c r="F74198" s="2">
        <v>0.58076388888888886</v>
      </c>
      <c r="G74198">
        <v>10.62</v>
      </c>
      <c r="H74198">
        <v>54.16</v>
      </c>
      <c r="I74198" s="4">
        <v>1079.17</v>
      </c>
      <c r="J74198">
        <v>406</v>
      </c>
      <c r="K74198">
        <v>0</v>
      </c>
    </row>
    <row r="74199" spans="1:11" x14ac:dyDescent="0.3">
      <c r="A74199">
        <v>9</v>
      </c>
      <c r="B74199" s="1" t="s">
        <v>64</v>
      </c>
      <c r="C74199" s="3" t="s">
        <v>65</v>
      </c>
      <c r="D74199" s="3" t="s">
        <v>66</v>
      </c>
      <c r="E74199" s="1" t="s">
        <v>35</v>
      </c>
      <c r="F74199" s="2">
        <v>0.42483796296296295</v>
      </c>
      <c r="G74199">
        <v>8.3000000000000007</v>
      </c>
      <c r="H74199">
        <v>75.89</v>
      </c>
      <c r="I74199" s="4">
        <v>1079.17</v>
      </c>
      <c r="J74199">
        <v>0</v>
      </c>
      <c r="K74199">
        <v>0</v>
      </c>
    </row>
    <row r="74200" spans="1:11" hidden="1" x14ac:dyDescent="0.3">
      <c r="A74200">
        <v>9</v>
      </c>
      <c r="B74200" s="1" t="s">
        <v>64</v>
      </c>
      <c r="C74200" s="3" t="s">
        <v>65</v>
      </c>
      <c r="D74200" s="3" t="s">
        <v>66</v>
      </c>
      <c r="E74200" s="1" t="s">
        <v>23</v>
      </c>
      <c r="F74200" s="2">
        <v>0.66615740740740736</v>
      </c>
      <c r="G74200">
        <v>10.86</v>
      </c>
      <c r="H74200">
        <v>50.24</v>
      </c>
      <c r="I74200" s="4">
        <v>1080</v>
      </c>
      <c r="J74200">
        <v>0</v>
      </c>
      <c r="K74200">
        <v>0</v>
      </c>
    </row>
    <row r="74201" spans="1:11" hidden="1" x14ac:dyDescent="0.3">
      <c r="A74201">
        <v>9</v>
      </c>
      <c r="B74201" s="1" t="s">
        <v>64</v>
      </c>
      <c r="C74201" s="3" t="s">
        <v>65</v>
      </c>
      <c r="D74201" s="3" t="s">
        <v>66</v>
      </c>
      <c r="E74201" s="1" t="s">
        <v>6</v>
      </c>
      <c r="F74201" s="2">
        <v>0.67945601851851856</v>
      </c>
      <c r="G74201">
        <v>12.61</v>
      </c>
      <c r="H74201">
        <v>54.79</v>
      </c>
      <c r="I74201" s="4">
        <v>1081.67</v>
      </c>
      <c r="J74201">
        <v>407</v>
      </c>
      <c r="K74201">
        <v>1</v>
      </c>
    </row>
    <row r="74202" spans="1:11" hidden="1" x14ac:dyDescent="0.3">
      <c r="A74202">
        <v>9</v>
      </c>
      <c r="B74202" s="1" t="s">
        <v>64</v>
      </c>
      <c r="C74202" s="3" t="s">
        <v>65</v>
      </c>
      <c r="D74202" s="3" t="s">
        <v>66</v>
      </c>
      <c r="E74202" s="1" t="s">
        <v>25</v>
      </c>
      <c r="F74202" s="2">
        <v>0.6834837962962963</v>
      </c>
      <c r="G74202">
        <v>12.02</v>
      </c>
      <c r="H74202">
        <v>32.369999999999997</v>
      </c>
      <c r="I74202" s="4">
        <v>1083.33</v>
      </c>
      <c r="J74202">
        <v>0</v>
      </c>
      <c r="K74202">
        <v>0</v>
      </c>
    </row>
    <row r="74203" spans="1:11" hidden="1" x14ac:dyDescent="0.3">
      <c r="A74203">
        <v>9</v>
      </c>
      <c r="B74203" s="1" t="s">
        <v>64</v>
      </c>
      <c r="C74203" s="3" t="s">
        <v>65</v>
      </c>
      <c r="D74203" s="3" t="s">
        <v>66</v>
      </c>
      <c r="E74203" s="1" t="s">
        <v>8</v>
      </c>
      <c r="F74203" s="2">
        <v>0.59598379629629628</v>
      </c>
      <c r="G74203">
        <v>8.8000000000000007</v>
      </c>
      <c r="H74203">
        <v>57.59</v>
      </c>
      <c r="I74203" s="4">
        <v>1084.17</v>
      </c>
      <c r="J74203">
        <v>408</v>
      </c>
      <c r="K74203">
        <v>1</v>
      </c>
    </row>
    <row r="74204" spans="1:11" hidden="1" x14ac:dyDescent="0.3">
      <c r="A74204">
        <v>9</v>
      </c>
      <c r="B74204" s="1" t="s">
        <v>64</v>
      </c>
      <c r="C74204" s="3" t="s">
        <v>65</v>
      </c>
      <c r="D74204" s="3" t="s">
        <v>66</v>
      </c>
      <c r="E74204" s="1" t="s">
        <v>10</v>
      </c>
      <c r="F74204" s="2">
        <v>0.33913194444444444</v>
      </c>
      <c r="G74204">
        <v>8.06</v>
      </c>
      <c r="H74204">
        <v>80.88</v>
      </c>
      <c r="I74204" s="4">
        <v>1089.17</v>
      </c>
      <c r="J74204">
        <v>403</v>
      </c>
      <c r="K74204">
        <v>0</v>
      </c>
    </row>
    <row r="74205" spans="1:11" hidden="1" x14ac:dyDescent="0.3">
      <c r="A74205">
        <v>9</v>
      </c>
      <c r="B74205" s="1" t="s">
        <v>64</v>
      </c>
      <c r="C74205" s="3" t="s">
        <v>65</v>
      </c>
      <c r="D74205" s="3" t="s">
        <v>66</v>
      </c>
      <c r="E74205" s="1" t="s">
        <v>23</v>
      </c>
      <c r="F74205" s="2">
        <v>0.30956018518518519</v>
      </c>
      <c r="G74205">
        <v>3.76</v>
      </c>
      <c r="H74205">
        <v>76.959999999999994</v>
      </c>
      <c r="I74205" s="4">
        <v>1089.17</v>
      </c>
      <c r="J74205">
        <v>0</v>
      </c>
      <c r="K74205">
        <v>0</v>
      </c>
    </row>
    <row r="74206" spans="1:11" hidden="1" x14ac:dyDescent="0.3">
      <c r="A74206">
        <v>9</v>
      </c>
      <c r="B74206" s="1" t="s">
        <v>64</v>
      </c>
      <c r="C74206" s="3" t="s">
        <v>65</v>
      </c>
      <c r="D74206" s="3" t="s">
        <v>66</v>
      </c>
      <c r="E74206" s="1" t="s">
        <v>12</v>
      </c>
      <c r="F74206" s="2">
        <v>0.67854166666666671</v>
      </c>
      <c r="G74206">
        <v>11.77</v>
      </c>
      <c r="H74206">
        <v>38.03</v>
      </c>
      <c r="I74206" s="4">
        <v>1092.5</v>
      </c>
      <c r="J74206">
        <v>409</v>
      </c>
      <c r="K74206">
        <v>1</v>
      </c>
    </row>
    <row r="74207" spans="1:11" hidden="1" x14ac:dyDescent="0.3">
      <c r="A74207">
        <v>9</v>
      </c>
      <c r="B74207" s="1" t="s">
        <v>64</v>
      </c>
      <c r="C74207" s="3" t="s">
        <v>65</v>
      </c>
      <c r="D74207" s="3" t="s">
        <v>66</v>
      </c>
      <c r="E74207" s="1" t="s">
        <v>11</v>
      </c>
      <c r="F74207" s="2">
        <v>0.65101851851851855</v>
      </c>
      <c r="G74207">
        <v>9.85</v>
      </c>
      <c r="H74207">
        <v>70.400000000000006</v>
      </c>
      <c r="I74207" s="4">
        <v>1094.17</v>
      </c>
      <c r="J74207">
        <v>405</v>
      </c>
      <c r="K74207">
        <v>0</v>
      </c>
    </row>
    <row r="74208" spans="1:11" hidden="1" x14ac:dyDescent="0.3">
      <c r="A74208">
        <v>9</v>
      </c>
      <c r="B74208" s="1" t="s">
        <v>64</v>
      </c>
      <c r="C74208" s="3" t="s">
        <v>65</v>
      </c>
      <c r="D74208" s="3" t="s">
        <v>66</v>
      </c>
      <c r="E74208" s="1" t="s">
        <v>7</v>
      </c>
      <c r="F74208" s="2">
        <v>0.42957175925925928</v>
      </c>
      <c r="G74208">
        <v>6.53</v>
      </c>
      <c r="H74208">
        <v>85.92</v>
      </c>
      <c r="I74208" s="4">
        <v>1095</v>
      </c>
      <c r="J74208">
        <v>403</v>
      </c>
      <c r="K74208">
        <v>0</v>
      </c>
    </row>
    <row r="74209" spans="1:11" hidden="1" x14ac:dyDescent="0.3">
      <c r="A74209">
        <v>9</v>
      </c>
      <c r="B74209" s="1" t="s">
        <v>64</v>
      </c>
      <c r="C74209" s="3" t="s">
        <v>65</v>
      </c>
      <c r="D74209" s="3" t="s">
        <v>66</v>
      </c>
      <c r="E74209" s="1" t="s">
        <v>6</v>
      </c>
      <c r="F74209" s="2">
        <v>0.66916666666666669</v>
      </c>
      <c r="G74209">
        <v>12.48</v>
      </c>
      <c r="H74209">
        <v>54.6</v>
      </c>
      <c r="I74209" s="4">
        <v>1096.67</v>
      </c>
      <c r="J74209">
        <v>415</v>
      </c>
      <c r="K74209">
        <v>2</v>
      </c>
    </row>
    <row r="74210" spans="1:11" hidden="1" x14ac:dyDescent="0.3">
      <c r="A74210">
        <v>9</v>
      </c>
      <c r="B74210" s="1" t="s">
        <v>64</v>
      </c>
      <c r="C74210" s="3" t="s">
        <v>65</v>
      </c>
      <c r="D74210" s="3" t="s">
        <v>66</v>
      </c>
      <c r="E74210" s="1" t="s">
        <v>11</v>
      </c>
      <c r="F74210" s="2">
        <v>0.41806712962962961</v>
      </c>
      <c r="G74210">
        <v>9.35</v>
      </c>
      <c r="H74210">
        <v>77.64</v>
      </c>
      <c r="I74210" s="4">
        <v>1096.67</v>
      </c>
      <c r="J74210">
        <v>402</v>
      </c>
      <c r="K74210">
        <v>0</v>
      </c>
    </row>
    <row r="74211" spans="1:11" hidden="1" x14ac:dyDescent="0.3">
      <c r="A74211">
        <v>9</v>
      </c>
      <c r="B74211" s="1" t="s">
        <v>64</v>
      </c>
      <c r="C74211" s="3" t="s">
        <v>65</v>
      </c>
      <c r="D74211" s="3" t="s">
        <v>66</v>
      </c>
      <c r="E74211" s="1" t="s">
        <v>15</v>
      </c>
      <c r="F74211" s="2">
        <v>0.67940972222222218</v>
      </c>
      <c r="G74211">
        <v>4.09</v>
      </c>
      <c r="H74211">
        <v>25.17</v>
      </c>
      <c r="I74211" s="4">
        <v>1096.67</v>
      </c>
      <c r="J74211">
        <v>0</v>
      </c>
      <c r="K74211">
        <v>0</v>
      </c>
    </row>
    <row r="74212" spans="1:11" hidden="1" x14ac:dyDescent="0.3">
      <c r="A74212">
        <v>9</v>
      </c>
      <c r="B74212" s="1" t="s">
        <v>64</v>
      </c>
      <c r="C74212" s="3" t="s">
        <v>65</v>
      </c>
      <c r="D74212" s="3" t="s">
        <v>66</v>
      </c>
      <c r="E74212" s="1" t="s">
        <v>4</v>
      </c>
      <c r="F74212" s="2">
        <v>0.3488310185185185</v>
      </c>
      <c r="G74212">
        <v>5.35</v>
      </c>
      <c r="H74212">
        <v>46.08</v>
      </c>
      <c r="I74212" s="4">
        <v>1097.5</v>
      </c>
      <c r="J74212">
        <v>405</v>
      </c>
      <c r="K74212">
        <v>0</v>
      </c>
    </row>
    <row r="74213" spans="1:11" x14ac:dyDescent="0.3">
      <c r="A74213">
        <v>9</v>
      </c>
      <c r="B74213" s="1" t="s">
        <v>64</v>
      </c>
      <c r="C74213" s="3" t="s">
        <v>65</v>
      </c>
      <c r="D74213" s="3" t="s">
        <v>66</v>
      </c>
      <c r="E74213" s="1" t="s">
        <v>35</v>
      </c>
      <c r="F74213" s="2">
        <v>0.69204861111111116</v>
      </c>
      <c r="G74213">
        <v>10.29</v>
      </c>
      <c r="H74213">
        <v>69.78</v>
      </c>
      <c r="I74213" s="4">
        <v>1100</v>
      </c>
      <c r="J74213">
        <v>0</v>
      </c>
      <c r="K74213">
        <v>0</v>
      </c>
    </row>
    <row r="74214" spans="1:11" hidden="1" x14ac:dyDescent="0.3">
      <c r="A74214">
        <v>9</v>
      </c>
      <c r="B74214" s="1" t="s">
        <v>64</v>
      </c>
      <c r="C74214" s="3" t="s">
        <v>65</v>
      </c>
      <c r="D74214" s="3" t="s">
        <v>66</v>
      </c>
      <c r="E74214" s="1" t="s">
        <v>10</v>
      </c>
      <c r="F74214" s="2">
        <v>0.34255787037037039</v>
      </c>
      <c r="G74214">
        <v>8.16</v>
      </c>
      <c r="H74214">
        <v>80.959999999999994</v>
      </c>
      <c r="I74214" s="4">
        <v>1100</v>
      </c>
      <c r="J74214">
        <v>400</v>
      </c>
      <c r="K74214">
        <v>0</v>
      </c>
    </row>
    <row r="74215" spans="1:11" hidden="1" x14ac:dyDescent="0.3">
      <c r="A74215">
        <v>9</v>
      </c>
      <c r="B74215" s="1" t="s">
        <v>64</v>
      </c>
      <c r="C74215" s="3" t="s">
        <v>65</v>
      </c>
      <c r="D74215" s="3" t="s">
        <v>66</v>
      </c>
      <c r="E74215" s="1" t="s">
        <v>9</v>
      </c>
      <c r="F74215" s="2">
        <v>0.63034722222222217</v>
      </c>
      <c r="G74215">
        <v>10.14</v>
      </c>
      <c r="H74215">
        <v>67.7</v>
      </c>
      <c r="I74215" s="4">
        <v>1100.83</v>
      </c>
      <c r="J74215">
        <v>400</v>
      </c>
      <c r="K74215">
        <v>0</v>
      </c>
    </row>
    <row r="74216" spans="1:11" hidden="1" x14ac:dyDescent="0.3">
      <c r="A74216">
        <v>9</v>
      </c>
      <c r="B74216" s="1" t="s">
        <v>64</v>
      </c>
      <c r="C74216" s="3" t="s">
        <v>65</v>
      </c>
      <c r="D74216" s="3" t="s">
        <v>66</v>
      </c>
      <c r="E74216" s="1" t="s">
        <v>26</v>
      </c>
      <c r="F74216" s="2">
        <v>0.64925925925925931</v>
      </c>
      <c r="G74216">
        <v>13.33</v>
      </c>
      <c r="H74216">
        <v>52.3</v>
      </c>
      <c r="I74216" s="4">
        <v>1105</v>
      </c>
      <c r="J74216">
        <v>0</v>
      </c>
      <c r="K74216">
        <v>0</v>
      </c>
    </row>
    <row r="74217" spans="1:11" hidden="1" x14ac:dyDescent="0.3">
      <c r="A74217">
        <v>9</v>
      </c>
      <c r="B74217" s="1" t="s">
        <v>64</v>
      </c>
      <c r="C74217" s="3" t="s">
        <v>65</v>
      </c>
      <c r="D74217" s="3" t="s">
        <v>66</v>
      </c>
      <c r="E74217" s="1" t="s">
        <v>30</v>
      </c>
      <c r="F74217" s="2">
        <v>0.6868981481481482</v>
      </c>
      <c r="G74217">
        <v>-3.08</v>
      </c>
      <c r="H74217">
        <v>39.49</v>
      </c>
      <c r="I74217" s="4">
        <v>1105</v>
      </c>
      <c r="J74217">
        <v>0</v>
      </c>
      <c r="K74217">
        <v>0</v>
      </c>
    </row>
    <row r="74218" spans="1:11" hidden="1" x14ac:dyDescent="0.3">
      <c r="A74218">
        <v>9</v>
      </c>
      <c r="B74218" s="1" t="s">
        <v>64</v>
      </c>
      <c r="C74218" s="3" t="s">
        <v>65</v>
      </c>
      <c r="D74218" s="3" t="s">
        <v>66</v>
      </c>
      <c r="E74218" s="1" t="s">
        <v>9</v>
      </c>
      <c r="F74218" s="2">
        <v>0.38026620370370373</v>
      </c>
      <c r="G74218">
        <v>8.24</v>
      </c>
      <c r="H74218">
        <v>65.95</v>
      </c>
      <c r="I74218" s="4">
        <v>1105.83</v>
      </c>
      <c r="J74218">
        <v>403</v>
      </c>
      <c r="K74218">
        <v>0</v>
      </c>
    </row>
    <row r="74219" spans="1:11" hidden="1" x14ac:dyDescent="0.3">
      <c r="A74219">
        <v>9</v>
      </c>
      <c r="B74219" s="1" t="s">
        <v>64</v>
      </c>
      <c r="C74219" s="3" t="s">
        <v>65</v>
      </c>
      <c r="D74219" s="3" t="s">
        <v>66</v>
      </c>
      <c r="E74219" s="1" t="s">
        <v>22</v>
      </c>
      <c r="F74219" s="2">
        <v>0.68782407407407409</v>
      </c>
      <c r="G74219">
        <v>10.35</v>
      </c>
      <c r="H74219">
        <v>29.74</v>
      </c>
      <c r="I74219" s="4">
        <v>1105.83</v>
      </c>
      <c r="J74219">
        <v>0</v>
      </c>
      <c r="K74219">
        <v>0</v>
      </c>
    </row>
    <row r="74220" spans="1:11" hidden="1" x14ac:dyDescent="0.3">
      <c r="A74220">
        <v>9</v>
      </c>
      <c r="B74220" s="1" t="s">
        <v>64</v>
      </c>
      <c r="C74220" s="3" t="s">
        <v>65</v>
      </c>
      <c r="D74220" s="3" t="s">
        <v>66</v>
      </c>
      <c r="E74220" s="1" t="s">
        <v>8</v>
      </c>
      <c r="F74220" s="2">
        <v>0.35646990740740742</v>
      </c>
      <c r="G74220">
        <v>6.78</v>
      </c>
      <c r="H74220">
        <v>68.03</v>
      </c>
      <c r="I74220" s="4">
        <v>1107.5</v>
      </c>
      <c r="J74220">
        <v>400</v>
      </c>
      <c r="K74220">
        <v>0</v>
      </c>
    </row>
    <row r="74221" spans="1:11" hidden="1" x14ac:dyDescent="0.3">
      <c r="A74221">
        <v>9</v>
      </c>
      <c r="B74221" s="1" t="s">
        <v>64</v>
      </c>
      <c r="C74221" s="3" t="s">
        <v>65</v>
      </c>
      <c r="D74221" s="3" t="s">
        <v>66</v>
      </c>
      <c r="E74221" s="1" t="s">
        <v>2</v>
      </c>
      <c r="F74221" s="2">
        <v>0.55687500000000001</v>
      </c>
      <c r="G74221">
        <v>6.91</v>
      </c>
      <c r="H74221">
        <v>88.75</v>
      </c>
      <c r="I74221" s="4">
        <v>1112.5</v>
      </c>
      <c r="J74221">
        <v>414</v>
      </c>
      <c r="K74221">
        <v>2</v>
      </c>
    </row>
    <row r="74222" spans="1:11" hidden="1" x14ac:dyDescent="0.3">
      <c r="A74222">
        <v>9</v>
      </c>
      <c r="B74222" s="1" t="s">
        <v>64</v>
      </c>
      <c r="C74222" s="3" t="s">
        <v>65</v>
      </c>
      <c r="D74222" s="3" t="s">
        <v>66</v>
      </c>
      <c r="E74222" s="1" t="s">
        <v>8</v>
      </c>
      <c r="F74222" s="2">
        <v>0.43854166666666666</v>
      </c>
      <c r="G74222">
        <v>7.2</v>
      </c>
      <c r="H74222">
        <v>62.61</v>
      </c>
      <c r="I74222" s="4">
        <v>1112.5</v>
      </c>
      <c r="J74222">
        <v>400</v>
      </c>
      <c r="K74222">
        <v>0</v>
      </c>
    </row>
    <row r="74223" spans="1:11" hidden="1" x14ac:dyDescent="0.3">
      <c r="A74223">
        <v>9</v>
      </c>
      <c r="B74223" s="1" t="s">
        <v>64</v>
      </c>
      <c r="C74223" s="3" t="s">
        <v>65</v>
      </c>
      <c r="D74223" s="3" t="s">
        <v>66</v>
      </c>
      <c r="E74223" s="1" t="s">
        <v>9</v>
      </c>
      <c r="F74223" s="2">
        <v>0.64063657407407404</v>
      </c>
      <c r="G74223">
        <v>9.8000000000000007</v>
      </c>
      <c r="H74223">
        <v>67.790000000000006</v>
      </c>
      <c r="I74223" s="4">
        <v>1115</v>
      </c>
      <c r="J74223">
        <v>400</v>
      </c>
      <c r="K74223">
        <v>0</v>
      </c>
    </row>
    <row r="74224" spans="1:11" hidden="1" x14ac:dyDescent="0.3">
      <c r="A74224">
        <v>9</v>
      </c>
      <c r="B74224" s="1" t="s">
        <v>64</v>
      </c>
      <c r="C74224" s="3" t="s">
        <v>65</v>
      </c>
      <c r="D74224" s="3" t="s">
        <v>66</v>
      </c>
      <c r="E74224" s="1" t="s">
        <v>7</v>
      </c>
      <c r="F74224" s="2">
        <v>0.43298611111111113</v>
      </c>
      <c r="G74224">
        <v>6.71</v>
      </c>
      <c r="H74224">
        <v>84.72</v>
      </c>
      <c r="I74224" s="4">
        <v>1116.67</v>
      </c>
      <c r="J74224">
        <v>405</v>
      </c>
      <c r="K74224">
        <v>0</v>
      </c>
    </row>
    <row r="74225" spans="1:11" hidden="1" x14ac:dyDescent="0.3">
      <c r="A74225">
        <v>9</v>
      </c>
      <c r="B74225" s="1" t="s">
        <v>64</v>
      </c>
      <c r="C74225" s="3" t="s">
        <v>65</v>
      </c>
      <c r="D74225" s="3" t="s">
        <v>66</v>
      </c>
      <c r="E74225" s="1" t="s">
        <v>29</v>
      </c>
      <c r="F74225" s="2">
        <v>0.43315972222222221</v>
      </c>
      <c r="G74225">
        <v>6.44</v>
      </c>
      <c r="H74225">
        <v>98.39</v>
      </c>
      <c r="I74225" s="4">
        <v>1117.5</v>
      </c>
      <c r="J74225">
        <v>0</v>
      </c>
      <c r="K74225">
        <v>0</v>
      </c>
    </row>
    <row r="74226" spans="1:11" hidden="1" x14ac:dyDescent="0.3">
      <c r="A74226">
        <v>9</v>
      </c>
      <c r="B74226" s="1" t="s">
        <v>64</v>
      </c>
      <c r="C74226" s="3" t="s">
        <v>65</v>
      </c>
      <c r="D74226" s="3" t="s">
        <v>66</v>
      </c>
      <c r="E74226" s="1" t="s">
        <v>30</v>
      </c>
      <c r="F74226" s="2">
        <v>0.30821759259259257</v>
      </c>
      <c r="G74226">
        <v>-3.86</v>
      </c>
      <c r="H74226">
        <v>63.08</v>
      </c>
      <c r="I74226" s="4">
        <v>1119.17</v>
      </c>
      <c r="J74226">
        <v>0</v>
      </c>
      <c r="K74226">
        <v>0</v>
      </c>
    </row>
    <row r="74227" spans="1:11" hidden="1" x14ac:dyDescent="0.3">
      <c r="A74227">
        <v>9</v>
      </c>
      <c r="B74227" s="1" t="s">
        <v>64</v>
      </c>
      <c r="C74227" s="3" t="s">
        <v>65</v>
      </c>
      <c r="D74227" s="3" t="s">
        <v>66</v>
      </c>
      <c r="E74227" s="1" t="s">
        <v>19</v>
      </c>
      <c r="F74227" s="2">
        <v>0.67966435185185181</v>
      </c>
      <c r="G74227">
        <v>6.54</v>
      </c>
      <c r="H74227">
        <v>41.84</v>
      </c>
      <c r="I74227" s="4">
        <v>1120</v>
      </c>
      <c r="J74227">
        <v>0</v>
      </c>
      <c r="K74227">
        <v>0</v>
      </c>
    </row>
    <row r="74228" spans="1:11" hidden="1" x14ac:dyDescent="0.3">
      <c r="A74228">
        <v>9</v>
      </c>
      <c r="B74228" s="1" t="s">
        <v>64</v>
      </c>
      <c r="C74228" s="3" t="s">
        <v>65</v>
      </c>
      <c r="D74228" s="3" t="s">
        <v>66</v>
      </c>
      <c r="E74228" s="1" t="s">
        <v>7</v>
      </c>
      <c r="F74228" s="2">
        <v>0.49454861111111109</v>
      </c>
      <c r="G74228">
        <v>6.93</v>
      </c>
      <c r="H74228">
        <v>85.41</v>
      </c>
      <c r="I74228" s="4">
        <v>1120.83</v>
      </c>
      <c r="J74228">
        <v>407</v>
      </c>
      <c r="K74228">
        <v>1</v>
      </c>
    </row>
    <row r="74229" spans="1:11" hidden="1" x14ac:dyDescent="0.3">
      <c r="A74229">
        <v>9</v>
      </c>
      <c r="B74229" s="1" t="s">
        <v>64</v>
      </c>
      <c r="C74229" s="3" t="s">
        <v>65</v>
      </c>
      <c r="D74229" s="3" t="s">
        <v>66</v>
      </c>
      <c r="E74229" s="1" t="s">
        <v>29</v>
      </c>
      <c r="F74229" s="2">
        <v>0.43658564814814815</v>
      </c>
      <c r="G74229">
        <v>6.58</v>
      </c>
      <c r="H74229">
        <v>99.04</v>
      </c>
      <c r="I74229" s="4">
        <v>1120.83</v>
      </c>
      <c r="J74229">
        <v>0</v>
      </c>
      <c r="K74229">
        <v>0</v>
      </c>
    </row>
    <row r="74230" spans="1:11" hidden="1" x14ac:dyDescent="0.3">
      <c r="A74230">
        <v>9</v>
      </c>
      <c r="B74230" s="1" t="s">
        <v>64</v>
      </c>
      <c r="C74230" s="3" t="s">
        <v>65</v>
      </c>
      <c r="D74230" s="3" t="s">
        <v>66</v>
      </c>
      <c r="E74230" s="1" t="s">
        <v>12</v>
      </c>
      <c r="F74230" s="2">
        <v>0.31123842592592593</v>
      </c>
      <c r="G74230">
        <v>5.53</v>
      </c>
      <c r="H74230">
        <v>88.16</v>
      </c>
      <c r="I74230" s="4">
        <v>1122.5</v>
      </c>
      <c r="J74230">
        <v>400</v>
      </c>
      <c r="K74230">
        <v>0</v>
      </c>
    </row>
    <row r="74231" spans="1:11" x14ac:dyDescent="0.3">
      <c r="A74231">
        <v>9</v>
      </c>
      <c r="B74231" s="1" t="s">
        <v>64</v>
      </c>
      <c r="C74231" s="3" t="s">
        <v>65</v>
      </c>
      <c r="D74231" s="3" t="s">
        <v>66</v>
      </c>
      <c r="E74231" s="1" t="s">
        <v>3</v>
      </c>
      <c r="F74231" s="2">
        <v>0.30547453703703703</v>
      </c>
      <c r="G74231">
        <v>4.63</v>
      </c>
      <c r="H74231">
        <v>75.05</v>
      </c>
      <c r="I74231" s="4">
        <v>1124.17</v>
      </c>
      <c r="J74231">
        <v>400</v>
      </c>
      <c r="K74231">
        <v>0</v>
      </c>
    </row>
    <row r="74232" spans="1:11" hidden="1" x14ac:dyDescent="0.3">
      <c r="A74232">
        <v>9</v>
      </c>
      <c r="B74232" s="1" t="s">
        <v>64</v>
      </c>
      <c r="C74232" s="3" t="s">
        <v>65</v>
      </c>
      <c r="D74232" s="3" t="s">
        <v>66</v>
      </c>
      <c r="E74232" s="1" t="s">
        <v>9</v>
      </c>
      <c r="F74232" s="2">
        <v>0.37684027777777779</v>
      </c>
      <c r="G74232">
        <v>8.14</v>
      </c>
      <c r="H74232">
        <v>66.319999999999993</v>
      </c>
      <c r="I74232" s="4">
        <v>1124.17</v>
      </c>
      <c r="J74232">
        <v>400</v>
      </c>
      <c r="K74232">
        <v>0</v>
      </c>
    </row>
    <row r="74233" spans="1:11" hidden="1" x14ac:dyDescent="0.3">
      <c r="A74233">
        <v>9</v>
      </c>
      <c r="B74233" s="1" t="s">
        <v>64</v>
      </c>
      <c r="C74233" s="3" t="s">
        <v>65</v>
      </c>
      <c r="D74233" s="3" t="s">
        <v>66</v>
      </c>
      <c r="E74233" s="1" t="s">
        <v>29</v>
      </c>
      <c r="F74233" s="2">
        <v>0.55950231481481483</v>
      </c>
      <c r="G74233">
        <v>1.79</v>
      </c>
      <c r="H74233">
        <v>96.74</v>
      </c>
      <c r="I74233" s="4">
        <v>1126.67</v>
      </c>
      <c r="J74233">
        <v>0</v>
      </c>
      <c r="K74233">
        <v>0</v>
      </c>
    </row>
    <row r="74234" spans="1:11" hidden="1" x14ac:dyDescent="0.3">
      <c r="A74234">
        <v>9</v>
      </c>
      <c r="B74234" s="1" t="s">
        <v>64</v>
      </c>
      <c r="C74234" s="3" t="s">
        <v>65</v>
      </c>
      <c r="D74234" s="3" t="s">
        <v>66</v>
      </c>
      <c r="E74234" s="1" t="s">
        <v>33</v>
      </c>
      <c r="F74234" s="2">
        <v>0.68465277777777778</v>
      </c>
      <c r="G74234">
        <v>6.76</v>
      </c>
      <c r="H74234">
        <v>46.62</v>
      </c>
      <c r="I74234" s="4">
        <v>1130.83</v>
      </c>
      <c r="J74234">
        <v>0</v>
      </c>
      <c r="K74234">
        <v>0</v>
      </c>
    </row>
    <row r="74235" spans="1:11" hidden="1" x14ac:dyDescent="0.3">
      <c r="A74235">
        <v>9</v>
      </c>
      <c r="B74235" s="1" t="s">
        <v>64</v>
      </c>
      <c r="C74235" s="3" t="s">
        <v>65</v>
      </c>
      <c r="D74235" s="3" t="s">
        <v>66</v>
      </c>
      <c r="E74235" s="1" t="s">
        <v>8</v>
      </c>
      <c r="F74235" s="2">
        <v>0.42143518518518519</v>
      </c>
      <c r="G74235">
        <v>6.99</v>
      </c>
      <c r="H74235">
        <v>63.16</v>
      </c>
      <c r="I74235" s="4">
        <v>1131.67</v>
      </c>
      <c r="J74235">
        <v>400</v>
      </c>
      <c r="K74235">
        <v>0</v>
      </c>
    </row>
    <row r="74236" spans="1:11" hidden="1" x14ac:dyDescent="0.3">
      <c r="A74236">
        <v>9</v>
      </c>
      <c r="B74236" s="1" t="s">
        <v>64</v>
      </c>
      <c r="C74236" s="3" t="s">
        <v>65</v>
      </c>
      <c r="D74236" s="3" t="s">
        <v>66</v>
      </c>
      <c r="E74236" s="1" t="s">
        <v>29</v>
      </c>
      <c r="F74236" s="2">
        <v>0.56633101851851853</v>
      </c>
      <c r="G74236">
        <v>1.96</v>
      </c>
      <c r="H74236">
        <v>97.45</v>
      </c>
      <c r="I74236" s="4">
        <v>1131.67</v>
      </c>
      <c r="J74236">
        <v>0</v>
      </c>
      <c r="K74236">
        <v>0</v>
      </c>
    </row>
    <row r="74237" spans="1:11" hidden="1" x14ac:dyDescent="0.3">
      <c r="A74237">
        <v>9</v>
      </c>
      <c r="B74237" s="1" t="s">
        <v>64</v>
      </c>
      <c r="C74237" s="3" t="s">
        <v>65</v>
      </c>
      <c r="D74237" s="3" t="s">
        <v>66</v>
      </c>
      <c r="E74237" s="1" t="s">
        <v>8</v>
      </c>
      <c r="F74237" s="2">
        <v>0.44195601851851851</v>
      </c>
      <c r="G74237">
        <v>7.09</v>
      </c>
      <c r="H74237">
        <v>63.31</v>
      </c>
      <c r="I74237" s="4">
        <v>1135.83</v>
      </c>
      <c r="J74237">
        <v>407</v>
      </c>
      <c r="K74237">
        <v>1</v>
      </c>
    </row>
    <row r="74238" spans="1:11" hidden="1" x14ac:dyDescent="0.3">
      <c r="A74238">
        <v>9</v>
      </c>
      <c r="B74238" s="1" t="s">
        <v>64</v>
      </c>
      <c r="C74238" s="3" t="s">
        <v>65</v>
      </c>
      <c r="D74238" s="3" t="s">
        <v>66</v>
      </c>
      <c r="E74238" s="1" t="s">
        <v>16</v>
      </c>
      <c r="F74238" s="2">
        <v>0.66987268518518517</v>
      </c>
      <c r="G74238">
        <v>5.86</v>
      </c>
      <c r="H74238">
        <v>27.15</v>
      </c>
      <c r="I74238" s="4">
        <v>1135.83</v>
      </c>
      <c r="J74238">
        <v>0</v>
      </c>
      <c r="K74238">
        <v>0</v>
      </c>
    </row>
    <row r="74239" spans="1:11" hidden="1" x14ac:dyDescent="0.3">
      <c r="A74239">
        <v>9</v>
      </c>
      <c r="B74239" s="1" t="s">
        <v>64</v>
      </c>
      <c r="C74239" s="3" t="s">
        <v>65</v>
      </c>
      <c r="D74239" s="3" t="s">
        <v>66</v>
      </c>
      <c r="E74239" s="1" t="s">
        <v>27</v>
      </c>
      <c r="F74239" s="2">
        <v>0.37877314814814816</v>
      </c>
      <c r="G74239">
        <v>9.6300000000000008</v>
      </c>
      <c r="H74239">
        <v>88.71</v>
      </c>
      <c r="I74239" s="4">
        <v>1135.83</v>
      </c>
      <c r="J74239">
        <v>0</v>
      </c>
      <c r="K74239">
        <v>0</v>
      </c>
    </row>
    <row r="74240" spans="1:11" hidden="1" x14ac:dyDescent="0.3">
      <c r="A74240">
        <v>9</v>
      </c>
      <c r="B74240" s="1" t="s">
        <v>64</v>
      </c>
      <c r="C74240" s="3" t="s">
        <v>65</v>
      </c>
      <c r="D74240" s="3" t="s">
        <v>66</v>
      </c>
      <c r="E74240" s="1" t="s">
        <v>7</v>
      </c>
      <c r="F74240" s="2">
        <v>0.48086805555555556</v>
      </c>
      <c r="G74240">
        <v>7.01</v>
      </c>
      <c r="H74240">
        <v>83.84</v>
      </c>
      <c r="I74240" s="4">
        <v>1138.33</v>
      </c>
      <c r="J74240">
        <v>407</v>
      </c>
      <c r="K74240">
        <v>1</v>
      </c>
    </row>
    <row r="74241" spans="1:11" hidden="1" x14ac:dyDescent="0.3">
      <c r="A74241">
        <v>9</v>
      </c>
      <c r="B74241" s="1" t="s">
        <v>64</v>
      </c>
      <c r="C74241" s="3" t="s">
        <v>65</v>
      </c>
      <c r="D74241" s="3" t="s">
        <v>66</v>
      </c>
      <c r="E74241" s="1" t="s">
        <v>23</v>
      </c>
      <c r="F74241" s="2">
        <v>0.63873842592592589</v>
      </c>
      <c r="G74241">
        <v>10.85</v>
      </c>
      <c r="H74241">
        <v>48.13</v>
      </c>
      <c r="I74241" s="4">
        <v>1138.33</v>
      </c>
      <c r="J74241">
        <v>0</v>
      </c>
      <c r="K74241">
        <v>0</v>
      </c>
    </row>
    <row r="74242" spans="1:11" hidden="1" x14ac:dyDescent="0.3">
      <c r="A74242">
        <v>9</v>
      </c>
      <c r="B74242" s="1" t="s">
        <v>64</v>
      </c>
      <c r="C74242" s="3" t="s">
        <v>65</v>
      </c>
      <c r="D74242" s="3" t="s">
        <v>66</v>
      </c>
      <c r="E74242" s="1" t="s">
        <v>26</v>
      </c>
      <c r="F74242" s="2">
        <v>0.65268518518518515</v>
      </c>
      <c r="G74242">
        <v>13.37</v>
      </c>
      <c r="H74242">
        <v>52.42</v>
      </c>
      <c r="I74242" s="4">
        <v>1144.17</v>
      </c>
      <c r="J74242">
        <v>0</v>
      </c>
      <c r="K74242">
        <v>0</v>
      </c>
    </row>
    <row r="74243" spans="1:11" hidden="1" x14ac:dyDescent="0.3">
      <c r="A74243">
        <v>9</v>
      </c>
      <c r="B74243" s="1" t="s">
        <v>64</v>
      </c>
      <c r="C74243" s="3" t="s">
        <v>65</v>
      </c>
      <c r="D74243" s="3" t="s">
        <v>66</v>
      </c>
      <c r="E74243" s="1" t="s">
        <v>9</v>
      </c>
      <c r="F74243" s="2">
        <v>0.38369212962962962</v>
      </c>
      <c r="G74243">
        <v>8.08</v>
      </c>
      <c r="H74243">
        <v>66.599999999999994</v>
      </c>
      <c r="I74243" s="4">
        <v>1145.83</v>
      </c>
      <c r="J74243">
        <v>400</v>
      </c>
      <c r="K74243">
        <v>0</v>
      </c>
    </row>
    <row r="74244" spans="1:11" hidden="1" x14ac:dyDescent="0.3">
      <c r="A74244">
        <v>9</v>
      </c>
      <c r="B74244" s="1" t="s">
        <v>64</v>
      </c>
      <c r="C74244" s="3" t="s">
        <v>65</v>
      </c>
      <c r="D74244" s="3" t="s">
        <v>66</v>
      </c>
      <c r="E74244" s="1" t="s">
        <v>9</v>
      </c>
      <c r="F74244" s="2">
        <v>0.58237268518518515</v>
      </c>
      <c r="G74244">
        <v>10.01</v>
      </c>
      <c r="H74244">
        <v>66.650000000000006</v>
      </c>
      <c r="I74244" s="4">
        <v>1145.83</v>
      </c>
      <c r="J74244">
        <v>403</v>
      </c>
      <c r="K74244">
        <v>0</v>
      </c>
    </row>
    <row r="74245" spans="1:11" x14ac:dyDescent="0.3">
      <c r="A74245">
        <v>9</v>
      </c>
      <c r="B74245" s="1" t="s">
        <v>64</v>
      </c>
      <c r="C74245" s="3" t="s">
        <v>65</v>
      </c>
      <c r="D74245" s="3" t="s">
        <v>66</v>
      </c>
      <c r="E74245" s="1" t="s">
        <v>34</v>
      </c>
      <c r="F74245" s="2">
        <v>0.67591435185185189</v>
      </c>
      <c r="G74245">
        <v>10.56</v>
      </c>
      <c r="H74245">
        <v>53.92</v>
      </c>
      <c r="I74245" s="4">
        <v>1146.67</v>
      </c>
      <c r="J74245">
        <v>0</v>
      </c>
      <c r="K74245">
        <v>0</v>
      </c>
    </row>
    <row r="74246" spans="1:11" hidden="1" x14ac:dyDescent="0.3">
      <c r="A74246">
        <v>9</v>
      </c>
      <c r="B74246" s="1" t="s">
        <v>64</v>
      </c>
      <c r="C74246" s="3" t="s">
        <v>65</v>
      </c>
      <c r="D74246" s="3" t="s">
        <v>66</v>
      </c>
      <c r="E74246" s="1" t="s">
        <v>6</v>
      </c>
      <c r="F74246" s="2">
        <v>0.65201388888888889</v>
      </c>
      <c r="G74246">
        <v>12.99</v>
      </c>
      <c r="H74246">
        <v>53.9</v>
      </c>
      <c r="I74246" s="4">
        <v>1147.5</v>
      </c>
      <c r="J74246">
        <v>405</v>
      </c>
      <c r="K74246">
        <v>0</v>
      </c>
    </row>
    <row r="74247" spans="1:11" hidden="1" x14ac:dyDescent="0.3">
      <c r="A74247">
        <v>9</v>
      </c>
      <c r="B74247" s="1" t="s">
        <v>64</v>
      </c>
      <c r="C74247" s="3" t="s">
        <v>65</v>
      </c>
      <c r="D74247" s="3" t="s">
        <v>66</v>
      </c>
      <c r="E74247" s="1" t="s">
        <v>7</v>
      </c>
      <c r="F74247" s="2">
        <v>0.42615740740740743</v>
      </c>
      <c r="G74247">
        <v>6.49</v>
      </c>
      <c r="H74247">
        <v>85.35</v>
      </c>
      <c r="I74247" s="4">
        <v>1151.67</v>
      </c>
      <c r="J74247">
        <v>407</v>
      </c>
      <c r="K74247">
        <v>1</v>
      </c>
    </row>
    <row r="74248" spans="1:11" hidden="1" x14ac:dyDescent="0.3">
      <c r="A74248">
        <v>9</v>
      </c>
      <c r="B74248" s="1" t="s">
        <v>64</v>
      </c>
      <c r="C74248" s="3" t="s">
        <v>65</v>
      </c>
      <c r="D74248" s="3" t="s">
        <v>66</v>
      </c>
      <c r="E74248" s="1" t="s">
        <v>7</v>
      </c>
      <c r="F74248" s="2">
        <v>0.48770833333333335</v>
      </c>
      <c r="G74248">
        <v>6.87</v>
      </c>
      <c r="H74248">
        <v>85.66</v>
      </c>
      <c r="I74248" s="4">
        <v>1154.17</v>
      </c>
      <c r="J74248">
        <v>409</v>
      </c>
      <c r="K74248">
        <v>1</v>
      </c>
    </row>
    <row r="74249" spans="1:11" hidden="1" x14ac:dyDescent="0.3">
      <c r="A74249">
        <v>9</v>
      </c>
      <c r="B74249" s="1" t="s">
        <v>64</v>
      </c>
      <c r="C74249" s="3" t="s">
        <v>65</v>
      </c>
      <c r="D74249" s="3" t="s">
        <v>66</v>
      </c>
      <c r="E74249" s="1" t="s">
        <v>1</v>
      </c>
      <c r="F74249" s="2">
        <v>0.57391203703703708</v>
      </c>
      <c r="G74249">
        <v>10.46</v>
      </c>
      <c r="H74249">
        <v>54.63</v>
      </c>
      <c r="I74249" s="4">
        <v>1156.67</v>
      </c>
      <c r="J74249">
        <v>400</v>
      </c>
      <c r="K74249">
        <v>0</v>
      </c>
    </row>
    <row r="74250" spans="1:11" hidden="1" x14ac:dyDescent="0.3">
      <c r="A74250">
        <v>9</v>
      </c>
      <c r="B74250" s="1" t="s">
        <v>64</v>
      </c>
      <c r="C74250" s="3" t="s">
        <v>65</v>
      </c>
      <c r="D74250" s="3" t="s">
        <v>66</v>
      </c>
      <c r="E74250" s="1" t="s">
        <v>21</v>
      </c>
      <c r="F74250" s="2">
        <v>0.6791666666666667</v>
      </c>
      <c r="G74250">
        <v>8.73</v>
      </c>
      <c r="H74250">
        <v>36.39</v>
      </c>
      <c r="I74250" s="4">
        <v>1158.33</v>
      </c>
      <c r="J74250">
        <v>0</v>
      </c>
      <c r="K74250">
        <v>0</v>
      </c>
    </row>
    <row r="74251" spans="1:11" hidden="1" x14ac:dyDescent="0.3">
      <c r="A74251">
        <v>9</v>
      </c>
      <c r="B74251" s="1" t="s">
        <v>64</v>
      </c>
      <c r="C74251" s="3" t="s">
        <v>65</v>
      </c>
      <c r="D74251" s="3" t="s">
        <v>66</v>
      </c>
      <c r="E74251" s="1" t="s">
        <v>10</v>
      </c>
      <c r="F74251" s="2">
        <v>0.35625000000000001</v>
      </c>
      <c r="G74251">
        <v>8.4600000000000009</v>
      </c>
      <c r="H74251">
        <v>79.62</v>
      </c>
      <c r="I74251" s="4">
        <v>1159.17</v>
      </c>
      <c r="J74251">
        <v>400</v>
      </c>
      <c r="K74251">
        <v>0</v>
      </c>
    </row>
    <row r="74252" spans="1:11" hidden="1" x14ac:dyDescent="0.3">
      <c r="A74252">
        <v>9</v>
      </c>
      <c r="B74252" s="1" t="s">
        <v>64</v>
      </c>
      <c r="C74252" s="3" t="s">
        <v>65</v>
      </c>
      <c r="D74252" s="3" t="s">
        <v>66</v>
      </c>
      <c r="E74252" s="1" t="s">
        <v>18</v>
      </c>
      <c r="F74252" s="2">
        <v>0.36390046296296297</v>
      </c>
      <c r="G74252">
        <v>5.46</v>
      </c>
      <c r="H74252">
        <v>62.25</v>
      </c>
      <c r="I74252" s="4">
        <v>1160</v>
      </c>
      <c r="J74252">
        <v>0</v>
      </c>
      <c r="K74252">
        <v>0</v>
      </c>
    </row>
    <row r="74253" spans="1:11" hidden="1" x14ac:dyDescent="0.3">
      <c r="A74253">
        <v>9</v>
      </c>
      <c r="B74253" s="1" t="s">
        <v>64</v>
      </c>
      <c r="C74253" s="3" t="s">
        <v>65</v>
      </c>
      <c r="D74253" s="3" t="s">
        <v>66</v>
      </c>
      <c r="E74253" s="1" t="s">
        <v>24</v>
      </c>
      <c r="F74253" s="2">
        <v>0.32644675925925926</v>
      </c>
      <c r="G74253">
        <v>6.08</v>
      </c>
      <c r="H74253">
        <v>71.58</v>
      </c>
      <c r="I74253" s="4">
        <v>1161.67</v>
      </c>
      <c r="J74253">
        <v>0</v>
      </c>
      <c r="K74253">
        <v>0</v>
      </c>
    </row>
    <row r="74254" spans="1:11" hidden="1" x14ac:dyDescent="0.3">
      <c r="A74254">
        <v>9</v>
      </c>
      <c r="B74254" s="1" t="s">
        <v>64</v>
      </c>
      <c r="C74254" s="3" t="s">
        <v>65</v>
      </c>
      <c r="D74254" s="3" t="s">
        <v>66</v>
      </c>
      <c r="E74254" s="1" t="s">
        <v>4</v>
      </c>
      <c r="F74254" s="2">
        <v>0.35224537037037035</v>
      </c>
      <c r="G74254">
        <v>5.31</v>
      </c>
      <c r="H74254">
        <v>46.96</v>
      </c>
      <c r="I74254" s="4">
        <v>1162.5</v>
      </c>
      <c r="J74254">
        <v>400</v>
      </c>
      <c r="K74254">
        <v>0</v>
      </c>
    </row>
    <row r="74255" spans="1:11" hidden="1" x14ac:dyDescent="0.3">
      <c r="A74255">
        <v>9</v>
      </c>
      <c r="B74255" s="1" t="s">
        <v>64</v>
      </c>
      <c r="C74255" s="3" t="s">
        <v>65</v>
      </c>
      <c r="D74255" s="3" t="s">
        <v>66</v>
      </c>
      <c r="E74255" s="1" t="s">
        <v>29</v>
      </c>
      <c r="F74255" s="2">
        <v>0.54245370370370372</v>
      </c>
      <c r="G74255">
        <v>2.4900000000000002</v>
      </c>
      <c r="H74255">
        <v>96.2</v>
      </c>
      <c r="I74255" s="4">
        <v>1164.17</v>
      </c>
      <c r="J74255">
        <v>0</v>
      </c>
      <c r="K74255">
        <v>0</v>
      </c>
    </row>
    <row r="74256" spans="1:11" hidden="1" x14ac:dyDescent="0.3">
      <c r="A74256">
        <v>9</v>
      </c>
      <c r="B74256" s="1" t="s">
        <v>64</v>
      </c>
      <c r="C74256" s="3" t="s">
        <v>65</v>
      </c>
      <c r="D74256" s="3" t="s">
        <v>66</v>
      </c>
      <c r="E74256" s="1" t="s">
        <v>20</v>
      </c>
      <c r="F74256" s="2">
        <v>0.67791666666666661</v>
      </c>
      <c r="G74256">
        <v>8.17</v>
      </c>
      <c r="H74256">
        <v>31.43</v>
      </c>
      <c r="I74256" s="4">
        <v>1165.83</v>
      </c>
      <c r="J74256">
        <v>0</v>
      </c>
      <c r="K74256">
        <v>0</v>
      </c>
    </row>
    <row r="74257" spans="1:11" hidden="1" x14ac:dyDescent="0.3">
      <c r="A74257">
        <v>9</v>
      </c>
      <c r="B74257" s="1" t="s">
        <v>64</v>
      </c>
      <c r="C74257" s="3" t="s">
        <v>65</v>
      </c>
      <c r="D74257" s="3" t="s">
        <v>66</v>
      </c>
      <c r="E74257" s="1" t="s">
        <v>32</v>
      </c>
      <c r="F74257" s="2">
        <v>0.68403935185185183</v>
      </c>
      <c r="G74257">
        <v>4.7699999999999996</v>
      </c>
      <c r="H74257">
        <v>36.369999999999997</v>
      </c>
      <c r="I74257" s="4">
        <v>1166.67</v>
      </c>
      <c r="J74257">
        <v>0</v>
      </c>
      <c r="K74257">
        <v>0</v>
      </c>
    </row>
    <row r="74258" spans="1:11" hidden="1" x14ac:dyDescent="0.3">
      <c r="A74258">
        <v>9</v>
      </c>
      <c r="B74258" s="1" t="s">
        <v>64</v>
      </c>
      <c r="C74258" s="3" t="s">
        <v>65</v>
      </c>
      <c r="D74258" s="3" t="s">
        <v>66</v>
      </c>
      <c r="E74258" s="1" t="s">
        <v>27</v>
      </c>
      <c r="F74258" s="2">
        <v>0.68085648148148148</v>
      </c>
      <c r="G74258">
        <v>12.85</v>
      </c>
      <c r="H74258">
        <v>67.2</v>
      </c>
      <c r="I74258" s="4">
        <v>1168.33</v>
      </c>
      <c r="J74258">
        <v>0</v>
      </c>
      <c r="K74258">
        <v>0</v>
      </c>
    </row>
    <row r="74259" spans="1:11" hidden="1" x14ac:dyDescent="0.3">
      <c r="A74259">
        <v>9</v>
      </c>
      <c r="B74259" s="1" t="s">
        <v>64</v>
      </c>
      <c r="C74259" s="3" t="s">
        <v>65</v>
      </c>
      <c r="D74259" s="3" t="s">
        <v>66</v>
      </c>
      <c r="E74259" s="1" t="s">
        <v>31</v>
      </c>
      <c r="F74259" s="2">
        <v>0.68467592592592597</v>
      </c>
      <c r="G74259">
        <v>1.1599999999999999</v>
      </c>
      <c r="H74259">
        <v>38.979999999999997</v>
      </c>
      <c r="I74259" s="4">
        <v>1169.17</v>
      </c>
      <c r="J74259">
        <v>0</v>
      </c>
      <c r="K74259">
        <v>0</v>
      </c>
    </row>
    <row r="74260" spans="1:11" hidden="1" x14ac:dyDescent="0.3">
      <c r="A74260">
        <v>9</v>
      </c>
      <c r="B74260" s="1" t="s">
        <v>64</v>
      </c>
      <c r="C74260" s="3" t="s">
        <v>65</v>
      </c>
      <c r="D74260" s="3" t="s">
        <v>66</v>
      </c>
      <c r="E74260" s="1" t="s">
        <v>18</v>
      </c>
      <c r="F74260" s="2">
        <v>0.64078703703703699</v>
      </c>
      <c r="G74260">
        <v>7.14</v>
      </c>
      <c r="H74260">
        <v>36.85</v>
      </c>
      <c r="I74260" s="4">
        <v>1171.67</v>
      </c>
      <c r="J74260">
        <v>0</v>
      </c>
      <c r="K74260">
        <v>0</v>
      </c>
    </row>
    <row r="74261" spans="1:11" hidden="1" x14ac:dyDescent="0.3">
      <c r="A74261">
        <v>9</v>
      </c>
      <c r="B74261" s="1" t="s">
        <v>64</v>
      </c>
      <c r="C74261" s="3" t="s">
        <v>65</v>
      </c>
      <c r="D74261" s="3" t="s">
        <v>66</v>
      </c>
      <c r="E74261" s="1" t="s">
        <v>26</v>
      </c>
      <c r="F74261" s="2">
        <v>0.64583333333333337</v>
      </c>
      <c r="G74261">
        <v>13.51</v>
      </c>
      <c r="H74261">
        <v>51.79</v>
      </c>
      <c r="I74261" s="4">
        <v>1174.17</v>
      </c>
      <c r="J74261">
        <v>0</v>
      </c>
      <c r="K74261">
        <v>0</v>
      </c>
    </row>
    <row r="74262" spans="1:11" hidden="1" x14ac:dyDescent="0.3">
      <c r="A74262">
        <v>9</v>
      </c>
      <c r="B74262" s="1" t="s">
        <v>64</v>
      </c>
      <c r="C74262" s="3" t="s">
        <v>65</v>
      </c>
      <c r="D74262" s="3" t="s">
        <v>66</v>
      </c>
      <c r="E74262" s="1" t="s">
        <v>7</v>
      </c>
      <c r="F74262" s="2">
        <v>0.39880787037037035</v>
      </c>
      <c r="G74262">
        <v>6.33</v>
      </c>
      <c r="H74262">
        <v>86.95</v>
      </c>
      <c r="I74262" s="4">
        <v>1175</v>
      </c>
      <c r="J74262">
        <v>408</v>
      </c>
      <c r="K74262">
        <v>1</v>
      </c>
    </row>
    <row r="74263" spans="1:11" hidden="1" x14ac:dyDescent="0.3">
      <c r="A74263">
        <v>9</v>
      </c>
      <c r="B74263" s="1" t="s">
        <v>64</v>
      </c>
      <c r="C74263" s="3" t="s">
        <v>65</v>
      </c>
      <c r="D74263" s="3" t="s">
        <v>66</v>
      </c>
      <c r="E74263" s="1" t="s">
        <v>4</v>
      </c>
      <c r="F74263" s="2">
        <v>0.67424768518518519</v>
      </c>
      <c r="G74263">
        <v>7.48</v>
      </c>
      <c r="H74263">
        <v>33.71</v>
      </c>
      <c r="I74263" s="4">
        <v>1179.17</v>
      </c>
      <c r="J74263">
        <v>403</v>
      </c>
      <c r="K74263">
        <v>0</v>
      </c>
    </row>
    <row r="74264" spans="1:11" hidden="1" x14ac:dyDescent="0.3">
      <c r="A74264">
        <v>9</v>
      </c>
      <c r="B74264" s="1" t="s">
        <v>64</v>
      </c>
      <c r="C74264" s="3" t="s">
        <v>65</v>
      </c>
      <c r="D74264" s="3" t="s">
        <v>66</v>
      </c>
      <c r="E74264" s="1" t="s">
        <v>29</v>
      </c>
      <c r="F74264" s="2">
        <v>0.42633101851851851</v>
      </c>
      <c r="G74264">
        <v>6.82</v>
      </c>
      <c r="H74264">
        <v>97.64</v>
      </c>
      <c r="I74264" s="4">
        <v>1183.33</v>
      </c>
      <c r="J74264">
        <v>0</v>
      </c>
      <c r="K74264">
        <v>0</v>
      </c>
    </row>
    <row r="74265" spans="1:11" hidden="1" x14ac:dyDescent="0.3">
      <c r="A74265">
        <v>9</v>
      </c>
      <c r="B74265" s="1" t="s">
        <v>64</v>
      </c>
      <c r="C74265" s="3" t="s">
        <v>65</v>
      </c>
      <c r="D74265" s="3" t="s">
        <v>66</v>
      </c>
      <c r="E74265" s="1" t="s">
        <v>1</v>
      </c>
      <c r="F74265" s="2">
        <v>0.57733796296296291</v>
      </c>
      <c r="G74265">
        <v>10.64</v>
      </c>
      <c r="H74265">
        <v>54.63</v>
      </c>
      <c r="I74265" s="4">
        <v>1185</v>
      </c>
      <c r="J74265">
        <v>400</v>
      </c>
      <c r="K74265">
        <v>0</v>
      </c>
    </row>
    <row r="74266" spans="1:11" x14ac:dyDescent="0.3">
      <c r="A74266">
        <v>9</v>
      </c>
      <c r="B74266" s="1" t="s">
        <v>64</v>
      </c>
      <c r="C74266" s="3" t="s">
        <v>65</v>
      </c>
      <c r="D74266" s="3" t="s">
        <v>66</v>
      </c>
      <c r="E74266" s="1" t="s">
        <v>3</v>
      </c>
      <c r="F74266" s="2">
        <v>0.67527777777777775</v>
      </c>
      <c r="G74266">
        <v>7.57</v>
      </c>
      <c r="H74266">
        <v>47.51</v>
      </c>
      <c r="I74266" s="4">
        <v>1190</v>
      </c>
      <c r="J74266">
        <v>418</v>
      </c>
      <c r="K74266">
        <v>2</v>
      </c>
    </row>
    <row r="74267" spans="1:11" hidden="1" x14ac:dyDescent="0.3">
      <c r="A74267">
        <v>9</v>
      </c>
      <c r="B74267" s="1" t="s">
        <v>64</v>
      </c>
      <c r="C74267" s="3" t="s">
        <v>65</v>
      </c>
      <c r="D74267" s="3" t="s">
        <v>66</v>
      </c>
      <c r="E74267" s="1" t="s">
        <v>24</v>
      </c>
      <c r="F74267" s="2">
        <v>0.66665509259259259</v>
      </c>
      <c r="G74267">
        <v>12.14</v>
      </c>
      <c r="H74267">
        <v>43.49</v>
      </c>
      <c r="I74267" s="4">
        <v>1190.83</v>
      </c>
      <c r="J74267">
        <v>0</v>
      </c>
      <c r="K74267">
        <v>0</v>
      </c>
    </row>
    <row r="74268" spans="1:11" hidden="1" x14ac:dyDescent="0.3">
      <c r="A74268">
        <v>9</v>
      </c>
      <c r="B74268" s="1" t="s">
        <v>64</v>
      </c>
      <c r="C74268" s="3" t="s">
        <v>65</v>
      </c>
      <c r="D74268" s="3" t="s">
        <v>66</v>
      </c>
      <c r="E74268" s="1" t="s">
        <v>8</v>
      </c>
      <c r="F74268" s="2">
        <v>0.41802083333333334</v>
      </c>
      <c r="G74268">
        <v>7.16</v>
      </c>
      <c r="H74268">
        <v>63.66</v>
      </c>
      <c r="I74268" s="4">
        <v>1194.17</v>
      </c>
      <c r="J74268">
        <v>400</v>
      </c>
      <c r="K74268">
        <v>0</v>
      </c>
    </row>
    <row r="74269" spans="1:11" hidden="1" x14ac:dyDescent="0.3">
      <c r="A74269">
        <v>9</v>
      </c>
      <c r="B74269" s="1" t="s">
        <v>64</v>
      </c>
      <c r="C74269" s="3" t="s">
        <v>65</v>
      </c>
      <c r="D74269" s="3" t="s">
        <v>66</v>
      </c>
      <c r="E74269" s="1" t="s">
        <v>32</v>
      </c>
      <c r="F74269" s="2">
        <v>0.31084490740740739</v>
      </c>
      <c r="G74269">
        <v>-2.81</v>
      </c>
      <c r="H74269">
        <v>68.33</v>
      </c>
      <c r="I74269" s="4">
        <v>1196.67</v>
      </c>
      <c r="J74269">
        <v>0</v>
      </c>
      <c r="K74269">
        <v>0</v>
      </c>
    </row>
    <row r="74270" spans="1:11" hidden="1" x14ac:dyDescent="0.3">
      <c r="A74270">
        <v>9</v>
      </c>
      <c r="B74270" s="1" t="s">
        <v>64</v>
      </c>
      <c r="C74270" s="3" t="s">
        <v>65</v>
      </c>
      <c r="D74270" s="3" t="s">
        <v>66</v>
      </c>
      <c r="E74270" s="1" t="s">
        <v>1</v>
      </c>
      <c r="F74270" s="2">
        <v>0.5841898148148148</v>
      </c>
      <c r="G74270">
        <v>10.77</v>
      </c>
      <c r="H74270">
        <v>54.57</v>
      </c>
      <c r="I74270" s="4">
        <v>1196.67</v>
      </c>
      <c r="J74270">
        <v>400</v>
      </c>
      <c r="K74270">
        <v>0</v>
      </c>
    </row>
    <row r="74271" spans="1:11" hidden="1" x14ac:dyDescent="0.3">
      <c r="A74271">
        <v>9</v>
      </c>
      <c r="B74271" s="1" t="s">
        <v>64</v>
      </c>
      <c r="C74271" s="3" t="s">
        <v>65</v>
      </c>
      <c r="D74271" s="3" t="s">
        <v>66</v>
      </c>
      <c r="E74271" s="1" t="s">
        <v>1</v>
      </c>
      <c r="F74271" s="2">
        <v>0.53621527777777778</v>
      </c>
      <c r="G74271">
        <v>10.63</v>
      </c>
      <c r="H74271">
        <v>53.44</v>
      </c>
      <c r="I74271" s="4">
        <v>1200</v>
      </c>
      <c r="J74271">
        <v>405</v>
      </c>
      <c r="K74271">
        <v>0</v>
      </c>
    </row>
    <row r="74272" spans="1:11" hidden="1" x14ac:dyDescent="0.3">
      <c r="A74272">
        <v>9</v>
      </c>
      <c r="B74272" s="1" t="s">
        <v>64</v>
      </c>
      <c r="C74272" s="3" t="s">
        <v>65</v>
      </c>
      <c r="D74272" s="3" t="s">
        <v>66</v>
      </c>
      <c r="E74272" s="1" t="s">
        <v>20</v>
      </c>
      <c r="F74272" s="2">
        <v>0.30729166666666669</v>
      </c>
      <c r="G74272">
        <v>1.1599999999999999</v>
      </c>
      <c r="H74272">
        <v>70.05</v>
      </c>
      <c r="I74272" s="4">
        <v>1201.67</v>
      </c>
      <c r="J74272">
        <v>0</v>
      </c>
      <c r="K74272">
        <v>0</v>
      </c>
    </row>
    <row r="74273" spans="1:11" hidden="1" x14ac:dyDescent="0.3">
      <c r="A74273">
        <v>9</v>
      </c>
      <c r="B74273" s="1" t="s">
        <v>64</v>
      </c>
      <c r="C74273" s="3" t="s">
        <v>65</v>
      </c>
      <c r="D74273" s="3" t="s">
        <v>66</v>
      </c>
      <c r="E74273" s="1" t="s">
        <v>13</v>
      </c>
      <c r="F74273" s="2">
        <v>0.64052083333333332</v>
      </c>
      <c r="G74273">
        <v>8.0299999999999994</v>
      </c>
      <c r="H74273">
        <v>40.07</v>
      </c>
      <c r="I74273" s="4">
        <v>1202.5</v>
      </c>
      <c r="J74273">
        <v>403</v>
      </c>
      <c r="K74273">
        <v>0</v>
      </c>
    </row>
    <row r="74274" spans="1:11" hidden="1" x14ac:dyDescent="0.3">
      <c r="A74274">
        <v>9</v>
      </c>
      <c r="B74274" s="1" t="s">
        <v>64</v>
      </c>
      <c r="C74274" s="3" t="s">
        <v>65</v>
      </c>
      <c r="D74274" s="3" t="s">
        <v>66</v>
      </c>
      <c r="E74274" s="1" t="s">
        <v>7</v>
      </c>
      <c r="F74274" s="2">
        <v>0.41931712962962964</v>
      </c>
      <c r="G74274">
        <v>6.52</v>
      </c>
      <c r="H74274">
        <v>85.19</v>
      </c>
      <c r="I74274" s="4">
        <v>1205.83</v>
      </c>
      <c r="J74274">
        <v>402</v>
      </c>
      <c r="K74274">
        <v>0</v>
      </c>
    </row>
    <row r="74275" spans="1:11" hidden="1" x14ac:dyDescent="0.3">
      <c r="A74275">
        <v>9</v>
      </c>
      <c r="B74275" s="1" t="s">
        <v>64</v>
      </c>
      <c r="C74275" s="3" t="s">
        <v>65</v>
      </c>
      <c r="D74275" s="3" t="s">
        <v>66</v>
      </c>
      <c r="E74275" s="1" t="s">
        <v>5</v>
      </c>
      <c r="F74275" s="2">
        <v>0.67307870370370371</v>
      </c>
      <c r="G74275">
        <v>8.43</v>
      </c>
      <c r="H74275">
        <v>41.36</v>
      </c>
      <c r="I74275" s="4">
        <v>1206.67</v>
      </c>
      <c r="J74275">
        <v>408</v>
      </c>
      <c r="K74275">
        <v>1</v>
      </c>
    </row>
    <row r="74276" spans="1:11" hidden="1" x14ac:dyDescent="0.3">
      <c r="A74276">
        <v>9</v>
      </c>
      <c r="B74276" s="1" t="s">
        <v>64</v>
      </c>
      <c r="C74276" s="3" t="s">
        <v>65</v>
      </c>
      <c r="D74276" s="3" t="s">
        <v>66</v>
      </c>
      <c r="E74276" s="1" t="s">
        <v>14</v>
      </c>
      <c r="F74276" s="2">
        <v>0.67104166666666665</v>
      </c>
      <c r="G74276">
        <v>2.98</v>
      </c>
      <c r="H74276">
        <v>33.119999999999997</v>
      </c>
      <c r="I74276" s="4">
        <v>1206.67</v>
      </c>
      <c r="J74276">
        <v>0</v>
      </c>
      <c r="K74276">
        <v>0</v>
      </c>
    </row>
    <row r="74277" spans="1:11" hidden="1" x14ac:dyDescent="0.3">
      <c r="A74277">
        <v>9</v>
      </c>
      <c r="B74277" s="1" t="s">
        <v>64</v>
      </c>
      <c r="C74277" s="3" t="s">
        <v>65</v>
      </c>
      <c r="D74277" s="3" t="s">
        <v>66</v>
      </c>
      <c r="E74277" s="1" t="s">
        <v>1</v>
      </c>
      <c r="F74277" s="2">
        <v>0.54306712962962966</v>
      </c>
      <c r="G74277">
        <v>10.69</v>
      </c>
      <c r="H74277">
        <v>53.46</v>
      </c>
      <c r="I74277" s="4">
        <v>1210</v>
      </c>
      <c r="J74277">
        <v>400</v>
      </c>
      <c r="K74277">
        <v>0</v>
      </c>
    </row>
    <row r="74278" spans="1:11" hidden="1" x14ac:dyDescent="0.3">
      <c r="A74278">
        <v>9</v>
      </c>
      <c r="B74278" s="1" t="s">
        <v>64</v>
      </c>
      <c r="C74278" s="3" t="s">
        <v>65</v>
      </c>
      <c r="D74278" s="3" t="s">
        <v>66</v>
      </c>
      <c r="E74278" s="1" t="s">
        <v>29</v>
      </c>
      <c r="F74278" s="2">
        <v>0.56291666666666662</v>
      </c>
      <c r="G74278">
        <v>1.98</v>
      </c>
      <c r="H74278">
        <v>97.32</v>
      </c>
      <c r="I74278" s="4">
        <v>1210</v>
      </c>
      <c r="J74278">
        <v>0</v>
      </c>
      <c r="K74278">
        <v>0</v>
      </c>
    </row>
    <row r="74279" spans="1:11" x14ac:dyDescent="0.3">
      <c r="A74279">
        <v>9</v>
      </c>
      <c r="B74279" s="1" t="s">
        <v>64</v>
      </c>
      <c r="C74279" s="3" t="s">
        <v>65</v>
      </c>
      <c r="D74279" s="3" t="s">
        <v>66</v>
      </c>
      <c r="E74279" s="1" t="s">
        <v>34</v>
      </c>
      <c r="F74279" s="2">
        <v>0.31929398148148147</v>
      </c>
      <c r="G74279">
        <v>3.68</v>
      </c>
      <c r="H74279">
        <v>75.510000000000005</v>
      </c>
      <c r="I74279" s="4">
        <v>1210.83</v>
      </c>
      <c r="J74279">
        <v>0</v>
      </c>
      <c r="K74279">
        <v>0</v>
      </c>
    </row>
    <row r="74280" spans="1:11" hidden="1" x14ac:dyDescent="0.3">
      <c r="A74280">
        <v>9</v>
      </c>
      <c r="B74280" s="1" t="s">
        <v>64</v>
      </c>
      <c r="C74280" s="3" t="s">
        <v>65</v>
      </c>
      <c r="D74280" s="3" t="s">
        <v>66</v>
      </c>
      <c r="E74280" s="1" t="s">
        <v>16</v>
      </c>
      <c r="F74280" s="2">
        <v>0.30657407407407405</v>
      </c>
      <c r="G74280">
        <v>-0.2</v>
      </c>
      <c r="H74280">
        <v>53.69</v>
      </c>
      <c r="I74280" s="4">
        <v>1210.83</v>
      </c>
      <c r="J74280">
        <v>0</v>
      </c>
      <c r="K74280">
        <v>0</v>
      </c>
    </row>
    <row r="74281" spans="1:11" hidden="1" x14ac:dyDescent="0.3">
      <c r="A74281">
        <v>9</v>
      </c>
      <c r="B74281" s="1" t="s">
        <v>64</v>
      </c>
      <c r="C74281" s="3" t="s">
        <v>65</v>
      </c>
      <c r="D74281" s="3" t="s">
        <v>66</v>
      </c>
      <c r="E74281" s="1" t="s">
        <v>8</v>
      </c>
      <c r="F74281" s="2">
        <v>0.4487962962962963</v>
      </c>
      <c r="G74281">
        <v>7.26</v>
      </c>
      <c r="H74281">
        <v>62.7</v>
      </c>
      <c r="I74281" s="4">
        <v>1211.67</v>
      </c>
      <c r="J74281">
        <v>409</v>
      </c>
      <c r="K74281">
        <v>1</v>
      </c>
    </row>
    <row r="74282" spans="1:11" hidden="1" x14ac:dyDescent="0.3">
      <c r="A74282">
        <v>9</v>
      </c>
      <c r="B74282" s="1" t="s">
        <v>64</v>
      </c>
      <c r="C74282" s="3" t="s">
        <v>65</v>
      </c>
      <c r="D74282" s="3" t="s">
        <v>66</v>
      </c>
      <c r="E74282" s="1" t="s">
        <v>15</v>
      </c>
      <c r="F74282" s="2">
        <v>0.67599537037037039</v>
      </c>
      <c r="G74282">
        <v>4.17</v>
      </c>
      <c r="H74282">
        <v>24.54</v>
      </c>
      <c r="I74282" s="4">
        <v>1212.5</v>
      </c>
      <c r="J74282">
        <v>0</v>
      </c>
      <c r="K74282">
        <v>0</v>
      </c>
    </row>
    <row r="74283" spans="1:11" hidden="1" x14ac:dyDescent="0.3">
      <c r="A74283">
        <v>9</v>
      </c>
      <c r="B74283" s="1" t="s">
        <v>64</v>
      </c>
      <c r="C74283" s="3" t="s">
        <v>65</v>
      </c>
      <c r="D74283" s="3" t="s">
        <v>66</v>
      </c>
      <c r="E74283" s="1" t="s">
        <v>8</v>
      </c>
      <c r="F74283" s="2">
        <v>0.43170138888888887</v>
      </c>
      <c r="G74283">
        <v>7.24</v>
      </c>
      <c r="H74283">
        <v>62.79</v>
      </c>
      <c r="I74283" s="4">
        <v>1214.17</v>
      </c>
      <c r="J74283">
        <v>408</v>
      </c>
      <c r="K74283">
        <v>1</v>
      </c>
    </row>
    <row r="74284" spans="1:11" hidden="1" x14ac:dyDescent="0.3">
      <c r="A74284">
        <v>9</v>
      </c>
      <c r="B74284" s="1" t="s">
        <v>64</v>
      </c>
      <c r="C74284" s="3" t="s">
        <v>65</v>
      </c>
      <c r="D74284" s="3" t="s">
        <v>66</v>
      </c>
      <c r="E74284" s="1" t="s">
        <v>24</v>
      </c>
      <c r="F74284" s="2">
        <v>0.66322916666666665</v>
      </c>
      <c r="G74284">
        <v>12.16</v>
      </c>
      <c r="H74284">
        <v>43.06</v>
      </c>
      <c r="I74284" s="4">
        <v>1214.17</v>
      </c>
      <c r="J74284">
        <v>0</v>
      </c>
      <c r="K74284">
        <v>0</v>
      </c>
    </row>
    <row r="74285" spans="1:11" hidden="1" x14ac:dyDescent="0.3">
      <c r="A74285">
        <v>9</v>
      </c>
      <c r="B74285" s="1" t="s">
        <v>64</v>
      </c>
      <c r="C74285" s="3" t="s">
        <v>65</v>
      </c>
      <c r="D74285" s="3" t="s">
        <v>66</v>
      </c>
      <c r="E74285" s="1" t="s">
        <v>9</v>
      </c>
      <c r="F74285" s="2">
        <v>0.38710648148148147</v>
      </c>
      <c r="G74285">
        <v>8.23</v>
      </c>
      <c r="H74285">
        <v>66.2</v>
      </c>
      <c r="I74285" s="4">
        <v>1217.5</v>
      </c>
      <c r="J74285">
        <v>400</v>
      </c>
      <c r="K74285">
        <v>0</v>
      </c>
    </row>
    <row r="74286" spans="1:11" hidden="1" x14ac:dyDescent="0.3">
      <c r="A74286">
        <v>9</v>
      </c>
      <c r="B74286" s="1" t="s">
        <v>64</v>
      </c>
      <c r="C74286" s="3" t="s">
        <v>65</v>
      </c>
      <c r="D74286" s="3" t="s">
        <v>66</v>
      </c>
      <c r="E74286" s="1" t="s">
        <v>10</v>
      </c>
      <c r="F74286" s="2">
        <v>0.65434027777777781</v>
      </c>
      <c r="G74286">
        <v>10.84</v>
      </c>
      <c r="H74286">
        <v>65.14</v>
      </c>
      <c r="I74286" s="4">
        <v>1218.33</v>
      </c>
      <c r="J74286">
        <v>400</v>
      </c>
      <c r="K74286">
        <v>0</v>
      </c>
    </row>
    <row r="74287" spans="1:11" hidden="1" x14ac:dyDescent="0.3">
      <c r="A74287">
        <v>9</v>
      </c>
      <c r="B74287" s="1" t="s">
        <v>64</v>
      </c>
      <c r="C74287" s="3" t="s">
        <v>65</v>
      </c>
      <c r="D74287" s="3" t="s">
        <v>66</v>
      </c>
      <c r="E74287" s="1" t="s">
        <v>9</v>
      </c>
      <c r="F74287" s="2">
        <v>0.64406249999999998</v>
      </c>
      <c r="G74287">
        <v>10.25</v>
      </c>
      <c r="H74287">
        <v>68.09</v>
      </c>
      <c r="I74287" s="4">
        <v>1219.17</v>
      </c>
      <c r="J74287">
        <v>415</v>
      </c>
      <c r="K74287">
        <v>2</v>
      </c>
    </row>
    <row r="74288" spans="1:11" hidden="1" x14ac:dyDescent="0.3">
      <c r="A74288">
        <v>9</v>
      </c>
      <c r="B74288" s="1" t="s">
        <v>64</v>
      </c>
      <c r="C74288" s="3" t="s">
        <v>65</v>
      </c>
      <c r="D74288" s="3" t="s">
        <v>66</v>
      </c>
      <c r="E74288" s="1" t="s">
        <v>30</v>
      </c>
      <c r="F74288" s="2">
        <v>0.68349537037037034</v>
      </c>
      <c r="G74288">
        <v>-2.94</v>
      </c>
      <c r="H74288">
        <v>38.92</v>
      </c>
      <c r="I74288" s="4">
        <v>1220.83</v>
      </c>
      <c r="J74288">
        <v>0</v>
      </c>
      <c r="K74288">
        <v>0</v>
      </c>
    </row>
    <row r="74289" spans="1:11" x14ac:dyDescent="0.3">
      <c r="A74289">
        <v>9</v>
      </c>
      <c r="B74289" s="1" t="s">
        <v>64</v>
      </c>
      <c r="C74289" s="3" t="s">
        <v>65</v>
      </c>
      <c r="D74289" s="3" t="s">
        <v>66</v>
      </c>
      <c r="E74289" s="1" t="s">
        <v>34</v>
      </c>
      <c r="F74289" s="2">
        <v>0.32270833333333332</v>
      </c>
      <c r="G74289">
        <v>3.67</v>
      </c>
      <c r="H74289">
        <v>75.61</v>
      </c>
      <c r="I74289" s="4">
        <v>1222.5</v>
      </c>
      <c r="J74289">
        <v>0</v>
      </c>
      <c r="K74289">
        <v>0</v>
      </c>
    </row>
    <row r="74290" spans="1:11" hidden="1" x14ac:dyDescent="0.3">
      <c r="A74290">
        <v>9</v>
      </c>
      <c r="B74290" s="1" t="s">
        <v>64</v>
      </c>
      <c r="C74290" s="3" t="s">
        <v>65</v>
      </c>
      <c r="D74290" s="3" t="s">
        <v>66</v>
      </c>
      <c r="E74290" s="1" t="s">
        <v>9</v>
      </c>
      <c r="F74290" s="2">
        <v>0.6372106481481481</v>
      </c>
      <c r="G74290">
        <v>10</v>
      </c>
      <c r="H74290">
        <v>67.62</v>
      </c>
      <c r="I74290" s="4">
        <v>1222.5</v>
      </c>
      <c r="J74290">
        <v>400</v>
      </c>
      <c r="K74290">
        <v>0</v>
      </c>
    </row>
    <row r="74291" spans="1:11" hidden="1" x14ac:dyDescent="0.3">
      <c r="A74291">
        <v>9</v>
      </c>
      <c r="B74291" s="1" t="s">
        <v>64</v>
      </c>
      <c r="C74291" s="3" t="s">
        <v>65</v>
      </c>
      <c r="D74291" s="3" t="s">
        <v>66</v>
      </c>
      <c r="E74291" s="1" t="s">
        <v>18</v>
      </c>
      <c r="F74291" s="2">
        <v>0.36732638888888891</v>
      </c>
      <c r="G74291">
        <v>5.6</v>
      </c>
      <c r="H74291">
        <v>62.29</v>
      </c>
      <c r="I74291" s="4">
        <v>1222.5</v>
      </c>
      <c r="J74291">
        <v>0</v>
      </c>
      <c r="K74291">
        <v>0</v>
      </c>
    </row>
    <row r="74292" spans="1:11" hidden="1" x14ac:dyDescent="0.3">
      <c r="A74292">
        <v>9</v>
      </c>
      <c r="B74292" s="1" t="s">
        <v>64</v>
      </c>
      <c r="C74292" s="3" t="s">
        <v>65</v>
      </c>
      <c r="D74292" s="3" t="s">
        <v>66</v>
      </c>
      <c r="E74292" s="1" t="s">
        <v>2</v>
      </c>
      <c r="F74292" s="2">
        <v>0.45428240740740738</v>
      </c>
      <c r="G74292">
        <v>6.72</v>
      </c>
      <c r="H74292">
        <v>89.54</v>
      </c>
      <c r="I74292" s="4">
        <v>1225</v>
      </c>
      <c r="J74292">
        <v>407</v>
      </c>
      <c r="K74292">
        <v>1</v>
      </c>
    </row>
    <row r="74293" spans="1:11" hidden="1" x14ac:dyDescent="0.3">
      <c r="A74293">
        <v>9</v>
      </c>
      <c r="B74293" s="1" t="s">
        <v>64</v>
      </c>
      <c r="C74293" s="3" t="s">
        <v>65</v>
      </c>
      <c r="D74293" s="3" t="s">
        <v>66</v>
      </c>
      <c r="E74293" s="1" t="s">
        <v>2</v>
      </c>
      <c r="F74293" s="2">
        <v>0.45770833333333333</v>
      </c>
      <c r="G74293">
        <v>6.89</v>
      </c>
      <c r="H74293">
        <v>87.99</v>
      </c>
      <c r="I74293" s="4">
        <v>1225</v>
      </c>
      <c r="J74293">
        <v>405</v>
      </c>
      <c r="K74293">
        <v>0</v>
      </c>
    </row>
    <row r="74294" spans="1:11" hidden="1" x14ac:dyDescent="0.3">
      <c r="A74294">
        <v>9</v>
      </c>
      <c r="B74294" s="1" t="s">
        <v>64</v>
      </c>
      <c r="C74294" s="3" t="s">
        <v>65</v>
      </c>
      <c r="D74294" s="3" t="s">
        <v>66</v>
      </c>
      <c r="E74294" s="1" t="s">
        <v>7</v>
      </c>
      <c r="F74294" s="2">
        <v>0.48428240740740741</v>
      </c>
      <c r="G74294">
        <v>6.66</v>
      </c>
      <c r="H74294">
        <v>84.92</v>
      </c>
      <c r="I74294" s="4">
        <v>1226.67</v>
      </c>
      <c r="J74294">
        <v>409</v>
      </c>
      <c r="K74294">
        <v>1</v>
      </c>
    </row>
    <row r="74295" spans="1:11" hidden="1" x14ac:dyDescent="0.3">
      <c r="A74295">
        <v>9</v>
      </c>
      <c r="B74295" s="1" t="s">
        <v>64</v>
      </c>
      <c r="C74295" s="3" t="s">
        <v>65</v>
      </c>
      <c r="D74295" s="3" t="s">
        <v>66</v>
      </c>
      <c r="E74295" s="1" t="s">
        <v>29</v>
      </c>
      <c r="F74295" s="2">
        <v>0.57314814814814818</v>
      </c>
      <c r="G74295">
        <v>1.91</v>
      </c>
      <c r="H74295">
        <v>98.87</v>
      </c>
      <c r="I74295" s="4">
        <v>1230</v>
      </c>
      <c r="J74295">
        <v>0</v>
      </c>
      <c r="K74295">
        <v>0</v>
      </c>
    </row>
    <row r="74296" spans="1:11" hidden="1" x14ac:dyDescent="0.3">
      <c r="A74296">
        <v>9</v>
      </c>
      <c r="B74296" s="1" t="s">
        <v>64</v>
      </c>
      <c r="C74296" s="3" t="s">
        <v>65</v>
      </c>
      <c r="D74296" s="3" t="s">
        <v>66</v>
      </c>
      <c r="E74296" s="1" t="s">
        <v>7</v>
      </c>
      <c r="F74296" s="2">
        <v>0.57320601851851849</v>
      </c>
      <c r="G74296">
        <v>7.81</v>
      </c>
      <c r="H74296">
        <v>81.75</v>
      </c>
      <c r="I74296" s="4">
        <v>1230.83</v>
      </c>
      <c r="J74296">
        <v>406</v>
      </c>
      <c r="K74296">
        <v>0</v>
      </c>
    </row>
    <row r="74297" spans="1:11" x14ac:dyDescent="0.3">
      <c r="A74297">
        <v>9</v>
      </c>
      <c r="B74297" s="1" t="s">
        <v>64</v>
      </c>
      <c r="C74297" s="3" t="s">
        <v>65</v>
      </c>
      <c r="D74297" s="3" t="s">
        <v>66</v>
      </c>
      <c r="E74297" s="1" t="s">
        <v>35</v>
      </c>
      <c r="F74297" s="2">
        <v>0.68862268518518521</v>
      </c>
      <c r="G74297">
        <v>10.4</v>
      </c>
      <c r="H74297">
        <v>69.650000000000006</v>
      </c>
      <c r="I74297" s="4">
        <v>1231.67</v>
      </c>
      <c r="J74297">
        <v>0</v>
      </c>
      <c r="K74297">
        <v>0</v>
      </c>
    </row>
    <row r="74298" spans="1:11" hidden="1" x14ac:dyDescent="0.3">
      <c r="A74298">
        <v>9</v>
      </c>
      <c r="B74298" s="1" t="s">
        <v>64</v>
      </c>
      <c r="C74298" s="3" t="s">
        <v>65</v>
      </c>
      <c r="D74298" s="3" t="s">
        <v>66</v>
      </c>
      <c r="E74298" s="1" t="s">
        <v>17</v>
      </c>
      <c r="F74298" s="2">
        <v>0.3072685185185185</v>
      </c>
      <c r="G74298">
        <v>0.13</v>
      </c>
      <c r="H74298">
        <v>55.7</v>
      </c>
      <c r="I74298" s="4">
        <v>1234.17</v>
      </c>
      <c r="J74298">
        <v>0</v>
      </c>
      <c r="K74298">
        <v>0</v>
      </c>
    </row>
    <row r="74299" spans="1:11" hidden="1" x14ac:dyDescent="0.3">
      <c r="A74299">
        <v>9</v>
      </c>
      <c r="B74299" s="1" t="s">
        <v>64</v>
      </c>
      <c r="C74299" s="3" t="s">
        <v>65</v>
      </c>
      <c r="D74299" s="3" t="s">
        <v>66</v>
      </c>
      <c r="E74299" s="1" t="s">
        <v>8</v>
      </c>
      <c r="F74299" s="2">
        <v>0.42486111111111113</v>
      </c>
      <c r="G74299">
        <v>7.22</v>
      </c>
      <c r="H74299">
        <v>62.64</v>
      </c>
      <c r="I74299" s="4">
        <v>1235</v>
      </c>
      <c r="J74299">
        <v>407</v>
      </c>
      <c r="K74299">
        <v>1</v>
      </c>
    </row>
    <row r="74300" spans="1:11" hidden="1" x14ac:dyDescent="0.3">
      <c r="A74300">
        <v>9</v>
      </c>
      <c r="B74300" s="1" t="s">
        <v>64</v>
      </c>
      <c r="C74300" s="3" t="s">
        <v>65</v>
      </c>
      <c r="D74300" s="3" t="s">
        <v>66</v>
      </c>
      <c r="E74300" s="1" t="s">
        <v>8</v>
      </c>
      <c r="F74300" s="2">
        <v>0.42827546296296298</v>
      </c>
      <c r="G74300">
        <v>6.89</v>
      </c>
      <c r="H74300">
        <v>63.19</v>
      </c>
      <c r="I74300" s="4">
        <v>1240.83</v>
      </c>
      <c r="J74300">
        <v>413</v>
      </c>
      <c r="K74300">
        <v>1</v>
      </c>
    </row>
    <row r="74301" spans="1:11" hidden="1" x14ac:dyDescent="0.3">
      <c r="A74301">
        <v>9</v>
      </c>
      <c r="B74301" s="1" t="s">
        <v>64</v>
      </c>
      <c r="C74301" s="3" t="s">
        <v>65</v>
      </c>
      <c r="D74301" s="3" t="s">
        <v>66</v>
      </c>
      <c r="E74301" s="1" t="s">
        <v>12</v>
      </c>
      <c r="F74301" s="2">
        <v>0.67511574074074077</v>
      </c>
      <c r="G74301">
        <v>11.81</v>
      </c>
      <c r="H74301">
        <v>37.81</v>
      </c>
      <c r="I74301" s="4">
        <v>1240.83</v>
      </c>
      <c r="J74301">
        <v>427</v>
      </c>
      <c r="K74301">
        <v>4</v>
      </c>
    </row>
    <row r="74302" spans="1:11" hidden="1" x14ac:dyDescent="0.3">
      <c r="A74302">
        <v>9</v>
      </c>
      <c r="B74302" s="1" t="s">
        <v>64</v>
      </c>
      <c r="C74302" s="3" t="s">
        <v>65</v>
      </c>
      <c r="D74302" s="3" t="s">
        <v>66</v>
      </c>
      <c r="E74302" s="1" t="s">
        <v>8</v>
      </c>
      <c r="F74302" s="2">
        <v>0.37013888888888891</v>
      </c>
      <c r="G74302">
        <v>7.07</v>
      </c>
      <c r="H74302">
        <v>65.67</v>
      </c>
      <c r="I74302" s="4">
        <v>1241.67</v>
      </c>
      <c r="J74302">
        <v>409</v>
      </c>
      <c r="K74302">
        <v>1</v>
      </c>
    </row>
    <row r="74303" spans="1:11" hidden="1" x14ac:dyDescent="0.3">
      <c r="A74303">
        <v>9</v>
      </c>
      <c r="B74303" s="1" t="s">
        <v>64</v>
      </c>
      <c r="C74303" s="3" t="s">
        <v>65</v>
      </c>
      <c r="D74303" s="3" t="s">
        <v>66</v>
      </c>
      <c r="E74303" s="1" t="s">
        <v>28</v>
      </c>
      <c r="F74303" s="2">
        <v>0.67819444444444443</v>
      </c>
      <c r="G74303">
        <v>14.78</v>
      </c>
      <c r="H74303">
        <v>53.34</v>
      </c>
      <c r="I74303" s="4">
        <v>1241.67</v>
      </c>
      <c r="J74303">
        <v>0</v>
      </c>
      <c r="K74303">
        <v>0</v>
      </c>
    </row>
    <row r="74304" spans="1:11" hidden="1" x14ac:dyDescent="0.3">
      <c r="A74304">
        <v>9</v>
      </c>
      <c r="B74304" s="1" t="s">
        <v>64</v>
      </c>
      <c r="C74304" s="3" t="s">
        <v>65</v>
      </c>
      <c r="D74304" s="3" t="s">
        <v>66</v>
      </c>
      <c r="E74304" s="1" t="s">
        <v>23</v>
      </c>
      <c r="F74304" s="2">
        <v>0.63531249999999995</v>
      </c>
      <c r="G74304">
        <v>10.9</v>
      </c>
      <c r="H74304">
        <v>49.12</v>
      </c>
      <c r="I74304" s="4">
        <v>1242.5</v>
      </c>
      <c r="J74304">
        <v>0</v>
      </c>
      <c r="K74304">
        <v>0</v>
      </c>
    </row>
    <row r="74305" spans="1:11" hidden="1" x14ac:dyDescent="0.3">
      <c r="A74305">
        <v>9</v>
      </c>
      <c r="B74305" s="1" t="s">
        <v>64</v>
      </c>
      <c r="C74305" s="3" t="s">
        <v>65</v>
      </c>
      <c r="D74305" s="3" t="s">
        <v>66</v>
      </c>
      <c r="E74305" s="1" t="s">
        <v>24</v>
      </c>
      <c r="F74305" s="2">
        <v>0.31960648148148146</v>
      </c>
      <c r="G74305">
        <v>5.66</v>
      </c>
      <c r="H74305">
        <v>73.569999999999993</v>
      </c>
      <c r="I74305" s="4">
        <v>1244.17</v>
      </c>
      <c r="J74305">
        <v>0</v>
      </c>
      <c r="K74305">
        <v>0</v>
      </c>
    </row>
    <row r="74306" spans="1:11" hidden="1" x14ac:dyDescent="0.3">
      <c r="A74306">
        <v>9</v>
      </c>
      <c r="B74306" s="1" t="s">
        <v>64</v>
      </c>
      <c r="C74306" s="3" t="s">
        <v>65</v>
      </c>
      <c r="D74306" s="3" t="s">
        <v>66</v>
      </c>
      <c r="E74306" s="1" t="s">
        <v>17</v>
      </c>
      <c r="F74306" s="2">
        <v>0.66732638888888884</v>
      </c>
      <c r="G74306">
        <v>7.4</v>
      </c>
      <c r="H74306">
        <v>29.68</v>
      </c>
      <c r="I74306" s="4">
        <v>1245.83</v>
      </c>
      <c r="J74306">
        <v>0</v>
      </c>
      <c r="K74306">
        <v>0</v>
      </c>
    </row>
    <row r="74307" spans="1:11" hidden="1" x14ac:dyDescent="0.3">
      <c r="A74307">
        <v>9</v>
      </c>
      <c r="B74307" s="1" t="s">
        <v>64</v>
      </c>
      <c r="C74307" s="3" t="s">
        <v>65</v>
      </c>
      <c r="D74307" s="3" t="s">
        <v>66</v>
      </c>
      <c r="E74307" s="1" t="s">
        <v>4</v>
      </c>
      <c r="F74307" s="2">
        <v>0.35567129629629629</v>
      </c>
      <c r="G74307">
        <v>4.72</v>
      </c>
      <c r="H74307">
        <v>44.46</v>
      </c>
      <c r="I74307" s="4">
        <v>1249.17</v>
      </c>
      <c r="J74307">
        <v>411</v>
      </c>
      <c r="K74307">
        <v>1</v>
      </c>
    </row>
    <row r="74308" spans="1:11" hidden="1" x14ac:dyDescent="0.3">
      <c r="A74308">
        <v>9</v>
      </c>
      <c r="B74308" s="1" t="s">
        <v>64</v>
      </c>
      <c r="C74308" s="3" t="s">
        <v>65</v>
      </c>
      <c r="D74308" s="3" t="s">
        <v>66</v>
      </c>
      <c r="E74308" s="1" t="s">
        <v>26</v>
      </c>
      <c r="F74308" s="2">
        <v>0.63553240740740746</v>
      </c>
      <c r="G74308">
        <v>13.53</v>
      </c>
      <c r="H74308">
        <v>51.32</v>
      </c>
      <c r="I74308" s="4">
        <v>1250.83</v>
      </c>
      <c r="J74308">
        <v>0</v>
      </c>
      <c r="K74308">
        <v>0</v>
      </c>
    </row>
    <row r="74309" spans="1:11" hidden="1" x14ac:dyDescent="0.3">
      <c r="A74309">
        <v>9</v>
      </c>
      <c r="B74309" s="1" t="s">
        <v>64</v>
      </c>
      <c r="C74309" s="3" t="s">
        <v>65</v>
      </c>
      <c r="D74309" s="3" t="s">
        <v>66</v>
      </c>
      <c r="E74309" s="1" t="s">
        <v>8</v>
      </c>
      <c r="F74309" s="2">
        <v>0.43511574074074072</v>
      </c>
      <c r="G74309">
        <v>7.48</v>
      </c>
      <c r="H74309">
        <v>62.38</v>
      </c>
      <c r="I74309" s="4">
        <v>1251.67</v>
      </c>
      <c r="J74309">
        <v>408</v>
      </c>
      <c r="K74309">
        <v>1</v>
      </c>
    </row>
    <row r="74310" spans="1:11" x14ac:dyDescent="0.3">
      <c r="A74310">
        <v>9</v>
      </c>
      <c r="B74310" s="1" t="s">
        <v>64</v>
      </c>
      <c r="C74310" s="3" t="s">
        <v>65</v>
      </c>
      <c r="D74310" s="3" t="s">
        <v>66</v>
      </c>
      <c r="E74310" s="1" t="s">
        <v>35</v>
      </c>
      <c r="F74310" s="2">
        <v>0.3598263888888889</v>
      </c>
      <c r="G74310">
        <v>7.78</v>
      </c>
      <c r="H74310">
        <v>75.7</v>
      </c>
      <c r="I74310" s="4">
        <v>1255</v>
      </c>
      <c r="J74310">
        <v>0</v>
      </c>
      <c r="K74310">
        <v>0</v>
      </c>
    </row>
    <row r="74311" spans="1:11" hidden="1" x14ac:dyDescent="0.3">
      <c r="A74311">
        <v>9</v>
      </c>
      <c r="B74311" s="1" t="s">
        <v>64</v>
      </c>
      <c r="C74311" s="3" t="s">
        <v>65</v>
      </c>
      <c r="D74311" s="3" t="s">
        <v>66</v>
      </c>
      <c r="E74311" s="1" t="s">
        <v>9</v>
      </c>
      <c r="F74311" s="2">
        <v>0.39738425925925924</v>
      </c>
      <c r="G74311">
        <v>8.2200000000000006</v>
      </c>
      <c r="H74311">
        <v>66.78</v>
      </c>
      <c r="I74311" s="4">
        <v>1255</v>
      </c>
      <c r="J74311">
        <v>400</v>
      </c>
      <c r="K74311">
        <v>0</v>
      </c>
    </row>
    <row r="74312" spans="1:11" hidden="1" x14ac:dyDescent="0.3">
      <c r="A74312">
        <v>9</v>
      </c>
      <c r="B74312" s="1" t="s">
        <v>64</v>
      </c>
      <c r="C74312" s="3" t="s">
        <v>65</v>
      </c>
      <c r="D74312" s="3" t="s">
        <v>66</v>
      </c>
      <c r="E74312" s="1" t="s">
        <v>22</v>
      </c>
      <c r="F74312" s="2">
        <v>0.68439814814814814</v>
      </c>
      <c r="G74312">
        <v>10.46</v>
      </c>
      <c r="H74312">
        <v>29.71</v>
      </c>
      <c r="I74312" s="4">
        <v>1255.83</v>
      </c>
      <c r="J74312">
        <v>0</v>
      </c>
      <c r="K74312">
        <v>0</v>
      </c>
    </row>
    <row r="74313" spans="1:11" hidden="1" x14ac:dyDescent="0.3">
      <c r="A74313">
        <v>9</v>
      </c>
      <c r="B74313" s="1" t="s">
        <v>64</v>
      </c>
      <c r="C74313" s="3" t="s">
        <v>65</v>
      </c>
      <c r="D74313" s="3" t="s">
        <v>66</v>
      </c>
      <c r="E74313" s="1" t="s">
        <v>1</v>
      </c>
      <c r="F74313" s="2">
        <v>0.55335648148148153</v>
      </c>
      <c r="G74313">
        <v>10.54</v>
      </c>
      <c r="H74313">
        <v>54.03</v>
      </c>
      <c r="I74313" s="4">
        <v>1259.17</v>
      </c>
      <c r="J74313">
        <v>403</v>
      </c>
      <c r="K74313">
        <v>0</v>
      </c>
    </row>
    <row r="74314" spans="1:11" hidden="1" x14ac:dyDescent="0.3">
      <c r="A74314">
        <v>9</v>
      </c>
      <c r="B74314" s="1" t="s">
        <v>64</v>
      </c>
      <c r="C74314" s="3" t="s">
        <v>65</v>
      </c>
      <c r="D74314" s="3" t="s">
        <v>66</v>
      </c>
      <c r="E74314" s="1" t="s">
        <v>2</v>
      </c>
      <c r="F74314" s="2">
        <v>0.5534606481481481</v>
      </c>
      <c r="G74314">
        <v>6.88</v>
      </c>
      <c r="H74314">
        <v>89.05</v>
      </c>
      <c r="I74314" s="4">
        <v>1260.83</v>
      </c>
      <c r="J74314">
        <v>408</v>
      </c>
      <c r="K74314">
        <v>1</v>
      </c>
    </row>
    <row r="74315" spans="1:11" hidden="1" x14ac:dyDescent="0.3">
      <c r="A74315">
        <v>9</v>
      </c>
      <c r="B74315" s="1" t="s">
        <v>64</v>
      </c>
      <c r="C74315" s="3" t="s">
        <v>65</v>
      </c>
      <c r="D74315" s="3" t="s">
        <v>66</v>
      </c>
      <c r="E74315" s="1" t="s">
        <v>11</v>
      </c>
      <c r="F74315" s="2">
        <v>0.64759259259259261</v>
      </c>
      <c r="G74315">
        <v>9.76</v>
      </c>
      <c r="H74315">
        <v>70.39</v>
      </c>
      <c r="I74315" s="4">
        <v>1264.17</v>
      </c>
      <c r="J74315">
        <v>411</v>
      </c>
      <c r="K74315">
        <v>1</v>
      </c>
    </row>
    <row r="74316" spans="1:11" hidden="1" x14ac:dyDescent="0.3">
      <c r="A74316">
        <v>9</v>
      </c>
      <c r="B74316" s="1" t="s">
        <v>64</v>
      </c>
      <c r="C74316" s="3" t="s">
        <v>65</v>
      </c>
      <c r="D74316" s="3" t="s">
        <v>66</v>
      </c>
      <c r="E74316" s="1" t="s">
        <v>9</v>
      </c>
      <c r="F74316" s="2">
        <v>0.39053240740740741</v>
      </c>
      <c r="G74316">
        <v>8.19</v>
      </c>
      <c r="H74316">
        <v>66.28</v>
      </c>
      <c r="I74316" s="4">
        <v>1265</v>
      </c>
      <c r="J74316">
        <v>405</v>
      </c>
      <c r="K74316">
        <v>0</v>
      </c>
    </row>
    <row r="74317" spans="1:11" x14ac:dyDescent="0.3">
      <c r="A74317">
        <v>9</v>
      </c>
      <c r="B74317" s="1" t="s">
        <v>64</v>
      </c>
      <c r="C74317" s="3" t="s">
        <v>65</v>
      </c>
      <c r="D74317" s="3" t="s">
        <v>66</v>
      </c>
      <c r="E74317" s="1" t="s">
        <v>35</v>
      </c>
      <c r="F74317" s="2">
        <v>0.34273148148148147</v>
      </c>
      <c r="G74317">
        <v>7.24</v>
      </c>
      <c r="H74317">
        <v>77.83</v>
      </c>
      <c r="I74317" s="4">
        <v>1267.5</v>
      </c>
      <c r="J74317">
        <v>0</v>
      </c>
      <c r="K74317">
        <v>0</v>
      </c>
    </row>
    <row r="74318" spans="1:11" hidden="1" x14ac:dyDescent="0.3">
      <c r="A74318">
        <v>9</v>
      </c>
      <c r="B74318" s="1" t="s">
        <v>64</v>
      </c>
      <c r="C74318" s="3" t="s">
        <v>65</v>
      </c>
      <c r="D74318" s="3" t="s">
        <v>66</v>
      </c>
      <c r="E74318" s="1" t="s">
        <v>7</v>
      </c>
      <c r="F74318" s="2">
        <v>0.41590277777777779</v>
      </c>
      <c r="G74318">
        <v>6.56</v>
      </c>
      <c r="H74318">
        <v>84.32</v>
      </c>
      <c r="I74318" s="4">
        <v>1267.5</v>
      </c>
      <c r="J74318">
        <v>411</v>
      </c>
      <c r="K74318">
        <v>1</v>
      </c>
    </row>
    <row r="74319" spans="1:11" hidden="1" x14ac:dyDescent="0.3">
      <c r="A74319">
        <v>9</v>
      </c>
      <c r="B74319" s="1" t="s">
        <v>64</v>
      </c>
      <c r="C74319" s="3" t="s">
        <v>65</v>
      </c>
      <c r="D74319" s="3" t="s">
        <v>66</v>
      </c>
      <c r="E74319" s="1" t="s">
        <v>19</v>
      </c>
      <c r="F74319" s="2">
        <v>0.67625000000000002</v>
      </c>
      <c r="G74319">
        <v>6.54</v>
      </c>
      <c r="H74319">
        <v>42.15</v>
      </c>
      <c r="I74319" s="4">
        <v>1270.83</v>
      </c>
      <c r="J74319">
        <v>0</v>
      </c>
      <c r="K74319">
        <v>0</v>
      </c>
    </row>
    <row r="74320" spans="1:11" hidden="1" x14ac:dyDescent="0.3">
      <c r="A74320">
        <v>9</v>
      </c>
      <c r="B74320" s="1" t="s">
        <v>64</v>
      </c>
      <c r="C74320" s="3" t="s">
        <v>65</v>
      </c>
      <c r="D74320" s="3" t="s">
        <v>66</v>
      </c>
      <c r="E74320" s="1" t="s">
        <v>33</v>
      </c>
      <c r="F74320" s="2">
        <v>0.31078703703703703</v>
      </c>
      <c r="G74320">
        <v>-0.85</v>
      </c>
      <c r="H74320">
        <v>78.47</v>
      </c>
      <c r="I74320" s="4">
        <v>1271.67</v>
      </c>
      <c r="J74320">
        <v>0</v>
      </c>
      <c r="K74320">
        <v>0</v>
      </c>
    </row>
    <row r="74321" spans="1:11" hidden="1" x14ac:dyDescent="0.3">
      <c r="A74321">
        <v>9</v>
      </c>
      <c r="B74321" s="1" t="s">
        <v>64</v>
      </c>
      <c r="C74321" s="3" t="s">
        <v>65</v>
      </c>
      <c r="D74321" s="3" t="s">
        <v>66</v>
      </c>
      <c r="E74321" s="1" t="s">
        <v>29</v>
      </c>
      <c r="F74321" s="2">
        <v>0.59359953703703705</v>
      </c>
      <c r="G74321">
        <v>1.66</v>
      </c>
      <c r="H74321">
        <v>98.35</v>
      </c>
      <c r="I74321" s="4">
        <v>1273.33</v>
      </c>
      <c r="J74321">
        <v>0</v>
      </c>
      <c r="K74321">
        <v>0</v>
      </c>
    </row>
    <row r="74322" spans="1:11" hidden="1" x14ac:dyDescent="0.3">
      <c r="A74322">
        <v>9</v>
      </c>
      <c r="B74322" s="1" t="s">
        <v>64</v>
      </c>
      <c r="C74322" s="3" t="s">
        <v>65</v>
      </c>
      <c r="D74322" s="3" t="s">
        <v>66</v>
      </c>
      <c r="E74322" s="1" t="s">
        <v>10</v>
      </c>
      <c r="F74322" s="2">
        <v>0.65090277777777783</v>
      </c>
      <c r="G74322">
        <v>10.85</v>
      </c>
      <c r="H74322">
        <v>65.53</v>
      </c>
      <c r="I74322" s="4">
        <v>1275</v>
      </c>
      <c r="J74322">
        <v>402</v>
      </c>
      <c r="K74322">
        <v>0</v>
      </c>
    </row>
    <row r="74323" spans="1:11" hidden="1" x14ac:dyDescent="0.3">
      <c r="A74323">
        <v>9</v>
      </c>
      <c r="B74323" s="1" t="s">
        <v>64</v>
      </c>
      <c r="C74323" s="3" t="s">
        <v>65</v>
      </c>
      <c r="D74323" s="3" t="s">
        <v>66</v>
      </c>
      <c r="E74323" s="1" t="s">
        <v>19</v>
      </c>
      <c r="F74323" s="2">
        <v>0.31320601851851854</v>
      </c>
      <c r="G74323">
        <v>2.41</v>
      </c>
      <c r="H74323">
        <v>70.42</v>
      </c>
      <c r="I74323" s="4">
        <v>1275</v>
      </c>
      <c r="J74323">
        <v>0</v>
      </c>
      <c r="K74323">
        <v>0</v>
      </c>
    </row>
    <row r="74324" spans="1:11" hidden="1" x14ac:dyDescent="0.3">
      <c r="A74324">
        <v>9</v>
      </c>
      <c r="B74324" s="1" t="s">
        <v>64</v>
      </c>
      <c r="C74324" s="3" t="s">
        <v>65</v>
      </c>
      <c r="D74324" s="3" t="s">
        <v>66</v>
      </c>
      <c r="E74324" s="1" t="s">
        <v>7</v>
      </c>
      <c r="F74324" s="2">
        <v>0.51164351851851853</v>
      </c>
      <c r="G74324">
        <v>7.46</v>
      </c>
      <c r="H74324">
        <v>84.42</v>
      </c>
      <c r="I74324" s="4">
        <v>1275.83</v>
      </c>
      <c r="J74324">
        <v>470</v>
      </c>
      <c r="K74324">
        <v>10</v>
      </c>
    </row>
    <row r="74325" spans="1:11" hidden="1" x14ac:dyDescent="0.3">
      <c r="A74325">
        <v>9</v>
      </c>
      <c r="B74325" s="1" t="s">
        <v>64</v>
      </c>
      <c r="C74325" s="3" t="s">
        <v>65</v>
      </c>
      <c r="D74325" s="3" t="s">
        <v>66</v>
      </c>
      <c r="E74325" s="1" t="s">
        <v>7</v>
      </c>
      <c r="F74325" s="2">
        <v>0.56293981481481481</v>
      </c>
      <c r="G74325">
        <v>7.63</v>
      </c>
      <c r="H74325">
        <v>82.42</v>
      </c>
      <c r="I74325" s="4">
        <v>1276.67</v>
      </c>
      <c r="J74325">
        <v>572</v>
      </c>
      <c r="K74325">
        <v>26</v>
      </c>
    </row>
    <row r="74326" spans="1:11" x14ac:dyDescent="0.3">
      <c r="A74326">
        <v>9</v>
      </c>
      <c r="B74326" s="1" t="s">
        <v>64</v>
      </c>
      <c r="C74326" s="3" t="s">
        <v>65</v>
      </c>
      <c r="D74326" s="3" t="s">
        <v>66</v>
      </c>
      <c r="E74326" s="1" t="s">
        <v>35</v>
      </c>
      <c r="F74326" s="2">
        <v>0.60295138888888888</v>
      </c>
      <c r="G74326">
        <v>10.46</v>
      </c>
      <c r="H74326">
        <v>70.31</v>
      </c>
      <c r="I74326" s="4">
        <v>1277.5</v>
      </c>
      <c r="J74326">
        <v>0</v>
      </c>
      <c r="K74326">
        <v>0</v>
      </c>
    </row>
    <row r="74327" spans="1:11" hidden="1" x14ac:dyDescent="0.3">
      <c r="A74327">
        <v>9</v>
      </c>
      <c r="B74327" s="1" t="s">
        <v>64</v>
      </c>
      <c r="C74327" s="3" t="s">
        <v>65</v>
      </c>
      <c r="D74327" s="3" t="s">
        <v>66</v>
      </c>
      <c r="E74327" s="1" t="s">
        <v>9</v>
      </c>
      <c r="F74327" s="2">
        <v>0.62006944444444445</v>
      </c>
      <c r="G74327">
        <v>10.039999999999999</v>
      </c>
      <c r="H74327">
        <v>66.36</v>
      </c>
      <c r="I74327" s="4">
        <v>1278.33</v>
      </c>
      <c r="J74327">
        <v>405</v>
      </c>
      <c r="K74327">
        <v>0</v>
      </c>
    </row>
    <row r="74328" spans="1:11" hidden="1" x14ac:dyDescent="0.3">
      <c r="A74328">
        <v>9</v>
      </c>
      <c r="B74328" s="1" t="s">
        <v>64</v>
      </c>
      <c r="C74328" s="3" t="s">
        <v>65</v>
      </c>
      <c r="D74328" s="3" t="s">
        <v>66</v>
      </c>
      <c r="E74328" s="1" t="s">
        <v>1</v>
      </c>
      <c r="F74328" s="2">
        <v>0.54993055555555559</v>
      </c>
      <c r="G74328">
        <v>10.68</v>
      </c>
      <c r="H74328">
        <v>54.31</v>
      </c>
      <c r="I74328" s="4">
        <v>1280</v>
      </c>
      <c r="J74328">
        <v>400</v>
      </c>
      <c r="K74328">
        <v>0</v>
      </c>
    </row>
    <row r="74329" spans="1:11" hidden="1" x14ac:dyDescent="0.3">
      <c r="A74329">
        <v>9</v>
      </c>
      <c r="B74329" s="1" t="s">
        <v>64</v>
      </c>
      <c r="C74329" s="3" t="s">
        <v>65</v>
      </c>
      <c r="D74329" s="3" t="s">
        <v>66</v>
      </c>
      <c r="E74329" s="1" t="s">
        <v>18</v>
      </c>
      <c r="F74329" s="2">
        <v>0.37074074074074076</v>
      </c>
      <c r="G74329">
        <v>5.67</v>
      </c>
      <c r="H74329">
        <v>61.41</v>
      </c>
      <c r="I74329" s="4">
        <v>1280</v>
      </c>
      <c r="J74329">
        <v>0</v>
      </c>
      <c r="K74329">
        <v>0</v>
      </c>
    </row>
    <row r="74330" spans="1:11" hidden="1" x14ac:dyDescent="0.3">
      <c r="A74330">
        <v>9</v>
      </c>
      <c r="B74330" s="1" t="s">
        <v>64</v>
      </c>
      <c r="C74330" s="3" t="s">
        <v>65</v>
      </c>
      <c r="D74330" s="3" t="s">
        <v>66</v>
      </c>
      <c r="E74330" s="1" t="s">
        <v>32</v>
      </c>
      <c r="F74330" s="2">
        <v>0.68062500000000004</v>
      </c>
      <c r="G74330">
        <v>4.84</v>
      </c>
      <c r="H74330">
        <v>35.19</v>
      </c>
      <c r="I74330" s="4">
        <v>1286.67</v>
      </c>
      <c r="J74330">
        <v>0</v>
      </c>
      <c r="K74330">
        <v>0</v>
      </c>
    </row>
    <row r="74331" spans="1:11" hidden="1" x14ac:dyDescent="0.3">
      <c r="A74331">
        <v>9</v>
      </c>
      <c r="B74331" s="1" t="s">
        <v>64</v>
      </c>
      <c r="C74331" s="3" t="s">
        <v>65</v>
      </c>
      <c r="D74331" s="3" t="s">
        <v>66</v>
      </c>
      <c r="E74331" s="1" t="s">
        <v>31</v>
      </c>
      <c r="F74331" s="2">
        <v>0.6812731481481481</v>
      </c>
      <c r="G74331">
        <v>1.21</v>
      </c>
      <c r="H74331">
        <v>38.47</v>
      </c>
      <c r="I74331" s="4">
        <v>1287.5</v>
      </c>
      <c r="J74331">
        <v>0</v>
      </c>
      <c r="K74331">
        <v>0</v>
      </c>
    </row>
    <row r="74332" spans="1:11" hidden="1" x14ac:dyDescent="0.3">
      <c r="A74332">
        <v>9</v>
      </c>
      <c r="B74332" s="1" t="s">
        <v>64</v>
      </c>
      <c r="C74332" s="3" t="s">
        <v>65</v>
      </c>
      <c r="D74332" s="3" t="s">
        <v>66</v>
      </c>
      <c r="E74332" s="1" t="s">
        <v>33</v>
      </c>
      <c r="F74332" s="2">
        <v>0.68123842592592587</v>
      </c>
      <c r="G74332">
        <v>6.87</v>
      </c>
      <c r="H74332">
        <v>46.38</v>
      </c>
      <c r="I74332" s="4">
        <v>1288.33</v>
      </c>
      <c r="J74332">
        <v>0</v>
      </c>
      <c r="K74332">
        <v>0</v>
      </c>
    </row>
    <row r="74333" spans="1:11" x14ac:dyDescent="0.3">
      <c r="A74333">
        <v>9</v>
      </c>
      <c r="B74333" s="1" t="s">
        <v>64</v>
      </c>
      <c r="C74333" s="3" t="s">
        <v>65</v>
      </c>
      <c r="D74333" s="3" t="s">
        <v>66</v>
      </c>
      <c r="E74333" s="1" t="s">
        <v>35</v>
      </c>
      <c r="F74333" s="2">
        <v>0.390625</v>
      </c>
      <c r="G74333">
        <v>8.1999999999999993</v>
      </c>
      <c r="H74333">
        <v>75.290000000000006</v>
      </c>
      <c r="I74333" s="4">
        <v>1290.83</v>
      </c>
      <c r="J74333">
        <v>0</v>
      </c>
      <c r="K74333">
        <v>0</v>
      </c>
    </row>
    <row r="74334" spans="1:11" hidden="1" x14ac:dyDescent="0.3">
      <c r="A74334">
        <v>9</v>
      </c>
      <c r="B74334" s="1" t="s">
        <v>64</v>
      </c>
      <c r="C74334" s="3" t="s">
        <v>65</v>
      </c>
      <c r="D74334" s="3" t="s">
        <v>66</v>
      </c>
      <c r="E74334" s="1" t="s">
        <v>7</v>
      </c>
      <c r="F74334" s="2">
        <v>0.4090625</v>
      </c>
      <c r="G74334">
        <v>6.69</v>
      </c>
      <c r="H74334">
        <v>85.5</v>
      </c>
      <c r="I74334" s="4">
        <v>1290.83</v>
      </c>
      <c r="J74334">
        <v>400</v>
      </c>
      <c r="K74334">
        <v>0</v>
      </c>
    </row>
    <row r="74335" spans="1:11" hidden="1" x14ac:dyDescent="0.3">
      <c r="A74335">
        <v>9</v>
      </c>
      <c r="B74335" s="1" t="s">
        <v>64</v>
      </c>
      <c r="C74335" s="3" t="s">
        <v>65</v>
      </c>
      <c r="D74335" s="3" t="s">
        <v>66</v>
      </c>
      <c r="E74335" s="1" t="s">
        <v>9</v>
      </c>
      <c r="F74335" s="2">
        <v>0.61664351851851851</v>
      </c>
      <c r="G74335">
        <v>10.07</v>
      </c>
      <c r="H74335">
        <v>65.81</v>
      </c>
      <c r="I74335" s="4">
        <v>1292.5</v>
      </c>
      <c r="J74335">
        <v>405</v>
      </c>
      <c r="K74335">
        <v>0</v>
      </c>
    </row>
    <row r="74336" spans="1:11" hidden="1" x14ac:dyDescent="0.3">
      <c r="A74336">
        <v>9</v>
      </c>
      <c r="B74336" s="1" t="s">
        <v>64</v>
      </c>
      <c r="C74336" s="3" t="s">
        <v>65</v>
      </c>
      <c r="D74336" s="3" t="s">
        <v>66</v>
      </c>
      <c r="E74336" s="1" t="s">
        <v>4</v>
      </c>
      <c r="F74336" s="2">
        <v>0.67082175925925924</v>
      </c>
      <c r="G74336">
        <v>7.56</v>
      </c>
      <c r="H74336">
        <v>32.67</v>
      </c>
      <c r="I74336" s="4">
        <v>1293.33</v>
      </c>
      <c r="J74336">
        <v>402</v>
      </c>
      <c r="K74336">
        <v>0</v>
      </c>
    </row>
    <row r="74337" spans="1:11" hidden="1" x14ac:dyDescent="0.3">
      <c r="A74337">
        <v>9</v>
      </c>
      <c r="B74337" s="1" t="s">
        <v>64</v>
      </c>
      <c r="C74337" s="3" t="s">
        <v>65</v>
      </c>
      <c r="D74337" s="3" t="s">
        <v>66</v>
      </c>
      <c r="E74337" s="1" t="s">
        <v>7</v>
      </c>
      <c r="F74337" s="2">
        <v>0.55951388888888887</v>
      </c>
      <c r="G74337">
        <v>7.16</v>
      </c>
      <c r="H74337">
        <v>81.680000000000007</v>
      </c>
      <c r="I74337" s="4">
        <v>1295</v>
      </c>
      <c r="J74337">
        <v>407</v>
      </c>
      <c r="K74337">
        <v>1</v>
      </c>
    </row>
    <row r="74338" spans="1:11" hidden="1" x14ac:dyDescent="0.3">
      <c r="A74338">
        <v>9</v>
      </c>
      <c r="B74338" s="1" t="s">
        <v>64</v>
      </c>
      <c r="C74338" s="3" t="s">
        <v>65</v>
      </c>
      <c r="D74338" s="3" t="s">
        <v>66</v>
      </c>
      <c r="E74338" s="1" t="s">
        <v>7</v>
      </c>
      <c r="F74338" s="2">
        <v>0.56978009259259255</v>
      </c>
      <c r="G74338">
        <v>7.61</v>
      </c>
      <c r="H74338">
        <v>81.52</v>
      </c>
      <c r="I74338" s="4">
        <v>1295</v>
      </c>
      <c r="J74338">
        <v>406</v>
      </c>
      <c r="K74338">
        <v>0</v>
      </c>
    </row>
    <row r="74339" spans="1:11" hidden="1" x14ac:dyDescent="0.3">
      <c r="A74339">
        <v>9</v>
      </c>
      <c r="B74339" s="1" t="s">
        <v>64</v>
      </c>
      <c r="C74339" s="3" t="s">
        <v>65</v>
      </c>
      <c r="D74339" s="3" t="s">
        <v>66</v>
      </c>
      <c r="E74339" s="1" t="s">
        <v>9</v>
      </c>
      <c r="F74339" s="2">
        <v>0.62692129629629634</v>
      </c>
      <c r="G74339">
        <v>9.6999999999999993</v>
      </c>
      <c r="H74339">
        <v>68.06</v>
      </c>
      <c r="I74339" s="4">
        <v>1297.5</v>
      </c>
      <c r="J74339">
        <v>405</v>
      </c>
      <c r="K74339">
        <v>0</v>
      </c>
    </row>
    <row r="74340" spans="1:11" hidden="1" x14ac:dyDescent="0.3">
      <c r="A74340">
        <v>9</v>
      </c>
      <c r="B74340" s="1" t="s">
        <v>64</v>
      </c>
      <c r="C74340" s="3" t="s">
        <v>65</v>
      </c>
      <c r="D74340" s="3" t="s">
        <v>66</v>
      </c>
      <c r="E74340" s="1" t="s">
        <v>21</v>
      </c>
      <c r="F74340" s="2">
        <v>0.30877314814814816</v>
      </c>
      <c r="G74340">
        <v>1.54</v>
      </c>
      <c r="H74340">
        <v>67.459999999999994</v>
      </c>
      <c r="I74340" s="4">
        <v>1298.33</v>
      </c>
      <c r="J74340">
        <v>0</v>
      </c>
      <c r="K74340">
        <v>0</v>
      </c>
    </row>
    <row r="74341" spans="1:11" hidden="1" x14ac:dyDescent="0.3">
      <c r="A74341">
        <v>9</v>
      </c>
      <c r="B74341" s="1" t="s">
        <v>64</v>
      </c>
      <c r="C74341" s="3" t="s">
        <v>65</v>
      </c>
      <c r="D74341" s="3" t="s">
        <v>66</v>
      </c>
      <c r="E74341" s="1" t="s">
        <v>27</v>
      </c>
      <c r="F74341" s="2">
        <v>0.38219907407407405</v>
      </c>
      <c r="G74341">
        <v>9.6300000000000008</v>
      </c>
      <c r="H74341">
        <v>90.69</v>
      </c>
      <c r="I74341" s="4">
        <v>1298.33</v>
      </c>
      <c r="J74341">
        <v>0</v>
      </c>
      <c r="K74341">
        <v>0</v>
      </c>
    </row>
    <row r="74342" spans="1:11" hidden="1" x14ac:dyDescent="0.3">
      <c r="A74342">
        <v>9</v>
      </c>
      <c r="B74342" s="1" t="s">
        <v>64</v>
      </c>
      <c r="C74342" s="3" t="s">
        <v>65</v>
      </c>
      <c r="D74342" s="3" t="s">
        <v>66</v>
      </c>
      <c r="E74342" s="1" t="s">
        <v>22</v>
      </c>
      <c r="F74342" s="2">
        <v>0.31032407407407409</v>
      </c>
      <c r="G74342">
        <v>1.25</v>
      </c>
      <c r="H74342">
        <v>64.27</v>
      </c>
      <c r="I74342" s="4">
        <v>1299.17</v>
      </c>
      <c r="J74342">
        <v>0</v>
      </c>
      <c r="K74342">
        <v>0</v>
      </c>
    </row>
    <row r="74343" spans="1:11" hidden="1" x14ac:dyDescent="0.3">
      <c r="A74343">
        <v>9</v>
      </c>
      <c r="B74343" s="1" t="s">
        <v>64</v>
      </c>
      <c r="C74343" s="3" t="s">
        <v>65</v>
      </c>
      <c r="D74343" s="3" t="s">
        <v>66</v>
      </c>
      <c r="E74343" s="1" t="s">
        <v>26</v>
      </c>
      <c r="F74343" s="2">
        <v>0.64239583333333339</v>
      </c>
      <c r="G74343">
        <v>13.49</v>
      </c>
      <c r="H74343">
        <v>51.4</v>
      </c>
      <c r="I74343" s="4">
        <v>1304.17</v>
      </c>
      <c r="J74343">
        <v>0</v>
      </c>
      <c r="K74343">
        <v>0</v>
      </c>
    </row>
    <row r="74344" spans="1:11" x14ac:dyDescent="0.3">
      <c r="A74344">
        <v>9</v>
      </c>
      <c r="B74344" s="1" t="s">
        <v>64</v>
      </c>
      <c r="C74344" s="3" t="s">
        <v>65</v>
      </c>
      <c r="D74344" s="3" t="s">
        <v>66</v>
      </c>
      <c r="E74344" s="1" t="s">
        <v>35</v>
      </c>
      <c r="F74344" s="2">
        <v>0.39403935185185185</v>
      </c>
      <c r="G74344">
        <v>7.96</v>
      </c>
      <c r="H74344">
        <v>76.569999999999993</v>
      </c>
      <c r="I74344" s="4">
        <v>1305</v>
      </c>
      <c r="J74344">
        <v>0</v>
      </c>
      <c r="K74344">
        <v>0</v>
      </c>
    </row>
    <row r="74345" spans="1:11" hidden="1" x14ac:dyDescent="0.3">
      <c r="A74345">
        <v>9</v>
      </c>
      <c r="B74345" s="1" t="s">
        <v>64</v>
      </c>
      <c r="C74345" s="3" t="s">
        <v>65</v>
      </c>
      <c r="D74345" s="3" t="s">
        <v>66</v>
      </c>
      <c r="E74345" s="1" t="s">
        <v>20</v>
      </c>
      <c r="F74345" s="2">
        <v>0.67450231481481482</v>
      </c>
      <c r="G74345">
        <v>8.32</v>
      </c>
      <c r="H74345">
        <v>30.9</v>
      </c>
      <c r="I74345" s="4">
        <v>1305</v>
      </c>
      <c r="J74345">
        <v>0</v>
      </c>
      <c r="K74345">
        <v>0</v>
      </c>
    </row>
    <row r="74346" spans="1:11" hidden="1" x14ac:dyDescent="0.3">
      <c r="A74346">
        <v>9</v>
      </c>
      <c r="B74346" s="1" t="s">
        <v>64</v>
      </c>
      <c r="C74346" s="3" t="s">
        <v>65</v>
      </c>
      <c r="D74346" s="3" t="s">
        <v>66</v>
      </c>
      <c r="E74346" s="1" t="s">
        <v>21</v>
      </c>
      <c r="F74346" s="2">
        <v>0.67575231481481479</v>
      </c>
      <c r="G74346">
        <v>8.92</v>
      </c>
      <c r="H74346">
        <v>34.79</v>
      </c>
      <c r="I74346" s="4">
        <v>1311.67</v>
      </c>
      <c r="J74346">
        <v>0</v>
      </c>
      <c r="K74346">
        <v>0</v>
      </c>
    </row>
    <row r="74347" spans="1:11" hidden="1" x14ac:dyDescent="0.3">
      <c r="A74347">
        <v>9</v>
      </c>
      <c r="B74347" s="1" t="s">
        <v>64</v>
      </c>
      <c r="C74347" s="3" t="s">
        <v>65</v>
      </c>
      <c r="D74347" s="3" t="s">
        <v>66</v>
      </c>
      <c r="E74347" s="1" t="s">
        <v>9</v>
      </c>
      <c r="F74347" s="2">
        <v>0.39395833333333335</v>
      </c>
      <c r="G74347">
        <v>8.24</v>
      </c>
      <c r="H74347">
        <v>66.27</v>
      </c>
      <c r="I74347" s="4">
        <v>1312.5</v>
      </c>
      <c r="J74347">
        <v>400</v>
      </c>
      <c r="K74347">
        <v>0</v>
      </c>
    </row>
    <row r="74348" spans="1:11" hidden="1" x14ac:dyDescent="0.3">
      <c r="A74348">
        <v>9</v>
      </c>
      <c r="B74348" s="1" t="s">
        <v>64</v>
      </c>
      <c r="C74348" s="3" t="s">
        <v>65</v>
      </c>
      <c r="D74348" s="3" t="s">
        <v>66</v>
      </c>
      <c r="E74348" s="1" t="s">
        <v>26</v>
      </c>
      <c r="F74348" s="2">
        <v>0.63896990740740744</v>
      </c>
      <c r="G74348">
        <v>13.52</v>
      </c>
      <c r="H74348">
        <v>51.43</v>
      </c>
      <c r="I74348" s="4">
        <v>1312.5</v>
      </c>
      <c r="J74348">
        <v>0</v>
      </c>
      <c r="K74348">
        <v>0</v>
      </c>
    </row>
    <row r="74349" spans="1:11" hidden="1" x14ac:dyDescent="0.3">
      <c r="A74349">
        <v>9</v>
      </c>
      <c r="B74349" s="1" t="s">
        <v>64</v>
      </c>
      <c r="C74349" s="3" t="s">
        <v>65</v>
      </c>
      <c r="D74349" s="3" t="s">
        <v>66</v>
      </c>
      <c r="E74349" s="1" t="s">
        <v>6</v>
      </c>
      <c r="F74349" s="2">
        <v>0.67603009259259261</v>
      </c>
      <c r="G74349">
        <v>12.79</v>
      </c>
      <c r="H74349">
        <v>54.49</v>
      </c>
      <c r="I74349" s="4">
        <v>1314.17</v>
      </c>
      <c r="J74349">
        <v>408</v>
      </c>
      <c r="K74349">
        <v>1</v>
      </c>
    </row>
    <row r="74350" spans="1:11" hidden="1" x14ac:dyDescent="0.3">
      <c r="A74350">
        <v>9</v>
      </c>
      <c r="B74350" s="1" t="s">
        <v>64</v>
      </c>
      <c r="C74350" s="3" t="s">
        <v>65</v>
      </c>
      <c r="D74350" s="3" t="s">
        <v>66</v>
      </c>
      <c r="E74350" s="1" t="s">
        <v>1</v>
      </c>
      <c r="F74350" s="2">
        <v>0.57048611111111114</v>
      </c>
      <c r="G74350">
        <v>10.48</v>
      </c>
      <c r="H74350">
        <v>54.15</v>
      </c>
      <c r="I74350" s="4">
        <v>1317.5</v>
      </c>
      <c r="J74350">
        <v>413</v>
      </c>
      <c r="K74350">
        <v>1</v>
      </c>
    </row>
    <row r="74351" spans="1:11" hidden="1" x14ac:dyDescent="0.3">
      <c r="A74351">
        <v>9</v>
      </c>
      <c r="B74351" s="1" t="s">
        <v>64</v>
      </c>
      <c r="C74351" s="3" t="s">
        <v>65</v>
      </c>
      <c r="D74351" s="3" t="s">
        <v>66</v>
      </c>
      <c r="E74351" s="1" t="s">
        <v>7</v>
      </c>
      <c r="F74351" s="2">
        <v>0.47744212962962962</v>
      </c>
      <c r="G74351">
        <v>7.22</v>
      </c>
      <c r="H74351">
        <v>84.41</v>
      </c>
      <c r="I74351" s="4">
        <v>1318.33</v>
      </c>
      <c r="J74351">
        <v>411</v>
      </c>
      <c r="K74351">
        <v>1</v>
      </c>
    </row>
    <row r="74352" spans="1:11" hidden="1" x14ac:dyDescent="0.3">
      <c r="A74352">
        <v>9</v>
      </c>
      <c r="B74352" s="1" t="s">
        <v>64</v>
      </c>
      <c r="C74352" s="3" t="s">
        <v>65</v>
      </c>
      <c r="D74352" s="3" t="s">
        <v>66</v>
      </c>
      <c r="E74352" s="1" t="s">
        <v>10</v>
      </c>
      <c r="F74352" s="2">
        <v>0.36651620370370369</v>
      </c>
      <c r="G74352">
        <v>8.36</v>
      </c>
      <c r="H74352">
        <v>79.92</v>
      </c>
      <c r="I74352" s="4">
        <v>1320</v>
      </c>
      <c r="J74352">
        <v>400</v>
      </c>
      <c r="K74352">
        <v>0</v>
      </c>
    </row>
    <row r="74353" spans="1:11" hidden="1" x14ac:dyDescent="0.3">
      <c r="A74353">
        <v>9</v>
      </c>
      <c r="B74353" s="1" t="s">
        <v>64</v>
      </c>
      <c r="C74353" s="3" t="s">
        <v>65</v>
      </c>
      <c r="D74353" s="3" t="s">
        <v>66</v>
      </c>
      <c r="E74353" s="1" t="s">
        <v>27</v>
      </c>
      <c r="F74353" s="2">
        <v>0.6774189814814815</v>
      </c>
      <c r="G74353">
        <v>12.89</v>
      </c>
      <c r="H74353">
        <v>67.319999999999993</v>
      </c>
      <c r="I74353" s="4">
        <v>1322.5</v>
      </c>
      <c r="J74353">
        <v>0</v>
      </c>
      <c r="K74353">
        <v>0</v>
      </c>
    </row>
    <row r="74354" spans="1:11" hidden="1" x14ac:dyDescent="0.3">
      <c r="A74354">
        <v>9</v>
      </c>
      <c r="B74354" s="1" t="s">
        <v>64</v>
      </c>
      <c r="C74354" s="3" t="s">
        <v>65</v>
      </c>
      <c r="D74354" s="3" t="s">
        <v>66</v>
      </c>
      <c r="E74354" s="1" t="s">
        <v>1</v>
      </c>
      <c r="F74354" s="2">
        <v>0.53278935185185183</v>
      </c>
      <c r="G74354">
        <v>10.67</v>
      </c>
      <c r="H74354">
        <v>52.69</v>
      </c>
      <c r="I74354" s="4">
        <v>1323.33</v>
      </c>
      <c r="J74354">
        <v>406</v>
      </c>
      <c r="K74354">
        <v>0</v>
      </c>
    </row>
    <row r="74355" spans="1:11" hidden="1" x14ac:dyDescent="0.3">
      <c r="A74355">
        <v>9</v>
      </c>
      <c r="B74355" s="1" t="s">
        <v>64</v>
      </c>
      <c r="C74355" s="3" t="s">
        <v>65</v>
      </c>
      <c r="D74355" s="3" t="s">
        <v>66</v>
      </c>
      <c r="E74355" s="1" t="s">
        <v>8</v>
      </c>
      <c r="F74355" s="2">
        <v>0.59256944444444448</v>
      </c>
      <c r="G74355">
        <v>8.68</v>
      </c>
      <c r="H74355">
        <v>57.25</v>
      </c>
      <c r="I74355" s="4">
        <v>1323.33</v>
      </c>
      <c r="J74355">
        <v>400</v>
      </c>
      <c r="K74355">
        <v>0</v>
      </c>
    </row>
    <row r="74356" spans="1:11" hidden="1" x14ac:dyDescent="0.3">
      <c r="A74356">
        <v>9</v>
      </c>
      <c r="B74356" s="1" t="s">
        <v>64</v>
      </c>
      <c r="C74356" s="3" t="s">
        <v>65</v>
      </c>
      <c r="D74356" s="3" t="s">
        <v>66</v>
      </c>
      <c r="E74356" s="1" t="s">
        <v>24</v>
      </c>
      <c r="F74356" s="2">
        <v>0.6598032407407407</v>
      </c>
      <c r="G74356">
        <v>12.35</v>
      </c>
      <c r="H74356">
        <v>43.23</v>
      </c>
      <c r="I74356" s="4">
        <v>1323.33</v>
      </c>
      <c r="J74356">
        <v>0</v>
      </c>
      <c r="K74356">
        <v>0</v>
      </c>
    </row>
    <row r="74357" spans="1:11" hidden="1" x14ac:dyDescent="0.3">
      <c r="A74357">
        <v>9</v>
      </c>
      <c r="B74357" s="1" t="s">
        <v>64</v>
      </c>
      <c r="C74357" s="3" t="s">
        <v>65</v>
      </c>
      <c r="D74357" s="3" t="s">
        <v>66</v>
      </c>
      <c r="E74357" s="1" t="s">
        <v>7</v>
      </c>
      <c r="F74357" s="2">
        <v>0.51505787037037032</v>
      </c>
      <c r="G74357">
        <v>7.34</v>
      </c>
      <c r="H74357">
        <v>84.44</v>
      </c>
      <c r="I74357" s="4">
        <v>1325</v>
      </c>
      <c r="J74357">
        <v>403</v>
      </c>
      <c r="K74357">
        <v>0</v>
      </c>
    </row>
    <row r="74358" spans="1:11" hidden="1" x14ac:dyDescent="0.3">
      <c r="A74358">
        <v>9</v>
      </c>
      <c r="B74358" s="1" t="s">
        <v>64</v>
      </c>
      <c r="C74358" s="3" t="s">
        <v>65</v>
      </c>
      <c r="D74358" s="3" t="s">
        <v>66</v>
      </c>
      <c r="E74358" s="1" t="s">
        <v>23</v>
      </c>
      <c r="F74358" s="2">
        <v>0.66273148148148153</v>
      </c>
      <c r="G74358">
        <v>11.1</v>
      </c>
      <c r="H74358">
        <v>49.95</v>
      </c>
      <c r="I74358" s="4">
        <v>1325</v>
      </c>
      <c r="J74358">
        <v>0</v>
      </c>
      <c r="K74358">
        <v>0</v>
      </c>
    </row>
    <row r="74359" spans="1:11" hidden="1" x14ac:dyDescent="0.3">
      <c r="A74359">
        <v>9</v>
      </c>
      <c r="B74359" s="1" t="s">
        <v>64</v>
      </c>
      <c r="C74359" s="3" t="s">
        <v>65</v>
      </c>
      <c r="D74359" s="3" t="s">
        <v>66</v>
      </c>
      <c r="E74359" s="1" t="s">
        <v>15</v>
      </c>
      <c r="F74359" s="2">
        <v>0.67258101851851848</v>
      </c>
      <c r="G74359">
        <v>4.1500000000000004</v>
      </c>
      <c r="H74359">
        <v>24.01</v>
      </c>
      <c r="I74359" s="4">
        <v>1328.33</v>
      </c>
      <c r="J74359">
        <v>0</v>
      </c>
      <c r="K74359">
        <v>0</v>
      </c>
    </row>
    <row r="74360" spans="1:11" hidden="1" x14ac:dyDescent="0.3">
      <c r="A74360">
        <v>9</v>
      </c>
      <c r="B74360" s="1" t="s">
        <v>64</v>
      </c>
      <c r="C74360" s="3" t="s">
        <v>65</v>
      </c>
      <c r="D74360" s="3" t="s">
        <v>66</v>
      </c>
      <c r="E74360" s="1" t="s">
        <v>1</v>
      </c>
      <c r="F74360" s="2">
        <v>0.56020833333333331</v>
      </c>
      <c r="G74360">
        <v>10.65</v>
      </c>
      <c r="H74360">
        <v>53.91</v>
      </c>
      <c r="I74360" s="4">
        <v>1330</v>
      </c>
      <c r="J74360">
        <v>400</v>
      </c>
      <c r="K74360">
        <v>0</v>
      </c>
    </row>
    <row r="74361" spans="1:11" hidden="1" x14ac:dyDescent="0.3">
      <c r="A74361">
        <v>9</v>
      </c>
      <c r="B74361" s="1" t="s">
        <v>64</v>
      </c>
      <c r="C74361" s="3" t="s">
        <v>65</v>
      </c>
      <c r="D74361" s="3" t="s">
        <v>66</v>
      </c>
      <c r="E74361" s="1" t="s">
        <v>9</v>
      </c>
      <c r="F74361" s="2">
        <v>0.56865740740740744</v>
      </c>
      <c r="G74361">
        <v>9.56</v>
      </c>
      <c r="H74361">
        <v>66.75</v>
      </c>
      <c r="I74361" s="4">
        <v>1331.67</v>
      </c>
      <c r="J74361">
        <v>400</v>
      </c>
      <c r="K74361">
        <v>0</v>
      </c>
    </row>
    <row r="74362" spans="1:11" hidden="1" x14ac:dyDescent="0.3">
      <c r="A74362">
        <v>9</v>
      </c>
      <c r="B74362" s="1" t="s">
        <v>64</v>
      </c>
      <c r="C74362" s="3" t="s">
        <v>65</v>
      </c>
      <c r="D74362" s="3" t="s">
        <v>66</v>
      </c>
      <c r="E74362" s="1" t="s">
        <v>7</v>
      </c>
      <c r="F74362" s="2">
        <v>0.47402777777777777</v>
      </c>
      <c r="G74362">
        <v>7.1</v>
      </c>
      <c r="H74362">
        <v>84.62</v>
      </c>
      <c r="I74362" s="4">
        <v>1332.5</v>
      </c>
      <c r="J74362">
        <v>402</v>
      </c>
      <c r="K74362">
        <v>0</v>
      </c>
    </row>
    <row r="74363" spans="1:11" hidden="1" x14ac:dyDescent="0.3">
      <c r="A74363">
        <v>9</v>
      </c>
      <c r="B74363" s="1" t="s">
        <v>64</v>
      </c>
      <c r="C74363" s="3" t="s">
        <v>65</v>
      </c>
      <c r="D74363" s="3" t="s">
        <v>66</v>
      </c>
      <c r="E74363" s="1" t="s">
        <v>13</v>
      </c>
      <c r="F74363" s="2">
        <v>0.52065972222222223</v>
      </c>
      <c r="G74363">
        <v>9.8000000000000007</v>
      </c>
      <c r="H74363">
        <v>63.25</v>
      </c>
      <c r="I74363" s="4">
        <v>1333.33</v>
      </c>
      <c r="J74363">
        <v>411</v>
      </c>
      <c r="K74363">
        <v>1</v>
      </c>
    </row>
    <row r="74364" spans="1:11" hidden="1" x14ac:dyDescent="0.3">
      <c r="A74364">
        <v>9</v>
      </c>
      <c r="B74364" s="1" t="s">
        <v>64</v>
      </c>
      <c r="C74364" s="3" t="s">
        <v>65</v>
      </c>
      <c r="D74364" s="3" t="s">
        <v>66</v>
      </c>
      <c r="E74364" s="1" t="s">
        <v>7</v>
      </c>
      <c r="F74364" s="2">
        <v>0.47060185185185183</v>
      </c>
      <c r="G74364">
        <v>7.03</v>
      </c>
      <c r="H74364">
        <v>85.09</v>
      </c>
      <c r="I74364" s="4">
        <v>1335.83</v>
      </c>
      <c r="J74364">
        <v>405</v>
      </c>
      <c r="K74364">
        <v>0</v>
      </c>
    </row>
    <row r="74365" spans="1:11" hidden="1" x14ac:dyDescent="0.3">
      <c r="A74365">
        <v>9</v>
      </c>
      <c r="B74365" s="1" t="s">
        <v>64</v>
      </c>
      <c r="C74365" s="3" t="s">
        <v>65</v>
      </c>
      <c r="D74365" s="3" t="s">
        <v>66</v>
      </c>
      <c r="E74365" s="1" t="s">
        <v>25</v>
      </c>
      <c r="F74365" s="2">
        <v>0.67663194444444441</v>
      </c>
      <c r="G74365">
        <v>11.58</v>
      </c>
      <c r="H74365">
        <v>32.15</v>
      </c>
      <c r="I74365" s="4">
        <v>1335.83</v>
      </c>
      <c r="J74365">
        <v>0</v>
      </c>
      <c r="K74365">
        <v>0</v>
      </c>
    </row>
    <row r="74366" spans="1:11" hidden="1" x14ac:dyDescent="0.3">
      <c r="A74366">
        <v>9</v>
      </c>
      <c r="B74366" s="1" t="s">
        <v>64</v>
      </c>
      <c r="C74366" s="3" t="s">
        <v>65</v>
      </c>
      <c r="D74366" s="3" t="s">
        <v>66</v>
      </c>
      <c r="E74366" s="1" t="s">
        <v>11</v>
      </c>
      <c r="F74366" s="2">
        <v>0.43175925925925923</v>
      </c>
      <c r="G74366">
        <v>9.41</v>
      </c>
      <c r="H74366">
        <v>77.52</v>
      </c>
      <c r="I74366" s="4">
        <v>1336.67</v>
      </c>
      <c r="J74366">
        <v>422</v>
      </c>
      <c r="K74366">
        <v>3</v>
      </c>
    </row>
    <row r="74367" spans="1:11" hidden="1" x14ac:dyDescent="0.3">
      <c r="A74367">
        <v>9</v>
      </c>
      <c r="B74367" s="1" t="s">
        <v>64</v>
      </c>
      <c r="C74367" s="3" t="s">
        <v>65</v>
      </c>
      <c r="D74367" s="3" t="s">
        <v>66</v>
      </c>
      <c r="E74367" s="1" t="s">
        <v>8</v>
      </c>
      <c r="F74367" s="2">
        <v>0.35988425925925926</v>
      </c>
      <c r="G74367">
        <v>7.05</v>
      </c>
      <c r="H74367">
        <v>67.900000000000006</v>
      </c>
      <c r="I74367" s="4">
        <v>1340</v>
      </c>
      <c r="J74367">
        <v>405</v>
      </c>
      <c r="K74367">
        <v>0</v>
      </c>
    </row>
    <row r="74368" spans="1:11" hidden="1" x14ac:dyDescent="0.3">
      <c r="A74368">
        <v>9</v>
      </c>
      <c r="B74368" s="1" t="s">
        <v>64</v>
      </c>
      <c r="C74368" s="3" t="s">
        <v>65</v>
      </c>
      <c r="D74368" s="3" t="s">
        <v>66</v>
      </c>
      <c r="E74368" s="1" t="s">
        <v>7</v>
      </c>
      <c r="F74368" s="2">
        <v>0.46034722222222224</v>
      </c>
      <c r="G74368">
        <v>6.75</v>
      </c>
      <c r="H74368">
        <v>87.57</v>
      </c>
      <c r="I74368" s="4">
        <v>1340.83</v>
      </c>
      <c r="J74368">
        <v>405</v>
      </c>
      <c r="K74368">
        <v>0</v>
      </c>
    </row>
    <row r="74369" spans="1:11" x14ac:dyDescent="0.3">
      <c r="A74369">
        <v>9</v>
      </c>
      <c r="B74369" s="1" t="s">
        <v>64</v>
      </c>
      <c r="C74369" s="3" t="s">
        <v>65</v>
      </c>
      <c r="D74369" s="3" t="s">
        <v>66</v>
      </c>
      <c r="E74369" s="1" t="s">
        <v>3</v>
      </c>
      <c r="F74369" s="2">
        <v>0.67185185185185181</v>
      </c>
      <c r="G74369">
        <v>7.71</v>
      </c>
      <c r="H74369">
        <v>48.47</v>
      </c>
      <c r="I74369" s="4">
        <v>1343.33</v>
      </c>
      <c r="J74369">
        <v>405</v>
      </c>
      <c r="K74369">
        <v>0</v>
      </c>
    </row>
    <row r="74370" spans="1:11" hidden="1" x14ac:dyDescent="0.3">
      <c r="A74370">
        <v>9</v>
      </c>
      <c r="B74370" s="1" t="s">
        <v>64</v>
      </c>
      <c r="C74370" s="3" t="s">
        <v>65</v>
      </c>
      <c r="D74370" s="3" t="s">
        <v>66</v>
      </c>
      <c r="E74370" s="1" t="s">
        <v>6</v>
      </c>
      <c r="F74370" s="2">
        <v>0.64857638888888891</v>
      </c>
      <c r="G74370">
        <v>13.01</v>
      </c>
      <c r="H74370">
        <v>52.74</v>
      </c>
      <c r="I74370" s="4">
        <v>1343.33</v>
      </c>
      <c r="J74370">
        <v>415</v>
      </c>
      <c r="K74370">
        <v>2</v>
      </c>
    </row>
    <row r="74371" spans="1:11" hidden="1" x14ac:dyDescent="0.3">
      <c r="A74371">
        <v>9</v>
      </c>
      <c r="B74371" s="1" t="s">
        <v>64</v>
      </c>
      <c r="C74371" s="3" t="s">
        <v>65</v>
      </c>
      <c r="D74371" s="3" t="s">
        <v>66</v>
      </c>
      <c r="E74371" s="1" t="s">
        <v>7</v>
      </c>
      <c r="F74371" s="2">
        <v>0.41247685185185184</v>
      </c>
      <c r="G74371">
        <v>6.51</v>
      </c>
      <c r="H74371">
        <v>84.71</v>
      </c>
      <c r="I74371" s="4">
        <v>1344.17</v>
      </c>
      <c r="J74371">
        <v>402</v>
      </c>
      <c r="K74371">
        <v>0</v>
      </c>
    </row>
    <row r="74372" spans="1:11" hidden="1" x14ac:dyDescent="0.3">
      <c r="A74372">
        <v>9</v>
      </c>
      <c r="B74372" s="1" t="s">
        <v>64</v>
      </c>
      <c r="C74372" s="3" t="s">
        <v>65</v>
      </c>
      <c r="D74372" s="3" t="s">
        <v>66</v>
      </c>
      <c r="E74372" s="1" t="s">
        <v>30</v>
      </c>
      <c r="F74372" s="2">
        <v>0.68010416666666662</v>
      </c>
      <c r="G74372">
        <v>-2.89</v>
      </c>
      <c r="H74372">
        <v>38.99</v>
      </c>
      <c r="I74372" s="4">
        <v>1344.17</v>
      </c>
      <c r="J74372">
        <v>0</v>
      </c>
      <c r="K74372">
        <v>0</v>
      </c>
    </row>
    <row r="74373" spans="1:11" hidden="1" x14ac:dyDescent="0.3">
      <c r="A74373">
        <v>9</v>
      </c>
      <c r="B74373" s="1" t="s">
        <v>64</v>
      </c>
      <c r="C74373" s="3" t="s">
        <v>65</v>
      </c>
      <c r="D74373" s="3" t="s">
        <v>66</v>
      </c>
      <c r="E74373" s="1" t="s">
        <v>12</v>
      </c>
      <c r="F74373" s="2">
        <v>0.31465277777777778</v>
      </c>
      <c r="G74373">
        <v>5.6</v>
      </c>
      <c r="H74373">
        <v>87.74</v>
      </c>
      <c r="I74373" s="4">
        <v>1345</v>
      </c>
      <c r="J74373">
        <v>411</v>
      </c>
      <c r="K74373">
        <v>1</v>
      </c>
    </row>
    <row r="74374" spans="1:11" hidden="1" x14ac:dyDescent="0.3">
      <c r="A74374">
        <v>9</v>
      </c>
      <c r="B74374" s="1" t="s">
        <v>64</v>
      </c>
      <c r="C74374" s="3" t="s">
        <v>65</v>
      </c>
      <c r="D74374" s="3" t="s">
        <v>66</v>
      </c>
      <c r="E74374" s="1" t="s">
        <v>28</v>
      </c>
      <c r="F74374" s="2">
        <v>0.3170486111111111</v>
      </c>
      <c r="G74374">
        <v>8.0399999999999991</v>
      </c>
      <c r="H74374">
        <v>90.36</v>
      </c>
      <c r="I74374" s="4">
        <v>1345.83</v>
      </c>
      <c r="J74374">
        <v>0</v>
      </c>
      <c r="K74374">
        <v>0</v>
      </c>
    </row>
    <row r="74375" spans="1:11" hidden="1" x14ac:dyDescent="0.3">
      <c r="A74375">
        <v>9</v>
      </c>
      <c r="B74375" s="1" t="s">
        <v>64</v>
      </c>
      <c r="C74375" s="3" t="s">
        <v>65</v>
      </c>
      <c r="D74375" s="3" t="s">
        <v>66</v>
      </c>
      <c r="E74375" s="1" t="s">
        <v>16</v>
      </c>
      <c r="F74375" s="2">
        <v>0.66645833333333337</v>
      </c>
      <c r="G74375">
        <v>6.16</v>
      </c>
      <c r="H74375">
        <v>26.27</v>
      </c>
      <c r="I74375" s="4">
        <v>1349.17</v>
      </c>
      <c r="J74375">
        <v>0</v>
      </c>
      <c r="K74375">
        <v>0</v>
      </c>
    </row>
    <row r="74376" spans="1:11" hidden="1" x14ac:dyDescent="0.3">
      <c r="A74376">
        <v>9</v>
      </c>
      <c r="B74376" s="1" t="s">
        <v>64</v>
      </c>
      <c r="C74376" s="3" t="s">
        <v>65</v>
      </c>
      <c r="D74376" s="3" t="s">
        <v>66</v>
      </c>
      <c r="E74376" s="1" t="s">
        <v>6</v>
      </c>
      <c r="F74376" s="2">
        <v>0.67259259259259263</v>
      </c>
      <c r="G74376">
        <v>12.7</v>
      </c>
      <c r="H74376">
        <v>54.71</v>
      </c>
      <c r="I74376" s="4">
        <v>1350.83</v>
      </c>
      <c r="J74376">
        <v>403</v>
      </c>
      <c r="K74376">
        <v>0</v>
      </c>
    </row>
    <row r="74377" spans="1:11" hidden="1" x14ac:dyDescent="0.3">
      <c r="A74377">
        <v>9</v>
      </c>
      <c r="B74377" s="1" t="s">
        <v>64</v>
      </c>
      <c r="C74377" s="3" t="s">
        <v>65</v>
      </c>
      <c r="D74377" s="3" t="s">
        <v>66</v>
      </c>
      <c r="E74377" s="1" t="s">
        <v>11</v>
      </c>
      <c r="F74377" s="2">
        <v>0.64416666666666667</v>
      </c>
      <c r="G74377">
        <v>9.76</v>
      </c>
      <c r="H74377">
        <v>70.56</v>
      </c>
      <c r="I74377" s="4">
        <v>1352.5</v>
      </c>
      <c r="J74377">
        <v>400</v>
      </c>
      <c r="K74377">
        <v>0</v>
      </c>
    </row>
    <row r="74378" spans="1:11" hidden="1" x14ac:dyDescent="0.3">
      <c r="A74378">
        <v>9</v>
      </c>
      <c r="B74378" s="1" t="s">
        <v>64</v>
      </c>
      <c r="C74378" s="3" t="s">
        <v>65</v>
      </c>
      <c r="D74378" s="3" t="s">
        <v>66</v>
      </c>
      <c r="E74378" s="1" t="s">
        <v>7</v>
      </c>
      <c r="F74378" s="2">
        <v>0.56636574074074075</v>
      </c>
      <c r="G74378">
        <v>7.41</v>
      </c>
      <c r="H74378">
        <v>82.12</v>
      </c>
      <c r="I74378" s="4">
        <v>1353.33</v>
      </c>
      <c r="J74378">
        <v>402</v>
      </c>
      <c r="K74378">
        <v>0</v>
      </c>
    </row>
    <row r="74379" spans="1:11" hidden="1" x14ac:dyDescent="0.3">
      <c r="A74379">
        <v>9</v>
      </c>
      <c r="B74379" s="1" t="s">
        <v>64</v>
      </c>
      <c r="C74379" s="3" t="s">
        <v>65</v>
      </c>
      <c r="D74379" s="3" t="s">
        <v>66</v>
      </c>
      <c r="E74379" s="1" t="s">
        <v>8</v>
      </c>
      <c r="F74379" s="2">
        <v>0.41118055555555555</v>
      </c>
      <c r="G74379">
        <v>7.4</v>
      </c>
      <c r="H74379">
        <v>63.64</v>
      </c>
      <c r="I74379" s="4">
        <v>1354.17</v>
      </c>
      <c r="J74379">
        <v>443</v>
      </c>
      <c r="K74379">
        <v>6</v>
      </c>
    </row>
    <row r="74380" spans="1:11" hidden="1" x14ac:dyDescent="0.3">
      <c r="A74380">
        <v>9</v>
      </c>
      <c r="B74380" s="1" t="s">
        <v>64</v>
      </c>
      <c r="C74380" s="3" t="s">
        <v>65</v>
      </c>
      <c r="D74380" s="3" t="s">
        <v>66</v>
      </c>
      <c r="E74380" s="1" t="s">
        <v>22</v>
      </c>
      <c r="F74380" s="2">
        <v>0.6638425925925926</v>
      </c>
      <c r="G74380">
        <v>10.41</v>
      </c>
      <c r="H74380">
        <v>28.16</v>
      </c>
      <c r="I74380" s="4">
        <v>1354.17</v>
      </c>
      <c r="J74380">
        <v>0</v>
      </c>
      <c r="K74380">
        <v>0</v>
      </c>
    </row>
    <row r="74381" spans="1:11" hidden="1" x14ac:dyDescent="0.3">
      <c r="A74381">
        <v>9</v>
      </c>
      <c r="B74381" s="1" t="s">
        <v>64</v>
      </c>
      <c r="C74381" s="3" t="s">
        <v>65</v>
      </c>
      <c r="D74381" s="3" t="s">
        <v>66</v>
      </c>
      <c r="E74381" s="1" t="s">
        <v>7</v>
      </c>
      <c r="F74381" s="2">
        <v>0.46718749999999998</v>
      </c>
      <c r="G74381">
        <v>6.91</v>
      </c>
      <c r="H74381">
        <v>86.67</v>
      </c>
      <c r="I74381" s="4">
        <v>1355.83</v>
      </c>
      <c r="J74381">
        <v>408</v>
      </c>
      <c r="K74381">
        <v>1</v>
      </c>
    </row>
    <row r="74382" spans="1:11" hidden="1" x14ac:dyDescent="0.3">
      <c r="A74382">
        <v>9</v>
      </c>
      <c r="B74382" s="1" t="s">
        <v>64</v>
      </c>
      <c r="C74382" s="3" t="s">
        <v>65</v>
      </c>
      <c r="D74382" s="3" t="s">
        <v>66</v>
      </c>
      <c r="E74382" s="1" t="s">
        <v>14</v>
      </c>
      <c r="F74382" s="2">
        <v>0.66762731481481485</v>
      </c>
      <c r="G74382">
        <v>3.1</v>
      </c>
      <c r="H74382">
        <v>33.18</v>
      </c>
      <c r="I74382" s="4">
        <v>1355.83</v>
      </c>
      <c r="J74382">
        <v>0</v>
      </c>
      <c r="K74382">
        <v>0</v>
      </c>
    </row>
    <row r="74383" spans="1:11" hidden="1" x14ac:dyDescent="0.3">
      <c r="A74383">
        <v>9</v>
      </c>
      <c r="B74383" s="1" t="s">
        <v>64</v>
      </c>
      <c r="C74383" s="3" t="s">
        <v>65</v>
      </c>
      <c r="D74383" s="3" t="s">
        <v>66</v>
      </c>
      <c r="E74383" s="1" t="s">
        <v>22</v>
      </c>
      <c r="F74383" s="2">
        <v>0.6809722222222222</v>
      </c>
      <c r="G74383">
        <v>10.59</v>
      </c>
      <c r="H74383">
        <v>28.75</v>
      </c>
      <c r="I74383" s="4">
        <v>1360</v>
      </c>
      <c r="J74383">
        <v>0</v>
      </c>
      <c r="K74383">
        <v>0</v>
      </c>
    </row>
    <row r="74384" spans="1:11" hidden="1" x14ac:dyDescent="0.3">
      <c r="A74384">
        <v>9</v>
      </c>
      <c r="B74384" s="1" t="s">
        <v>64</v>
      </c>
      <c r="C74384" s="3" t="s">
        <v>65</v>
      </c>
      <c r="D74384" s="3" t="s">
        <v>66</v>
      </c>
      <c r="E74384" s="1" t="s">
        <v>9</v>
      </c>
      <c r="F74384" s="2">
        <v>0.5652314814814815</v>
      </c>
      <c r="G74384">
        <v>9.65</v>
      </c>
      <c r="H74384">
        <v>66.400000000000006</v>
      </c>
      <c r="I74384" s="4">
        <v>1362.5</v>
      </c>
      <c r="J74384">
        <v>408</v>
      </c>
      <c r="K74384">
        <v>1</v>
      </c>
    </row>
    <row r="74385" spans="1:11" hidden="1" x14ac:dyDescent="0.3">
      <c r="A74385">
        <v>9</v>
      </c>
      <c r="B74385" s="1" t="s">
        <v>64</v>
      </c>
      <c r="C74385" s="3" t="s">
        <v>65</v>
      </c>
      <c r="D74385" s="3" t="s">
        <v>66</v>
      </c>
      <c r="E74385" s="1" t="s">
        <v>18</v>
      </c>
      <c r="F74385" s="2">
        <v>0.63737268518518519</v>
      </c>
      <c r="G74385">
        <v>6.93</v>
      </c>
      <c r="H74385">
        <v>35.42</v>
      </c>
      <c r="I74385" s="4">
        <v>1362.5</v>
      </c>
      <c r="J74385">
        <v>0</v>
      </c>
      <c r="K74385">
        <v>0</v>
      </c>
    </row>
    <row r="74386" spans="1:11" hidden="1" x14ac:dyDescent="0.3">
      <c r="A74386">
        <v>9</v>
      </c>
      <c r="B74386" s="1" t="s">
        <v>64</v>
      </c>
      <c r="C74386" s="3" t="s">
        <v>65</v>
      </c>
      <c r="D74386" s="3" t="s">
        <v>66</v>
      </c>
      <c r="E74386" s="1" t="s">
        <v>26</v>
      </c>
      <c r="F74386" s="2">
        <v>0.62524305555555559</v>
      </c>
      <c r="G74386">
        <v>13.68</v>
      </c>
      <c r="H74386">
        <v>50.18</v>
      </c>
      <c r="I74386" s="4">
        <v>1363.33</v>
      </c>
      <c r="J74386">
        <v>0</v>
      </c>
      <c r="K74386">
        <v>0</v>
      </c>
    </row>
    <row r="74387" spans="1:11" hidden="1" x14ac:dyDescent="0.3">
      <c r="A74387">
        <v>9</v>
      </c>
      <c r="B74387" s="1" t="s">
        <v>64</v>
      </c>
      <c r="C74387" s="3" t="s">
        <v>65</v>
      </c>
      <c r="D74387" s="3" t="s">
        <v>66</v>
      </c>
      <c r="E74387" s="1" t="s">
        <v>5</v>
      </c>
      <c r="F74387" s="2">
        <v>0.6696643518518518</v>
      </c>
      <c r="G74387">
        <v>8.56</v>
      </c>
      <c r="H74387">
        <v>42.06</v>
      </c>
      <c r="I74387" s="4">
        <v>1365.83</v>
      </c>
      <c r="J74387">
        <v>406</v>
      </c>
      <c r="K74387">
        <v>0</v>
      </c>
    </row>
    <row r="74388" spans="1:11" hidden="1" x14ac:dyDescent="0.3">
      <c r="A74388">
        <v>9</v>
      </c>
      <c r="B74388" s="1" t="s">
        <v>64</v>
      </c>
      <c r="C74388" s="3" t="s">
        <v>65</v>
      </c>
      <c r="D74388" s="3" t="s">
        <v>66</v>
      </c>
      <c r="E74388" s="1" t="s">
        <v>1</v>
      </c>
      <c r="F74388" s="2">
        <v>0.55678240740740736</v>
      </c>
      <c r="G74388">
        <v>10.52</v>
      </c>
      <c r="H74388">
        <v>53.8</v>
      </c>
      <c r="I74388" s="4">
        <v>1368.33</v>
      </c>
      <c r="J74388">
        <v>406</v>
      </c>
      <c r="K74388">
        <v>0</v>
      </c>
    </row>
    <row r="74389" spans="1:11" hidden="1" x14ac:dyDescent="0.3">
      <c r="A74389">
        <v>9</v>
      </c>
      <c r="B74389" s="1" t="s">
        <v>64</v>
      </c>
      <c r="C74389" s="3" t="s">
        <v>65</v>
      </c>
      <c r="D74389" s="3" t="s">
        <v>66</v>
      </c>
      <c r="E74389" s="1" t="s">
        <v>13</v>
      </c>
      <c r="F74389" s="2">
        <v>0.51723379629629629</v>
      </c>
      <c r="G74389">
        <v>10.130000000000001</v>
      </c>
      <c r="H74389">
        <v>62.6</v>
      </c>
      <c r="I74389" s="4">
        <v>1368.33</v>
      </c>
      <c r="J74389">
        <v>414</v>
      </c>
      <c r="K74389">
        <v>2</v>
      </c>
    </row>
    <row r="74390" spans="1:11" hidden="1" x14ac:dyDescent="0.3">
      <c r="A74390">
        <v>9</v>
      </c>
      <c r="B74390" s="1" t="s">
        <v>64</v>
      </c>
      <c r="C74390" s="3" t="s">
        <v>65</v>
      </c>
      <c r="D74390" s="3" t="s">
        <v>66</v>
      </c>
      <c r="E74390" s="1" t="s">
        <v>11</v>
      </c>
      <c r="F74390" s="2">
        <v>0.47285879629629629</v>
      </c>
      <c r="G74390">
        <v>9.51</v>
      </c>
      <c r="H74390">
        <v>78.239999999999995</v>
      </c>
      <c r="I74390" s="4">
        <v>1370</v>
      </c>
      <c r="J74390">
        <v>409</v>
      </c>
      <c r="K74390">
        <v>1</v>
      </c>
    </row>
    <row r="74391" spans="1:11" hidden="1" x14ac:dyDescent="0.3">
      <c r="A74391">
        <v>9</v>
      </c>
      <c r="B74391" s="1" t="s">
        <v>64</v>
      </c>
      <c r="C74391" s="3" t="s">
        <v>65</v>
      </c>
      <c r="D74391" s="3" t="s">
        <v>66</v>
      </c>
      <c r="E74391" s="1" t="s">
        <v>9</v>
      </c>
      <c r="F74391" s="2">
        <v>0.40422453703703703</v>
      </c>
      <c r="G74391">
        <v>8.2200000000000006</v>
      </c>
      <c r="H74391">
        <v>66.3</v>
      </c>
      <c r="I74391" s="4">
        <v>1371.67</v>
      </c>
      <c r="J74391">
        <v>409</v>
      </c>
      <c r="K74391">
        <v>1</v>
      </c>
    </row>
    <row r="74392" spans="1:11" hidden="1" x14ac:dyDescent="0.3">
      <c r="A74392">
        <v>9</v>
      </c>
      <c r="B74392" s="1" t="s">
        <v>64</v>
      </c>
      <c r="C74392" s="3" t="s">
        <v>65</v>
      </c>
      <c r="D74392" s="3" t="s">
        <v>66</v>
      </c>
      <c r="E74392" s="1" t="s">
        <v>12</v>
      </c>
      <c r="F74392" s="2">
        <v>0.67168981481481482</v>
      </c>
      <c r="G74392">
        <v>12.06</v>
      </c>
      <c r="H74392">
        <v>34.549999999999997</v>
      </c>
      <c r="I74392" s="4">
        <v>1374.17</v>
      </c>
      <c r="J74392">
        <v>403</v>
      </c>
      <c r="K74392">
        <v>0</v>
      </c>
    </row>
    <row r="74393" spans="1:11" hidden="1" x14ac:dyDescent="0.3">
      <c r="A74393">
        <v>9</v>
      </c>
      <c r="B74393" s="1" t="s">
        <v>64</v>
      </c>
      <c r="C74393" s="3" t="s">
        <v>65</v>
      </c>
      <c r="D74393" s="3" t="s">
        <v>66</v>
      </c>
      <c r="E74393" s="1" t="s">
        <v>23</v>
      </c>
      <c r="F74393" s="2">
        <v>0.58390046296296294</v>
      </c>
      <c r="G74393">
        <v>11.1</v>
      </c>
      <c r="H74393">
        <v>49.76</v>
      </c>
      <c r="I74393" s="4">
        <v>1374.17</v>
      </c>
      <c r="J74393">
        <v>0</v>
      </c>
      <c r="K74393">
        <v>0</v>
      </c>
    </row>
    <row r="74394" spans="1:11" hidden="1" x14ac:dyDescent="0.3">
      <c r="A74394">
        <v>9</v>
      </c>
      <c r="B74394" s="1" t="s">
        <v>64</v>
      </c>
      <c r="C74394" s="3" t="s">
        <v>65</v>
      </c>
      <c r="D74394" s="3" t="s">
        <v>66</v>
      </c>
      <c r="E74394" s="1" t="s">
        <v>13</v>
      </c>
      <c r="F74394" s="2">
        <v>0.31123842592592593</v>
      </c>
      <c r="G74394">
        <v>6.25</v>
      </c>
      <c r="H74394">
        <v>82.87</v>
      </c>
      <c r="I74394" s="4">
        <v>1375</v>
      </c>
      <c r="J74394">
        <v>405</v>
      </c>
      <c r="K74394">
        <v>0</v>
      </c>
    </row>
    <row r="74395" spans="1:11" hidden="1" x14ac:dyDescent="0.3">
      <c r="A74395">
        <v>9</v>
      </c>
      <c r="B74395" s="1" t="s">
        <v>64</v>
      </c>
      <c r="C74395" s="3" t="s">
        <v>65</v>
      </c>
      <c r="D74395" s="3" t="s">
        <v>66</v>
      </c>
      <c r="E74395" s="1" t="s">
        <v>24</v>
      </c>
      <c r="F74395" s="2">
        <v>0.32303240740740741</v>
      </c>
      <c r="G74395">
        <v>6.01</v>
      </c>
      <c r="H74395">
        <v>72.099999999999994</v>
      </c>
      <c r="I74395" s="4">
        <v>1375</v>
      </c>
      <c r="J74395">
        <v>0</v>
      </c>
      <c r="K74395">
        <v>0</v>
      </c>
    </row>
    <row r="74396" spans="1:11" hidden="1" x14ac:dyDescent="0.3">
      <c r="A74396">
        <v>9</v>
      </c>
      <c r="B74396" s="1" t="s">
        <v>64</v>
      </c>
      <c r="C74396" s="3" t="s">
        <v>65</v>
      </c>
      <c r="D74396" s="3" t="s">
        <v>66</v>
      </c>
      <c r="E74396" s="1" t="s">
        <v>1</v>
      </c>
      <c r="F74396" s="2">
        <v>0.56706018518518519</v>
      </c>
      <c r="G74396">
        <v>10.58</v>
      </c>
      <c r="H74396">
        <v>53.87</v>
      </c>
      <c r="I74396" s="4">
        <v>1378.33</v>
      </c>
      <c r="J74396">
        <v>409</v>
      </c>
      <c r="K74396">
        <v>1</v>
      </c>
    </row>
    <row r="74397" spans="1:11" hidden="1" x14ac:dyDescent="0.3">
      <c r="A74397">
        <v>9</v>
      </c>
      <c r="B74397" s="1" t="s">
        <v>64</v>
      </c>
      <c r="C74397" s="3" t="s">
        <v>65</v>
      </c>
      <c r="D74397" s="3" t="s">
        <v>66</v>
      </c>
      <c r="E74397" s="1" t="s">
        <v>7</v>
      </c>
      <c r="F74397" s="2">
        <v>0.57662037037037039</v>
      </c>
      <c r="G74397">
        <v>7.56</v>
      </c>
      <c r="H74397">
        <v>82.13</v>
      </c>
      <c r="I74397" s="4">
        <v>1380.83</v>
      </c>
      <c r="J74397">
        <v>416</v>
      </c>
      <c r="K74397">
        <v>2</v>
      </c>
    </row>
    <row r="74398" spans="1:11" hidden="1" x14ac:dyDescent="0.3">
      <c r="A74398">
        <v>9</v>
      </c>
      <c r="B74398" s="1" t="s">
        <v>64</v>
      </c>
      <c r="C74398" s="3" t="s">
        <v>65</v>
      </c>
      <c r="D74398" s="3" t="s">
        <v>66</v>
      </c>
      <c r="E74398" s="1" t="s">
        <v>26</v>
      </c>
      <c r="F74398" s="2">
        <v>0.62866898148148154</v>
      </c>
      <c r="G74398">
        <v>13.61</v>
      </c>
      <c r="H74398">
        <v>50.02</v>
      </c>
      <c r="I74398" s="4">
        <v>1381.67</v>
      </c>
      <c r="J74398">
        <v>0</v>
      </c>
      <c r="K74398">
        <v>0</v>
      </c>
    </row>
    <row r="74399" spans="1:11" hidden="1" x14ac:dyDescent="0.3">
      <c r="A74399">
        <v>9</v>
      </c>
      <c r="B74399" s="1" t="s">
        <v>64</v>
      </c>
      <c r="C74399" s="3" t="s">
        <v>65</v>
      </c>
      <c r="D74399" s="3" t="s">
        <v>66</v>
      </c>
      <c r="E74399" s="1" t="s">
        <v>8</v>
      </c>
      <c r="F74399" s="2">
        <v>0.58229166666666665</v>
      </c>
      <c r="G74399">
        <v>8.57</v>
      </c>
      <c r="H74399">
        <v>56.46</v>
      </c>
      <c r="I74399" s="4">
        <v>1390</v>
      </c>
      <c r="J74399">
        <v>409</v>
      </c>
      <c r="K74399">
        <v>1</v>
      </c>
    </row>
    <row r="74400" spans="1:11" hidden="1" x14ac:dyDescent="0.3">
      <c r="A74400">
        <v>9</v>
      </c>
      <c r="B74400" s="1" t="s">
        <v>64</v>
      </c>
      <c r="C74400" s="3" t="s">
        <v>65</v>
      </c>
      <c r="D74400" s="3" t="s">
        <v>66</v>
      </c>
      <c r="E74400" s="1" t="s">
        <v>9</v>
      </c>
      <c r="F74400" s="2">
        <v>0.62349537037037039</v>
      </c>
      <c r="G74400">
        <v>9.89</v>
      </c>
      <c r="H74400">
        <v>66.8</v>
      </c>
      <c r="I74400" s="4">
        <v>1390.83</v>
      </c>
      <c r="J74400">
        <v>402</v>
      </c>
      <c r="K74400">
        <v>0</v>
      </c>
    </row>
    <row r="74401" spans="1:11" hidden="1" x14ac:dyDescent="0.3">
      <c r="A74401">
        <v>9</v>
      </c>
      <c r="B74401" s="1" t="s">
        <v>64</v>
      </c>
      <c r="C74401" s="3" t="s">
        <v>65</v>
      </c>
      <c r="D74401" s="3" t="s">
        <v>66</v>
      </c>
      <c r="E74401" s="1" t="s">
        <v>15</v>
      </c>
      <c r="F74401" s="2">
        <v>0.30606481481481479</v>
      </c>
      <c r="G74401">
        <v>-0.97</v>
      </c>
      <c r="H74401">
        <v>57.32</v>
      </c>
      <c r="I74401" s="4">
        <v>1390.83</v>
      </c>
      <c r="J74401">
        <v>0</v>
      </c>
      <c r="K74401">
        <v>0</v>
      </c>
    </row>
    <row r="74402" spans="1:11" hidden="1" x14ac:dyDescent="0.3">
      <c r="A74402">
        <v>9</v>
      </c>
      <c r="B74402" s="1" t="s">
        <v>64</v>
      </c>
      <c r="C74402" s="3" t="s">
        <v>65</v>
      </c>
      <c r="D74402" s="3" t="s">
        <v>66</v>
      </c>
      <c r="E74402" s="1" t="s">
        <v>4</v>
      </c>
      <c r="F74402" s="2">
        <v>0.66740740740740745</v>
      </c>
      <c r="G74402">
        <v>7.59</v>
      </c>
      <c r="H74402">
        <v>31.78</v>
      </c>
      <c r="I74402" s="4">
        <v>1394.17</v>
      </c>
      <c r="J74402">
        <v>400</v>
      </c>
      <c r="K74402">
        <v>0</v>
      </c>
    </row>
    <row r="74403" spans="1:11" hidden="1" x14ac:dyDescent="0.3">
      <c r="A74403">
        <v>9</v>
      </c>
      <c r="B74403" s="1" t="s">
        <v>64</v>
      </c>
      <c r="C74403" s="3" t="s">
        <v>65</v>
      </c>
      <c r="D74403" s="3" t="s">
        <v>66</v>
      </c>
      <c r="E74403" s="1" t="s">
        <v>31</v>
      </c>
      <c r="F74403" s="2">
        <v>0.67785879629629631</v>
      </c>
      <c r="G74403">
        <v>1.24</v>
      </c>
      <c r="H74403">
        <v>37.61</v>
      </c>
      <c r="I74403" s="4">
        <v>1398.33</v>
      </c>
      <c r="J74403">
        <v>0</v>
      </c>
      <c r="K74403">
        <v>0</v>
      </c>
    </row>
    <row r="74404" spans="1:11" hidden="1" x14ac:dyDescent="0.3">
      <c r="A74404">
        <v>9</v>
      </c>
      <c r="B74404" s="1" t="s">
        <v>64</v>
      </c>
      <c r="C74404" s="3" t="s">
        <v>65</v>
      </c>
      <c r="D74404" s="3" t="s">
        <v>66</v>
      </c>
      <c r="E74404" s="1" t="s">
        <v>4</v>
      </c>
      <c r="F74404" s="2">
        <v>0.35908564814814814</v>
      </c>
      <c r="G74404">
        <v>4.96</v>
      </c>
      <c r="H74404">
        <v>45.29</v>
      </c>
      <c r="I74404" s="4">
        <v>1400.83</v>
      </c>
      <c r="J74404">
        <v>400</v>
      </c>
      <c r="K74404">
        <v>0</v>
      </c>
    </row>
    <row r="74405" spans="1:11" hidden="1" x14ac:dyDescent="0.3">
      <c r="A74405">
        <v>9</v>
      </c>
      <c r="B74405" s="1" t="s">
        <v>64</v>
      </c>
      <c r="C74405" s="3" t="s">
        <v>65</v>
      </c>
      <c r="D74405" s="3" t="s">
        <v>66</v>
      </c>
      <c r="E74405" s="1" t="s">
        <v>7</v>
      </c>
      <c r="F74405" s="2">
        <v>0.46376157407407409</v>
      </c>
      <c r="G74405">
        <v>6.68</v>
      </c>
      <c r="H74405">
        <v>87.36</v>
      </c>
      <c r="I74405" s="4">
        <v>1400.83</v>
      </c>
      <c r="J74405">
        <v>407</v>
      </c>
      <c r="K74405">
        <v>1</v>
      </c>
    </row>
    <row r="74406" spans="1:11" hidden="1" x14ac:dyDescent="0.3">
      <c r="A74406">
        <v>9</v>
      </c>
      <c r="B74406" s="1" t="s">
        <v>64</v>
      </c>
      <c r="C74406" s="3" t="s">
        <v>65</v>
      </c>
      <c r="D74406" s="3" t="s">
        <v>66</v>
      </c>
      <c r="E74406" s="1" t="s">
        <v>32</v>
      </c>
      <c r="F74406" s="2">
        <v>0.67719907407407409</v>
      </c>
      <c r="G74406">
        <v>4.9400000000000004</v>
      </c>
      <c r="H74406">
        <v>34</v>
      </c>
      <c r="I74406" s="4">
        <v>1402.5</v>
      </c>
      <c r="J74406">
        <v>0</v>
      </c>
      <c r="K74406">
        <v>0</v>
      </c>
    </row>
    <row r="74407" spans="1:11" hidden="1" x14ac:dyDescent="0.3">
      <c r="A74407">
        <v>9</v>
      </c>
      <c r="B74407" s="1" t="s">
        <v>64</v>
      </c>
      <c r="C74407" s="3" t="s">
        <v>65</v>
      </c>
      <c r="D74407" s="3" t="s">
        <v>66</v>
      </c>
      <c r="E74407" s="1" t="s">
        <v>6</v>
      </c>
      <c r="F74407" s="2">
        <v>0.30493055555555554</v>
      </c>
      <c r="G74407">
        <v>4</v>
      </c>
      <c r="H74407">
        <v>80.73</v>
      </c>
      <c r="I74407" s="4">
        <v>1403.33</v>
      </c>
      <c r="J74407">
        <v>403</v>
      </c>
      <c r="K74407">
        <v>0</v>
      </c>
    </row>
    <row r="74408" spans="1:11" hidden="1" x14ac:dyDescent="0.3">
      <c r="A74408">
        <v>9</v>
      </c>
      <c r="B74408" s="1" t="s">
        <v>64</v>
      </c>
      <c r="C74408" s="3" t="s">
        <v>65</v>
      </c>
      <c r="D74408" s="3" t="s">
        <v>66</v>
      </c>
      <c r="E74408" s="1" t="s">
        <v>1</v>
      </c>
      <c r="F74408" s="2">
        <v>0.53964120370370372</v>
      </c>
      <c r="G74408">
        <v>10.64</v>
      </c>
      <c r="H74408">
        <v>53.11</v>
      </c>
      <c r="I74408" s="4">
        <v>1407.5</v>
      </c>
      <c r="J74408">
        <v>407</v>
      </c>
      <c r="K74408">
        <v>1</v>
      </c>
    </row>
    <row r="74409" spans="1:11" hidden="1" x14ac:dyDescent="0.3">
      <c r="A74409">
        <v>9</v>
      </c>
      <c r="B74409" s="1" t="s">
        <v>64</v>
      </c>
      <c r="C74409" s="3" t="s">
        <v>65</v>
      </c>
      <c r="D74409" s="3" t="s">
        <v>66</v>
      </c>
      <c r="E74409" s="1" t="s">
        <v>1</v>
      </c>
      <c r="F74409" s="2">
        <v>0.52251157407407411</v>
      </c>
      <c r="G74409">
        <v>10.66</v>
      </c>
      <c r="H74409">
        <v>52.14</v>
      </c>
      <c r="I74409" s="4">
        <v>1411.67</v>
      </c>
      <c r="J74409">
        <v>400</v>
      </c>
      <c r="K74409">
        <v>0</v>
      </c>
    </row>
    <row r="74410" spans="1:11" hidden="1" x14ac:dyDescent="0.3">
      <c r="A74410">
        <v>9</v>
      </c>
      <c r="B74410" s="1" t="s">
        <v>64</v>
      </c>
      <c r="C74410" s="3" t="s">
        <v>65</v>
      </c>
      <c r="D74410" s="3" t="s">
        <v>66</v>
      </c>
      <c r="E74410" s="1" t="s">
        <v>25</v>
      </c>
      <c r="F74410" s="2">
        <v>0.67320601851851847</v>
      </c>
      <c r="G74410">
        <v>11.61</v>
      </c>
      <c r="H74410">
        <v>32.380000000000003</v>
      </c>
      <c r="I74410" s="4">
        <v>1412.5</v>
      </c>
      <c r="J74410">
        <v>0</v>
      </c>
      <c r="K74410">
        <v>0</v>
      </c>
    </row>
    <row r="74411" spans="1:11" hidden="1" x14ac:dyDescent="0.3">
      <c r="A74411">
        <v>9</v>
      </c>
      <c r="B74411" s="1" t="s">
        <v>64</v>
      </c>
      <c r="C74411" s="3" t="s">
        <v>65</v>
      </c>
      <c r="D74411" s="3" t="s">
        <v>66</v>
      </c>
      <c r="E74411" s="1" t="s">
        <v>26</v>
      </c>
      <c r="F74411" s="2">
        <v>0.63210648148148152</v>
      </c>
      <c r="G74411">
        <v>13.67</v>
      </c>
      <c r="H74411">
        <v>50.3</v>
      </c>
      <c r="I74411" s="4">
        <v>1413.33</v>
      </c>
      <c r="J74411">
        <v>0</v>
      </c>
      <c r="K74411">
        <v>0</v>
      </c>
    </row>
    <row r="74412" spans="1:11" hidden="1" x14ac:dyDescent="0.3">
      <c r="A74412">
        <v>9</v>
      </c>
      <c r="B74412" s="1" t="s">
        <v>64</v>
      </c>
      <c r="C74412" s="3" t="s">
        <v>65</v>
      </c>
      <c r="D74412" s="3" t="s">
        <v>66</v>
      </c>
      <c r="E74412" s="1" t="s">
        <v>19</v>
      </c>
      <c r="F74412" s="2">
        <v>0.67282407407407407</v>
      </c>
      <c r="G74412">
        <v>6.78</v>
      </c>
      <c r="H74412">
        <v>42.92</v>
      </c>
      <c r="I74412" s="4">
        <v>1415</v>
      </c>
      <c r="J74412">
        <v>0</v>
      </c>
      <c r="K74412">
        <v>0</v>
      </c>
    </row>
    <row r="74413" spans="1:11" hidden="1" x14ac:dyDescent="0.3">
      <c r="A74413">
        <v>9</v>
      </c>
      <c r="B74413" s="1" t="s">
        <v>64</v>
      </c>
      <c r="C74413" s="3" t="s">
        <v>65</v>
      </c>
      <c r="D74413" s="3" t="s">
        <v>66</v>
      </c>
      <c r="E74413" s="1" t="s">
        <v>23</v>
      </c>
      <c r="F74413" s="2">
        <v>0.31297453703703704</v>
      </c>
      <c r="G74413">
        <v>4.2</v>
      </c>
      <c r="H74413">
        <v>76.06</v>
      </c>
      <c r="I74413" s="4">
        <v>1417.5</v>
      </c>
      <c r="J74413">
        <v>0</v>
      </c>
      <c r="K74413">
        <v>0</v>
      </c>
    </row>
    <row r="74414" spans="1:11" hidden="1" x14ac:dyDescent="0.3">
      <c r="A74414">
        <v>9</v>
      </c>
      <c r="B74414" s="1" t="s">
        <v>64</v>
      </c>
      <c r="C74414" s="3" t="s">
        <v>65</v>
      </c>
      <c r="D74414" s="3" t="s">
        <v>66</v>
      </c>
      <c r="E74414" s="1" t="s">
        <v>31</v>
      </c>
      <c r="F74414" s="2">
        <v>0.31199074074074074</v>
      </c>
      <c r="G74414">
        <v>-3.66</v>
      </c>
      <c r="H74414">
        <v>52.33</v>
      </c>
      <c r="I74414" s="4">
        <v>1418.33</v>
      </c>
      <c r="J74414">
        <v>0</v>
      </c>
      <c r="K74414">
        <v>0</v>
      </c>
    </row>
    <row r="74415" spans="1:11" hidden="1" x14ac:dyDescent="0.3">
      <c r="A74415">
        <v>9</v>
      </c>
      <c r="B74415" s="1" t="s">
        <v>64</v>
      </c>
      <c r="C74415" s="3" t="s">
        <v>65</v>
      </c>
      <c r="D74415" s="3" t="s">
        <v>66</v>
      </c>
      <c r="E74415" s="1" t="s">
        <v>9</v>
      </c>
      <c r="F74415" s="2">
        <v>0.40079861111111109</v>
      </c>
      <c r="G74415">
        <v>8.2100000000000009</v>
      </c>
      <c r="H74415">
        <v>65.92</v>
      </c>
      <c r="I74415" s="4">
        <v>1419.17</v>
      </c>
      <c r="J74415">
        <v>406</v>
      </c>
      <c r="K74415">
        <v>0</v>
      </c>
    </row>
    <row r="74416" spans="1:11" x14ac:dyDescent="0.3">
      <c r="A74416">
        <v>9</v>
      </c>
      <c r="B74416" s="1" t="s">
        <v>64</v>
      </c>
      <c r="C74416" s="3" t="s">
        <v>65</v>
      </c>
      <c r="D74416" s="3" t="s">
        <v>66</v>
      </c>
      <c r="E74416" s="1" t="s">
        <v>34</v>
      </c>
      <c r="F74416" s="2">
        <v>0.32612268518518517</v>
      </c>
      <c r="G74416">
        <v>3.85</v>
      </c>
      <c r="H74416">
        <v>75.47</v>
      </c>
      <c r="I74416" s="4">
        <v>1421.67</v>
      </c>
      <c r="J74416">
        <v>0</v>
      </c>
      <c r="K74416">
        <v>0</v>
      </c>
    </row>
    <row r="74417" spans="1:11" hidden="1" x14ac:dyDescent="0.3">
      <c r="A74417">
        <v>9</v>
      </c>
      <c r="B74417" s="1" t="s">
        <v>64</v>
      </c>
      <c r="C74417" s="3" t="s">
        <v>65</v>
      </c>
      <c r="D74417" s="3" t="s">
        <v>66</v>
      </c>
      <c r="E74417" s="1" t="s">
        <v>9</v>
      </c>
      <c r="F74417" s="2">
        <v>0.57894675925925931</v>
      </c>
      <c r="G74417">
        <v>9.5500000000000007</v>
      </c>
      <c r="H74417">
        <v>67.23</v>
      </c>
      <c r="I74417" s="4">
        <v>1422.5</v>
      </c>
      <c r="J74417">
        <v>403</v>
      </c>
      <c r="K74417">
        <v>0</v>
      </c>
    </row>
    <row r="74418" spans="1:11" hidden="1" x14ac:dyDescent="0.3">
      <c r="A74418">
        <v>9</v>
      </c>
      <c r="B74418" s="1" t="s">
        <v>64</v>
      </c>
      <c r="C74418" s="3" t="s">
        <v>65</v>
      </c>
      <c r="D74418" s="3" t="s">
        <v>66</v>
      </c>
      <c r="E74418" s="1" t="s">
        <v>1</v>
      </c>
      <c r="F74418" s="2">
        <v>0.52593749999999995</v>
      </c>
      <c r="G74418">
        <v>10.51</v>
      </c>
      <c r="H74418">
        <v>52.43</v>
      </c>
      <c r="I74418" s="4">
        <v>1425</v>
      </c>
      <c r="J74418">
        <v>409</v>
      </c>
      <c r="K74418">
        <v>1</v>
      </c>
    </row>
    <row r="74419" spans="1:11" hidden="1" x14ac:dyDescent="0.3">
      <c r="A74419">
        <v>9</v>
      </c>
      <c r="B74419" s="1" t="s">
        <v>64</v>
      </c>
      <c r="C74419" s="3" t="s">
        <v>65</v>
      </c>
      <c r="D74419" s="3" t="s">
        <v>66</v>
      </c>
      <c r="E74419" s="1" t="s">
        <v>7</v>
      </c>
      <c r="F74419" s="2">
        <v>0.54583333333333328</v>
      </c>
      <c r="G74419">
        <v>6.97</v>
      </c>
      <c r="H74419">
        <v>84.42</v>
      </c>
      <c r="I74419" s="4">
        <v>1429.17</v>
      </c>
      <c r="J74419">
        <v>417</v>
      </c>
      <c r="K74419">
        <v>2</v>
      </c>
    </row>
    <row r="74420" spans="1:11" x14ac:dyDescent="0.3">
      <c r="A74420">
        <v>9</v>
      </c>
      <c r="B74420" s="1" t="s">
        <v>64</v>
      </c>
      <c r="C74420" s="3" t="s">
        <v>65</v>
      </c>
      <c r="D74420" s="3" t="s">
        <v>66</v>
      </c>
      <c r="E74420" s="1" t="s">
        <v>34</v>
      </c>
      <c r="F74420" s="2">
        <v>0.67248842592592595</v>
      </c>
      <c r="G74420">
        <v>10.62</v>
      </c>
      <c r="H74420">
        <v>53.52</v>
      </c>
      <c r="I74420" s="4">
        <v>1430.83</v>
      </c>
      <c r="J74420">
        <v>0</v>
      </c>
      <c r="K74420">
        <v>0</v>
      </c>
    </row>
    <row r="74421" spans="1:11" hidden="1" x14ac:dyDescent="0.3">
      <c r="A74421">
        <v>9</v>
      </c>
      <c r="B74421" s="1" t="s">
        <v>64</v>
      </c>
      <c r="C74421" s="3" t="s">
        <v>65</v>
      </c>
      <c r="D74421" s="3" t="s">
        <v>66</v>
      </c>
      <c r="E74421" s="1" t="s">
        <v>15</v>
      </c>
      <c r="F74421" s="2">
        <v>0.66916666666666669</v>
      </c>
      <c r="G74421">
        <v>4.34</v>
      </c>
      <c r="H74421">
        <v>24.25</v>
      </c>
      <c r="I74421" s="4">
        <v>1431.67</v>
      </c>
      <c r="J74421">
        <v>0</v>
      </c>
      <c r="K74421">
        <v>0</v>
      </c>
    </row>
    <row r="74422" spans="1:11" hidden="1" x14ac:dyDescent="0.3">
      <c r="A74422">
        <v>9</v>
      </c>
      <c r="B74422" s="1" t="s">
        <v>64</v>
      </c>
      <c r="C74422" s="3" t="s">
        <v>65</v>
      </c>
      <c r="D74422" s="3" t="s">
        <v>66</v>
      </c>
      <c r="E74422" s="1" t="s">
        <v>25</v>
      </c>
      <c r="F74422" s="2">
        <v>0.31612268518518516</v>
      </c>
      <c r="G74422">
        <v>5.53</v>
      </c>
      <c r="H74422">
        <v>67.790000000000006</v>
      </c>
      <c r="I74422" s="4">
        <v>1434.17</v>
      </c>
      <c r="J74422">
        <v>0</v>
      </c>
      <c r="K74422">
        <v>0</v>
      </c>
    </row>
    <row r="74423" spans="1:11" hidden="1" x14ac:dyDescent="0.3">
      <c r="A74423">
        <v>9</v>
      </c>
      <c r="B74423" s="1" t="s">
        <v>64</v>
      </c>
      <c r="C74423" s="3" t="s">
        <v>65</v>
      </c>
      <c r="D74423" s="3" t="s">
        <v>66</v>
      </c>
      <c r="E74423" s="1" t="s">
        <v>5</v>
      </c>
      <c r="F74423" s="2">
        <v>0.66623842592592597</v>
      </c>
      <c r="G74423">
        <v>8.5299999999999994</v>
      </c>
      <c r="H74423">
        <v>42.93</v>
      </c>
      <c r="I74423" s="4">
        <v>1435.83</v>
      </c>
      <c r="J74423">
        <v>408</v>
      </c>
      <c r="K74423">
        <v>1</v>
      </c>
    </row>
    <row r="74424" spans="1:11" hidden="1" x14ac:dyDescent="0.3">
      <c r="A74424">
        <v>9</v>
      </c>
      <c r="B74424" s="1" t="s">
        <v>64</v>
      </c>
      <c r="C74424" s="3" t="s">
        <v>65</v>
      </c>
      <c r="D74424" s="3" t="s">
        <v>66</v>
      </c>
      <c r="E74424" s="1" t="s">
        <v>23</v>
      </c>
      <c r="F74424" s="2">
        <v>0.57704861111111116</v>
      </c>
      <c r="G74424">
        <v>11.05</v>
      </c>
      <c r="H74424">
        <v>49.64</v>
      </c>
      <c r="I74424" s="4">
        <v>1437.5</v>
      </c>
      <c r="J74424">
        <v>0</v>
      </c>
      <c r="K74424">
        <v>0</v>
      </c>
    </row>
    <row r="74425" spans="1:11" hidden="1" x14ac:dyDescent="0.3">
      <c r="A74425">
        <v>9</v>
      </c>
      <c r="B74425" s="1" t="s">
        <v>64</v>
      </c>
      <c r="C74425" s="3" t="s">
        <v>65</v>
      </c>
      <c r="D74425" s="3" t="s">
        <v>66</v>
      </c>
      <c r="E74425" s="1" t="s">
        <v>7</v>
      </c>
      <c r="F74425" s="2">
        <v>0.54241898148148149</v>
      </c>
      <c r="G74425">
        <v>6.85</v>
      </c>
      <c r="H74425">
        <v>84.45</v>
      </c>
      <c r="I74425" s="4">
        <v>1438.33</v>
      </c>
      <c r="J74425">
        <v>403</v>
      </c>
      <c r="K74425">
        <v>0</v>
      </c>
    </row>
    <row r="74426" spans="1:11" hidden="1" x14ac:dyDescent="0.3">
      <c r="A74426">
        <v>9</v>
      </c>
      <c r="B74426" s="1" t="s">
        <v>64</v>
      </c>
      <c r="C74426" s="3" t="s">
        <v>65</v>
      </c>
      <c r="D74426" s="3" t="s">
        <v>66</v>
      </c>
      <c r="E74426" s="1" t="s">
        <v>8</v>
      </c>
      <c r="F74426" s="2">
        <v>0.37356481481481479</v>
      </c>
      <c r="G74426">
        <v>7</v>
      </c>
      <c r="H74426">
        <v>66.239999999999995</v>
      </c>
      <c r="I74426" s="4">
        <v>1438.33</v>
      </c>
      <c r="J74426">
        <v>400</v>
      </c>
      <c r="K74426">
        <v>0</v>
      </c>
    </row>
    <row r="74427" spans="1:11" hidden="1" x14ac:dyDescent="0.3">
      <c r="A74427">
        <v>9</v>
      </c>
      <c r="B74427" s="1" t="s">
        <v>64</v>
      </c>
      <c r="C74427" s="3" t="s">
        <v>65</v>
      </c>
      <c r="D74427" s="3" t="s">
        <v>66</v>
      </c>
      <c r="E74427" s="1" t="s">
        <v>9</v>
      </c>
      <c r="F74427" s="2">
        <v>0.41107638888888887</v>
      </c>
      <c r="G74427">
        <v>8.6300000000000008</v>
      </c>
      <c r="H74427">
        <v>65.680000000000007</v>
      </c>
      <c r="I74427" s="4">
        <v>1440</v>
      </c>
      <c r="J74427">
        <v>410</v>
      </c>
      <c r="K74427">
        <v>1</v>
      </c>
    </row>
    <row r="74428" spans="1:11" x14ac:dyDescent="0.3">
      <c r="A74428">
        <v>9</v>
      </c>
      <c r="B74428" s="1" t="s">
        <v>64</v>
      </c>
      <c r="C74428" s="3" t="s">
        <v>65</v>
      </c>
      <c r="D74428" s="3" t="s">
        <v>66</v>
      </c>
      <c r="E74428" s="1" t="s">
        <v>3</v>
      </c>
      <c r="F74428" s="2">
        <v>0.66843750000000002</v>
      </c>
      <c r="G74428">
        <v>7.86</v>
      </c>
      <c r="H74428">
        <v>46.44</v>
      </c>
      <c r="I74428" s="4">
        <v>1440.83</v>
      </c>
      <c r="J74428">
        <v>406</v>
      </c>
      <c r="K74428">
        <v>0</v>
      </c>
    </row>
    <row r="74429" spans="1:11" hidden="1" x14ac:dyDescent="0.3">
      <c r="A74429">
        <v>9</v>
      </c>
      <c r="B74429" s="1" t="s">
        <v>64</v>
      </c>
      <c r="C74429" s="3" t="s">
        <v>65</v>
      </c>
      <c r="D74429" s="3" t="s">
        <v>66</v>
      </c>
      <c r="E74429" s="1" t="s">
        <v>18</v>
      </c>
      <c r="F74429" s="2">
        <v>0.37415509259259261</v>
      </c>
      <c r="G74429">
        <v>5.46</v>
      </c>
      <c r="H74429">
        <v>62.31</v>
      </c>
      <c r="I74429" s="4">
        <v>1444.17</v>
      </c>
      <c r="J74429">
        <v>0</v>
      </c>
      <c r="K74429">
        <v>0</v>
      </c>
    </row>
    <row r="74430" spans="1:11" x14ac:dyDescent="0.3">
      <c r="A74430">
        <v>9</v>
      </c>
      <c r="B74430" s="1" t="s">
        <v>64</v>
      </c>
      <c r="C74430" s="3" t="s">
        <v>65</v>
      </c>
      <c r="D74430" s="3" t="s">
        <v>66</v>
      </c>
      <c r="E74430" s="1" t="s">
        <v>35</v>
      </c>
      <c r="F74430" s="2">
        <v>0.68519675925925927</v>
      </c>
      <c r="G74430">
        <v>10.51</v>
      </c>
      <c r="H74430">
        <v>69.150000000000006</v>
      </c>
      <c r="I74430" s="4">
        <v>1445</v>
      </c>
      <c r="J74430">
        <v>0</v>
      </c>
      <c r="K74430">
        <v>0</v>
      </c>
    </row>
    <row r="74431" spans="1:11" hidden="1" x14ac:dyDescent="0.3">
      <c r="A74431">
        <v>9</v>
      </c>
      <c r="B74431" s="1" t="s">
        <v>64</v>
      </c>
      <c r="C74431" s="3" t="s">
        <v>65</v>
      </c>
      <c r="D74431" s="3" t="s">
        <v>66</v>
      </c>
      <c r="E74431" s="1" t="s">
        <v>20</v>
      </c>
      <c r="F74431" s="2">
        <v>0.67107638888888888</v>
      </c>
      <c r="G74431">
        <v>8.34</v>
      </c>
      <c r="H74431">
        <v>30.16</v>
      </c>
      <c r="I74431" s="4">
        <v>1447.5</v>
      </c>
      <c r="J74431">
        <v>0</v>
      </c>
      <c r="K74431">
        <v>0</v>
      </c>
    </row>
    <row r="74432" spans="1:11" hidden="1" x14ac:dyDescent="0.3">
      <c r="A74432">
        <v>9</v>
      </c>
      <c r="B74432" s="1" t="s">
        <v>64</v>
      </c>
      <c r="C74432" s="3" t="s">
        <v>65</v>
      </c>
      <c r="D74432" s="3" t="s">
        <v>66</v>
      </c>
      <c r="E74432" s="1" t="s">
        <v>10</v>
      </c>
      <c r="F74432" s="2">
        <v>0.4178587962962963</v>
      </c>
      <c r="G74432">
        <v>8.48</v>
      </c>
      <c r="H74432">
        <v>80.56</v>
      </c>
      <c r="I74432" s="4">
        <v>1448.33</v>
      </c>
      <c r="J74432">
        <v>400</v>
      </c>
      <c r="K74432">
        <v>0</v>
      </c>
    </row>
    <row r="74433" spans="1:11" hidden="1" x14ac:dyDescent="0.3">
      <c r="A74433">
        <v>9</v>
      </c>
      <c r="B74433" s="1" t="s">
        <v>64</v>
      </c>
      <c r="C74433" s="3" t="s">
        <v>65</v>
      </c>
      <c r="D74433" s="3" t="s">
        <v>66</v>
      </c>
      <c r="E74433" s="1" t="s">
        <v>23</v>
      </c>
      <c r="F74433" s="2">
        <v>0.58732638888888888</v>
      </c>
      <c r="G74433">
        <v>11.14</v>
      </c>
      <c r="H74433">
        <v>49.98</v>
      </c>
      <c r="I74433" s="4">
        <v>1449.17</v>
      </c>
      <c r="J74433">
        <v>0</v>
      </c>
      <c r="K74433">
        <v>0</v>
      </c>
    </row>
    <row r="74434" spans="1:11" hidden="1" x14ac:dyDescent="0.3">
      <c r="A74434">
        <v>9</v>
      </c>
      <c r="B74434" s="1" t="s">
        <v>64</v>
      </c>
      <c r="C74434" s="3" t="s">
        <v>65</v>
      </c>
      <c r="D74434" s="3" t="s">
        <v>66</v>
      </c>
      <c r="E74434" s="1" t="s">
        <v>11</v>
      </c>
      <c r="F74434" s="2">
        <v>0.64074074074074072</v>
      </c>
      <c r="G74434">
        <v>9.85</v>
      </c>
      <c r="H74434">
        <v>70</v>
      </c>
      <c r="I74434" s="4">
        <v>1450</v>
      </c>
      <c r="J74434">
        <v>400</v>
      </c>
      <c r="K74434">
        <v>0</v>
      </c>
    </row>
    <row r="74435" spans="1:11" hidden="1" x14ac:dyDescent="0.3">
      <c r="A74435">
        <v>9</v>
      </c>
      <c r="B74435" s="1" t="s">
        <v>64</v>
      </c>
      <c r="C74435" s="3" t="s">
        <v>65</v>
      </c>
      <c r="D74435" s="3" t="s">
        <v>66</v>
      </c>
      <c r="E74435" s="1" t="s">
        <v>8</v>
      </c>
      <c r="F74435" s="2">
        <v>0.37697916666666664</v>
      </c>
      <c r="G74435">
        <v>7.02</v>
      </c>
      <c r="H74435">
        <v>66.069999999999993</v>
      </c>
      <c r="I74435" s="4">
        <v>1452.5</v>
      </c>
      <c r="J74435">
        <v>420</v>
      </c>
      <c r="K74435">
        <v>3</v>
      </c>
    </row>
    <row r="74436" spans="1:11" hidden="1" x14ac:dyDescent="0.3">
      <c r="A74436">
        <v>9</v>
      </c>
      <c r="B74436" s="1" t="s">
        <v>64</v>
      </c>
      <c r="C74436" s="3" t="s">
        <v>65</v>
      </c>
      <c r="D74436" s="3" t="s">
        <v>66</v>
      </c>
      <c r="E74436" s="1" t="s">
        <v>25</v>
      </c>
      <c r="F74436" s="2">
        <v>0.66978009259259264</v>
      </c>
      <c r="G74436">
        <v>11.68</v>
      </c>
      <c r="H74436">
        <v>32.08</v>
      </c>
      <c r="I74436" s="4">
        <v>1452.5</v>
      </c>
      <c r="J74436">
        <v>0</v>
      </c>
      <c r="K74436">
        <v>0</v>
      </c>
    </row>
    <row r="74437" spans="1:11" hidden="1" x14ac:dyDescent="0.3">
      <c r="A74437">
        <v>9</v>
      </c>
      <c r="B74437" s="1" t="s">
        <v>64</v>
      </c>
      <c r="C74437" s="3" t="s">
        <v>65</v>
      </c>
      <c r="D74437" s="3" t="s">
        <v>66</v>
      </c>
      <c r="E74437" s="1" t="s">
        <v>1</v>
      </c>
      <c r="F74437" s="2">
        <v>0.52936342592592589</v>
      </c>
      <c r="G74437">
        <v>10.59</v>
      </c>
      <c r="H74437">
        <v>53.4</v>
      </c>
      <c r="I74437" s="4">
        <v>1455.83</v>
      </c>
      <c r="J74437">
        <v>403</v>
      </c>
      <c r="K74437">
        <v>0</v>
      </c>
    </row>
    <row r="74438" spans="1:11" hidden="1" x14ac:dyDescent="0.3">
      <c r="A74438">
        <v>9</v>
      </c>
      <c r="B74438" s="1" t="s">
        <v>64</v>
      </c>
      <c r="C74438" s="3" t="s">
        <v>65</v>
      </c>
      <c r="D74438" s="3" t="s">
        <v>66</v>
      </c>
      <c r="E74438" s="1" t="s">
        <v>26</v>
      </c>
      <c r="F74438" s="2">
        <v>0.33328703703703705</v>
      </c>
      <c r="G74438">
        <v>8.3800000000000008</v>
      </c>
      <c r="H74438">
        <v>65.08</v>
      </c>
      <c r="I74438" s="4">
        <v>1455.83</v>
      </c>
      <c r="J74438">
        <v>0</v>
      </c>
      <c r="K74438">
        <v>0</v>
      </c>
    </row>
    <row r="74439" spans="1:11" x14ac:dyDescent="0.3">
      <c r="A74439">
        <v>9</v>
      </c>
      <c r="B74439" s="1" t="s">
        <v>64</v>
      </c>
      <c r="C74439" s="3" t="s">
        <v>65</v>
      </c>
      <c r="D74439" s="3" t="s">
        <v>66</v>
      </c>
      <c r="E74439" s="1" t="s">
        <v>3</v>
      </c>
      <c r="F74439" s="2">
        <v>0.30888888888888888</v>
      </c>
      <c r="G74439">
        <v>4.8</v>
      </c>
      <c r="H74439">
        <v>74.349999999999994</v>
      </c>
      <c r="I74439" s="4">
        <v>1456.67</v>
      </c>
      <c r="J74439">
        <v>405</v>
      </c>
      <c r="K74439">
        <v>0</v>
      </c>
    </row>
    <row r="74440" spans="1:11" hidden="1" x14ac:dyDescent="0.3">
      <c r="A74440">
        <v>9</v>
      </c>
      <c r="B74440" s="1" t="s">
        <v>64</v>
      </c>
      <c r="C74440" s="3" t="s">
        <v>65</v>
      </c>
      <c r="D74440" s="3" t="s">
        <v>66</v>
      </c>
      <c r="E74440" s="1" t="s">
        <v>14</v>
      </c>
      <c r="F74440" s="2">
        <v>0.30571759259259257</v>
      </c>
      <c r="G74440">
        <v>0.39</v>
      </c>
      <c r="H74440">
        <v>62.28</v>
      </c>
      <c r="I74440" s="4">
        <v>1456.67</v>
      </c>
      <c r="J74440">
        <v>0</v>
      </c>
      <c r="K74440">
        <v>0</v>
      </c>
    </row>
    <row r="74441" spans="1:11" hidden="1" x14ac:dyDescent="0.3">
      <c r="A74441">
        <v>9</v>
      </c>
      <c r="B74441" s="1" t="s">
        <v>64</v>
      </c>
      <c r="C74441" s="3" t="s">
        <v>65</v>
      </c>
      <c r="D74441" s="3" t="s">
        <v>66</v>
      </c>
      <c r="E74441" s="1" t="s">
        <v>21</v>
      </c>
      <c r="F74441" s="2">
        <v>0.67232638888888885</v>
      </c>
      <c r="G74441">
        <v>8.92</v>
      </c>
      <c r="H74441">
        <v>34.979999999999997</v>
      </c>
      <c r="I74441" s="4">
        <v>1456.67</v>
      </c>
      <c r="J74441">
        <v>0</v>
      </c>
      <c r="K74441">
        <v>0</v>
      </c>
    </row>
    <row r="74442" spans="1:11" hidden="1" x14ac:dyDescent="0.3">
      <c r="A74442">
        <v>9</v>
      </c>
      <c r="B74442" s="1" t="s">
        <v>64</v>
      </c>
      <c r="C74442" s="3" t="s">
        <v>65</v>
      </c>
      <c r="D74442" s="3" t="s">
        <v>66</v>
      </c>
      <c r="E74442" s="1" t="s">
        <v>30</v>
      </c>
      <c r="F74442" s="2">
        <v>0.67670138888888887</v>
      </c>
      <c r="G74442">
        <v>-2.83</v>
      </c>
      <c r="H74442">
        <v>38.04</v>
      </c>
      <c r="I74442" s="4">
        <v>1459.17</v>
      </c>
      <c r="J74442">
        <v>0</v>
      </c>
      <c r="K74442">
        <v>0</v>
      </c>
    </row>
    <row r="74443" spans="1:11" x14ac:dyDescent="0.3">
      <c r="A74443">
        <v>9</v>
      </c>
      <c r="B74443" s="1" t="s">
        <v>64</v>
      </c>
      <c r="C74443" s="3" t="s">
        <v>65</v>
      </c>
      <c r="D74443" s="3" t="s">
        <v>66</v>
      </c>
      <c r="E74443" s="1" t="s">
        <v>34</v>
      </c>
      <c r="F74443" s="2">
        <v>0.65878472222222217</v>
      </c>
      <c r="G74443">
        <v>10.52</v>
      </c>
      <c r="H74443">
        <v>53.82</v>
      </c>
      <c r="I74443" s="4">
        <v>1468.33</v>
      </c>
      <c r="J74443">
        <v>0</v>
      </c>
      <c r="K74443">
        <v>0</v>
      </c>
    </row>
    <row r="74444" spans="1:11" hidden="1" x14ac:dyDescent="0.3">
      <c r="A74444">
        <v>9</v>
      </c>
      <c r="B74444" s="1" t="s">
        <v>64</v>
      </c>
      <c r="C74444" s="3" t="s">
        <v>65</v>
      </c>
      <c r="D74444" s="3" t="s">
        <v>66</v>
      </c>
      <c r="E74444" s="1" t="s">
        <v>27</v>
      </c>
      <c r="F74444" s="2">
        <v>0.67399305555555555</v>
      </c>
      <c r="G74444">
        <v>13.05</v>
      </c>
      <c r="H74444">
        <v>66.87</v>
      </c>
      <c r="I74444" s="4">
        <v>1471.67</v>
      </c>
      <c r="J74444">
        <v>0</v>
      </c>
      <c r="K74444">
        <v>0</v>
      </c>
    </row>
    <row r="74445" spans="1:11" hidden="1" x14ac:dyDescent="0.3">
      <c r="A74445">
        <v>9</v>
      </c>
      <c r="B74445" s="1" t="s">
        <v>64</v>
      </c>
      <c r="C74445" s="3" t="s">
        <v>65</v>
      </c>
      <c r="D74445" s="3" t="s">
        <v>66</v>
      </c>
      <c r="E74445" s="1" t="s">
        <v>7</v>
      </c>
      <c r="F74445" s="2">
        <v>0.40563657407407405</v>
      </c>
      <c r="G74445">
        <v>6.71</v>
      </c>
      <c r="H74445">
        <v>85.52</v>
      </c>
      <c r="I74445" s="4">
        <v>1473.33</v>
      </c>
      <c r="J74445">
        <v>405</v>
      </c>
      <c r="K74445">
        <v>0</v>
      </c>
    </row>
    <row r="74446" spans="1:11" hidden="1" x14ac:dyDescent="0.3">
      <c r="A74446">
        <v>9</v>
      </c>
      <c r="B74446" s="1" t="s">
        <v>64</v>
      </c>
      <c r="C74446" s="3" t="s">
        <v>65</v>
      </c>
      <c r="D74446" s="3" t="s">
        <v>66</v>
      </c>
      <c r="E74446" s="1" t="s">
        <v>28</v>
      </c>
      <c r="F74446" s="2">
        <v>0.67475694444444445</v>
      </c>
      <c r="G74446">
        <v>14.88</v>
      </c>
      <c r="H74446">
        <v>52.89</v>
      </c>
      <c r="I74446" s="4">
        <v>1474.17</v>
      </c>
      <c r="J74446">
        <v>0</v>
      </c>
      <c r="K74446">
        <v>0</v>
      </c>
    </row>
    <row r="74447" spans="1:11" hidden="1" x14ac:dyDescent="0.3">
      <c r="A74447">
        <v>9</v>
      </c>
      <c r="B74447" s="1" t="s">
        <v>64</v>
      </c>
      <c r="C74447" s="3" t="s">
        <v>65</v>
      </c>
      <c r="D74447" s="3" t="s">
        <v>66</v>
      </c>
      <c r="E74447" s="1" t="s">
        <v>1</v>
      </c>
      <c r="F74447" s="2">
        <v>0.51908564814814817</v>
      </c>
      <c r="G74447">
        <v>10.66</v>
      </c>
      <c r="H74447">
        <v>52.93</v>
      </c>
      <c r="I74447" s="4">
        <v>1478.33</v>
      </c>
      <c r="J74447">
        <v>480</v>
      </c>
      <c r="K74447">
        <v>12</v>
      </c>
    </row>
    <row r="74448" spans="1:11" hidden="1" x14ac:dyDescent="0.3">
      <c r="A74448">
        <v>9</v>
      </c>
      <c r="B74448" s="1" t="s">
        <v>64</v>
      </c>
      <c r="C74448" s="3" t="s">
        <v>65</v>
      </c>
      <c r="D74448" s="3" t="s">
        <v>66</v>
      </c>
      <c r="E74448" s="1" t="s">
        <v>1</v>
      </c>
      <c r="F74448" s="2">
        <v>0.49509259259259258</v>
      </c>
      <c r="G74448">
        <v>10.27</v>
      </c>
      <c r="H74448">
        <v>52.53</v>
      </c>
      <c r="I74448" s="4">
        <v>1479.17</v>
      </c>
      <c r="J74448">
        <v>400</v>
      </c>
      <c r="K74448">
        <v>0</v>
      </c>
    </row>
    <row r="74449" spans="1:11" hidden="1" x14ac:dyDescent="0.3">
      <c r="A74449">
        <v>9</v>
      </c>
      <c r="B74449" s="1" t="s">
        <v>64</v>
      </c>
      <c r="C74449" s="3" t="s">
        <v>65</v>
      </c>
      <c r="D74449" s="3" t="s">
        <v>66</v>
      </c>
      <c r="E74449" s="1" t="s">
        <v>16</v>
      </c>
      <c r="F74449" s="2">
        <v>0.66303240740740743</v>
      </c>
      <c r="G74449">
        <v>5.98</v>
      </c>
      <c r="H74449">
        <v>25.72</v>
      </c>
      <c r="I74449" s="4">
        <v>1479.17</v>
      </c>
      <c r="J74449">
        <v>0</v>
      </c>
      <c r="K74449">
        <v>0</v>
      </c>
    </row>
    <row r="74450" spans="1:11" hidden="1" x14ac:dyDescent="0.3">
      <c r="A74450">
        <v>9</v>
      </c>
      <c r="B74450" s="1" t="s">
        <v>64</v>
      </c>
      <c r="C74450" s="3" t="s">
        <v>65</v>
      </c>
      <c r="D74450" s="3" t="s">
        <v>66</v>
      </c>
      <c r="E74450" s="1" t="s">
        <v>33</v>
      </c>
      <c r="F74450" s="2">
        <v>0.67781250000000004</v>
      </c>
      <c r="G74450">
        <v>7.11</v>
      </c>
      <c r="H74450">
        <v>46.7</v>
      </c>
      <c r="I74450" s="4">
        <v>1480</v>
      </c>
      <c r="J74450">
        <v>0</v>
      </c>
      <c r="K74450">
        <v>0</v>
      </c>
    </row>
    <row r="74451" spans="1:11" hidden="1" x14ac:dyDescent="0.3">
      <c r="A74451">
        <v>9</v>
      </c>
      <c r="B74451" s="1" t="s">
        <v>64</v>
      </c>
      <c r="C74451" s="3" t="s">
        <v>65</v>
      </c>
      <c r="D74451" s="3" t="s">
        <v>66</v>
      </c>
      <c r="E74451" s="1" t="s">
        <v>10</v>
      </c>
      <c r="F74451" s="2">
        <v>0.41444444444444445</v>
      </c>
      <c r="G74451">
        <v>7.94</v>
      </c>
      <c r="H74451">
        <v>82.65</v>
      </c>
      <c r="I74451" s="4">
        <v>1480.83</v>
      </c>
      <c r="J74451">
        <v>400</v>
      </c>
      <c r="K74451">
        <v>0</v>
      </c>
    </row>
    <row r="74452" spans="1:11" hidden="1" x14ac:dyDescent="0.3">
      <c r="A74452">
        <v>9</v>
      </c>
      <c r="B74452" s="1" t="s">
        <v>64</v>
      </c>
      <c r="C74452" s="3" t="s">
        <v>65</v>
      </c>
      <c r="D74452" s="3" t="s">
        <v>66</v>
      </c>
      <c r="E74452" s="1" t="s">
        <v>7</v>
      </c>
      <c r="F74452" s="2">
        <v>0.4569212962962963</v>
      </c>
      <c r="G74452">
        <v>6.38</v>
      </c>
      <c r="H74452">
        <v>87.51</v>
      </c>
      <c r="I74452" s="4">
        <v>1481.67</v>
      </c>
      <c r="J74452">
        <v>403</v>
      </c>
      <c r="K74452">
        <v>0</v>
      </c>
    </row>
    <row r="74453" spans="1:11" x14ac:dyDescent="0.3">
      <c r="A74453">
        <v>9</v>
      </c>
      <c r="B74453" s="1" t="s">
        <v>64</v>
      </c>
      <c r="C74453" s="3" t="s">
        <v>65</v>
      </c>
      <c r="D74453" s="3" t="s">
        <v>66</v>
      </c>
      <c r="E74453" s="1" t="s">
        <v>35</v>
      </c>
      <c r="F74453" s="2">
        <v>0.4214236111111111</v>
      </c>
      <c r="G74453">
        <v>8.6</v>
      </c>
      <c r="H74453">
        <v>74.73</v>
      </c>
      <c r="I74453" s="4">
        <v>1483.33</v>
      </c>
      <c r="J74453">
        <v>0</v>
      </c>
      <c r="K74453">
        <v>0</v>
      </c>
    </row>
    <row r="74454" spans="1:11" hidden="1" x14ac:dyDescent="0.3">
      <c r="A74454">
        <v>9</v>
      </c>
      <c r="B74454" s="1" t="s">
        <v>64</v>
      </c>
      <c r="C74454" s="3" t="s">
        <v>65</v>
      </c>
      <c r="D74454" s="3" t="s">
        <v>66</v>
      </c>
      <c r="E74454" s="1" t="s">
        <v>9</v>
      </c>
      <c r="F74454" s="2">
        <v>0.57550925925925922</v>
      </c>
      <c r="G74454">
        <v>9.6199999999999992</v>
      </c>
      <c r="H74454">
        <v>66.95</v>
      </c>
      <c r="I74454" s="4">
        <v>1487.5</v>
      </c>
      <c r="J74454">
        <v>400</v>
      </c>
      <c r="K74454">
        <v>0</v>
      </c>
    </row>
    <row r="74455" spans="1:11" hidden="1" x14ac:dyDescent="0.3">
      <c r="A74455">
        <v>9</v>
      </c>
      <c r="B74455" s="1" t="s">
        <v>64</v>
      </c>
      <c r="C74455" s="3" t="s">
        <v>65</v>
      </c>
      <c r="D74455" s="3" t="s">
        <v>66</v>
      </c>
      <c r="E74455" s="1" t="s">
        <v>23</v>
      </c>
      <c r="F74455" s="2">
        <v>0.59760416666666671</v>
      </c>
      <c r="G74455">
        <v>11.2</v>
      </c>
      <c r="H74455">
        <v>50.27</v>
      </c>
      <c r="I74455" s="4">
        <v>1490</v>
      </c>
      <c r="J74455">
        <v>0</v>
      </c>
      <c r="K74455">
        <v>0</v>
      </c>
    </row>
    <row r="74456" spans="1:11" hidden="1" x14ac:dyDescent="0.3">
      <c r="A74456">
        <v>9</v>
      </c>
      <c r="B74456" s="1" t="s">
        <v>64</v>
      </c>
      <c r="C74456" s="3" t="s">
        <v>65</v>
      </c>
      <c r="D74456" s="3" t="s">
        <v>66</v>
      </c>
      <c r="E74456" s="1" t="s">
        <v>7</v>
      </c>
      <c r="F74456" s="2">
        <v>0.51848379629629626</v>
      </c>
      <c r="G74456">
        <v>6.67</v>
      </c>
      <c r="H74456">
        <v>86.35</v>
      </c>
      <c r="I74456" s="4">
        <v>1490.83</v>
      </c>
      <c r="J74456">
        <v>403</v>
      </c>
      <c r="K74456">
        <v>0</v>
      </c>
    </row>
    <row r="74457" spans="1:11" hidden="1" x14ac:dyDescent="0.3">
      <c r="A74457">
        <v>9</v>
      </c>
      <c r="B74457" s="1" t="s">
        <v>64</v>
      </c>
      <c r="C74457" s="3" t="s">
        <v>65</v>
      </c>
      <c r="D74457" s="3" t="s">
        <v>66</v>
      </c>
      <c r="E74457" s="1" t="s">
        <v>9</v>
      </c>
      <c r="F74457" s="2">
        <v>0.60979166666666662</v>
      </c>
      <c r="G74457">
        <v>10.31</v>
      </c>
      <c r="H74457">
        <v>64.81</v>
      </c>
      <c r="I74457" s="4">
        <v>1490.83</v>
      </c>
      <c r="J74457">
        <v>418</v>
      </c>
      <c r="K74457">
        <v>2</v>
      </c>
    </row>
    <row r="74458" spans="1:11" hidden="1" x14ac:dyDescent="0.3">
      <c r="A74458">
        <v>9</v>
      </c>
      <c r="B74458" s="1" t="s">
        <v>64</v>
      </c>
      <c r="C74458" s="3" t="s">
        <v>65</v>
      </c>
      <c r="D74458" s="3" t="s">
        <v>66</v>
      </c>
      <c r="E74458" s="1" t="s">
        <v>23</v>
      </c>
      <c r="F74458" s="2">
        <v>0.580474537037037</v>
      </c>
      <c r="G74458">
        <v>11.23</v>
      </c>
      <c r="H74458">
        <v>50.1</v>
      </c>
      <c r="I74458" s="4">
        <v>1490.83</v>
      </c>
      <c r="J74458">
        <v>0</v>
      </c>
      <c r="K74458">
        <v>0</v>
      </c>
    </row>
    <row r="74459" spans="1:11" hidden="1" x14ac:dyDescent="0.3">
      <c r="A74459">
        <v>9</v>
      </c>
      <c r="B74459" s="1" t="s">
        <v>64</v>
      </c>
      <c r="C74459" s="3" t="s">
        <v>65</v>
      </c>
      <c r="D74459" s="3" t="s">
        <v>66</v>
      </c>
      <c r="E74459" s="1" t="s">
        <v>4</v>
      </c>
      <c r="F74459" s="2">
        <v>0.66398148148148151</v>
      </c>
      <c r="G74459">
        <v>7.71</v>
      </c>
      <c r="H74459">
        <v>32.26</v>
      </c>
      <c r="I74459" s="4">
        <v>1491.67</v>
      </c>
      <c r="J74459">
        <v>400</v>
      </c>
      <c r="K74459">
        <v>0</v>
      </c>
    </row>
    <row r="74460" spans="1:11" x14ac:dyDescent="0.3">
      <c r="A74460">
        <v>9</v>
      </c>
      <c r="B74460" s="1" t="s">
        <v>64</v>
      </c>
      <c r="C74460" s="3" t="s">
        <v>65</v>
      </c>
      <c r="D74460" s="3" t="s">
        <v>66</v>
      </c>
      <c r="E74460" s="1" t="s">
        <v>35</v>
      </c>
      <c r="F74460" s="2">
        <v>0.42826388888888889</v>
      </c>
      <c r="G74460">
        <v>8.36</v>
      </c>
      <c r="H74460">
        <v>75.86</v>
      </c>
      <c r="I74460" s="4">
        <v>1493.33</v>
      </c>
      <c r="J74460">
        <v>0</v>
      </c>
      <c r="K74460">
        <v>0</v>
      </c>
    </row>
    <row r="74461" spans="1:11" hidden="1" x14ac:dyDescent="0.3">
      <c r="A74461">
        <v>9</v>
      </c>
      <c r="B74461" s="1" t="s">
        <v>64</v>
      </c>
      <c r="C74461" s="3" t="s">
        <v>65</v>
      </c>
      <c r="D74461" s="3" t="s">
        <v>66</v>
      </c>
      <c r="E74461" s="1" t="s">
        <v>8</v>
      </c>
      <c r="F74461" s="2">
        <v>0.5857175925925926</v>
      </c>
      <c r="G74461">
        <v>8.86</v>
      </c>
      <c r="H74461">
        <v>56.04</v>
      </c>
      <c r="I74461" s="4">
        <v>1493.33</v>
      </c>
      <c r="J74461">
        <v>402</v>
      </c>
      <c r="K74461">
        <v>0</v>
      </c>
    </row>
    <row r="74462" spans="1:11" hidden="1" x14ac:dyDescent="0.3">
      <c r="A74462">
        <v>9</v>
      </c>
      <c r="B74462" s="1" t="s">
        <v>64</v>
      </c>
      <c r="C74462" s="3" t="s">
        <v>65</v>
      </c>
      <c r="D74462" s="3" t="s">
        <v>66</v>
      </c>
      <c r="E74462" s="1" t="s">
        <v>23</v>
      </c>
      <c r="F74462" s="2">
        <v>0.65930555555555559</v>
      </c>
      <c r="G74462">
        <v>11.03</v>
      </c>
      <c r="H74462">
        <v>49.76</v>
      </c>
      <c r="I74462" s="4">
        <v>1495.83</v>
      </c>
      <c r="J74462">
        <v>0</v>
      </c>
      <c r="K74462">
        <v>0</v>
      </c>
    </row>
    <row r="74463" spans="1:11" hidden="1" x14ac:dyDescent="0.3">
      <c r="A74463">
        <v>9</v>
      </c>
      <c r="B74463" s="1" t="s">
        <v>64</v>
      </c>
      <c r="C74463" s="3" t="s">
        <v>65</v>
      </c>
      <c r="D74463" s="3" t="s">
        <v>66</v>
      </c>
      <c r="E74463" s="1" t="s">
        <v>8</v>
      </c>
      <c r="F74463" s="2">
        <v>0.45222222222222225</v>
      </c>
      <c r="G74463">
        <v>7.28</v>
      </c>
      <c r="H74463">
        <v>63.15</v>
      </c>
      <c r="I74463" s="4">
        <v>1497.5</v>
      </c>
      <c r="J74463">
        <v>403</v>
      </c>
      <c r="K74463">
        <v>0</v>
      </c>
    </row>
    <row r="74464" spans="1:11" x14ac:dyDescent="0.3">
      <c r="A74464">
        <v>9</v>
      </c>
      <c r="B74464" s="1" t="s">
        <v>64</v>
      </c>
      <c r="C74464" s="3" t="s">
        <v>65</v>
      </c>
      <c r="D74464" s="3" t="s">
        <v>66</v>
      </c>
      <c r="E74464" s="1" t="s">
        <v>35</v>
      </c>
      <c r="F74464" s="2">
        <v>0.59952546296296294</v>
      </c>
      <c r="G74464">
        <v>10.49</v>
      </c>
      <c r="H74464">
        <v>69.97</v>
      </c>
      <c r="I74464" s="4">
        <v>1499.17</v>
      </c>
      <c r="J74464">
        <v>0</v>
      </c>
      <c r="K74464">
        <v>0</v>
      </c>
    </row>
    <row r="74465" spans="1:11" hidden="1" x14ac:dyDescent="0.3">
      <c r="A74465">
        <v>9</v>
      </c>
      <c r="B74465" s="1" t="s">
        <v>64</v>
      </c>
      <c r="C74465" s="3" t="s">
        <v>65</v>
      </c>
      <c r="D74465" s="3" t="s">
        <v>66</v>
      </c>
      <c r="E74465" s="1" t="s">
        <v>10</v>
      </c>
      <c r="F74465" s="2">
        <v>0.64747685185185189</v>
      </c>
      <c r="G74465">
        <v>10.83</v>
      </c>
      <c r="H74465">
        <v>65.16</v>
      </c>
      <c r="I74465" s="4">
        <v>1501.67</v>
      </c>
      <c r="J74465">
        <v>411</v>
      </c>
      <c r="K74465">
        <v>1</v>
      </c>
    </row>
    <row r="74466" spans="1:11" hidden="1" x14ac:dyDescent="0.3">
      <c r="A74466">
        <v>9</v>
      </c>
      <c r="B74466" s="1" t="s">
        <v>64</v>
      </c>
      <c r="C74466" s="3" t="s">
        <v>65</v>
      </c>
      <c r="D74466" s="3" t="s">
        <v>66</v>
      </c>
      <c r="E74466" s="1" t="s">
        <v>31</v>
      </c>
      <c r="F74466" s="2">
        <v>0.67445601851851855</v>
      </c>
      <c r="G74466">
        <v>1.31</v>
      </c>
      <c r="H74466">
        <v>36.76</v>
      </c>
      <c r="I74466" s="4">
        <v>1502.5</v>
      </c>
      <c r="J74466">
        <v>0</v>
      </c>
      <c r="K74466">
        <v>0</v>
      </c>
    </row>
    <row r="74467" spans="1:11" hidden="1" x14ac:dyDescent="0.3">
      <c r="A74467">
        <v>9</v>
      </c>
      <c r="B74467" s="1" t="s">
        <v>64</v>
      </c>
      <c r="C74467" s="3" t="s">
        <v>65</v>
      </c>
      <c r="D74467" s="3" t="s">
        <v>66</v>
      </c>
      <c r="E74467" s="1" t="s">
        <v>18</v>
      </c>
      <c r="F74467" s="2">
        <v>0.63395833333333329</v>
      </c>
      <c r="G74467">
        <v>7</v>
      </c>
      <c r="H74467">
        <v>35.090000000000003</v>
      </c>
      <c r="I74467" s="4">
        <v>1505.83</v>
      </c>
      <c r="J74467">
        <v>0</v>
      </c>
      <c r="K74467">
        <v>0</v>
      </c>
    </row>
    <row r="74468" spans="1:11" hidden="1" x14ac:dyDescent="0.3">
      <c r="A74468">
        <v>9</v>
      </c>
      <c r="B74468" s="1" t="s">
        <v>64</v>
      </c>
      <c r="C74468" s="3" t="s">
        <v>65</v>
      </c>
      <c r="D74468" s="3" t="s">
        <v>66</v>
      </c>
      <c r="E74468" s="1" t="s">
        <v>12</v>
      </c>
      <c r="F74468" s="2">
        <v>0.66825231481481484</v>
      </c>
      <c r="G74468">
        <v>12.19</v>
      </c>
      <c r="H74468">
        <v>34.049999999999997</v>
      </c>
      <c r="I74468" s="4">
        <v>1506.67</v>
      </c>
      <c r="J74468">
        <v>403</v>
      </c>
      <c r="K74468">
        <v>0</v>
      </c>
    </row>
    <row r="74469" spans="1:11" x14ac:dyDescent="0.3">
      <c r="A74469">
        <v>9</v>
      </c>
      <c r="B74469" s="1" t="s">
        <v>64</v>
      </c>
      <c r="C74469" s="3" t="s">
        <v>65</v>
      </c>
      <c r="D74469" s="3" t="s">
        <v>66</v>
      </c>
      <c r="E74469" s="1" t="s">
        <v>34</v>
      </c>
      <c r="F74469" s="2">
        <v>0.65535879629629634</v>
      </c>
      <c r="G74469">
        <v>10.74</v>
      </c>
      <c r="H74469">
        <v>53.46</v>
      </c>
      <c r="I74469" s="4">
        <v>1508.33</v>
      </c>
      <c r="J74469">
        <v>0</v>
      </c>
      <c r="K74469">
        <v>0</v>
      </c>
    </row>
    <row r="74470" spans="1:11" hidden="1" x14ac:dyDescent="0.3">
      <c r="A74470">
        <v>9</v>
      </c>
      <c r="B74470" s="1" t="s">
        <v>64</v>
      </c>
      <c r="C74470" s="3" t="s">
        <v>65</v>
      </c>
      <c r="D74470" s="3" t="s">
        <v>66</v>
      </c>
      <c r="E74470" s="1" t="s">
        <v>1</v>
      </c>
      <c r="F74470" s="2">
        <v>0.49851851851851853</v>
      </c>
      <c r="G74470">
        <v>10.28</v>
      </c>
      <c r="H74470">
        <v>52.26</v>
      </c>
      <c r="I74470" s="4">
        <v>1509.17</v>
      </c>
      <c r="J74470">
        <v>410</v>
      </c>
      <c r="K74470">
        <v>1</v>
      </c>
    </row>
    <row r="74471" spans="1:11" hidden="1" x14ac:dyDescent="0.3">
      <c r="A74471">
        <v>9</v>
      </c>
      <c r="B74471" s="1" t="s">
        <v>64</v>
      </c>
      <c r="C74471" s="3" t="s">
        <v>65</v>
      </c>
      <c r="D74471" s="3" t="s">
        <v>66</v>
      </c>
      <c r="E74471" s="1" t="s">
        <v>9</v>
      </c>
      <c r="F74471" s="2">
        <v>0.57208333333333339</v>
      </c>
      <c r="G74471">
        <v>9.56</v>
      </c>
      <c r="H74471">
        <v>66.95</v>
      </c>
      <c r="I74471" s="4">
        <v>1512.5</v>
      </c>
      <c r="J74471">
        <v>400</v>
      </c>
      <c r="K74471">
        <v>0</v>
      </c>
    </row>
    <row r="74472" spans="1:11" hidden="1" x14ac:dyDescent="0.3">
      <c r="A74472">
        <v>9</v>
      </c>
      <c r="B74472" s="1" t="s">
        <v>64</v>
      </c>
      <c r="C74472" s="3" t="s">
        <v>65</v>
      </c>
      <c r="D74472" s="3" t="s">
        <v>66</v>
      </c>
      <c r="E74472" s="1" t="s">
        <v>30</v>
      </c>
      <c r="F74472" s="2">
        <v>0.31162037037037038</v>
      </c>
      <c r="G74472">
        <v>-3.65</v>
      </c>
      <c r="H74472">
        <v>63.6</v>
      </c>
      <c r="I74472" s="4">
        <v>1513.33</v>
      </c>
      <c r="J74472">
        <v>0</v>
      </c>
      <c r="K74472">
        <v>0</v>
      </c>
    </row>
    <row r="74473" spans="1:11" x14ac:dyDescent="0.3">
      <c r="A74473">
        <v>9</v>
      </c>
      <c r="B74473" s="1" t="s">
        <v>64</v>
      </c>
      <c r="C74473" s="3" t="s">
        <v>65</v>
      </c>
      <c r="D74473" s="3" t="s">
        <v>66</v>
      </c>
      <c r="E74473" s="1" t="s">
        <v>3</v>
      </c>
      <c r="F74473" s="2">
        <v>0.66501157407407407</v>
      </c>
      <c r="G74473">
        <v>7.84</v>
      </c>
      <c r="H74473">
        <v>47.21</v>
      </c>
      <c r="I74473" s="4">
        <v>1515</v>
      </c>
      <c r="J74473">
        <v>406</v>
      </c>
      <c r="K74473">
        <v>0</v>
      </c>
    </row>
    <row r="74474" spans="1:11" hidden="1" x14ac:dyDescent="0.3">
      <c r="A74474">
        <v>9</v>
      </c>
      <c r="B74474" s="1" t="s">
        <v>64</v>
      </c>
      <c r="C74474" s="3" t="s">
        <v>65</v>
      </c>
      <c r="D74474" s="3" t="s">
        <v>66</v>
      </c>
      <c r="E74474" s="1" t="s">
        <v>32</v>
      </c>
      <c r="F74474" s="2">
        <v>0.67378472222222219</v>
      </c>
      <c r="G74474">
        <v>5.01</v>
      </c>
      <c r="H74474">
        <v>34.44</v>
      </c>
      <c r="I74474" s="4">
        <v>1516.67</v>
      </c>
      <c r="J74474">
        <v>0</v>
      </c>
      <c r="K74474">
        <v>0</v>
      </c>
    </row>
    <row r="74475" spans="1:11" hidden="1" x14ac:dyDescent="0.3">
      <c r="A74475">
        <v>9</v>
      </c>
      <c r="B74475" s="1" t="s">
        <v>64</v>
      </c>
      <c r="C74475" s="3" t="s">
        <v>65</v>
      </c>
      <c r="D74475" s="3" t="s">
        <v>66</v>
      </c>
      <c r="E74475" s="1" t="s">
        <v>27</v>
      </c>
      <c r="F74475" s="2">
        <v>0.45072916666666668</v>
      </c>
      <c r="G74475">
        <v>11.34</v>
      </c>
      <c r="H74475">
        <v>74.540000000000006</v>
      </c>
      <c r="I74475" s="4">
        <v>1520.83</v>
      </c>
      <c r="J74475">
        <v>0</v>
      </c>
      <c r="K74475">
        <v>0</v>
      </c>
    </row>
    <row r="74476" spans="1:11" hidden="1" x14ac:dyDescent="0.3">
      <c r="A74476">
        <v>9</v>
      </c>
      <c r="B74476" s="1" t="s">
        <v>64</v>
      </c>
      <c r="C74476" s="3" t="s">
        <v>65</v>
      </c>
      <c r="D74476" s="3" t="s">
        <v>66</v>
      </c>
      <c r="E74476" s="1" t="s">
        <v>13</v>
      </c>
      <c r="F74476" s="2">
        <v>0.63710648148148152</v>
      </c>
      <c r="G74476">
        <v>8.06</v>
      </c>
      <c r="H74476">
        <v>39.49</v>
      </c>
      <c r="I74476" s="4">
        <v>1521.67</v>
      </c>
      <c r="J74476">
        <v>406</v>
      </c>
      <c r="K74476">
        <v>0</v>
      </c>
    </row>
    <row r="74477" spans="1:11" hidden="1" x14ac:dyDescent="0.3">
      <c r="A74477">
        <v>9</v>
      </c>
      <c r="B74477" s="1" t="s">
        <v>64</v>
      </c>
      <c r="C74477" s="3" t="s">
        <v>65</v>
      </c>
      <c r="D74477" s="3" t="s">
        <v>66</v>
      </c>
      <c r="E74477" s="1" t="s">
        <v>5</v>
      </c>
      <c r="F74477" s="2">
        <v>0.66281250000000003</v>
      </c>
      <c r="G74477">
        <v>8.52</v>
      </c>
      <c r="H74477">
        <v>42.26</v>
      </c>
      <c r="I74477" s="4">
        <v>1523.33</v>
      </c>
      <c r="J74477">
        <v>400</v>
      </c>
      <c r="K74477">
        <v>0</v>
      </c>
    </row>
    <row r="74478" spans="1:11" hidden="1" x14ac:dyDescent="0.3">
      <c r="A74478">
        <v>9</v>
      </c>
      <c r="B74478" s="1" t="s">
        <v>64</v>
      </c>
      <c r="C74478" s="3" t="s">
        <v>65</v>
      </c>
      <c r="D74478" s="3" t="s">
        <v>66</v>
      </c>
      <c r="E74478" s="1" t="s">
        <v>1</v>
      </c>
      <c r="F74478" s="2">
        <v>0.36836805555555557</v>
      </c>
      <c r="G74478">
        <v>7.87</v>
      </c>
      <c r="H74478">
        <v>60.98</v>
      </c>
      <c r="I74478" s="4">
        <v>1525.83</v>
      </c>
      <c r="J74478">
        <v>400</v>
      </c>
      <c r="K74478">
        <v>0</v>
      </c>
    </row>
    <row r="74479" spans="1:11" hidden="1" x14ac:dyDescent="0.3">
      <c r="A74479">
        <v>9</v>
      </c>
      <c r="B74479" s="1" t="s">
        <v>64</v>
      </c>
      <c r="C74479" s="3" t="s">
        <v>65</v>
      </c>
      <c r="D74479" s="3" t="s">
        <v>66</v>
      </c>
      <c r="E74479" s="1" t="s">
        <v>1</v>
      </c>
      <c r="F74479" s="2">
        <v>0.5087962962962963</v>
      </c>
      <c r="G74479">
        <v>10.69</v>
      </c>
      <c r="H74479">
        <v>53.7</v>
      </c>
      <c r="I74479" s="4">
        <v>1527.5</v>
      </c>
      <c r="J74479">
        <v>402</v>
      </c>
      <c r="K74479">
        <v>0</v>
      </c>
    </row>
    <row r="74480" spans="1:11" hidden="1" x14ac:dyDescent="0.3">
      <c r="A74480">
        <v>9</v>
      </c>
      <c r="B74480" s="1" t="s">
        <v>64</v>
      </c>
      <c r="C74480" s="3" t="s">
        <v>65</v>
      </c>
      <c r="D74480" s="3" t="s">
        <v>66</v>
      </c>
      <c r="E74480" s="1" t="s">
        <v>7</v>
      </c>
      <c r="F74480" s="2">
        <v>0.55609953703703707</v>
      </c>
      <c r="G74480">
        <v>7.47</v>
      </c>
      <c r="H74480">
        <v>82.63</v>
      </c>
      <c r="I74480" s="4">
        <v>1527.5</v>
      </c>
      <c r="J74480">
        <v>405</v>
      </c>
      <c r="K74480">
        <v>0</v>
      </c>
    </row>
    <row r="74481" spans="1:11" hidden="1" x14ac:dyDescent="0.3">
      <c r="A74481">
        <v>9</v>
      </c>
      <c r="B74481" s="1" t="s">
        <v>64</v>
      </c>
      <c r="C74481" s="3" t="s">
        <v>65</v>
      </c>
      <c r="D74481" s="3" t="s">
        <v>66</v>
      </c>
      <c r="E74481" s="1" t="s">
        <v>8</v>
      </c>
      <c r="F74481" s="2">
        <v>0.38039351851851849</v>
      </c>
      <c r="G74481">
        <v>6.97</v>
      </c>
      <c r="H74481">
        <v>66.66</v>
      </c>
      <c r="I74481" s="4">
        <v>1532.5</v>
      </c>
      <c r="J74481">
        <v>405</v>
      </c>
      <c r="K74481">
        <v>0</v>
      </c>
    </row>
    <row r="74482" spans="1:11" hidden="1" x14ac:dyDescent="0.3">
      <c r="A74482">
        <v>9</v>
      </c>
      <c r="B74482" s="1" t="s">
        <v>64</v>
      </c>
      <c r="C74482" s="3" t="s">
        <v>65</v>
      </c>
      <c r="D74482" s="3" t="s">
        <v>66</v>
      </c>
      <c r="E74482" s="1" t="s">
        <v>18</v>
      </c>
      <c r="F74482" s="2">
        <v>0.37756944444444446</v>
      </c>
      <c r="G74482">
        <v>5.62</v>
      </c>
      <c r="H74482">
        <v>61.83</v>
      </c>
      <c r="I74482" s="4">
        <v>1535</v>
      </c>
      <c r="J74482">
        <v>0</v>
      </c>
      <c r="K74482">
        <v>0</v>
      </c>
    </row>
    <row r="74483" spans="1:11" hidden="1" x14ac:dyDescent="0.3">
      <c r="A74483">
        <v>9</v>
      </c>
      <c r="B74483" s="1" t="s">
        <v>64</v>
      </c>
      <c r="C74483" s="3" t="s">
        <v>65</v>
      </c>
      <c r="D74483" s="3" t="s">
        <v>66</v>
      </c>
      <c r="E74483" s="1" t="s">
        <v>8</v>
      </c>
      <c r="F74483" s="2">
        <v>0.58914351851851854</v>
      </c>
      <c r="G74483">
        <v>8.7200000000000006</v>
      </c>
      <c r="H74483">
        <v>56.1</v>
      </c>
      <c r="I74483" s="4">
        <v>1535.83</v>
      </c>
      <c r="J74483">
        <v>413</v>
      </c>
      <c r="K74483">
        <v>1</v>
      </c>
    </row>
    <row r="74484" spans="1:11" hidden="1" x14ac:dyDescent="0.3">
      <c r="A74484">
        <v>9</v>
      </c>
      <c r="B74484" s="1" t="s">
        <v>64</v>
      </c>
      <c r="C74484" s="3" t="s">
        <v>65</v>
      </c>
      <c r="D74484" s="3" t="s">
        <v>66</v>
      </c>
      <c r="E74484" s="1" t="s">
        <v>9</v>
      </c>
      <c r="F74484" s="2">
        <v>0.41450231481481481</v>
      </c>
      <c r="G74484">
        <v>8.5299999999999994</v>
      </c>
      <c r="H74484">
        <v>66.14</v>
      </c>
      <c r="I74484" s="4">
        <v>1536.67</v>
      </c>
      <c r="J74484">
        <v>400</v>
      </c>
      <c r="K74484">
        <v>0</v>
      </c>
    </row>
    <row r="74485" spans="1:11" hidden="1" x14ac:dyDescent="0.3">
      <c r="A74485">
        <v>9</v>
      </c>
      <c r="B74485" s="1" t="s">
        <v>64</v>
      </c>
      <c r="C74485" s="3" t="s">
        <v>65</v>
      </c>
      <c r="D74485" s="3" t="s">
        <v>66</v>
      </c>
      <c r="E74485" s="1" t="s">
        <v>10</v>
      </c>
      <c r="F74485" s="2">
        <v>0.42128472222222224</v>
      </c>
      <c r="G74485">
        <v>8.51</v>
      </c>
      <c r="H74485">
        <v>80.430000000000007</v>
      </c>
      <c r="I74485" s="4">
        <v>1537.5</v>
      </c>
      <c r="J74485">
        <v>407</v>
      </c>
      <c r="K74485">
        <v>1</v>
      </c>
    </row>
    <row r="74486" spans="1:11" hidden="1" x14ac:dyDescent="0.3">
      <c r="A74486">
        <v>9</v>
      </c>
      <c r="B74486" s="1" t="s">
        <v>64</v>
      </c>
      <c r="C74486" s="3" t="s">
        <v>65</v>
      </c>
      <c r="D74486" s="3" t="s">
        <v>66</v>
      </c>
      <c r="E74486" s="1" t="s">
        <v>23</v>
      </c>
      <c r="F74486" s="2">
        <v>0.59417824074074077</v>
      </c>
      <c r="G74486">
        <v>11.33</v>
      </c>
      <c r="H74486">
        <v>49.66</v>
      </c>
      <c r="I74486" s="4">
        <v>1537.5</v>
      </c>
      <c r="J74486">
        <v>0</v>
      </c>
      <c r="K74486">
        <v>0</v>
      </c>
    </row>
    <row r="74487" spans="1:11" hidden="1" x14ac:dyDescent="0.3">
      <c r="A74487">
        <v>9</v>
      </c>
      <c r="B74487" s="1" t="s">
        <v>64</v>
      </c>
      <c r="C74487" s="3" t="s">
        <v>65</v>
      </c>
      <c r="D74487" s="3" t="s">
        <v>66</v>
      </c>
      <c r="E74487" s="1" t="s">
        <v>24</v>
      </c>
      <c r="F74487" s="2">
        <v>0.65636574074074072</v>
      </c>
      <c r="G74487">
        <v>12.43</v>
      </c>
      <c r="H74487">
        <v>42.21</v>
      </c>
      <c r="I74487" s="4">
        <v>1540.83</v>
      </c>
      <c r="J74487">
        <v>0</v>
      </c>
      <c r="K74487">
        <v>0</v>
      </c>
    </row>
    <row r="74488" spans="1:11" hidden="1" x14ac:dyDescent="0.3">
      <c r="A74488">
        <v>9</v>
      </c>
      <c r="B74488" s="1" t="s">
        <v>64</v>
      </c>
      <c r="C74488" s="3" t="s">
        <v>65</v>
      </c>
      <c r="D74488" s="3" t="s">
        <v>66</v>
      </c>
      <c r="E74488" s="1" t="s">
        <v>19</v>
      </c>
      <c r="F74488" s="2">
        <v>0.66940972222222217</v>
      </c>
      <c r="G74488">
        <v>6.82</v>
      </c>
      <c r="H74488">
        <v>43.17</v>
      </c>
      <c r="I74488" s="4">
        <v>1541.67</v>
      </c>
      <c r="J74488">
        <v>0</v>
      </c>
      <c r="K74488">
        <v>0</v>
      </c>
    </row>
    <row r="74489" spans="1:11" hidden="1" x14ac:dyDescent="0.3">
      <c r="A74489">
        <v>9</v>
      </c>
      <c r="B74489" s="1" t="s">
        <v>64</v>
      </c>
      <c r="C74489" s="3" t="s">
        <v>65</v>
      </c>
      <c r="D74489" s="3" t="s">
        <v>66</v>
      </c>
      <c r="E74489" s="1" t="s">
        <v>9</v>
      </c>
      <c r="F74489" s="2">
        <v>0.61321759259259256</v>
      </c>
      <c r="G74489">
        <v>10.130000000000001</v>
      </c>
      <c r="H74489">
        <v>65.25</v>
      </c>
      <c r="I74489" s="4">
        <v>1544.17</v>
      </c>
      <c r="J74489">
        <v>405</v>
      </c>
      <c r="K74489">
        <v>0</v>
      </c>
    </row>
    <row r="74490" spans="1:11" hidden="1" x14ac:dyDescent="0.3">
      <c r="A74490">
        <v>9</v>
      </c>
      <c r="B74490" s="1" t="s">
        <v>64</v>
      </c>
      <c r="C74490" s="3" t="s">
        <v>65</v>
      </c>
      <c r="D74490" s="3" t="s">
        <v>66</v>
      </c>
      <c r="E74490" s="1" t="s">
        <v>16</v>
      </c>
      <c r="F74490" s="2">
        <v>0.30997685185185186</v>
      </c>
      <c r="G74490">
        <v>-0.19</v>
      </c>
      <c r="H74490">
        <v>53.75</v>
      </c>
      <c r="I74490" s="4">
        <v>1544.17</v>
      </c>
      <c r="J74490">
        <v>0</v>
      </c>
      <c r="K74490">
        <v>0</v>
      </c>
    </row>
    <row r="74491" spans="1:11" x14ac:dyDescent="0.3">
      <c r="A74491">
        <v>9</v>
      </c>
      <c r="B74491" s="1" t="s">
        <v>64</v>
      </c>
      <c r="C74491" s="3" t="s">
        <v>65</v>
      </c>
      <c r="D74491" s="3" t="s">
        <v>66</v>
      </c>
      <c r="E74491" s="1" t="s">
        <v>35</v>
      </c>
      <c r="F74491" s="2">
        <v>0.34614583333333332</v>
      </c>
      <c r="G74491">
        <v>7.19</v>
      </c>
      <c r="H74491">
        <v>78.209999999999994</v>
      </c>
      <c r="I74491" s="4">
        <v>1546.67</v>
      </c>
      <c r="J74491">
        <v>0</v>
      </c>
      <c r="K74491">
        <v>0</v>
      </c>
    </row>
    <row r="74492" spans="1:11" hidden="1" x14ac:dyDescent="0.3">
      <c r="A74492">
        <v>9</v>
      </c>
      <c r="B74492" s="1" t="s">
        <v>64</v>
      </c>
      <c r="C74492" s="3" t="s">
        <v>65</v>
      </c>
      <c r="D74492" s="3" t="s">
        <v>66</v>
      </c>
      <c r="E74492" s="1" t="s">
        <v>6</v>
      </c>
      <c r="F74492" s="2">
        <v>0.64513888888888893</v>
      </c>
      <c r="G74492">
        <v>13.1</v>
      </c>
      <c r="H74492">
        <v>51.76</v>
      </c>
      <c r="I74492" s="4">
        <v>1548.33</v>
      </c>
      <c r="J74492">
        <v>420</v>
      </c>
      <c r="K74492">
        <v>3</v>
      </c>
    </row>
    <row r="74493" spans="1:11" hidden="1" x14ac:dyDescent="0.3">
      <c r="A74493">
        <v>9</v>
      </c>
      <c r="B74493" s="1" t="s">
        <v>64</v>
      </c>
      <c r="C74493" s="3" t="s">
        <v>65</v>
      </c>
      <c r="D74493" s="3" t="s">
        <v>66</v>
      </c>
      <c r="E74493" s="1" t="s">
        <v>18</v>
      </c>
      <c r="F74493" s="2">
        <v>0.62028935185185186</v>
      </c>
      <c r="G74493">
        <v>7.16</v>
      </c>
      <c r="H74493">
        <v>33.67</v>
      </c>
      <c r="I74493" s="4">
        <v>1550</v>
      </c>
      <c r="J74493">
        <v>0</v>
      </c>
      <c r="K74493">
        <v>0</v>
      </c>
    </row>
    <row r="74494" spans="1:11" hidden="1" x14ac:dyDescent="0.3">
      <c r="A74494">
        <v>9</v>
      </c>
      <c r="B74494" s="1" t="s">
        <v>64</v>
      </c>
      <c r="C74494" s="3" t="s">
        <v>65</v>
      </c>
      <c r="D74494" s="3" t="s">
        <v>66</v>
      </c>
      <c r="E74494" s="1" t="s">
        <v>24</v>
      </c>
      <c r="F74494" s="2">
        <v>0.3298611111111111</v>
      </c>
      <c r="G74494">
        <v>6.35</v>
      </c>
      <c r="H74494">
        <v>71.53</v>
      </c>
      <c r="I74494" s="4">
        <v>1550</v>
      </c>
      <c r="J74494">
        <v>0</v>
      </c>
      <c r="K74494">
        <v>0</v>
      </c>
    </row>
    <row r="74495" spans="1:11" x14ac:dyDescent="0.3">
      <c r="A74495">
        <v>9</v>
      </c>
      <c r="B74495" s="1" t="s">
        <v>64</v>
      </c>
      <c r="C74495" s="3" t="s">
        <v>65</v>
      </c>
      <c r="D74495" s="3" t="s">
        <v>66</v>
      </c>
      <c r="E74495" s="1" t="s">
        <v>35</v>
      </c>
      <c r="F74495" s="2">
        <v>0.40087962962962964</v>
      </c>
      <c r="G74495">
        <v>8.3000000000000007</v>
      </c>
      <c r="H74495">
        <v>75.209999999999994</v>
      </c>
      <c r="I74495" s="4">
        <v>1556.67</v>
      </c>
      <c r="J74495">
        <v>0</v>
      </c>
      <c r="K74495">
        <v>0</v>
      </c>
    </row>
    <row r="74496" spans="1:11" hidden="1" x14ac:dyDescent="0.3">
      <c r="A74496">
        <v>9</v>
      </c>
      <c r="B74496" s="1" t="s">
        <v>64</v>
      </c>
      <c r="C74496" s="3" t="s">
        <v>65</v>
      </c>
      <c r="D74496" s="3" t="s">
        <v>66</v>
      </c>
      <c r="E74496" s="1" t="s">
        <v>1</v>
      </c>
      <c r="F74496" s="2">
        <v>0.56363425925925925</v>
      </c>
      <c r="G74496">
        <v>10.54</v>
      </c>
      <c r="H74496">
        <v>53.99</v>
      </c>
      <c r="I74496" s="4">
        <v>1562.5</v>
      </c>
      <c r="J74496">
        <v>408</v>
      </c>
      <c r="K74496">
        <v>1</v>
      </c>
    </row>
    <row r="74497" spans="1:11" hidden="1" x14ac:dyDescent="0.3">
      <c r="A74497">
        <v>9</v>
      </c>
      <c r="B74497" s="1" t="s">
        <v>64</v>
      </c>
      <c r="C74497" s="3" t="s">
        <v>65</v>
      </c>
      <c r="D74497" s="3" t="s">
        <v>66</v>
      </c>
      <c r="E74497" s="1" t="s">
        <v>14</v>
      </c>
      <c r="F74497" s="2">
        <v>0.66422453703703699</v>
      </c>
      <c r="G74497">
        <v>3.36</v>
      </c>
      <c r="H74497">
        <v>35.81</v>
      </c>
      <c r="I74497" s="4">
        <v>1564.17</v>
      </c>
      <c r="J74497">
        <v>0</v>
      </c>
      <c r="K74497">
        <v>0</v>
      </c>
    </row>
    <row r="74498" spans="1:11" hidden="1" x14ac:dyDescent="0.3">
      <c r="A74498">
        <v>9</v>
      </c>
      <c r="B74498" s="1" t="s">
        <v>64</v>
      </c>
      <c r="C74498" s="3" t="s">
        <v>65</v>
      </c>
      <c r="D74498" s="3" t="s">
        <v>66</v>
      </c>
      <c r="E74498" s="1" t="s">
        <v>15</v>
      </c>
      <c r="F74498" s="2">
        <v>0.66575231481481478</v>
      </c>
      <c r="G74498">
        <v>4.5</v>
      </c>
      <c r="H74498">
        <v>24.68</v>
      </c>
      <c r="I74498" s="4">
        <v>1565</v>
      </c>
      <c r="J74498">
        <v>0</v>
      </c>
      <c r="K74498">
        <v>0</v>
      </c>
    </row>
    <row r="74499" spans="1:11" hidden="1" x14ac:dyDescent="0.3">
      <c r="A74499">
        <v>9</v>
      </c>
      <c r="B74499" s="1" t="s">
        <v>64</v>
      </c>
      <c r="C74499" s="3" t="s">
        <v>65</v>
      </c>
      <c r="D74499" s="3" t="s">
        <v>66</v>
      </c>
      <c r="E74499" s="1" t="s">
        <v>7</v>
      </c>
      <c r="F74499" s="2">
        <v>0.54925925925925922</v>
      </c>
      <c r="G74499">
        <v>7.12</v>
      </c>
      <c r="H74499">
        <v>83.85</v>
      </c>
      <c r="I74499" s="4">
        <v>1568.33</v>
      </c>
      <c r="J74499">
        <v>407</v>
      </c>
      <c r="K74499">
        <v>1</v>
      </c>
    </row>
    <row r="74500" spans="1:11" hidden="1" x14ac:dyDescent="0.3">
      <c r="A74500">
        <v>9</v>
      </c>
      <c r="B74500" s="1" t="s">
        <v>64</v>
      </c>
      <c r="C74500" s="3" t="s">
        <v>65</v>
      </c>
      <c r="D74500" s="3" t="s">
        <v>66</v>
      </c>
      <c r="E74500" s="1" t="s">
        <v>7</v>
      </c>
      <c r="F74500" s="2">
        <v>0.45350694444444445</v>
      </c>
      <c r="G74500">
        <v>6.4</v>
      </c>
      <c r="H74500">
        <v>86.67</v>
      </c>
      <c r="I74500" s="4">
        <v>1569.17</v>
      </c>
      <c r="J74500">
        <v>405</v>
      </c>
      <c r="K74500">
        <v>0</v>
      </c>
    </row>
    <row r="74501" spans="1:11" hidden="1" x14ac:dyDescent="0.3">
      <c r="A74501">
        <v>9</v>
      </c>
      <c r="B74501" s="1" t="s">
        <v>64</v>
      </c>
      <c r="C74501" s="3" t="s">
        <v>65</v>
      </c>
      <c r="D74501" s="3" t="s">
        <v>66</v>
      </c>
      <c r="E74501" s="1" t="s">
        <v>25</v>
      </c>
      <c r="F74501" s="2">
        <v>0.66634259259259254</v>
      </c>
      <c r="G74501">
        <v>11.85</v>
      </c>
      <c r="H74501">
        <v>33.380000000000003</v>
      </c>
      <c r="I74501" s="4">
        <v>1571.67</v>
      </c>
      <c r="J74501">
        <v>0</v>
      </c>
      <c r="K74501">
        <v>0</v>
      </c>
    </row>
    <row r="74502" spans="1:11" hidden="1" x14ac:dyDescent="0.3">
      <c r="A74502">
        <v>9</v>
      </c>
      <c r="B74502" s="1" t="s">
        <v>64</v>
      </c>
      <c r="C74502" s="3" t="s">
        <v>65</v>
      </c>
      <c r="D74502" s="3" t="s">
        <v>66</v>
      </c>
      <c r="E74502" s="1" t="s">
        <v>20</v>
      </c>
      <c r="F74502" s="2">
        <v>0.31069444444444444</v>
      </c>
      <c r="G74502">
        <v>1.46</v>
      </c>
      <c r="H74502">
        <v>69.12</v>
      </c>
      <c r="I74502" s="4">
        <v>1575.83</v>
      </c>
      <c r="J74502">
        <v>0</v>
      </c>
      <c r="K74502">
        <v>0</v>
      </c>
    </row>
    <row r="74503" spans="1:11" x14ac:dyDescent="0.3">
      <c r="A74503">
        <v>9</v>
      </c>
      <c r="B74503" s="1" t="s">
        <v>64</v>
      </c>
      <c r="C74503" s="3" t="s">
        <v>65</v>
      </c>
      <c r="D74503" s="3" t="s">
        <v>66</v>
      </c>
      <c r="E74503" s="1" t="s">
        <v>34</v>
      </c>
      <c r="F74503" s="2">
        <v>0.66221064814814812</v>
      </c>
      <c r="G74503">
        <v>10.56</v>
      </c>
      <c r="H74503">
        <v>53.95</v>
      </c>
      <c r="I74503" s="4">
        <v>1576.67</v>
      </c>
      <c r="J74503">
        <v>0</v>
      </c>
      <c r="K74503">
        <v>0</v>
      </c>
    </row>
    <row r="74504" spans="1:11" hidden="1" x14ac:dyDescent="0.3">
      <c r="A74504">
        <v>9</v>
      </c>
      <c r="B74504" s="1" t="s">
        <v>64</v>
      </c>
      <c r="C74504" s="3" t="s">
        <v>65</v>
      </c>
      <c r="D74504" s="3" t="s">
        <v>66</v>
      </c>
      <c r="E74504" s="1" t="s">
        <v>9</v>
      </c>
      <c r="F74504" s="2">
        <v>0.59607638888888892</v>
      </c>
      <c r="G74504">
        <v>10.19</v>
      </c>
      <c r="H74504">
        <v>65.56</v>
      </c>
      <c r="I74504" s="4">
        <v>1576.67</v>
      </c>
      <c r="J74504">
        <v>406</v>
      </c>
      <c r="K74504">
        <v>0</v>
      </c>
    </row>
    <row r="74505" spans="1:11" hidden="1" x14ac:dyDescent="0.3">
      <c r="A74505">
        <v>9</v>
      </c>
      <c r="B74505" s="1" t="s">
        <v>64</v>
      </c>
      <c r="C74505" s="3" t="s">
        <v>65</v>
      </c>
      <c r="D74505" s="3" t="s">
        <v>66</v>
      </c>
      <c r="E74505" s="1" t="s">
        <v>30</v>
      </c>
      <c r="F74505" s="2">
        <v>0.67329861111111111</v>
      </c>
      <c r="G74505">
        <v>-2.5299999999999998</v>
      </c>
      <c r="H74505">
        <v>39.97</v>
      </c>
      <c r="I74505" s="4">
        <v>1576.67</v>
      </c>
      <c r="J74505">
        <v>0</v>
      </c>
      <c r="K74505">
        <v>0</v>
      </c>
    </row>
    <row r="74506" spans="1:11" hidden="1" x14ac:dyDescent="0.3">
      <c r="A74506">
        <v>9</v>
      </c>
      <c r="B74506" s="1" t="s">
        <v>64</v>
      </c>
      <c r="C74506" s="3" t="s">
        <v>65</v>
      </c>
      <c r="D74506" s="3" t="s">
        <v>66</v>
      </c>
      <c r="E74506" s="1" t="s">
        <v>21</v>
      </c>
      <c r="F74506" s="2">
        <v>0.31218750000000001</v>
      </c>
      <c r="G74506">
        <v>1.9</v>
      </c>
      <c r="H74506">
        <v>66.430000000000007</v>
      </c>
      <c r="I74506" s="4">
        <v>1580</v>
      </c>
      <c r="J74506">
        <v>0</v>
      </c>
      <c r="K74506">
        <v>0</v>
      </c>
    </row>
    <row r="74507" spans="1:11" hidden="1" x14ac:dyDescent="0.3">
      <c r="A74507">
        <v>9</v>
      </c>
      <c r="B74507" s="1" t="s">
        <v>64</v>
      </c>
      <c r="C74507" s="3" t="s">
        <v>65</v>
      </c>
      <c r="D74507" s="3" t="s">
        <v>66</v>
      </c>
      <c r="E74507" s="1" t="s">
        <v>18</v>
      </c>
      <c r="F74507" s="2">
        <v>0.61686342592592591</v>
      </c>
      <c r="G74507">
        <v>6.9</v>
      </c>
      <c r="H74507">
        <v>32.6</v>
      </c>
      <c r="I74507" s="4">
        <v>1582.5</v>
      </c>
      <c r="J74507">
        <v>0</v>
      </c>
      <c r="K74507">
        <v>0</v>
      </c>
    </row>
    <row r="74508" spans="1:11" hidden="1" x14ac:dyDescent="0.3">
      <c r="A74508">
        <v>9</v>
      </c>
      <c r="B74508" s="1" t="s">
        <v>64</v>
      </c>
      <c r="C74508" s="3" t="s">
        <v>65</v>
      </c>
      <c r="D74508" s="3" t="s">
        <v>66</v>
      </c>
      <c r="E74508" s="1" t="s">
        <v>16</v>
      </c>
      <c r="F74508" s="2">
        <v>0.65961805555555553</v>
      </c>
      <c r="G74508">
        <v>6.13</v>
      </c>
      <c r="H74508">
        <v>25.52</v>
      </c>
      <c r="I74508" s="4">
        <v>1583.33</v>
      </c>
      <c r="J74508">
        <v>0</v>
      </c>
      <c r="K74508">
        <v>0</v>
      </c>
    </row>
    <row r="74509" spans="1:11" hidden="1" x14ac:dyDescent="0.3">
      <c r="A74509">
        <v>9</v>
      </c>
      <c r="B74509" s="1" t="s">
        <v>64</v>
      </c>
      <c r="C74509" s="3" t="s">
        <v>65</v>
      </c>
      <c r="D74509" s="3" t="s">
        <v>66</v>
      </c>
      <c r="E74509" s="1" t="s">
        <v>19</v>
      </c>
      <c r="F74509" s="2">
        <v>0.31662037037037039</v>
      </c>
      <c r="G74509">
        <v>2.61</v>
      </c>
      <c r="H74509">
        <v>69.81</v>
      </c>
      <c r="I74509" s="4">
        <v>1583.33</v>
      </c>
      <c r="J74509">
        <v>0</v>
      </c>
      <c r="K74509">
        <v>0</v>
      </c>
    </row>
    <row r="74510" spans="1:11" hidden="1" x14ac:dyDescent="0.3">
      <c r="A74510">
        <v>9</v>
      </c>
      <c r="B74510" s="1" t="s">
        <v>64</v>
      </c>
      <c r="C74510" s="3" t="s">
        <v>65</v>
      </c>
      <c r="D74510" s="3" t="s">
        <v>66</v>
      </c>
      <c r="E74510" s="1" t="s">
        <v>20</v>
      </c>
      <c r="F74510" s="2">
        <v>0.66766203703703708</v>
      </c>
      <c r="G74510">
        <v>8.4499999999999993</v>
      </c>
      <c r="H74510">
        <v>30.6</v>
      </c>
      <c r="I74510" s="4">
        <v>1584.17</v>
      </c>
      <c r="J74510">
        <v>0</v>
      </c>
      <c r="K74510">
        <v>0</v>
      </c>
    </row>
    <row r="74511" spans="1:11" hidden="1" x14ac:dyDescent="0.3">
      <c r="A74511">
        <v>9</v>
      </c>
      <c r="B74511" s="1" t="s">
        <v>64</v>
      </c>
      <c r="C74511" s="3" t="s">
        <v>65</v>
      </c>
      <c r="D74511" s="3" t="s">
        <v>66</v>
      </c>
      <c r="E74511" s="1" t="s">
        <v>13</v>
      </c>
      <c r="F74511" s="2">
        <v>0.54807870370370371</v>
      </c>
      <c r="G74511">
        <v>9.4700000000000006</v>
      </c>
      <c r="H74511">
        <v>61.17</v>
      </c>
      <c r="I74511" s="4">
        <v>1585</v>
      </c>
      <c r="J74511">
        <v>400</v>
      </c>
      <c r="K74511">
        <v>0</v>
      </c>
    </row>
    <row r="74512" spans="1:11" hidden="1" x14ac:dyDescent="0.3">
      <c r="A74512">
        <v>9</v>
      </c>
      <c r="B74512" s="1" t="s">
        <v>64</v>
      </c>
      <c r="C74512" s="3" t="s">
        <v>65</v>
      </c>
      <c r="D74512" s="3" t="s">
        <v>66</v>
      </c>
      <c r="E74512" s="1" t="s">
        <v>18</v>
      </c>
      <c r="F74512" s="2">
        <v>0.62370370370370365</v>
      </c>
      <c r="G74512">
        <v>6.84</v>
      </c>
      <c r="H74512">
        <v>33.78</v>
      </c>
      <c r="I74512" s="4">
        <v>1585</v>
      </c>
      <c r="J74512">
        <v>0</v>
      </c>
      <c r="K74512">
        <v>0</v>
      </c>
    </row>
    <row r="74513" spans="1:11" x14ac:dyDescent="0.3">
      <c r="A74513">
        <v>9</v>
      </c>
      <c r="B74513" s="1" t="s">
        <v>64</v>
      </c>
      <c r="C74513" s="3" t="s">
        <v>65</v>
      </c>
      <c r="D74513" s="3" t="s">
        <v>66</v>
      </c>
      <c r="E74513" s="1" t="s">
        <v>35</v>
      </c>
      <c r="F74513" s="2">
        <v>0.38377314814814817</v>
      </c>
      <c r="G74513">
        <v>8.11</v>
      </c>
      <c r="H74513">
        <v>75.92</v>
      </c>
      <c r="I74513" s="4">
        <v>1585.83</v>
      </c>
      <c r="J74513">
        <v>0</v>
      </c>
      <c r="K74513">
        <v>0</v>
      </c>
    </row>
    <row r="74514" spans="1:11" hidden="1" x14ac:dyDescent="0.3">
      <c r="A74514">
        <v>9</v>
      </c>
      <c r="B74514" s="1" t="s">
        <v>64</v>
      </c>
      <c r="C74514" s="3" t="s">
        <v>65</v>
      </c>
      <c r="D74514" s="3" t="s">
        <v>66</v>
      </c>
      <c r="E74514" s="1" t="s">
        <v>8</v>
      </c>
      <c r="F74514" s="2">
        <v>0.36331018518518521</v>
      </c>
      <c r="G74514">
        <v>7.15</v>
      </c>
      <c r="H74514">
        <v>66.569999999999993</v>
      </c>
      <c r="I74514" s="4">
        <v>1587.5</v>
      </c>
      <c r="J74514">
        <v>400</v>
      </c>
      <c r="K74514">
        <v>0</v>
      </c>
    </row>
    <row r="74515" spans="1:11" hidden="1" x14ac:dyDescent="0.3">
      <c r="A74515">
        <v>9</v>
      </c>
      <c r="B74515" s="1" t="s">
        <v>64</v>
      </c>
      <c r="C74515" s="3" t="s">
        <v>65</v>
      </c>
      <c r="D74515" s="3" t="s">
        <v>66</v>
      </c>
      <c r="E74515" s="1" t="s">
        <v>23</v>
      </c>
      <c r="F74515" s="2">
        <v>0.64216435185185183</v>
      </c>
      <c r="G74515">
        <v>10.9</v>
      </c>
      <c r="H74515">
        <v>47.9</v>
      </c>
      <c r="I74515" s="4">
        <v>1592.5</v>
      </c>
      <c r="J74515">
        <v>0</v>
      </c>
      <c r="K74515">
        <v>0</v>
      </c>
    </row>
    <row r="74516" spans="1:11" hidden="1" x14ac:dyDescent="0.3">
      <c r="A74516">
        <v>9</v>
      </c>
      <c r="B74516" s="1" t="s">
        <v>64</v>
      </c>
      <c r="C74516" s="3" t="s">
        <v>65</v>
      </c>
      <c r="D74516" s="3" t="s">
        <v>66</v>
      </c>
      <c r="E74516" s="1" t="s">
        <v>8</v>
      </c>
      <c r="F74516" s="2">
        <v>0.40091435185185187</v>
      </c>
      <c r="G74516">
        <v>7.32</v>
      </c>
      <c r="H74516">
        <v>65.430000000000007</v>
      </c>
      <c r="I74516" s="4">
        <v>1593.33</v>
      </c>
      <c r="J74516">
        <v>405</v>
      </c>
      <c r="K74516">
        <v>0</v>
      </c>
    </row>
    <row r="74517" spans="1:11" hidden="1" x14ac:dyDescent="0.3">
      <c r="A74517">
        <v>9</v>
      </c>
      <c r="B74517" s="1" t="s">
        <v>64</v>
      </c>
      <c r="C74517" s="3" t="s">
        <v>65</v>
      </c>
      <c r="D74517" s="3" t="s">
        <v>66</v>
      </c>
      <c r="E74517" s="1" t="s">
        <v>9</v>
      </c>
      <c r="F74517" s="2">
        <v>0.41791666666666666</v>
      </c>
      <c r="G74517">
        <v>8.4600000000000009</v>
      </c>
      <c r="H74517">
        <v>65.69</v>
      </c>
      <c r="I74517" s="4">
        <v>1595.83</v>
      </c>
      <c r="J74517">
        <v>400</v>
      </c>
      <c r="K74517">
        <v>0</v>
      </c>
    </row>
    <row r="74518" spans="1:11" hidden="1" x14ac:dyDescent="0.3">
      <c r="A74518">
        <v>9</v>
      </c>
      <c r="B74518" s="1" t="s">
        <v>64</v>
      </c>
      <c r="C74518" s="3" t="s">
        <v>65</v>
      </c>
      <c r="D74518" s="3" t="s">
        <v>66</v>
      </c>
      <c r="E74518" s="1" t="s">
        <v>12</v>
      </c>
      <c r="F74518" s="2">
        <v>0.31806712962962963</v>
      </c>
      <c r="G74518">
        <v>6.12</v>
      </c>
      <c r="H74518">
        <v>86.71</v>
      </c>
      <c r="I74518" s="4">
        <v>1598.33</v>
      </c>
      <c r="J74518">
        <v>400</v>
      </c>
      <c r="K74518">
        <v>0</v>
      </c>
    </row>
    <row r="74519" spans="1:11" hidden="1" x14ac:dyDescent="0.3">
      <c r="A74519">
        <v>9</v>
      </c>
      <c r="B74519" s="1" t="s">
        <v>64</v>
      </c>
      <c r="C74519" s="3" t="s">
        <v>65</v>
      </c>
      <c r="D74519" s="3" t="s">
        <v>66</v>
      </c>
      <c r="E74519" s="1" t="s">
        <v>27</v>
      </c>
      <c r="F74519" s="2">
        <v>0.385625</v>
      </c>
      <c r="G74519">
        <v>9.9700000000000006</v>
      </c>
      <c r="H74519">
        <v>90.01</v>
      </c>
      <c r="I74519" s="4">
        <v>1598.33</v>
      </c>
      <c r="J74519">
        <v>0</v>
      </c>
      <c r="K74519">
        <v>0</v>
      </c>
    </row>
    <row r="74520" spans="1:11" hidden="1" x14ac:dyDescent="0.3">
      <c r="A74520">
        <v>9</v>
      </c>
      <c r="B74520" s="1" t="s">
        <v>64</v>
      </c>
      <c r="C74520" s="3" t="s">
        <v>65</v>
      </c>
      <c r="D74520" s="3" t="s">
        <v>66</v>
      </c>
      <c r="E74520" s="1" t="s">
        <v>1</v>
      </c>
      <c r="F74520" s="2">
        <v>0.51222222222222225</v>
      </c>
      <c r="G74520">
        <v>10.64</v>
      </c>
      <c r="H74520">
        <v>53.05</v>
      </c>
      <c r="I74520" s="4">
        <v>1599.17</v>
      </c>
      <c r="J74520">
        <v>405</v>
      </c>
      <c r="K74520">
        <v>0</v>
      </c>
    </row>
    <row r="74521" spans="1:11" hidden="1" x14ac:dyDescent="0.3">
      <c r="A74521">
        <v>9</v>
      </c>
      <c r="B74521" s="1" t="s">
        <v>64</v>
      </c>
      <c r="C74521" s="3" t="s">
        <v>65</v>
      </c>
      <c r="D74521" s="3" t="s">
        <v>66</v>
      </c>
      <c r="E74521" s="1" t="s">
        <v>33</v>
      </c>
      <c r="F74521" s="2">
        <v>0.31418981481481484</v>
      </c>
      <c r="G74521">
        <v>-0.51</v>
      </c>
      <c r="H74521">
        <v>78.34</v>
      </c>
      <c r="I74521" s="4">
        <v>1600</v>
      </c>
      <c r="J74521">
        <v>0</v>
      </c>
      <c r="K74521">
        <v>0</v>
      </c>
    </row>
    <row r="74522" spans="1:11" hidden="1" x14ac:dyDescent="0.3">
      <c r="A74522">
        <v>9</v>
      </c>
      <c r="B74522" s="1" t="s">
        <v>64</v>
      </c>
      <c r="C74522" s="3" t="s">
        <v>65</v>
      </c>
      <c r="D74522" s="3" t="s">
        <v>66</v>
      </c>
      <c r="E74522" s="1" t="s">
        <v>21</v>
      </c>
      <c r="F74522" s="2">
        <v>0.66890046296296302</v>
      </c>
      <c r="G74522">
        <v>9.14</v>
      </c>
      <c r="H74522">
        <v>32.54</v>
      </c>
      <c r="I74522" s="4">
        <v>1601.67</v>
      </c>
      <c r="J74522">
        <v>0</v>
      </c>
      <c r="K74522">
        <v>0</v>
      </c>
    </row>
    <row r="74523" spans="1:11" hidden="1" x14ac:dyDescent="0.3">
      <c r="A74523">
        <v>9</v>
      </c>
      <c r="B74523" s="1" t="s">
        <v>64</v>
      </c>
      <c r="C74523" s="3" t="s">
        <v>65</v>
      </c>
      <c r="D74523" s="3" t="s">
        <v>66</v>
      </c>
      <c r="E74523" s="1" t="s">
        <v>26</v>
      </c>
      <c r="F74523" s="2">
        <v>0.61151620370370374</v>
      </c>
      <c r="G74523">
        <v>13.8</v>
      </c>
      <c r="H74523">
        <v>49</v>
      </c>
      <c r="I74523" s="4">
        <v>1601.67</v>
      </c>
      <c r="J74523">
        <v>0</v>
      </c>
      <c r="K74523">
        <v>0</v>
      </c>
    </row>
    <row r="74524" spans="1:11" hidden="1" x14ac:dyDescent="0.3">
      <c r="A74524">
        <v>9</v>
      </c>
      <c r="B74524" s="1" t="s">
        <v>64</v>
      </c>
      <c r="C74524" s="3" t="s">
        <v>65</v>
      </c>
      <c r="D74524" s="3" t="s">
        <v>66</v>
      </c>
      <c r="E74524" s="1" t="s">
        <v>4</v>
      </c>
      <c r="F74524" s="2">
        <v>0.66055555555555556</v>
      </c>
      <c r="G74524">
        <v>7.58</v>
      </c>
      <c r="H74524">
        <v>31.81</v>
      </c>
      <c r="I74524" s="4">
        <v>1602.5</v>
      </c>
      <c r="J74524">
        <v>408</v>
      </c>
      <c r="K74524">
        <v>1</v>
      </c>
    </row>
    <row r="74525" spans="1:11" x14ac:dyDescent="0.3">
      <c r="A74525">
        <v>9</v>
      </c>
      <c r="B74525" s="1" t="s">
        <v>64</v>
      </c>
      <c r="C74525" s="3" t="s">
        <v>65</v>
      </c>
      <c r="D74525" s="3" t="s">
        <v>66</v>
      </c>
      <c r="E74525" s="1" t="s">
        <v>34</v>
      </c>
      <c r="F74525" s="2">
        <v>0.6690625</v>
      </c>
      <c r="G74525">
        <v>10.58</v>
      </c>
      <c r="H74525">
        <v>53.64</v>
      </c>
      <c r="I74525" s="4">
        <v>1605</v>
      </c>
      <c r="J74525">
        <v>0</v>
      </c>
      <c r="K74525">
        <v>0</v>
      </c>
    </row>
    <row r="74526" spans="1:11" hidden="1" x14ac:dyDescent="0.3">
      <c r="A74526">
        <v>9</v>
      </c>
      <c r="B74526" s="1" t="s">
        <v>64</v>
      </c>
      <c r="C74526" s="3" t="s">
        <v>65</v>
      </c>
      <c r="D74526" s="3" t="s">
        <v>66</v>
      </c>
      <c r="E74526" s="1" t="s">
        <v>17</v>
      </c>
      <c r="F74526" s="2">
        <v>0.31067129629629631</v>
      </c>
      <c r="G74526">
        <v>0.33</v>
      </c>
      <c r="H74526">
        <v>55.79</v>
      </c>
      <c r="I74526" s="4">
        <v>1605.83</v>
      </c>
      <c r="J74526">
        <v>0</v>
      </c>
      <c r="K74526">
        <v>0</v>
      </c>
    </row>
    <row r="74527" spans="1:11" hidden="1" x14ac:dyDescent="0.3">
      <c r="A74527">
        <v>9</v>
      </c>
      <c r="B74527" s="1" t="s">
        <v>64</v>
      </c>
      <c r="C74527" s="3" t="s">
        <v>65</v>
      </c>
      <c r="D74527" s="3" t="s">
        <v>66</v>
      </c>
      <c r="E74527" s="1" t="s">
        <v>18</v>
      </c>
      <c r="F74527" s="2">
        <v>0.6305439814814815</v>
      </c>
      <c r="G74527">
        <v>6.85</v>
      </c>
      <c r="H74527">
        <v>34.56</v>
      </c>
      <c r="I74527" s="4">
        <v>1605.83</v>
      </c>
      <c r="J74527">
        <v>0</v>
      </c>
      <c r="K74527">
        <v>0</v>
      </c>
    </row>
    <row r="74528" spans="1:11" hidden="1" x14ac:dyDescent="0.3">
      <c r="A74528">
        <v>9</v>
      </c>
      <c r="B74528" s="1" t="s">
        <v>64</v>
      </c>
      <c r="C74528" s="3" t="s">
        <v>65</v>
      </c>
      <c r="D74528" s="3" t="s">
        <v>66</v>
      </c>
      <c r="E74528" s="1" t="s">
        <v>25</v>
      </c>
      <c r="F74528" s="2">
        <v>0.65949074074074077</v>
      </c>
      <c r="G74528">
        <v>11.94</v>
      </c>
      <c r="H74528">
        <v>32.94</v>
      </c>
      <c r="I74528" s="4">
        <v>1605.83</v>
      </c>
      <c r="J74528">
        <v>0</v>
      </c>
      <c r="K74528">
        <v>0</v>
      </c>
    </row>
    <row r="74529" spans="1:11" hidden="1" x14ac:dyDescent="0.3">
      <c r="A74529">
        <v>9</v>
      </c>
      <c r="B74529" s="1" t="s">
        <v>64</v>
      </c>
      <c r="C74529" s="3" t="s">
        <v>65</v>
      </c>
      <c r="D74529" s="3" t="s">
        <v>66</v>
      </c>
      <c r="E74529" s="1" t="s">
        <v>7</v>
      </c>
      <c r="F74529" s="2">
        <v>0.4022222222222222</v>
      </c>
      <c r="G74529">
        <v>6.56</v>
      </c>
      <c r="H74529">
        <v>87.23</v>
      </c>
      <c r="I74529" s="4">
        <v>1606.67</v>
      </c>
      <c r="J74529">
        <v>406</v>
      </c>
      <c r="K74529">
        <v>0</v>
      </c>
    </row>
    <row r="74530" spans="1:11" hidden="1" x14ac:dyDescent="0.3">
      <c r="A74530">
        <v>9</v>
      </c>
      <c r="B74530" s="1" t="s">
        <v>64</v>
      </c>
      <c r="C74530" s="3" t="s">
        <v>65</v>
      </c>
      <c r="D74530" s="3" t="s">
        <v>66</v>
      </c>
      <c r="E74530" s="1" t="s">
        <v>23</v>
      </c>
      <c r="F74530" s="2">
        <v>0.65587962962962965</v>
      </c>
      <c r="G74530">
        <v>10.87</v>
      </c>
      <c r="H74530">
        <v>49.89</v>
      </c>
      <c r="I74530" s="4">
        <v>1607.5</v>
      </c>
      <c r="J74530">
        <v>0</v>
      </c>
      <c r="K74530">
        <v>0</v>
      </c>
    </row>
    <row r="74531" spans="1:11" hidden="1" x14ac:dyDescent="0.3">
      <c r="A74531">
        <v>9</v>
      </c>
      <c r="B74531" s="1" t="s">
        <v>64</v>
      </c>
      <c r="C74531" s="3" t="s">
        <v>65</v>
      </c>
      <c r="D74531" s="3" t="s">
        <v>66</v>
      </c>
      <c r="E74531" s="1" t="s">
        <v>5</v>
      </c>
      <c r="F74531" s="2">
        <v>0.65938657407407408</v>
      </c>
      <c r="G74531">
        <v>8.86</v>
      </c>
      <c r="H74531">
        <v>42.32</v>
      </c>
      <c r="I74531" s="4">
        <v>1609.17</v>
      </c>
      <c r="J74531">
        <v>403</v>
      </c>
      <c r="K74531">
        <v>0</v>
      </c>
    </row>
    <row r="74532" spans="1:11" hidden="1" x14ac:dyDescent="0.3">
      <c r="A74532">
        <v>9</v>
      </c>
      <c r="B74532" s="1" t="s">
        <v>64</v>
      </c>
      <c r="C74532" s="3" t="s">
        <v>65</v>
      </c>
      <c r="D74532" s="3" t="s">
        <v>66</v>
      </c>
      <c r="E74532" s="1" t="s">
        <v>9</v>
      </c>
      <c r="F74532" s="2">
        <v>0.56180555555555556</v>
      </c>
      <c r="G74532">
        <v>9.7799999999999994</v>
      </c>
      <c r="H74532">
        <v>65.83</v>
      </c>
      <c r="I74532" s="4">
        <v>1610.83</v>
      </c>
      <c r="J74532">
        <v>400</v>
      </c>
      <c r="K74532">
        <v>0</v>
      </c>
    </row>
    <row r="74533" spans="1:11" hidden="1" x14ac:dyDescent="0.3">
      <c r="A74533">
        <v>9</v>
      </c>
      <c r="B74533" s="1" t="s">
        <v>64</v>
      </c>
      <c r="C74533" s="3" t="s">
        <v>65</v>
      </c>
      <c r="D74533" s="3" t="s">
        <v>66</v>
      </c>
      <c r="E74533" s="1" t="s">
        <v>9</v>
      </c>
      <c r="F74533" s="2">
        <v>0.40765046296296298</v>
      </c>
      <c r="G74533">
        <v>8.23</v>
      </c>
      <c r="H74533">
        <v>65.87</v>
      </c>
      <c r="I74533" s="4">
        <v>1611.67</v>
      </c>
      <c r="J74533">
        <v>400</v>
      </c>
      <c r="K74533">
        <v>0</v>
      </c>
    </row>
    <row r="74534" spans="1:11" hidden="1" x14ac:dyDescent="0.3">
      <c r="A74534">
        <v>9</v>
      </c>
      <c r="B74534" s="1" t="s">
        <v>64</v>
      </c>
      <c r="C74534" s="3" t="s">
        <v>65</v>
      </c>
      <c r="D74534" s="3" t="s">
        <v>66</v>
      </c>
      <c r="E74534" s="1" t="s">
        <v>9</v>
      </c>
      <c r="F74534" s="2">
        <v>0.4213425925925926</v>
      </c>
      <c r="G74534">
        <v>8.39</v>
      </c>
      <c r="H74534">
        <v>66.099999999999994</v>
      </c>
      <c r="I74534" s="4">
        <v>1612.5</v>
      </c>
      <c r="J74534">
        <v>405</v>
      </c>
      <c r="K74534">
        <v>0</v>
      </c>
    </row>
    <row r="74535" spans="1:11" hidden="1" x14ac:dyDescent="0.3">
      <c r="A74535">
        <v>9</v>
      </c>
      <c r="B74535" s="1" t="s">
        <v>64</v>
      </c>
      <c r="C74535" s="3" t="s">
        <v>65</v>
      </c>
      <c r="D74535" s="3" t="s">
        <v>66</v>
      </c>
      <c r="E74535" s="1" t="s">
        <v>9</v>
      </c>
      <c r="F74535" s="2">
        <v>0.58579861111111109</v>
      </c>
      <c r="G74535">
        <v>9.94</v>
      </c>
      <c r="H74535">
        <v>65.09</v>
      </c>
      <c r="I74535" s="4">
        <v>1614.17</v>
      </c>
      <c r="J74535">
        <v>409</v>
      </c>
      <c r="K74535">
        <v>1</v>
      </c>
    </row>
    <row r="74536" spans="1:11" x14ac:dyDescent="0.3">
      <c r="A74536">
        <v>9</v>
      </c>
      <c r="B74536" s="1" t="s">
        <v>64</v>
      </c>
      <c r="C74536" s="3" t="s">
        <v>65</v>
      </c>
      <c r="D74536" s="3" t="s">
        <v>66</v>
      </c>
      <c r="E74536" s="1" t="s">
        <v>34</v>
      </c>
      <c r="F74536" s="2">
        <v>0.66563657407407406</v>
      </c>
      <c r="G74536">
        <v>10.57</v>
      </c>
      <c r="H74536">
        <v>53.61</v>
      </c>
      <c r="I74536" s="4">
        <v>1615</v>
      </c>
      <c r="J74536">
        <v>0</v>
      </c>
      <c r="K74536">
        <v>0</v>
      </c>
    </row>
    <row r="74537" spans="1:11" hidden="1" x14ac:dyDescent="0.3">
      <c r="A74537">
        <v>9</v>
      </c>
      <c r="B74537" s="1" t="s">
        <v>64</v>
      </c>
      <c r="C74537" s="3" t="s">
        <v>65</v>
      </c>
      <c r="D74537" s="3" t="s">
        <v>66</v>
      </c>
      <c r="E74537" s="1" t="s">
        <v>7</v>
      </c>
      <c r="F74537" s="2">
        <v>0.55267361111111113</v>
      </c>
      <c r="G74537">
        <v>7.24</v>
      </c>
      <c r="H74537">
        <v>83.62</v>
      </c>
      <c r="I74537" s="4">
        <v>1617.5</v>
      </c>
      <c r="J74537">
        <v>403</v>
      </c>
      <c r="K74537">
        <v>0</v>
      </c>
    </row>
    <row r="74538" spans="1:11" hidden="1" x14ac:dyDescent="0.3">
      <c r="A74538">
        <v>9</v>
      </c>
      <c r="B74538" s="1" t="s">
        <v>64</v>
      </c>
      <c r="C74538" s="3" t="s">
        <v>65</v>
      </c>
      <c r="D74538" s="3" t="s">
        <v>66</v>
      </c>
      <c r="E74538" s="1" t="s">
        <v>22</v>
      </c>
      <c r="F74538" s="2">
        <v>0.67754629629629626</v>
      </c>
      <c r="G74538">
        <v>10.73</v>
      </c>
      <c r="H74538">
        <v>28.16</v>
      </c>
      <c r="I74538" s="4">
        <v>1617.5</v>
      </c>
      <c r="J74538">
        <v>0</v>
      </c>
      <c r="K74538">
        <v>0</v>
      </c>
    </row>
    <row r="74539" spans="1:11" hidden="1" x14ac:dyDescent="0.3">
      <c r="A74539">
        <v>9</v>
      </c>
      <c r="B74539" s="1" t="s">
        <v>64</v>
      </c>
      <c r="C74539" s="3" t="s">
        <v>65</v>
      </c>
      <c r="D74539" s="3" t="s">
        <v>66</v>
      </c>
      <c r="E74539" s="1" t="s">
        <v>31</v>
      </c>
      <c r="F74539" s="2">
        <v>0.67105324074074069</v>
      </c>
      <c r="G74539">
        <v>1.4</v>
      </c>
      <c r="H74539">
        <v>37.53</v>
      </c>
      <c r="I74539" s="4">
        <v>1622.5</v>
      </c>
      <c r="J74539">
        <v>0</v>
      </c>
      <c r="K74539">
        <v>0</v>
      </c>
    </row>
    <row r="74540" spans="1:11" x14ac:dyDescent="0.3">
      <c r="A74540">
        <v>9</v>
      </c>
      <c r="B74540" s="1" t="s">
        <v>64</v>
      </c>
      <c r="C74540" s="3" t="s">
        <v>65</v>
      </c>
      <c r="D74540" s="3" t="s">
        <v>66</v>
      </c>
      <c r="E74540" s="1" t="s">
        <v>35</v>
      </c>
      <c r="F74540" s="2">
        <v>0.41114583333333332</v>
      </c>
      <c r="G74540">
        <v>8.5</v>
      </c>
      <c r="H74540">
        <v>74.569999999999993</v>
      </c>
      <c r="I74540" s="4">
        <v>1623.33</v>
      </c>
      <c r="J74540">
        <v>0</v>
      </c>
      <c r="K74540">
        <v>0</v>
      </c>
    </row>
    <row r="74541" spans="1:11" hidden="1" x14ac:dyDescent="0.3">
      <c r="A74541">
        <v>9</v>
      </c>
      <c r="B74541" s="1" t="s">
        <v>64</v>
      </c>
      <c r="C74541" s="3" t="s">
        <v>65</v>
      </c>
      <c r="D74541" s="3" t="s">
        <v>66</v>
      </c>
      <c r="E74541" s="1" t="s">
        <v>18</v>
      </c>
      <c r="F74541" s="2">
        <v>0.38098379629629631</v>
      </c>
      <c r="G74541">
        <v>5.52</v>
      </c>
      <c r="H74541">
        <v>60.83</v>
      </c>
      <c r="I74541" s="4">
        <v>1625.83</v>
      </c>
      <c r="J74541">
        <v>0</v>
      </c>
      <c r="K74541">
        <v>0</v>
      </c>
    </row>
    <row r="74542" spans="1:11" hidden="1" x14ac:dyDescent="0.3">
      <c r="A74542">
        <v>9</v>
      </c>
      <c r="B74542" s="1" t="s">
        <v>64</v>
      </c>
      <c r="C74542" s="3" t="s">
        <v>65</v>
      </c>
      <c r="D74542" s="3" t="s">
        <v>66</v>
      </c>
      <c r="E74542" s="1" t="s">
        <v>27</v>
      </c>
      <c r="F74542" s="2">
        <v>0.67056712962962961</v>
      </c>
      <c r="G74542">
        <v>13.05</v>
      </c>
      <c r="H74542">
        <v>66.95</v>
      </c>
      <c r="I74542" s="4">
        <v>1627.5</v>
      </c>
      <c r="J74542">
        <v>0</v>
      </c>
      <c r="K74542">
        <v>0</v>
      </c>
    </row>
    <row r="74543" spans="1:11" hidden="1" x14ac:dyDescent="0.3">
      <c r="A74543">
        <v>9</v>
      </c>
      <c r="B74543" s="1" t="s">
        <v>64</v>
      </c>
      <c r="C74543" s="3" t="s">
        <v>65</v>
      </c>
      <c r="D74543" s="3" t="s">
        <v>66</v>
      </c>
      <c r="E74543" s="1" t="s">
        <v>6</v>
      </c>
      <c r="F74543" s="2">
        <v>0.63141203703703708</v>
      </c>
      <c r="G74543">
        <v>12.9</v>
      </c>
      <c r="H74543">
        <v>51.36</v>
      </c>
      <c r="I74543" s="4">
        <v>1628.33</v>
      </c>
      <c r="J74543">
        <v>400</v>
      </c>
      <c r="K74543">
        <v>0</v>
      </c>
    </row>
    <row r="74544" spans="1:11" hidden="1" x14ac:dyDescent="0.3">
      <c r="A74544">
        <v>9</v>
      </c>
      <c r="B74544" s="1" t="s">
        <v>64</v>
      </c>
      <c r="C74544" s="3" t="s">
        <v>65</v>
      </c>
      <c r="D74544" s="3" t="s">
        <v>66</v>
      </c>
      <c r="E74544" s="1" t="s">
        <v>13</v>
      </c>
      <c r="F74544" s="2">
        <v>0.31465277777777778</v>
      </c>
      <c r="G74544">
        <v>6.31</v>
      </c>
      <c r="H74544">
        <v>82.49</v>
      </c>
      <c r="I74544" s="4">
        <v>1634.17</v>
      </c>
      <c r="J74544">
        <v>400</v>
      </c>
      <c r="K74544">
        <v>0</v>
      </c>
    </row>
    <row r="74545" spans="1:11" hidden="1" x14ac:dyDescent="0.3">
      <c r="A74545">
        <v>9</v>
      </c>
      <c r="B74545" s="1" t="s">
        <v>64</v>
      </c>
      <c r="C74545" s="3" t="s">
        <v>65</v>
      </c>
      <c r="D74545" s="3" t="s">
        <v>66</v>
      </c>
      <c r="E74545" s="1" t="s">
        <v>18</v>
      </c>
      <c r="F74545" s="2">
        <v>0.62711805555555555</v>
      </c>
      <c r="G74545">
        <v>6.94</v>
      </c>
      <c r="H74545">
        <v>34.24</v>
      </c>
      <c r="I74545" s="4">
        <v>1636.67</v>
      </c>
      <c r="J74545">
        <v>0</v>
      </c>
      <c r="K74545">
        <v>0</v>
      </c>
    </row>
    <row r="74546" spans="1:11" hidden="1" x14ac:dyDescent="0.3">
      <c r="A74546">
        <v>9</v>
      </c>
      <c r="B74546" s="1" t="s">
        <v>64</v>
      </c>
      <c r="C74546" s="3" t="s">
        <v>65</v>
      </c>
      <c r="D74546" s="3" t="s">
        <v>66</v>
      </c>
      <c r="E74546" s="1" t="s">
        <v>4</v>
      </c>
      <c r="F74546" s="2">
        <v>0.36249999999999999</v>
      </c>
      <c r="G74546">
        <v>5.33</v>
      </c>
      <c r="H74546">
        <v>45.43</v>
      </c>
      <c r="I74546" s="4">
        <v>1638.33</v>
      </c>
      <c r="J74546">
        <v>406</v>
      </c>
      <c r="K74546">
        <v>0</v>
      </c>
    </row>
    <row r="74547" spans="1:11" hidden="1" x14ac:dyDescent="0.3">
      <c r="A74547">
        <v>9</v>
      </c>
      <c r="B74547" s="1" t="s">
        <v>64</v>
      </c>
      <c r="C74547" s="3" t="s">
        <v>65</v>
      </c>
      <c r="D74547" s="3" t="s">
        <v>66</v>
      </c>
      <c r="E74547" s="1" t="s">
        <v>1</v>
      </c>
      <c r="F74547" s="2">
        <v>0.50194444444444442</v>
      </c>
      <c r="G74547">
        <v>10.44</v>
      </c>
      <c r="H74547">
        <v>52.15</v>
      </c>
      <c r="I74547" s="4">
        <v>1640.83</v>
      </c>
      <c r="J74547">
        <v>416</v>
      </c>
      <c r="K74547">
        <v>2</v>
      </c>
    </row>
    <row r="74548" spans="1:11" hidden="1" x14ac:dyDescent="0.3">
      <c r="A74548">
        <v>9</v>
      </c>
      <c r="B74548" s="1" t="s">
        <v>64</v>
      </c>
      <c r="C74548" s="3" t="s">
        <v>65</v>
      </c>
      <c r="D74548" s="3" t="s">
        <v>66</v>
      </c>
      <c r="E74548" s="1" t="s">
        <v>9</v>
      </c>
      <c r="F74548" s="2">
        <v>0.59265046296296298</v>
      </c>
      <c r="G74548">
        <v>9.9499999999999993</v>
      </c>
      <c r="H74548">
        <v>64.89</v>
      </c>
      <c r="I74548" s="4">
        <v>1645</v>
      </c>
      <c r="J74548">
        <v>414</v>
      </c>
      <c r="K74548">
        <v>2</v>
      </c>
    </row>
    <row r="74549" spans="1:11" hidden="1" x14ac:dyDescent="0.3">
      <c r="A74549">
        <v>9</v>
      </c>
      <c r="B74549" s="1" t="s">
        <v>64</v>
      </c>
      <c r="C74549" s="3" t="s">
        <v>65</v>
      </c>
      <c r="D74549" s="3" t="s">
        <v>66</v>
      </c>
      <c r="E74549" s="1" t="s">
        <v>10</v>
      </c>
      <c r="F74549" s="2">
        <v>0.64405092592592594</v>
      </c>
      <c r="G74549">
        <v>10.53</v>
      </c>
      <c r="H74549">
        <v>66.39</v>
      </c>
      <c r="I74549" s="4">
        <v>1645</v>
      </c>
      <c r="J74549">
        <v>405</v>
      </c>
      <c r="K74549">
        <v>0</v>
      </c>
    </row>
    <row r="74550" spans="1:11" hidden="1" x14ac:dyDescent="0.3">
      <c r="A74550">
        <v>9</v>
      </c>
      <c r="B74550" s="1" t="s">
        <v>64</v>
      </c>
      <c r="C74550" s="3" t="s">
        <v>65</v>
      </c>
      <c r="D74550" s="3" t="s">
        <v>66</v>
      </c>
      <c r="E74550" s="1" t="s">
        <v>11</v>
      </c>
      <c r="F74550" s="2">
        <v>0.56535879629629626</v>
      </c>
      <c r="G74550">
        <v>10</v>
      </c>
      <c r="H74550">
        <v>71.48</v>
      </c>
      <c r="I74550" s="4">
        <v>1645.83</v>
      </c>
      <c r="J74550">
        <v>402</v>
      </c>
      <c r="K74550">
        <v>0</v>
      </c>
    </row>
    <row r="74551" spans="1:11" hidden="1" x14ac:dyDescent="0.3">
      <c r="A74551">
        <v>9</v>
      </c>
      <c r="B74551" s="1" t="s">
        <v>64</v>
      </c>
      <c r="C74551" s="3" t="s">
        <v>65</v>
      </c>
      <c r="D74551" s="3" t="s">
        <v>66</v>
      </c>
      <c r="E74551" s="1" t="s">
        <v>26</v>
      </c>
      <c r="F74551" s="2">
        <v>0.33671296296296294</v>
      </c>
      <c r="G74551">
        <v>8.15</v>
      </c>
      <c r="H74551">
        <v>65.040000000000006</v>
      </c>
      <c r="I74551" s="4">
        <v>1647.5</v>
      </c>
      <c r="J74551">
        <v>0</v>
      </c>
      <c r="K74551">
        <v>0</v>
      </c>
    </row>
    <row r="74552" spans="1:11" hidden="1" x14ac:dyDescent="0.3">
      <c r="A74552">
        <v>9</v>
      </c>
      <c r="B74552" s="1" t="s">
        <v>64</v>
      </c>
      <c r="C74552" s="3" t="s">
        <v>65</v>
      </c>
      <c r="D74552" s="3" t="s">
        <v>66</v>
      </c>
      <c r="E74552" s="1" t="s">
        <v>1</v>
      </c>
      <c r="F74552" s="2">
        <v>0.35810185185185184</v>
      </c>
      <c r="G74552">
        <v>9.89</v>
      </c>
      <c r="H74552">
        <v>54.5</v>
      </c>
      <c r="I74552" s="4">
        <v>1648.33</v>
      </c>
      <c r="J74552">
        <v>434</v>
      </c>
      <c r="K74552">
        <v>5</v>
      </c>
    </row>
    <row r="74553" spans="1:11" hidden="1" x14ac:dyDescent="0.3">
      <c r="A74553">
        <v>9</v>
      </c>
      <c r="B74553" s="1" t="s">
        <v>64</v>
      </c>
      <c r="C74553" s="3" t="s">
        <v>65</v>
      </c>
      <c r="D74553" s="3" t="s">
        <v>66</v>
      </c>
      <c r="E74553" s="1" t="s">
        <v>12</v>
      </c>
      <c r="F74553" s="2">
        <v>0.6648263888888889</v>
      </c>
      <c r="G74553">
        <v>12.23</v>
      </c>
      <c r="H74553">
        <v>34.94</v>
      </c>
      <c r="I74553" s="4">
        <v>1649.17</v>
      </c>
      <c r="J74553">
        <v>405</v>
      </c>
      <c r="K74553">
        <v>0</v>
      </c>
    </row>
    <row r="74554" spans="1:11" hidden="1" x14ac:dyDescent="0.3">
      <c r="A74554">
        <v>9</v>
      </c>
      <c r="B74554" s="1" t="s">
        <v>64</v>
      </c>
      <c r="C74554" s="3" t="s">
        <v>65</v>
      </c>
      <c r="D74554" s="3" t="s">
        <v>66</v>
      </c>
      <c r="E74554" s="1" t="s">
        <v>32</v>
      </c>
      <c r="F74554" s="2">
        <v>0.67037037037037039</v>
      </c>
      <c r="G74554">
        <v>5.04</v>
      </c>
      <c r="H74554">
        <v>33.08</v>
      </c>
      <c r="I74554" s="4">
        <v>1655.83</v>
      </c>
      <c r="J74554">
        <v>0</v>
      </c>
      <c r="K74554">
        <v>0</v>
      </c>
    </row>
    <row r="74555" spans="1:11" hidden="1" x14ac:dyDescent="0.3">
      <c r="A74555">
        <v>9</v>
      </c>
      <c r="B74555" s="1" t="s">
        <v>64</v>
      </c>
      <c r="C74555" s="3" t="s">
        <v>65</v>
      </c>
      <c r="D74555" s="3" t="s">
        <v>66</v>
      </c>
      <c r="E74555" s="1" t="s">
        <v>11</v>
      </c>
      <c r="F74555" s="2">
        <v>0.62361111111111112</v>
      </c>
      <c r="G74555">
        <v>10.31</v>
      </c>
      <c r="H74555">
        <v>68.97</v>
      </c>
      <c r="I74555" s="4">
        <v>1655.83</v>
      </c>
      <c r="J74555">
        <v>400</v>
      </c>
      <c r="K74555">
        <v>0</v>
      </c>
    </row>
    <row r="74556" spans="1:11" hidden="1" x14ac:dyDescent="0.3">
      <c r="A74556">
        <v>9</v>
      </c>
      <c r="B74556" s="1" t="s">
        <v>64</v>
      </c>
      <c r="C74556" s="3" t="s">
        <v>65</v>
      </c>
      <c r="D74556" s="3" t="s">
        <v>66</v>
      </c>
      <c r="E74556" s="1" t="s">
        <v>15</v>
      </c>
      <c r="F74556" s="2">
        <v>0.66233796296296299</v>
      </c>
      <c r="G74556">
        <v>4.57</v>
      </c>
      <c r="H74556">
        <v>25.38</v>
      </c>
      <c r="I74556" s="4">
        <v>1655.83</v>
      </c>
      <c r="J74556">
        <v>0</v>
      </c>
      <c r="K74556">
        <v>0</v>
      </c>
    </row>
    <row r="74557" spans="1:11" hidden="1" x14ac:dyDescent="0.3">
      <c r="A74557">
        <v>9</v>
      </c>
      <c r="B74557" s="1" t="s">
        <v>64</v>
      </c>
      <c r="C74557" s="3" t="s">
        <v>65</v>
      </c>
      <c r="D74557" s="3" t="s">
        <v>66</v>
      </c>
      <c r="E74557" s="1" t="s">
        <v>22</v>
      </c>
      <c r="F74557" s="2">
        <v>0.31373842592592593</v>
      </c>
      <c r="G74557">
        <v>1.61</v>
      </c>
      <c r="H74557">
        <v>63.71</v>
      </c>
      <c r="I74557" s="4">
        <v>1657.5</v>
      </c>
      <c r="J74557">
        <v>0</v>
      </c>
      <c r="K74557">
        <v>0</v>
      </c>
    </row>
    <row r="74558" spans="1:11" hidden="1" x14ac:dyDescent="0.3">
      <c r="A74558">
        <v>9</v>
      </c>
      <c r="B74558" s="1" t="s">
        <v>64</v>
      </c>
      <c r="C74558" s="3" t="s">
        <v>65</v>
      </c>
      <c r="D74558" s="3" t="s">
        <v>66</v>
      </c>
      <c r="E74558" s="1" t="s">
        <v>18</v>
      </c>
      <c r="F74558" s="2">
        <v>0.38439814814814816</v>
      </c>
      <c r="G74558">
        <v>5.47</v>
      </c>
      <c r="H74558">
        <v>60</v>
      </c>
      <c r="I74558" s="4">
        <v>1659.17</v>
      </c>
      <c r="J74558">
        <v>0</v>
      </c>
      <c r="K74558">
        <v>0</v>
      </c>
    </row>
    <row r="74559" spans="1:11" hidden="1" x14ac:dyDescent="0.3">
      <c r="A74559">
        <v>9</v>
      </c>
      <c r="B74559" s="1" t="s">
        <v>64</v>
      </c>
      <c r="C74559" s="3" t="s">
        <v>65</v>
      </c>
      <c r="D74559" s="3" t="s">
        <v>66</v>
      </c>
      <c r="E74559" s="1" t="s">
        <v>17</v>
      </c>
      <c r="F74559" s="2">
        <v>0.66390046296296301</v>
      </c>
      <c r="G74559">
        <v>7.56</v>
      </c>
      <c r="H74559">
        <v>29.19</v>
      </c>
      <c r="I74559" s="4">
        <v>1660.83</v>
      </c>
      <c r="J74559">
        <v>0</v>
      </c>
      <c r="K74559">
        <v>0</v>
      </c>
    </row>
    <row r="74560" spans="1:11" hidden="1" x14ac:dyDescent="0.3">
      <c r="A74560">
        <v>9</v>
      </c>
      <c r="B74560" s="1" t="s">
        <v>64</v>
      </c>
      <c r="C74560" s="3" t="s">
        <v>65</v>
      </c>
      <c r="D74560" s="3" t="s">
        <v>66</v>
      </c>
      <c r="E74560" s="1" t="s">
        <v>25</v>
      </c>
      <c r="F74560" s="2">
        <v>0.65606481481481482</v>
      </c>
      <c r="G74560">
        <v>12.01</v>
      </c>
      <c r="H74560">
        <v>33.57</v>
      </c>
      <c r="I74560" s="4">
        <v>1663.33</v>
      </c>
      <c r="J74560">
        <v>0</v>
      </c>
      <c r="K74560">
        <v>0</v>
      </c>
    </row>
    <row r="74561" spans="1:11" hidden="1" x14ac:dyDescent="0.3">
      <c r="A74561">
        <v>9</v>
      </c>
      <c r="B74561" s="1" t="s">
        <v>64</v>
      </c>
      <c r="C74561" s="3" t="s">
        <v>65</v>
      </c>
      <c r="D74561" s="3" t="s">
        <v>66</v>
      </c>
      <c r="E74561" s="1" t="s">
        <v>11</v>
      </c>
      <c r="F74561" s="2">
        <v>0.630462962962963</v>
      </c>
      <c r="G74561">
        <v>10.26</v>
      </c>
      <c r="H74561">
        <v>69.05</v>
      </c>
      <c r="I74561" s="4">
        <v>1665.83</v>
      </c>
      <c r="J74561">
        <v>400</v>
      </c>
      <c r="K74561">
        <v>0</v>
      </c>
    </row>
    <row r="74562" spans="1:11" hidden="1" x14ac:dyDescent="0.3">
      <c r="A74562">
        <v>9</v>
      </c>
      <c r="B74562" s="1" t="s">
        <v>64</v>
      </c>
      <c r="C74562" s="3" t="s">
        <v>65</v>
      </c>
      <c r="D74562" s="3" t="s">
        <v>66</v>
      </c>
      <c r="E74562" s="1" t="s">
        <v>19</v>
      </c>
      <c r="F74562" s="2">
        <v>0.66599537037037038</v>
      </c>
      <c r="G74562">
        <v>6.74</v>
      </c>
      <c r="H74562">
        <v>42.62</v>
      </c>
      <c r="I74562" s="4">
        <v>1665.83</v>
      </c>
      <c r="J74562">
        <v>0</v>
      </c>
      <c r="K74562">
        <v>0</v>
      </c>
    </row>
    <row r="74563" spans="1:11" x14ac:dyDescent="0.3">
      <c r="A74563">
        <v>9</v>
      </c>
      <c r="B74563" s="1" t="s">
        <v>64</v>
      </c>
      <c r="C74563" s="3" t="s">
        <v>65</v>
      </c>
      <c r="D74563" s="3" t="s">
        <v>66</v>
      </c>
      <c r="E74563" s="1" t="s">
        <v>3</v>
      </c>
      <c r="F74563" s="2">
        <v>0.66159722222222217</v>
      </c>
      <c r="G74563">
        <v>7.82</v>
      </c>
      <c r="H74563">
        <v>45.91</v>
      </c>
      <c r="I74563" s="4">
        <v>1671.67</v>
      </c>
      <c r="J74563">
        <v>402</v>
      </c>
      <c r="K74563">
        <v>0</v>
      </c>
    </row>
    <row r="74564" spans="1:11" hidden="1" x14ac:dyDescent="0.3">
      <c r="A74564">
        <v>9</v>
      </c>
      <c r="B74564" s="1" t="s">
        <v>64</v>
      </c>
      <c r="C74564" s="3" t="s">
        <v>65</v>
      </c>
      <c r="D74564" s="3" t="s">
        <v>66</v>
      </c>
      <c r="E74564" s="1" t="s">
        <v>27</v>
      </c>
      <c r="F74564" s="2">
        <v>0.44045138888888891</v>
      </c>
      <c r="G74564">
        <v>11.15</v>
      </c>
      <c r="H74564">
        <v>74.22</v>
      </c>
      <c r="I74564" s="4">
        <v>1675.83</v>
      </c>
      <c r="J74564">
        <v>0</v>
      </c>
      <c r="K74564">
        <v>0</v>
      </c>
    </row>
    <row r="74565" spans="1:11" hidden="1" x14ac:dyDescent="0.3">
      <c r="A74565">
        <v>9</v>
      </c>
      <c r="B74565" s="1" t="s">
        <v>64</v>
      </c>
      <c r="C74565" s="3" t="s">
        <v>65</v>
      </c>
      <c r="D74565" s="3" t="s">
        <v>66</v>
      </c>
      <c r="E74565" s="1" t="s">
        <v>25</v>
      </c>
      <c r="F74565" s="2">
        <v>0.32295138888888891</v>
      </c>
      <c r="G74565">
        <v>5.69</v>
      </c>
      <c r="H74565">
        <v>67.459999999999994</v>
      </c>
      <c r="I74565" s="4">
        <v>1676.67</v>
      </c>
      <c r="J74565">
        <v>0</v>
      </c>
      <c r="K74565">
        <v>0</v>
      </c>
    </row>
    <row r="74566" spans="1:11" hidden="1" x14ac:dyDescent="0.3">
      <c r="A74566">
        <v>9</v>
      </c>
      <c r="B74566" s="1" t="s">
        <v>64</v>
      </c>
      <c r="C74566" s="3" t="s">
        <v>65</v>
      </c>
      <c r="D74566" s="3" t="s">
        <v>66</v>
      </c>
      <c r="E74566" s="1" t="s">
        <v>28</v>
      </c>
      <c r="F74566" s="2">
        <v>0.32046296296296295</v>
      </c>
      <c r="G74566">
        <v>8.32</v>
      </c>
      <c r="H74566">
        <v>87.49</v>
      </c>
      <c r="I74566" s="4">
        <v>1680.83</v>
      </c>
      <c r="J74566">
        <v>0</v>
      </c>
      <c r="K74566">
        <v>0</v>
      </c>
    </row>
    <row r="74567" spans="1:11" hidden="1" x14ac:dyDescent="0.3">
      <c r="A74567">
        <v>9</v>
      </c>
      <c r="B74567" s="1" t="s">
        <v>64</v>
      </c>
      <c r="C74567" s="3" t="s">
        <v>65</v>
      </c>
      <c r="D74567" s="3" t="s">
        <v>66</v>
      </c>
      <c r="E74567" s="1" t="s">
        <v>30</v>
      </c>
      <c r="F74567" s="2">
        <v>0.65969907407407402</v>
      </c>
      <c r="G74567">
        <v>-2.2599999999999998</v>
      </c>
      <c r="H74567">
        <v>37.56</v>
      </c>
      <c r="I74567" s="4">
        <v>1680.83</v>
      </c>
      <c r="J74567">
        <v>0</v>
      </c>
      <c r="K74567">
        <v>0</v>
      </c>
    </row>
    <row r="74568" spans="1:11" hidden="1" x14ac:dyDescent="0.3">
      <c r="A74568">
        <v>9</v>
      </c>
      <c r="B74568" s="1" t="s">
        <v>64</v>
      </c>
      <c r="C74568" s="3" t="s">
        <v>65</v>
      </c>
      <c r="D74568" s="3" t="s">
        <v>66</v>
      </c>
      <c r="E74568" s="1" t="s">
        <v>7</v>
      </c>
      <c r="F74568" s="2">
        <v>0.53557870370370375</v>
      </c>
      <c r="G74568">
        <v>7.17</v>
      </c>
      <c r="H74568">
        <v>83.26</v>
      </c>
      <c r="I74568" s="4">
        <v>1684.17</v>
      </c>
      <c r="J74568">
        <v>414</v>
      </c>
      <c r="K74568">
        <v>2</v>
      </c>
    </row>
    <row r="74569" spans="1:11" hidden="1" x14ac:dyDescent="0.3">
      <c r="A74569">
        <v>9</v>
      </c>
      <c r="B74569" s="1" t="s">
        <v>64</v>
      </c>
      <c r="C74569" s="3" t="s">
        <v>65</v>
      </c>
      <c r="D74569" s="3" t="s">
        <v>66</v>
      </c>
      <c r="E74569" s="1" t="s">
        <v>23</v>
      </c>
      <c r="F74569" s="2">
        <v>0.63188657407407411</v>
      </c>
      <c r="G74569">
        <v>11.03</v>
      </c>
      <c r="H74569">
        <v>48.63</v>
      </c>
      <c r="I74569" s="4">
        <v>1684.17</v>
      </c>
      <c r="J74569">
        <v>0</v>
      </c>
      <c r="K74569">
        <v>0</v>
      </c>
    </row>
    <row r="74570" spans="1:11" hidden="1" x14ac:dyDescent="0.3">
      <c r="A74570">
        <v>9</v>
      </c>
      <c r="B74570" s="1" t="s">
        <v>64</v>
      </c>
      <c r="C74570" s="3" t="s">
        <v>65</v>
      </c>
      <c r="D74570" s="3" t="s">
        <v>66</v>
      </c>
      <c r="E74570" s="1" t="s">
        <v>5</v>
      </c>
      <c r="F74570" s="2">
        <v>0.65597222222222218</v>
      </c>
      <c r="G74570">
        <v>8.59</v>
      </c>
      <c r="H74570">
        <v>42.32</v>
      </c>
      <c r="I74570" s="4">
        <v>1685</v>
      </c>
      <c r="J74570">
        <v>400</v>
      </c>
      <c r="K74570">
        <v>0</v>
      </c>
    </row>
    <row r="74571" spans="1:11" hidden="1" x14ac:dyDescent="0.3">
      <c r="A74571">
        <v>9</v>
      </c>
      <c r="B74571" s="1" t="s">
        <v>64</v>
      </c>
      <c r="C74571" s="3" t="s">
        <v>65</v>
      </c>
      <c r="D74571" s="3" t="s">
        <v>66</v>
      </c>
      <c r="E74571" s="1" t="s">
        <v>14</v>
      </c>
      <c r="F74571" s="2">
        <v>0.6539814814814815</v>
      </c>
      <c r="G74571">
        <v>3.38</v>
      </c>
      <c r="H74571">
        <v>34.58</v>
      </c>
      <c r="I74571" s="4">
        <v>1686.67</v>
      </c>
      <c r="J74571">
        <v>0</v>
      </c>
      <c r="K74571">
        <v>0</v>
      </c>
    </row>
    <row r="74572" spans="1:11" hidden="1" x14ac:dyDescent="0.3">
      <c r="A74572">
        <v>9</v>
      </c>
      <c r="B74572" s="1" t="s">
        <v>64</v>
      </c>
      <c r="C74572" s="3" t="s">
        <v>65</v>
      </c>
      <c r="D74572" s="3" t="s">
        <v>66</v>
      </c>
      <c r="E74572" s="1" t="s">
        <v>14</v>
      </c>
      <c r="F74572" s="2">
        <v>0.66081018518518519</v>
      </c>
      <c r="G74572">
        <v>3.21</v>
      </c>
      <c r="H74572">
        <v>35.21</v>
      </c>
      <c r="I74572" s="4">
        <v>1688.33</v>
      </c>
      <c r="J74572">
        <v>0</v>
      </c>
      <c r="K74572">
        <v>0</v>
      </c>
    </row>
    <row r="74573" spans="1:11" hidden="1" x14ac:dyDescent="0.3">
      <c r="A74573">
        <v>9</v>
      </c>
      <c r="B74573" s="1" t="s">
        <v>64</v>
      </c>
      <c r="C74573" s="3" t="s">
        <v>65</v>
      </c>
      <c r="D74573" s="3" t="s">
        <v>66</v>
      </c>
      <c r="E74573" s="1" t="s">
        <v>9</v>
      </c>
      <c r="F74573" s="2">
        <v>0.55495370370370367</v>
      </c>
      <c r="G74573">
        <v>10.11</v>
      </c>
      <c r="H74573">
        <v>64.680000000000007</v>
      </c>
      <c r="I74573" s="4">
        <v>1690</v>
      </c>
      <c r="J74573">
        <v>400</v>
      </c>
      <c r="K74573">
        <v>0</v>
      </c>
    </row>
    <row r="74574" spans="1:11" hidden="1" x14ac:dyDescent="0.3">
      <c r="A74574">
        <v>9</v>
      </c>
      <c r="B74574" s="1" t="s">
        <v>64</v>
      </c>
      <c r="C74574" s="3" t="s">
        <v>65</v>
      </c>
      <c r="D74574" s="3" t="s">
        <v>66</v>
      </c>
      <c r="E74574" s="1" t="s">
        <v>11</v>
      </c>
      <c r="F74574" s="2">
        <v>0.63388888888888884</v>
      </c>
      <c r="G74574">
        <v>10.08</v>
      </c>
      <c r="H74574">
        <v>70.16</v>
      </c>
      <c r="I74574" s="4">
        <v>1690.83</v>
      </c>
      <c r="J74574">
        <v>403</v>
      </c>
      <c r="K74574">
        <v>0</v>
      </c>
    </row>
    <row r="74575" spans="1:11" hidden="1" x14ac:dyDescent="0.3">
      <c r="A74575">
        <v>9</v>
      </c>
      <c r="B74575" s="1" t="s">
        <v>64</v>
      </c>
      <c r="C74575" s="3" t="s">
        <v>65</v>
      </c>
      <c r="D74575" s="3" t="s">
        <v>66</v>
      </c>
      <c r="E74575" s="1" t="s">
        <v>9</v>
      </c>
      <c r="F74575" s="2">
        <v>0.60636574074074079</v>
      </c>
      <c r="G74575">
        <v>10.44</v>
      </c>
      <c r="H74575">
        <v>64.7</v>
      </c>
      <c r="I74575" s="4">
        <v>1692.5</v>
      </c>
      <c r="J74575">
        <v>413</v>
      </c>
      <c r="K74575">
        <v>1</v>
      </c>
    </row>
    <row r="74576" spans="1:11" hidden="1" x14ac:dyDescent="0.3">
      <c r="A74576">
        <v>9</v>
      </c>
      <c r="B74576" s="1" t="s">
        <v>64</v>
      </c>
      <c r="C74576" s="3" t="s">
        <v>65</v>
      </c>
      <c r="D74576" s="3" t="s">
        <v>66</v>
      </c>
      <c r="E74576" s="1" t="s">
        <v>5</v>
      </c>
      <c r="F74576" s="2">
        <v>0.65254629629629635</v>
      </c>
      <c r="G74576">
        <v>8.81</v>
      </c>
      <c r="H74576">
        <v>42.26</v>
      </c>
      <c r="I74576" s="4">
        <v>1695</v>
      </c>
      <c r="J74576">
        <v>400</v>
      </c>
      <c r="K74576">
        <v>0</v>
      </c>
    </row>
    <row r="74577" spans="1:11" hidden="1" x14ac:dyDescent="0.3">
      <c r="A74577">
        <v>9</v>
      </c>
      <c r="B74577" s="1" t="s">
        <v>64</v>
      </c>
      <c r="C74577" s="3" t="s">
        <v>65</v>
      </c>
      <c r="D74577" s="3" t="s">
        <v>66</v>
      </c>
      <c r="E74577" s="1" t="s">
        <v>18</v>
      </c>
      <c r="F74577" s="2">
        <v>0.61344907407407412</v>
      </c>
      <c r="G74577">
        <v>7.11</v>
      </c>
      <c r="H74577">
        <v>32.880000000000003</v>
      </c>
      <c r="I74577" s="4">
        <v>1698.33</v>
      </c>
      <c r="J74577">
        <v>0</v>
      </c>
      <c r="K74577">
        <v>0</v>
      </c>
    </row>
    <row r="74578" spans="1:11" hidden="1" x14ac:dyDescent="0.3">
      <c r="A74578">
        <v>9</v>
      </c>
      <c r="B74578" s="1" t="s">
        <v>64</v>
      </c>
      <c r="C74578" s="3" t="s">
        <v>65</v>
      </c>
      <c r="D74578" s="3" t="s">
        <v>66</v>
      </c>
      <c r="E74578" s="1" t="s">
        <v>24</v>
      </c>
      <c r="F74578" s="2">
        <v>0.65293981481481478</v>
      </c>
      <c r="G74578">
        <v>12.31</v>
      </c>
      <c r="H74578">
        <v>41.93</v>
      </c>
      <c r="I74578" s="4">
        <v>1702.5</v>
      </c>
      <c r="J74578">
        <v>0</v>
      </c>
      <c r="K74578">
        <v>0</v>
      </c>
    </row>
    <row r="74579" spans="1:11" hidden="1" x14ac:dyDescent="0.3">
      <c r="A74579">
        <v>9</v>
      </c>
      <c r="B74579" s="1" t="s">
        <v>64</v>
      </c>
      <c r="C74579" s="3" t="s">
        <v>65</v>
      </c>
      <c r="D74579" s="3" t="s">
        <v>66</v>
      </c>
      <c r="E74579" s="1" t="s">
        <v>30</v>
      </c>
      <c r="F74579" s="2">
        <v>0.66989583333333336</v>
      </c>
      <c r="G74579">
        <v>-2.5</v>
      </c>
      <c r="H74579">
        <v>39.08</v>
      </c>
      <c r="I74579" s="4">
        <v>1702.5</v>
      </c>
      <c r="J74579">
        <v>0</v>
      </c>
      <c r="K74579">
        <v>0</v>
      </c>
    </row>
    <row r="74580" spans="1:11" hidden="1" x14ac:dyDescent="0.3">
      <c r="A74580">
        <v>9</v>
      </c>
      <c r="B74580" s="1" t="s">
        <v>64</v>
      </c>
      <c r="C74580" s="3" t="s">
        <v>65</v>
      </c>
      <c r="D74580" s="3" t="s">
        <v>66</v>
      </c>
      <c r="E74580" s="1" t="s">
        <v>1</v>
      </c>
      <c r="F74580" s="2">
        <v>0.50537037037037036</v>
      </c>
      <c r="G74580">
        <v>10.54</v>
      </c>
      <c r="H74580">
        <v>52.48</v>
      </c>
      <c r="I74580" s="4">
        <v>1706.67</v>
      </c>
      <c r="J74580">
        <v>400</v>
      </c>
      <c r="K74580">
        <v>0</v>
      </c>
    </row>
    <row r="74581" spans="1:11" hidden="1" x14ac:dyDescent="0.3">
      <c r="A74581">
        <v>9</v>
      </c>
      <c r="B74581" s="1" t="s">
        <v>64</v>
      </c>
      <c r="C74581" s="3" t="s">
        <v>65</v>
      </c>
      <c r="D74581" s="3" t="s">
        <v>66</v>
      </c>
      <c r="E74581" s="1" t="s">
        <v>1</v>
      </c>
      <c r="F74581" s="2">
        <v>0.51565972222222223</v>
      </c>
      <c r="G74581">
        <v>10.77</v>
      </c>
      <c r="H74581">
        <v>52.64</v>
      </c>
      <c r="I74581" s="4">
        <v>1706.67</v>
      </c>
      <c r="J74581">
        <v>405</v>
      </c>
      <c r="K74581">
        <v>0</v>
      </c>
    </row>
    <row r="74582" spans="1:11" x14ac:dyDescent="0.3">
      <c r="A74582">
        <v>9</v>
      </c>
      <c r="B74582" s="1" t="s">
        <v>64</v>
      </c>
      <c r="C74582" s="3" t="s">
        <v>65</v>
      </c>
      <c r="D74582" s="3" t="s">
        <v>66</v>
      </c>
      <c r="E74582" s="1" t="s">
        <v>35</v>
      </c>
      <c r="F74582" s="2">
        <v>0.36325231481481479</v>
      </c>
      <c r="G74582">
        <v>7.35</v>
      </c>
      <c r="H74582">
        <v>77.08</v>
      </c>
      <c r="I74582" s="4">
        <v>1706.67</v>
      </c>
      <c r="J74582">
        <v>0</v>
      </c>
      <c r="K74582">
        <v>0</v>
      </c>
    </row>
    <row r="74583" spans="1:11" hidden="1" x14ac:dyDescent="0.3">
      <c r="A74583">
        <v>9</v>
      </c>
      <c r="B74583" s="1" t="s">
        <v>64</v>
      </c>
      <c r="C74583" s="3" t="s">
        <v>65</v>
      </c>
      <c r="D74583" s="3" t="s">
        <v>66</v>
      </c>
      <c r="E74583" s="1" t="s">
        <v>10</v>
      </c>
      <c r="F74583" s="2">
        <v>0.63718750000000002</v>
      </c>
      <c r="G74583">
        <v>10.96</v>
      </c>
      <c r="H74583">
        <v>64.44</v>
      </c>
      <c r="I74583" s="4">
        <v>1707.5</v>
      </c>
      <c r="J74583">
        <v>403</v>
      </c>
      <c r="K74583">
        <v>0</v>
      </c>
    </row>
    <row r="74584" spans="1:11" hidden="1" x14ac:dyDescent="0.3">
      <c r="A74584">
        <v>9</v>
      </c>
      <c r="B74584" s="1" t="s">
        <v>64</v>
      </c>
      <c r="C74584" s="3" t="s">
        <v>65</v>
      </c>
      <c r="D74584" s="3" t="s">
        <v>66</v>
      </c>
      <c r="E74584" s="1" t="s">
        <v>13</v>
      </c>
      <c r="F74584" s="2">
        <v>0.51380787037037035</v>
      </c>
      <c r="G74584">
        <v>10.210000000000001</v>
      </c>
      <c r="H74584">
        <v>62.38</v>
      </c>
      <c r="I74584" s="4">
        <v>1707.5</v>
      </c>
      <c r="J74584">
        <v>409</v>
      </c>
      <c r="K74584">
        <v>1</v>
      </c>
    </row>
    <row r="74585" spans="1:11" hidden="1" x14ac:dyDescent="0.3">
      <c r="A74585">
        <v>9</v>
      </c>
      <c r="B74585" s="1" t="s">
        <v>64</v>
      </c>
      <c r="C74585" s="3" t="s">
        <v>65</v>
      </c>
      <c r="D74585" s="3" t="s">
        <v>66</v>
      </c>
      <c r="E74585" s="1" t="s">
        <v>9</v>
      </c>
      <c r="F74585" s="2">
        <v>0.55837962962962961</v>
      </c>
      <c r="G74585">
        <v>9.99</v>
      </c>
      <c r="H74585">
        <v>65.98</v>
      </c>
      <c r="I74585" s="4">
        <v>1708.33</v>
      </c>
      <c r="J74585">
        <v>400</v>
      </c>
      <c r="K74585">
        <v>0</v>
      </c>
    </row>
    <row r="74586" spans="1:11" hidden="1" x14ac:dyDescent="0.3">
      <c r="A74586">
        <v>9</v>
      </c>
      <c r="B74586" s="1" t="s">
        <v>64</v>
      </c>
      <c r="C74586" s="3" t="s">
        <v>65</v>
      </c>
      <c r="D74586" s="3" t="s">
        <v>66</v>
      </c>
      <c r="E74586" s="1" t="s">
        <v>9</v>
      </c>
      <c r="F74586" s="2">
        <v>0.42476851851851855</v>
      </c>
      <c r="G74586">
        <v>8.57</v>
      </c>
      <c r="H74586">
        <v>65.63</v>
      </c>
      <c r="I74586" s="4">
        <v>1710</v>
      </c>
      <c r="J74586">
        <v>403</v>
      </c>
      <c r="K74586">
        <v>0</v>
      </c>
    </row>
    <row r="74587" spans="1:11" hidden="1" x14ac:dyDescent="0.3">
      <c r="A74587">
        <v>9</v>
      </c>
      <c r="B74587" s="1" t="s">
        <v>64</v>
      </c>
      <c r="C74587" s="3" t="s">
        <v>65</v>
      </c>
      <c r="D74587" s="3" t="s">
        <v>66</v>
      </c>
      <c r="E74587" s="1" t="s">
        <v>32</v>
      </c>
      <c r="F74587" s="2">
        <v>0.3142476851851852</v>
      </c>
      <c r="G74587">
        <v>-2.59</v>
      </c>
      <c r="H74587">
        <v>67.89</v>
      </c>
      <c r="I74587" s="4">
        <v>1715.83</v>
      </c>
      <c r="J74587">
        <v>0</v>
      </c>
      <c r="K74587">
        <v>0</v>
      </c>
    </row>
    <row r="74588" spans="1:11" x14ac:dyDescent="0.3">
      <c r="A74588">
        <v>9</v>
      </c>
      <c r="B74588" s="1" t="s">
        <v>64</v>
      </c>
      <c r="C74588" s="3" t="s">
        <v>65</v>
      </c>
      <c r="D74588" s="3" t="s">
        <v>66</v>
      </c>
      <c r="E74588" s="1" t="s">
        <v>35</v>
      </c>
      <c r="F74588" s="2">
        <v>0.41799768518518521</v>
      </c>
      <c r="G74588">
        <v>8.43</v>
      </c>
      <c r="H74588">
        <v>75</v>
      </c>
      <c r="I74588" s="4">
        <v>1715.83</v>
      </c>
      <c r="J74588">
        <v>0</v>
      </c>
      <c r="K74588">
        <v>0</v>
      </c>
    </row>
    <row r="74589" spans="1:11" x14ac:dyDescent="0.3">
      <c r="A74589">
        <v>9</v>
      </c>
      <c r="B74589" s="1" t="s">
        <v>64</v>
      </c>
      <c r="C74589" s="3" t="s">
        <v>65</v>
      </c>
      <c r="D74589" s="3" t="s">
        <v>66</v>
      </c>
      <c r="E74589" s="1" t="s">
        <v>35</v>
      </c>
      <c r="F74589" s="2">
        <v>0.39746527777777779</v>
      </c>
      <c r="G74589">
        <v>8.17</v>
      </c>
      <c r="H74589">
        <v>75.75</v>
      </c>
      <c r="I74589" s="4">
        <v>1717.5</v>
      </c>
      <c r="J74589">
        <v>0</v>
      </c>
      <c r="K74589">
        <v>0</v>
      </c>
    </row>
    <row r="74590" spans="1:11" hidden="1" x14ac:dyDescent="0.3">
      <c r="A74590">
        <v>9</v>
      </c>
      <c r="B74590" s="1" t="s">
        <v>64</v>
      </c>
      <c r="C74590" s="3" t="s">
        <v>65</v>
      </c>
      <c r="D74590" s="3" t="s">
        <v>66</v>
      </c>
      <c r="E74590" s="1" t="s">
        <v>20</v>
      </c>
      <c r="F74590" s="2">
        <v>0.66423611111111114</v>
      </c>
      <c r="G74590">
        <v>8.3699999999999992</v>
      </c>
      <c r="H74590">
        <v>29.48</v>
      </c>
      <c r="I74590" s="4">
        <v>1717.5</v>
      </c>
      <c r="J74590">
        <v>0</v>
      </c>
      <c r="K74590">
        <v>0</v>
      </c>
    </row>
    <row r="74591" spans="1:11" hidden="1" x14ac:dyDescent="0.3">
      <c r="A74591">
        <v>9</v>
      </c>
      <c r="B74591" s="1" t="s">
        <v>64</v>
      </c>
      <c r="C74591" s="3" t="s">
        <v>65</v>
      </c>
      <c r="D74591" s="3" t="s">
        <v>66</v>
      </c>
      <c r="E74591" s="1" t="s">
        <v>11</v>
      </c>
      <c r="F74591" s="2">
        <v>0.62703703703703706</v>
      </c>
      <c r="G74591">
        <v>9.82</v>
      </c>
      <c r="H74591">
        <v>69.66</v>
      </c>
      <c r="I74591" s="4">
        <v>1720.83</v>
      </c>
      <c r="J74591">
        <v>400</v>
      </c>
      <c r="K74591">
        <v>0</v>
      </c>
    </row>
    <row r="74592" spans="1:11" hidden="1" x14ac:dyDescent="0.3">
      <c r="A74592">
        <v>9</v>
      </c>
      <c r="B74592" s="1" t="s">
        <v>64</v>
      </c>
      <c r="C74592" s="3" t="s">
        <v>65</v>
      </c>
      <c r="D74592" s="3" t="s">
        <v>66</v>
      </c>
      <c r="E74592" s="1" t="s">
        <v>4</v>
      </c>
      <c r="F74592" s="2">
        <v>0.65714120370370366</v>
      </c>
      <c r="G74592">
        <v>7.71</v>
      </c>
      <c r="H74592">
        <v>30.85</v>
      </c>
      <c r="I74592" s="4">
        <v>1721.67</v>
      </c>
      <c r="J74592">
        <v>411</v>
      </c>
      <c r="K74592">
        <v>1</v>
      </c>
    </row>
    <row r="74593" spans="1:11" hidden="1" x14ac:dyDescent="0.3">
      <c r="A74593">
        <v>9</v>
      </c>
      <c r="B74593" s="1" t="s">
        <v>64</v>
      </c>
      <c r="C74593" s="3" t="s">
        <v>65</v>
      </c>
      <c r="D74593" s="3" t="s">
        <v>66</v>
      </c>
      <c r="E74593" s="1" t="s">
        <v>15</v>
      </c>
      <c r="F74593" s="2">
        <v>0.30947916666666669</v>
      </c>
      <c r="G74593">
        <v>-0.6</v>
      </c>
      <c r="H74593">
        <v>53.89</v>
      </c>
      <c r="I74593" s="4">
        <v>1726.67</v>
      </c>
      <c r="J74593">
        <v>0</v>
      </c>
      <c r="K74593">
        <v>0</v>
      </c>
    </row>
    <row r="74594" spans="1:11" hidden="1" x14ac:dyDescent="0.3">
      <c r="A74594">
        <v>9</v>
      </c>
      <c r="B74594" s="1" t="s">
        <v>64</v>
      </c>
      <c r="C74594" s="3" t="s">
        <v>65</v>
      </c>
      <c r="D74594" s="3" t="s">
        <v>66</v>
      </c>
      <c r="E74594" s="1" t="s">
        <v>26</v>
      </c>
      <c r="F74594" s="2">
        <v>0.6218055555555555</v>
      </c>
      <c r="G74594">
        <v>13.93</v>
      </c>
      <c r="H74594">
        <v>49.3</v>
      </c>
      <c r="I74594" s="4">
        <v>1728.33</v>
      </c>
      <c r="J74594">
        <v>0</v>
      </c>
      <c r="K74594">
        <v>0</v>
      </c>
    </row>
    <row r="74595" spans="1:11" hidden="1" x14ac:dyDescent="0.3">
      <c r="A74595">
        <v>9</v>
      </c>
      <c r="B74595" s="1" t="s">
        <v>64</v>
      </c>
      <c r="C74595" s="3" t="s">
        <v>65</v>
      </c>
      <c r="D74595" s="3" t="s">
        <v>66</v>
      </c>
      <c r="E74595" s="1" t="s">
        <v>31</v>
      </c>
      <c r="F74595" s="2">
        <v>0.66763888888888889</v>
      </c>
      <c r="G74595">
        <v>1.41</v>
      </c>
      <c r="H74595">
        <v>37.369999999999997</v>
      </c>
      <c r="I74595" s="4">
        <v>1733.33</v>
      </c>
      <c r="J74595">
        <v>0</v>
      </c>
      <c r="K74595">
        <v>0</v>
      </c>
    </row>
    <row r="74596" spans="1:11" hidden="1" x14ac:dyDescent="0.3">
      <c r="A74596">
        <v>9</v>
      </c>
      <c r="B74596" s="1" t="s">
        <v>64</v>
      </c>
      <c r="C74596" s="3" t="s">
        <v>65</v>
      </c>
      <c r="D74596" s="3" t="s">
        <v>66</v>
      </c>
      <c r="E74596" s="1" t="s">
        <v>9</v>
      </c>
      <c r="F74596" s="2">
        <v>0.42819444444444443</v>
      </c>
      <c r="G74596">
        <v>8.7799999999999994</v>
      </c>
      <c r="H74596">
        <v>65.39</v>
      </c>
      <c r="I74596" s="4">
        <v>1735</v>
      </c>
      <c r="J74596">
        <v>406</v>
      </c>
      <c r="K74596">
        <v>0</v>
      </c>
    </row>
    <row r="74597" spans="1:11" hidden="1" x14ac:dyDescent="0.3">
      <c r="A74597">
        <v>9</v>
      </c>
      <c r="B74597" s="1" t="s">
        <v>64</v>
      </c>
      <c r="C74597" s="3" t="s">
        <v>65</v>
      </c>
      <c r="D74597" s="3" t="s">
        <v>66</v>
      </c>
      <c r="E74597" s="1" t="s">
        <v>5</v>
      </c>
      <c r="F74597" s="2">
        <v>0.6491203703703704</v>
      </c>
      <c r="G74597">
        <v>8.7799999999999994</v>
      </c>
      <c r="H74597">
        <v>43.07</v>
      </c>
      <c r="I74597" s="4">
        <v>1736.67</v>
      </c>
      <c r="J74597">
        <v>400</v>
      </c>
      <c r="K74597">
        <v>0</v>
      </c>
    </row>
    <row r="74598" spans="1:11" hidden="1" x14ac:dyDescent="0.3">
      <c r="A74598">
        <v>9</v>
      </c>
      <c r="B74598" s="1" t="s">
        <v>64</v>
      </c>
      <c r="C74598" s="3" t="s">
        <v>65</v>
      </c>
      <c r="D74598" s="3" t="s">
        <v>66</v>
      </c>
      <c r="E74598" s="1" t="s">
        <v>9</v>
      </c>
      <c r="F74598" s="2">
        <v>0.59950231481481486</v>
      </c>
      <c r="G74598">
        <v>10.28</v>
      </c>
      <c r="H74598">
        <v>64.61</v>
      </c>
      <c r="I74598" s="4">
        <v>1736.67</v>
      </c>
      <c r="J74598">
        <v>403</v>
      </c>
      <c r="K74598">
        <v>0</v>
      </c>
    </row>
    <row r="74599" spans="1:11" hidden="1" x14ac:dyDescent="0.3">
      <c r="A74599">
        <v>9</v>
      </c>
      <c r="B74599" s="1" t="s">
        <v>64</v>
      </c>
      <c r="C74599" s="3" t="s">
        <v>65</v>
      </c>
      <c r="D74599" s="3" t="s">
        <v>66</v>
      </c>
      <c r="E74599" s="1" t="s">
        <v>15</v>
      </c>
      <c r="F74599" s="2">
        <v>0.65892361111111108</v>
      </c>
      <c r="G74599">
        <v>4.3499999999999996</v>
      </c>
      <c r="H74599">
        <v>24.11</v>
      </c>
      <c r="I74599" s="4">
        <v>1740.83</v>
      </c>
      <c r="J74599">
        <v>0</v>
      </c>
      <c r="K74599">
        <v>0</v>
      </c>
    </row>
    <row r="74600" spans="1:11" hidden="1" x14ac:dyDescent="0.3">
      <c r="A74600">
        <v>9</v>
      </c>
      <c r="B74600" s="1" t="s">
        <v>64</v>
      </c>
      <c r="C74600" s="3" t="s">
        <v>65</v>
      </c>
      <c r="D74600" s="3" t="s">
        <v>66</v>
      </c>
      <c r="E74600" s="1" t="s">
        <v>30</v>
      </c>
      <c r="F74600" s="2">
        <v>0.65629629629629627</v>
      </c>
      <c r="G74600">
        <v>-2.79</v>
      </c>
      <c r="H74600">
        <v>37.47</v>
      </c>
      <c r="I74600" s="4">
        <v>1740.83</v>
      </c>
      <c r="J74600">
        <v>0</v>
      </c>
      <c r="K74600">
        <v>0</v>
      </c>
    </row>
    <row r="74601" spans="1:11" hidden="1" x14ac:dyDescent="0.3">
      <c r="A74601">
        <v>9</v>
      </c>
      <c r="B74601" s="1" t="s">
        <v>64</v>
      </c>
      <c r="C74601" s="3" t="s">
        <v>65</v>
      </c>
      <c r="D74601" s="3" t="s">
        <v>66</v>
      </c>
      <c r="E74601" s="1" t="s">
        <v>24</v>
      </c>
      <c r="F74601" s="2">
        <v>0.6495023148148148</v>
      </c>
      <c r="G74601">
        <v>12.53</v>
      </c>
      <c r="H74601">
        <v>42.65</v>
      </c>
      <c r="I74601" s="4">
        <v>1742.5</v>
      </c>
      <c r="J74601">
        <v>0</v>
      </c>
      <c r="K74601">
        <v>0</v>
      </c>
    </row>
    <row r="74602" spans="1:11" hidden="1" x14ac:dyDescent="0.3">
      <c r="A74602">
        <v>9</v>
      </c>
      <c r="B74602" s="1" t="s">
        <v>64</v>
      </c>
      <c r="C74602" s="3" t="s">
        <v>65</v>
      </c>
      <c r="D74602" s="3" t="s">
        <v>66</v>
      </c>
      <c r="E74602" s="1" t="s">
        <v>11</v>
      </c>
      <c r="F74602" s="2">
        <v>0.56193287037037032</v>
      </c>
      <c r="G74602">
        <v>9.82</v>
      </c>
      <c r="H74602">
        <v>72.69</v>
      </c>
      <c r="I74602" s="4">
        <v>1749.17</v>
      </c>
      <c r="J74602">
        <v>400</v>
      </c>
      <c r="K74602">
        <v>0</v>
      </c>
    </row>
    <row r="74603" spans="1:11" hidden="1" x14ac:dyDescent="0.3">
      <c r="A74603">
        <v>9</v>
      </c>
      <c r="B74603" s="1" t="s">
        <v>64</v>
      </c>
      <c r="C74603" s="3" t="s">
        <v>65</v>
      </c>
      <c r="D74603" s="3" t="s">
        <v>66</v>
      </c>
      <c r="E74603" s="1" t="s">
        <v>23</v>
      </c>
      <c r="F74603" s="2">
        <v>0.57361111111111107</v>
      </c>
      <c r="G74603">
        <v>11.25</v>
      </c>
      <c r="H74603">
        <v>49.34</v>
      </c>
      <c r="I74603" s="4">
        <v>1749.17</v>
      </c>
      <c r="J74603">
        <v>0</v>
      </c>
      <c r="K74603">
        <v>0</v>
      </c>
    </row>
    <row r="74604" spans="1:11" hidden="1" x14ac:dyDescent="0.3">
      <c r="A74604">
        <v>9</v>
      </c>
      <c r="B74604" s="1" t="s">
        <v>64</v>
      </c>
      <c r="C74604" s="3" t="s">
        <v>65</v>
      </c>
      <c r="D74604" s="3" t="s">
        <v>66</v>
      </c>
      <c r="E74604" s="1" t="s">
        <v>9</v>
      </c>
      <c r="F74604" s="2">
        <v>0.55152777777777773</v>
      </c>
      <c r="G74604">
        <v>9.66</v>
      </c>
      <c r="H74604">
        <v>66.19</v>
      </c>
      <c r="I74604" s="4">
        <v>1753.33</v>
      </c>
      <c r="J74604">
        <v>405</v>
      </c>
      <c r="K74604">
        <v>0</v>
      </c>
    </row>
    <row r="74605" spans="1:11" hidden="1" x14ac:dyDescent="0.3">
      <c r="A74605">
        <v>9</v>
      </c>
      <c r="B74605" s="1" t="s">
        <v>64</v>
      </c>
      <c r="C74605" s="3" t="s">
        <v>65</v>
      </c>
      <c r="D74605" s="3" t="s">
        <v>66</v>
      </c>
      <c r="E74605" s="1" t="s">
        <v>6</v>
      </c>
      <c r="F74605" s="2">
        <v>0.63484953703703706</v>
      </c>
      <c r="G74605">
        <v>12.79</v>
      </c>
      <c r="H74605">
        <v>51.58</v>
      </c>
      <c r="I74605" s="4">
        <v>1755</v>
      </c>
      <c r="J74605">
        <v>421</v>
      </c>
      <c r="K74605">
        <v>3</v>
      </c>
    </row>
    <row r="74606" spans="1:11" hidden="1" x14ac:dyDescent="0.3">
      <c r="A74606">
        <v>9</v>
      </c>
      <c r="B74606" s="1" t="s">
        <v>64</v>
      </c>
      <c r="C74606" s="3" t="s">
        <v>65</v>
      </c>
      <c r="D74606" s="3" t="s">
        <v>66</v>
      </c>
      <c r="E74606" s="1" t="s">
        <v>9</v>
      </c>
      <c r="F74606" s="2">
        <v>0.5481018518518519</v>
      </c>
      <c r="G74606">
        <v>10.16</v>
      </c>
      <c r="H74606">
        <v>64.849999999999994</v>
      </c>
      <c r="I74606" s="4">
        <v>1755.83</v>
      </c>
      <c r="J74606">
        <v>418</v>
      </c>
      <c r="K74606">
        <v>2</v>
      </c>
    </row>
    <row r="74607" spans="1:11" hidden="1" x14ac:dyDescent="0.3">
      <c r="A74607">
        <v>9</v>
      </c>
      <c r="B74607" s="1" t="s">
        <v>64</v>
      </c>
      <c r="C74607" s="3" t="s">
        <v>65</v>
      </c>
      <c r="D74607" s="3" t="s">
        <v>66</v>
      </c>
      <c r="E74607" s="1" t="s">
        <v>21</v>
      </c>
      <c r="F74607" s="2">
        <v>0.65863425925925922</v>
      </c>
      <c r="G74607">
        <v>9.4600000000000009</v>
      </c>
      <c r="H74607">
        <v>35.03</v>
      </c>
      <c r="I74607" s="4">
        <v>1756.67</v>
      </c>
      <c r="J74607">
        <v>0</v>
      </c>
      <c r="K74607">
        <v>0</v>
      </c>
    </row>
    <row r="74608" spans="1:11" hidden="1" x14ac:dyDescent="0.3">
      <c r="A74608">
        <v>9</v>
      </c>
      <c r="B74608" s="1" t="s">
        <v>64</v>
      </c>
      <c r="C74608" s="3" t="s">
        <v>65</v>
      </c>
      <c r="D74608" s="3" t="s">
        <v>66</v>
      </c>
      <c r="E74608" s="1" t="s">
        <v>27</v>
      </c>
      <c r="F74608" s="2">
        <v>0.44387731481481479</v>
      </c>
      <c r="G74608">
        <v>11.39</v>
      </c>
      <c r="H74608">
        <v>74.680000000000007</v>
      </c>
      <c r="I74608" s="4">
        <v>1757.5</v>
      </c>
      <c r="J74608">
        <v>0</v>
      </c>
      <c r="K74608">
        <v>0</v>
      </c>
    </row>
    <row r="74609" spans="1:11" hidden="1" x14ac:dyDescent="0.3">
      <c r="A74609">
        <v>9</v>
      </c>
      <c r="B74609" s="1" t="s">
        <v>64</v>
      </c>
      <c r="C74609" s="3" t="s">
        <v>65</v>
      </c>
      <c r="D74609" s="3" t="s">
        <v>66</v>
      </c>
      <c r="E74609" s="1" t="s">
        <v>11</v>
      </c>
      <c r="F74609" s="2">
        <v>0.47628472222222223</v>
      </c>
      <c r="G74609">
        <v>9.6300000000000008</v>
      </c>
      <c r="H74609">
        <v>76.959999999999994</v>
      </c>
      <c r="I74609" s="4">
        <v>1761.67</v>
      </c>
      <c r="J74609">
        <v>400</v>
      </c>
      <c r="K74609">
        <v>0</v>
      </c>
    </row>
    <row r="74610" spans="1:11" hidden="1" x14ac:dyDescent="0.3">
      <c r="A74610">
        <v>9</v>
      </c>
      <c r="B74610" s="1" t="s">
        <v>64</v>
      </c>
      <c r="C74610" s="3" t="s">
        <v>65</v>
      </c>
      <c r="D74610" s="3" t="s">
        <v>66</v>
      </c>
      <c r="E74610" s="1" t="s">
        <v>11</v>
      </c>
      <c r="F74610" s="2">
        <v>0.55850694444444449</v>
      </c>
      <c r="G74610">
        <v>9.56</v>
      </c>
      <c r="H74610">
        <v>72.2</v>
      </c>
      <c r="I74610" s="4">
        <v>1763.33</v>
      </c>
      <c r="J74610">
        <v>413</v>
      </c>
      <c r="K74610">
        <v>1</v>
      </c>
    </row>
    <row r="74611" spans="1:11" hidden="1" x14ac:dyDescent="0.3">
      <c r="A74611">
        <v>9</v>
      </c>
      <c r="B74611" s="1" t="s">
        <v>64</v>
      </c>
      <c r="C74611" s="3" t="s">
        <v>65</v>
      </c>
      <c r="D74611" s="3" t="s">
        <v>66</v>
      </c>
      <c r="E74611" s="1" t="s">
        <v>6</v>
      </c>
      <c r="F74611" s="2">
        <v>0.64171296296296299</v>
      </c>
      <c r="G74611">
        <v>13.12</v>
      </c>
      <c r="H74611">
        <v>51.33</v>
      </c>
      <c r="I74611" s="4">
        <v>1764.17</v>
      </c>
      <c r="J74611">
        <v>400</v>
      </c>
      <c r="K74611">
        <v>0</v>
      </c>
    </row>
    <row r="74612" spans="1:11" hidden="1" x14ac:dyDescent="0.3">
      <c r="A74612">
        <v>9</v>
      </c>
      <c r="B74612" s="1" t="s">
        <v>64</v>
      </c>
      <c r="C74612" s="3" t="s">
        <v>65</v>
      </c>
      <c r="D74612" s="3" t="s">
        <v>66</v>
      </c>
      <c r="E74612" s="1" t="s">
        <v>18</v>
      </c>
      <c r="F74612" s="2">
        <v>0.61003472222222221</v>
      </c>
      <c r="G74612">
        <v>7.16</v>
      </c>
      <c r="H74612">
        <v>32.409999999999997</v>
      </c>
      <c r="I74612" s="4">
        <v>1764.17</v>
      </c>
      <c r="J74612">
        <v>0</v>
      </c>
      <c r="K74612">
        <v>0</v>
      </c>
    </row>
    <row r="74613" spans="1:11" hidden="1" x14ac:dyDescent="0.3">
      <c r="A74613">
        <v>9</v>
      </c>
      <c r="B74613" s="1" t="s">
        <v>64</v>
      </c>
      <c r="C74613" s="3" t="s">
        <v>65</v>
      </c>
      <c r="D74613" s="3" t="s">
        <v>66</v>
      </c>
      <c r="E74613" s="1" t="s">
        <v>32</v>
      </c>
      <c r="F74613" s="2">
        <v>0.66695601851851849</v>
      </c>
      <c r="G74613">
        <v>5.05</v>
      </c>
      <c r="H74613">
        <v>33.31</v>
      </c>
      <c r="I74613" s="4">
        <v>1766.67</v>
      </c>
      <c r="J74613">
        <v>0</v>
      </c>
      <c r="K74613">
        <v>0</v>
      </c>
    </row>
    <row r="74614" spans="1:11" x14ac:dyDescent="0.3">
      <c r="A74614">
        <v>9</v>
      </c>
      <c r="B74614" s="1" t="s">
        <v>64</v>
      </c>
      <c r="C74614" s="3" t="s">
        <v>65</v>
      </c>
      <c r="D74614" s="3" t="s">
        <v>66</v>
      </c>
      <c r="E74614" s="1" t="s">
        <v>35</v>
      </c>
      <c r="F74614" s="2">
        <v>0.35641203703703705</v>
      </c>
      <c r="G74614">
        <v>7.84</v>
      </c>
      <c r="H74614">
        <v>74.22</v>
      </c>
      <c r="I74614" s="4">
        <v>1769.17</v>
      </c>
      <c r="J74614">
        <v>0</v>
      </c>
      <c r="K74614">
        <v>0</v>
      </c>
    </row>
    <row r="74615" spans="1:11" hidden="1" x14ac:dyDescent="0.3">
      <c r="A74615">
        <v>9</v>
      </c>
      <c r="B74615" s="1" t="s">
        <v>64</v>
      </c>
      <c r="C74615" s="3" t="s">
        <v>65</v>
      </c>
      <c r="D74615" s="3" t="s">
        <v>66</v>
      </c>
      <c r="E74615" s="1" t="s">
        <v>14</v>
      </c>
      <c r="F74615" s="2">
        <v>0.65739583333333329</v>
      </c>
      <c r="G74615">
        <v>3.31</v>
      </c>
      <c r="H74615">
        <v>34.729999999999997</v>
      </c>
      <c r="I74615" s="4">
        <v>1769.17</v>
      </c>
      <c r="J74615">
        <v>0</v>
      </c>
      <c r="K74615">
        <v>0</v>
      </c>
    </row>
    <row r="74616" spans="1:11" hidden="1" x14ac:dyDescent="0.3">
      <c r="A74616">
        <v>9</v>
      </c>
      <c r="B74616" s="1" t="s">
        <v>64</v>
      </c>
      <c r="C74616" s="3" t="s">
        <v>65</v>
      </c>
      <c r="D74616" s="3" t="s">
        <v>66</v>
      </c>
      <c r="E74616" s="1" t="s">
        <v>8</v>
      </c>
      <c r="F74616" s="2">
        <v>0.57886574074074071</v>
      </c>
      <c r="G74616">
        <v>9.01</v>
      </c>
      <c r="H74616">
        <v>55.95</v>
      </c>
      <c r="I74616" s="4">
        <v>1770</v>
      </c>
      <c r="J74616">
        <v>400</v>
      </c>
      <c r="K74616">
        <v>0</v>
      </c>
    </row>
    <row r="74617" spans="1:11" hidden="1" x14ac:dyDescent="0.3">
      <c r="A74617">
        <v>9</v>
      </c>
      <c r="B74617" s="1" t="s">
        <v>64</v>
      </c>
      <c r="C74617" s="3" t="s">
        <v>65</v>
      </c>
      <c r="D74617" s="3" t="s">
        <v>66</v>
      </c>
      <c r="E74617" s="1" t="s">
        <v>14</v>
      </c>
      <c r="F74617" s="2">
        <v>0.65056712962962959</v>
      </c>
      <c r="G74617">
        <v>2.98</v>
      </c>
      <c r="H74617">
        <v>32.159999999999997</v>
      </c>
      <c r="I74617" s="4">
        <v>1770</v>
      </c>
      <c r="J74617">
        <v>0</v>
      </c>
      <c r="K74617">
        <v>0</v>
      </c>
    </row>
    <row r="74618" spans="1:11" hidden="1" x14ac:dyDescent="0.3">
      <c r="A74618">
        <v>9</v>
      </c>
      <c r="B74618" s="1" t="s">
        <v>64</v>
      </c>
      <c r="C74618" s="3" t="s">
        <v>65</v>
      </c>
      <c r="D74618" s="3" t="s">
        <v>66</v>
      </c>
      <c r="E74618" s="1" t="s">
        <v>27</v>
      </c>
      <c r="F74618" s="2">
        <v>0.45415509259259257</v>
      </c>
      <c r="G74618">
        <v>11.17</v>
      </c>
      <c r="H74618">
        <v>72.86</v>
      </c>
      <c r="I74618" s="4">
        <v>1770.83</v>
      </c>
      <c r="J74618">
        <v>0</v>
      </c>
      <c r="K74618">
        <v>0</v>
      </c>
    </row>
    <row r="74619" spans="1:11" hidden="1" x14ac:dyDescent="0.3">
      <c r="A74619">
        <v>9</v>
      </c>
      <c r="B74619" s="1" t="s">
        <v>64</v>
      </c>
      <c r="C74619" s="3" t="s">
        <v>65</v>
      </c>
      <c r="D74619" s="3" t="s">
        <v>66</v>
      </c>
      <c r="E74619" s="1" t="s">
        <v>21</v>
      </c>
      <c r="F74619" s="2">
        <v>0.66548611111111111</v>
      </c>
      <c r="G74619">
        <v>9.14</v>
      </c>
      <c r="H74619">
        <v>32.54</v>
      </c>
      <c r="I74619" s="4">
        <v>1771.67</v>
      </c>
      <c r="J74619">
        <v>0</v>
      </c>
      <c r="K74619">
        <v>0</v>
      </c>
    </row>
    <row r="74620" spans="1:11" hidden="1" x14ac:dyDescent="0.3">
      <c r="A74620">
        <v>9</v>
      </c>
      <c r="B74620" s="1" t="s">
        <v>64</v>
      </c>
      <c r="C74620" s="3" t="s">
        <v>65</v>
      </c>
      <c r="D74620" s="3" t="s">
        <v>66</v>
      </c>
      <c r="E74620" s="1" t="s">
        <v>25</v>
      </c>
      <c r="F74620" s="2">
        <v>0.66291666666666671</v>
      </c>
      <c r="G74620">
        <v>11.88</v>
      </c>
      <c r="H74620">
        <v>33.28</v>
      </c>
      <c r="I74620" s="4">
        <v>1771.67</v>
      </c>
      <c r="J74620">
        <v>0</v>
      </c>
      <c r="K74620">
        <v>0</v>
      </c>
    </row>
    <row r="74621" spans="1:11" x14ac:dyDescent="0.3">
      <c r="A74621">
        <v>9</v>
      </c>
      <c r="B74621" s="1" t="s">
        <v>64</v>
      </c>
      <c r="C74621" s="3" t="s">
        <v>65</v>
      </c>
      <c r="D74621" s="3" t="s">
        <v>66</v>
      </c>
      <c r="E74621" s="1" t="s">
        <v>35</v>
      </c>
      <c r="F74621" s="2">
        <v>0.67491898148148144</v>
      </c>
      <c r="G74621">
        <v>10.4</v>
      </c>
      <c r="H74621">
        <v>69.069999999999993</v>
      </c>
      <c r="I74621" s="4">
        <v>1772.5</v>
      </c>
      <c r="J74621">
        <v>0</v>
      </c>
      <c r="K74621">
        <v>0</v>
      </c>
    </row>
    <row r="74622" spans="1:11" hidden="1" x14ac:dyDescent="0.3">
      <c r="A74622">
        <v>9</v>
      </c>
      <c r="B74622" s="1" t="s">
        <v>64</v>
      </c>
      <c r="C74622" s="3" t="s">
        <v>65</v>
      </c>
      <c r="D74622" s="3" t="s">
        <v>66</v>
      </c>
      <c r="E74622" s="1" t="s">
        <v>8</v>
      </c>
      <c r="F74622" s="2">
        <v>0.57543981481481477</v>
      </c>
      <c r="G74622">
        <v>8.7899999999999991</v>
      </c>
      <c r="H74622">
        <v>57.06</v>
      </c>
      <c r="I74622" s="4">
        <v>1773.33</v>
      </c>
      <c r="J74622">
        <v>406</v>
      </c>
      <c r="K74622">
        <v>0</v>
      </c>
    </row>
    <row r="74623" spans="1:11" hidden="1" x14ac:dyDescent="0.3">
      <c r="A74623">
        <v>9</v>
      </c>
      <c r="B74623" s="1" t="s">
        <v>64</v>
      </c>
      <c r="C74623" s="3" t="s">
        <v>65</v>
      </c>
      <c r="D74623" s="3" t="s">
        <v>66</v>
      </c>
      <c r="E74623" s="1" t="s">
        <v>10</v>
      </c>
      <c r="F74623" s="2">
        <v>0.640625</v>
      </c>
      <c r="G74623">
        <v>10.45</v>
      </c>
      <c r="H74623">
        <v>67.36</v>
      </c>
      <c r="I74623" s="4">
        <v>1773.33</v>
      </c>
      <c r="J74623">
        <v>400</v>
      </c>
      <c r="K74623">
        <v>0</v>
      </c>
    </row>
    <row r="74624" spans="1:11" hidden="1" x14ac:dyDescent="0.3">
      <c r="A74624">
        <v>9</v>
      </c>
      <c r="B74624" s="1" t="s">
        <v>64</v>
      </c>
      <c r="C74624" s="3" t="s">
        <v>65</v>
      </c>
      <c r="D74624" s="3" t="s">
        <v>66</v>
      </c>
      <c r="E74624" s="1" t="s">
        <v>8</v>
      </c>
      <c r="F74624" s="2">
        <v>0.38381944444444444</v>
      </c>
      <c r="G74624">
        <v>7.25</v>
      </c>
      <c r="H74624">
        <v>65.36</v>
      </c>
      <c r="I74624" s="4">
        <v>1782.5</v>
      </c>
      <c r="J74624">
        <v>400</v>
      </c>
      <c r="K74624">
        <v>0</v>
      </c>
    </row>
    <row r="74625" spans="1:11" hidden="1" x14ac:dyDescent="0.3">
      <c r="A74625">
        <v>9</v>
      </c>
      <c r="B74625" s="1" t="s">
        <v>64</v>
      </c>
      <c r="C74625" s="3" t="s">
        <v>65</v>
      </c>
      <c r="D74625" s="3" t="s">
        <v>66</v>
      </c>
      <c r="E74625" s="1" t="s">
        <v>12</v>
      </c>
      <c r="F74625" s="2">
        <v>0.66140046296296295</v>
      </c>
      <c r="G74625">
        <v>12.38</v>
      </c>
      <c r="H74625">
        <v>31.93</v>
      </c>
      <c r="I74625" s="4">
        <v>1785.83</v>
      </c>
      <c r="J74625">
        <v>414</v>
      </c>
      <c r="K74625">
        <v>2</v>
      </c>
    </row>
    <row r="74626" spans="1:11" hidden="1" x14ac:dyDescent="0.3">
      <c r="A74626">
        <v>9</v>
      </c>
      <c r="B74626" s="1" t="s">
        <v>64</v>
      </c>
      <c r="C74626" s="3" t="s">
        <v>65</v>
      </c>
      <c r="D74626" s="3" t="s">
        <v>66</v>
      </c>
      <c r="E74626" s="1" t="s">
        <v>11</v>
      </c>
      <c r="F74626" s="2">
        <v>0.62018518518518517</v>
      </c>
      <c r="G74626">
        <v>10.29</v>
      </c>
      <c r="H74626">
        <v>67.94</v>
      </c>
      <c r="I74626" s="4">
        <v>1787.5</v>
      </c>
      <c r="J74626">
        <v>400</v>
      </c>
      <c r="K74626">
        <v>0</v>
      </c>
    </row>
    <row r="74627" spans="1:11" hidden="1" x14ac:dyDescent="0.3">
      <c r="A74627">
        <v>9</v>
      </c>
      <c r="B74627" s="1" t="s">
        <v>64</v>
      </c>
      <c r="C74627" s="3" t="s">
        <v>65</v>
      </c>
      <c r="D74627" s="3" t="s">
        <v>66</v>
      </c>
      <c r="E74627" s="1" t="s">
        <v>26</v>
      </c>
      <c r="F74627" s="2">
        <v>0.60807870370370365</v>
      </c>
      <c r="G74627">
        <v>14.01</v>
      </c>
      <c r="H74627">
        <v>48.3</v>
      </c>
      <c r="I74627" s="4">
        <v>1787.5</v>
      </c>
      <c r="J74627">
        <v>0</v>
      </c>
      <c r="K74627">
        <v>0</v>
      </c>
    </row>
    <row r="74628" spans="1:11" hidden="1" x14ac:dyDescent="0.3">
      <c r="A74628">
        <v>9</v>
      </c>
      <c r="B74628" s="1" t="s">
        <v>64</v>
      </c>
      <c r="C74628" s="3" t="s">
        <v>65</v>
      </c>
      <c r="D74628" s="3" t="s">
        <v>66</v>
      </c>
      <c r="E74628" s="1" t="s">
        <v>11</v>
      </c>
      <c r="F74628" s="2">
        <v>0.48998842592592595</v>
      </c>
      <c r="G74628">
        <v>9.6300000000000008</v>
      </c>
      <c r="H74628">
        <v>75.650000000000006</v>
      </c>
      <c r="I74628" s="4">
        <v>1788.33</v>
      </c>
      <c r="J74628">
        <v>405</v>
      </c>
      <c r="K74628">
        <v>0</v>
      </c>
    </row>
    <row r="74629" spans="1:11" hidden="1" x14ac:dyDescent="0.3">
      <c r="A74629">
        <v>9</v>
      </c>
      <c r="B74629" s="1" t="s">
        <v>64</v>
      </c>
      <c r="C74629" s="3" t="s">
        <v>65</v>
      </c>
      <c r="D74629" s="3" t="s">
        <v>66</v>
      </c>
      <c r="E74629" s="1" t="s">
        <v>26</v>
      </c>
      <c r="F74629" s="2">
        <v>0.58748842592592587</v>
      </c>
      <c r="G74629">
        <v>13.62</v>
      </c>
      <c r="H74629">
        <v>48.24</v>
      </c>
      <c r="I74629" s="4">
        <v>1789.17</v>
      </c>
      <c r="J74629">
        <v>0</v>
      </c>
      <c r="K74629">
        <v>0</v>
      </c>
    </row>
    <row r="74630" spans="1:11" hidden="1" x14ac:dyDescent="0.3">
      <c r="A74630">
        <v>9</v>
      </c>
      <c r="B74630" s="1" t="s">
        <v>64</v>
      </c>
      <c r="C74630" s="3" t="s">
        <v>65</v>
      </c>
      <c r="D74630" s="3" t="s">
        <v>66</v>
      </c>
      <c r="E74630" s="1" t="s">
        <v>19</v>
      </c>
      <c r="F74630" s="2">
        <v>0.66258101851851847</v>
      </c>
      <c r="G74630">
        <v>6.66</v>
      </c>
      <c r="H74630">
        <v>43.2</v>
      </c>
      <c r="I74630" s="4">
        <v>1790.83</v>
      </c>
      <c r="J74630">
        <v>0</v>
      </c>
      <c r="K74630">
        <v>0</v>
      </c>
    </row>
    <row r="74631" spans="1:11" hidden="1" x14ac:dyDescent="0.3">
      <c r="A74631">
        <v>9</v>
      </c>
      <c r="B74631" s="1" t="s">
        <v>64</v>
      </c>
      <c r="C74631" s="3" t="s">
        <v>65</v>
      </c>
      <c r="D74631" s="3" t="s">
        <v>66</v>
      </c>
      <c r="E74631" s="1" t="s">
        <v>27</v>
      </c>
      <c r="F74631" s="2">
        <v>0.66712962962962963</v>
      </c>
      <c r="G74631">
        <v>13.12</v>
      </c>
      <c r="H74631">
        <v>65.63</v>
      </c>
      <c r="I74631" s="4">
        <v>1790.83</v>
      </c>
      <c r="J74631">
        <v>0</v>
      </c>
      <c r="K74631">
        <v>0</v>
      </c>
    </row>
    <row r="74632" spans="1:11" hidden="1" x14ac:dyDescent="0.3">
      <c r="A74632">
        <v>9</v>
      </c>
      <c r="B74632" s="1" t="s">
        <v>64</v>
      </c>
      <c r="C74632" s="3" t="s">
        <v>65</v>
      </c>
      <c r="D74632" s="3" t="s">
        <v>66</v>
      </c>
      <c r="E74632" s="1" t="s">
        <v>9</v>
      </c>
      <c r="F74632" s="2">
        <v>0.54467592592592595</v>
      </c>
      <c r="G74632">
        <v>10.3</v>
      </c>
      <c r="H74632">
        <v>64.180000000000007</v>
      </c>
      <c r="I74632" s="4">
        <v>1791.67</v>
      </c>
      <c r="J74632">
        <v>408</v>
      </c>
      <c r="K74632">
        <v>1</v>
      </c>
    </row>
    <row r="74633" spans="1:11" hidden="1" x14ac:dyDescent="0.3">
      <c r="A74633">
        <v>9</v>
      </c>
      <c r="B74633" s="1" t="s">
        <v>64</v>
      </c>
      <c r="C74633" s="3" t="s">
        <v>65</v>
      </c>
      <c r="D74633" s="3" t="s">
        <v>66</v>
      </c>
      <c r="E74633" s="1" t="s">
        <v>9</v>
      </c>
      <c r="F74633" s="2">
        <v>0.6029282407407407</v>
      </c>
      <c r="G74633">
        <v>10.210000000000001</v>
      </c>
      <c r="H74633">
        <v>65.239999999999995</v>
      </c>
      <c r="I74633" s="4">
        <v>1799.17</v>
      </c>
      <c r="J74633">
        <v>408</v>
      </c>
      <c r="K74633">
        <v>1</v>
      </c>
    </row>
    <row r="74634" spans="1:11" hidden="1" x14ac:dyDescent="0.3">
      <c r="A74634">
        <v>9</v>
      </c>
      <c r="B74634" s="1" t="s">
        <v>64</v>
      </c>
      <c r="C74634" s="3" t="s">
        <v>65</v>
      </c>
      <c r="D74634" s="3" t="s">
        <v>66</v>
      </c>
      <c r="E74634" s="1" t="s">
        <v>27</v>
      </c>
      <c r="F74634" s="2">
        <v>0.45758101851851851</v>
      </c>
      <c r="G74634">
        <v>11.11</v>
      </c>
      <c r="H74634">
        <v>75.8</v>
      </c>
      <c r="I74634" s="4">
        <v>1802.5</v>
      </c>
      <c r="J74634">
        <v>0</v>
      </c>
      <c r="K74634">
        <v>0</v>
      </c>
    </row>
    <row r="74635" spans="1:11" hidden="1" x14ac:dyDescent="0.3">
      <c r="A74635">
        <v>9</v>
      </c>
      <c r="B74635" s="1" t="s">
        <v>64</v>
      </c>
      <c r="C74635" s="3" t="s">
        <v>65</v>
      </c>
      <c r="D74635" s="3" t="s">
        <v>66</v>
      </c>
      <c r="E74635" s="1" t="s">
        <v>30</v>
      </c>
      <c r="F74635" s="2">
        <v>0.6664930555555556</v>
      </c>
      <c r="G74635">
        <v>-2.48</v>
      </c>
      <c r="H74635">
        <v>37.82</v>
      </c>
      <c r="I74635" s="4">
        <v>1804.17</v>
      </c>
      <c r="J74635">
        <v>0</v>
      </c>
      <c r="K74635">
        <v>0</v>
      </c>
    </row>
    <row r="74636" spans="1:11" hidden="1" x14ac:dyDescent="0.3">
      <c r="A74636">
        <v>9</v>
      </c>
      <c r="B74636" s="1" t="s">
        <v>64</v>
      </c>
      <c r="C74636" s="3" t="s">
        <v>65</v>
      </c>
      <c r="D74636" s="3" t="s">
        <v>66</v>
      </c>
      <c r="E74636" s="1" t="s">
        <v>7</v>
      </c>
      <c r="F74636" s="2">
        <v>0.53216435185185185</v>
      </c>
      <c r="G74636">
        <v>7.19</v>
      </c>
      <c r="H74636">
        <v>86.11</v>
      </c>
      <c r="I74636" s="4">
        <v>1806.67</v>
      </c>
      <c r="J74636">
        <v>403</v>
      </c>
      <c r="K74636">
        <v>0</v>
      </c>
    </row>
    <row r="74637" spans="1:11" x14ac:dyDescent="0.3">
      <c r="A74637">
        <v>9</v>
      </c>
      <c r="B74637" s="1" t="s">
        <v>64</v>
      </c>
      <c r="C74637" s="3" t="s">
        <v>65</v>
      </c>
      <c r="D74637" s="3" t="s">
        <v>66</v>
      </c>
      <c r="E74637" s="1" t="s">
        <v>3</v>
      </c>
      <c r="F74637" s="2">
        <v>0.31230324074074073</v>
      </c>
      <c r="G74637">
        <v>5.04</v>
      </c>
      <c r="H74637">
        <v>74.42</v>
      </c>
      <c r="I74637" s="4">
        <v>1808.33</v>
      </c>
      <c r="J74637">
        <v>400</v>
      </c>
      <c r="K74637">
        <v>0</v>
      </c>
    </row>
    <row r="74638" spans="1:11" hidden="1" x14ac:dyDescent="0.3">
      <c r="A74638">
        <v>9</v>
      </c>
      <c r="B74638" s="1" t="s">
        <v>64</v>
      </c>
      <c r="C74638" s="3" t="s">
        <v>65</v>
      </c>
      <c r="D74638" s="3" t="s">
        <v>66</v>
      </c>
      <c r="E74638" s="1" t="s">
        <v>5</v>
      </c>
      <c r="F74638" s="2">
        <v>0.64569444444444446</v>
      </c>
      <c r="G74638">
        <v>9.11</v>
      </c>
      <c r="H74638">
        <v>42.87</v>
      </c>
      <c r="I74638" s="4">
        <v>1808.33</v>
      </c>
      <c r="J74638">
        <v>407</v>
      </c>
      <c r="K74638">
        <v>1</v>
      </c>
    </row>
    <row r="74639" spans="1:11" hidden="1" x14ac:dyDescent="0.3">
      <c r="A74639">
        <v>9</v>
      </c>
      <c r="B74639" s="1" t="s">
        <v>64</v>
      </c>
      <c r="C74639" s="3" t="s">
        <v>65</v>
      </c>
      <c r="D74639" s="3" t="s">
        <v>66</v>
      </c>
      <c r="E74639" s="1" t="s">
        <v>11</v>
      </c>
      <c r="F74639" s="2">
        <v>0.63731481481481478</v>
      </c>
      <c r="G74639">
        <v>9.7100000000000009</v>
      </c>
      <c r="H74639">
        <v>69.91</v>
      </c>
      <c r="I74639" s="4">
        <v>1810.83</v>
      </c>
      <c r="J74639">
        <v>400</v>
      </c>
      <c r="K74639">
        <v>0</v>
      </c>
    </row>
    <row r="74640" spans="1:11" hidden="1" x14ac:dyDescent="0.3">
      <c r="A74640">
        <v>9</v>
      </c>
      <c r="B74640" s="1" t="s">
        <v>64</v>
      </c>
      <c r="C74640" s="3" t="s">
        <v>65</v>
      </c>
      <c r="D74640" s="3" t="s">
        <v>66</v>
      </c>
      <c r="E74640" s="1" t="s">
        <v>1</v>
      </c>
      <c r="F74640" s="2">
        <v>0.46425925925925926</v>
      </c>
      <c r="G74640">
        <v>10.210000000000001</v>
      </c>
      <c r="H74640">
        <v>50.86</v>
      </c>
      <c r="I74640" s="4">
        <v>1813.33</v>
      </c>
      <c r="J74640">
        <v>409</v>
      </c>
      <c r="K74640">
        <v>1</v>
      </c>
    </row>
    <row r="74641" spans="1:11" hidden="1" x14ac:dyDescent="0.3">
      <c r="A74641">
        <v>9</v>
      </c>
      <c r="B74641" s="1" t="s">
        <v>64</v>
      </c>
      <c r="C74641" s="3" t="s">
        <v>65</v>
      </c>
      <c r="D74641" s="3" t="s">
        <v>66</v>
      </c>
      <c r="E74641" s="1" t="s">
        <v>4</v>
      </c>
      <c r="F74641" s="2">
        <v>0.65371527777777783</v>
      </c>
      <c r="G74641">
        <v>7.75</v>
      </c>
      <c r="H74641">
        <v>31.58</v>
      </c>
      <c r="I74641" s="4">
        <v>1813.33</v>
      </c>
      <c r="J74641">
        <v>408</v>
      </c>
      <c r="K74641">
        <v>1</v>
      </c>
    </row>
    <row r="74642" spans="1:11" hidden="1" x14ac:dyDescent="0.3">
      <c r="A74642">
        <v>9</v>
      </c>
      <c r="B74642" s="1" t="s">
        <v>64</v>
      </c>
      <c r="C74642" s="3" t="s">
        <v>65</v>
      </c>
      <c r="D74642" s="3" t="s">
        <v>66</v>
      </c>
      <c r="E74642" s="1" t="s">
        <v>23</v>
      </c>
      <c r="F74642" s="2">
        <v>0.6524537037037037</v>
      </c>
      <c r="G74642">
        <v>11.16</v>
      </c>
      <c r="H74642">
        <v>47.5</v>
      </c>
      <c r="I74642" s="4">
        <v>1814.17</v>
      </c>
      <c r="J74642">
        <v>0</v>
      </c>
      <c r="K74642">
        <v>0</v>
      </c>
    </row>
    <row r="74643" spans="1:11" hidden="1" x14ac:dyDescent="0.3">
      <c r="A74643">
        <v>9</v>
      </c>
      <c r="B74643" s="1" t="s">
        <v>64</v>
      </c>
      <c r="C74643" s="3" t="s">
        <v>65</v>
      </c>
      <c r="D74643" s="3" t="s">
        <v>66</v>
      </c>
      <c r="E74643" s="1" t="s">
        <v>28</v>
      </c>
      <c r="F74643" s="2">
        <v>0.67133101851851851</v>
      </c>
      <c r="G74643">
        <v>14.92</v>
      </c>
      <c r="H74643">
        <v>53.33</v>
      </c>
      <c r="I74643" s="4">
        <v>1815</v>
      </c>
      <c r="J74643">
        <v>0</v>
      </c>
      <c r="K74643">
        <v>0</v>
      </c>
    </row>
    <row r="74644" spans="1:11" hidden="1" x14ac:dyDescent="0.3">
      <c r="A74644">
        <v>9</v>
      </c>
      <c r="B74644" s="1" t="s">
        <v>64</v>
      </c>
      <c r="C74644" s="3" t="s">
        <v>65</v>
      </c>
      <c r="D74644" s="3" t="s">
        <v>66</v>
      </c>
      <c r="E74644" s="1" t="s">
        <v>18</v>
      </c>
      <c r="F74644" s="2">
        <v>0.3878125</v>
      </c>
      <c r="G74644">
        <v>5.64</v>
      </c>
      <c r="H74644">
        <v>60.36</v>
      </c>
      <c r="I74644" s="4">
        <v>1816.67</v>
      </c>
      <c r="J74644">
        <v>0</v>
      </c>
      <c r="K74644">
        <v>0</v>
      </c>
    </row>
    <row r="74645" spans="1:11" hidden="1" x14ac:dyDescent="0.3">
      <c r="A74645">
        <v>9</v>
      </c>
      <c r="B74645" s="1" t="s">
        <v>64</v>
      </c>
      <c r="C74645" s="3" t="s">
        <v>65</v>
      </c>
      <c r="D74645" s="3" t="s">
        <v>66</v>
      </c>
      <c r="E74645" s="1" t="s">
        <v>31</v>
      </c>
      <c r="F74645" s="2">
        <v>0.31538194444444445</v>
      </c>
      <c r="G74645">
        <v>-3.7</v>
      </c>
      <c r="H74645">
        <v>51.08</v>
      </c>
      <c r="I74645" s="4">
        <v>1816.67</v>
      </c>
      <c r="J74645">
        <v>0</v>
      </c>
      <c r="K74645">
        <v>0</v>
      </c>
    </row>
    <row r="74646" spans="1:11" hidden="1" x14ac:dyDescent="0.3">
      <c r="A74646">
        <v>9</v>
      </c>
      <c r="B74646" s="1" t="s">
        <v>64</v>
      </c>
      <c r="C74646" s="3" t="s">
        <v>65</v>
      </c>
      <c r="D74646" s="3" t="s">
        <v>66</v>
      </c>
      <c r="E74646" s="1" t="s">
        <v>8</v>
      </c>
      <c r="F74646" s="2">
        <v>0.56517361111111108</v>
      </c>
      <c r="G74646">
        <v>8.66</v>
      </c>
      <c r="H74646">
        <v>57.24</v>
      </c>
      <c r="I74646" s="4">
        <v>1820</v>
      </c>
      <c r="J74646">
        <v>410</v>
      </c>
      <c r="K74646">
        <v>1</v>
      </c>
    </row>
    <row r="74647" spans="1:11" x14ac:dyDescent="0.3">
      <c r="A74647">
        <v>9</v>
      </c>
      <c r="B74647" s="1" t="s">
        <v>64</v>
      </c>
      <c r="C74647" s="3" t="s">
        <v>65</v>
      </c>
      <c r="D74647" s="3" t="s">
        <v>66</v>
      </c>
      <c r="E74647" s="1" t="s">
        <v>35</v>
      </c>
      <c r="F74647" s="2">
        <v>0.67149305555555561</v>
      </c>
      <c r="G74647">
        <v>10.52</v>
      </c>
      <c r="H74647">
        <v>68.91</v>
      </c>
      <c r="I74647" s="4">
        <v>1824.17</v>
      </c>
      <c r="J74647">
        <v>0</v>
      </c>
      <c r="K74647">
        <v>0</v>
      </c>
    </row>
    <row r="74648" spans="1:11" x14ac:dyDescent="0.3">
      <c r="A74648">
        <v>9</v>
      </c>
      <c r="B74648" s="1" t="s">
        <v>64</v>
      </c>
      <c r="C74648" s="3" t="s">
        <v>65</v>
      </c>
      <c r="D74648" s="3" t="s">
        <v>66</v>
      </c>
      <c r="E74648" s="1" t="s">
        <v>35</v>
      </c>
      <c r="F74648" s="2">
        <v>0.68177083333333333</v>
      </c>
      <c r="G74648">
        <v>10.48</v>
      </c>
      <c r="H74648">
        <v>69.14</v>
      </c>
      <c r="I74648" s="4">
        <v>1824.17</v>
      </c>
      <c r="J74648">
        <v>0</v>
      </c>
      <c r="K74648">
        <v>0</v>
      </c>
    </row>
    <row r="74649" spans="1:11" hidden="1" x14ac:dyDescent="0.3">
      <c r="A74649">
        <v>9</v>
      </c>
      <c r="B74649" s="1" t="s">
        <v>64</v>
      </c>
      <c r="C74649" s="3" t="s">
        <v>65</v>
      </c>
      <c r="D74649" s="3" t="s">
        <v>66</v>
      </c>
      <c r="E74649" s="1" t="s">
        <v>25</v>
      </c>
      <c r="F74649" s="2">
        <v>0.6492013888888889</v>
      </c>
      <c r="G74649">
        <v>11.97</v>
      </c>
      <c r="H74649">
        <v>32.909999999999997</v>
      </c>
      <c r="I74649" s="4">
        <v>1825.83</v>
      </c>
      <c r="J74649">
        <v>0</v>
      </c>
      <c r="K74649">
        <v>0</v>
      </c>
    </row>
    <row r="74650" spans="1:11" x14ac:dyDescent="0.3">
      <c r="A74650">
        <v>9</v>
      </c>
      <c r="B74650" s="1" t="s">
        <v>64</v>
      </c>
      <c r="C74650" s="3" t="s">
        <v>65</v>
      </c>
      <c r="D74650" s="3" t="s">
        <v>66</v>
      </c>
      <c r="E74650" s="1" t="s">
        <v>35</v>
      </c>
      <c r="F74650" s="2">
        <v>0.40773148148148147</v>
      </c>
      <c r="G74650">
        <v>8.4499999999999993</v>
      </c>
      <c r="H74650">
        <v>74.97</v>
      </c>
      <c r="I74650" s="4">
        <v>1826.67</v>
      </c>
      <c r="J74650">
        <v>0</v>
      </c>
      <c r="K74650">
        <v>0</v>
      </c>
    </row>
    <row r="74651" spans="1:11" hidden="1" x14ac:dyDescent="0.3">
      <c r="A74651">
        <v>9</v>
      </c>
      <c r="B74651" s="1" t="s">
        <v>64</v>
      </c>
      <c r="C74651" s="3" t="s">
        <v>65</v>
      </c>
      <c r="D74651" s="3" t="s">
        <v>66</v>
      </c>
      <c r="E74651" s="1" t="s">
        <v>6</v>
      </c>
      <c r="F74651" s="2">
        <v>0.30834490740740739</v>
      </c>
      <c r="G74651">
        <v>3.98</v>
      </c>
      <c r="H74651">
        <v>80.3</v>
      </c>
      <c r="I74651" s="4">
        <v>1826.67</v>
      </c>
      <c r="J74651">
        <v>400</v>
      </c>
      <c r="K74651">
        <v>0</v>
      </c>
    </row>
    <row r="74652" spans="1:11" hidden="1" x14ac:dyDescent="0.3">
      <c r="A74652">
        <v>9</v>
      </c>
      <c r="B74652" s="1" t="s">
        <v>64</v>
      </c>
      <c r="C74652" s="3" t="s">
        <v>65</v>
      </c>
      <c r="D74652" s="3" t="s">
        <v>66</v>
      </c>
      <c r="E74652" s="1" t="s">
        <v>31</v>
      </c>
      <c r="F74652" s="2">
        <v>0.66423611111111114</v>
      </c>
      <c r="G74652">
        <v>1.77</v>
      </c>
      <c r="H74652">
        <v>37.46</v>
      </c>
      <c r="I74652" s="4">
        <v>1829.17</v>
      </c>
      <c r="J74652">
        <v>0</v>
      </c>
      <c r="K74652">
        <v>0</v>
      </c>
    </row>
    <row r="74653" spans="1:11" hidden="1" x14ac:dyDescent="0.3">
      <c r="A74653">
        <v>9</v>
      </c>
      <c r="B74653" s="1" t="s">
        <v>64</v>
      </c>
      <c r="C74653" s="3" t="s">
        <v>65</v>
      </c>
      <c r="D74653" s="3" t="s">
        <v>66</v>
      </c>
      <c r="E74653" s="1" t="s">
        <v>7</v>
      </c>
      <c r="F74653" s="2">
        <v>0.5287384259259259</v>
      </c>
      <c r="G74653">
        <v>6.97</v>
      </c>
      <c r="H74653">
        <v>87.83</v>
      </c>
      <c r="I74653" s="4">
        <v>1830</v>
      </c>
      <c r="J74653">
        <v>410</v>
      </c>
      <c r="K74653">
        <v>1</v>
      </c>
    </row>
    <row r="74654" spans="1:11" hidden="1" x14ac:dyDescent="0.3">
      <c r="A74654">
        <v>9</v>
      </c>
      <c r="B74654" s="1" t="s">
        <v>64</v>
      </c>
      <c r="C74654" s="3" t="s">
        <v>65</v>
      </c>
      <c r="D74654" s="3" t="s">
        <v>66</v>
      </c>
      <c r="E74654" s="1" t="s">
        <v>11</v>
      </c>
      <c r="F74654" s="2">
        <v>0.57221064814814815</v>
      </c>
      <c r="G74654">
        <v>10.029999999999999</v>
      </c>
      <c r="H74654">
        <v>70.430000000000007</v>
      </c>
      <c r="I74654" s="4">
        <v>1830</v>
      </c>
      <c r="J74654">
        <v>400</v>
      </c>
      <c r="K74654">
        <v>0</v>
      </c>
    </row>
    <row r="74655" spans="1:11" hidden="1" x14ac:dyDescent="0.3">
      <c r="A74655">
        <v>9</v>
      </c>
      <c r="B74655" s="1" t="s">
        <v>64</v>
      </c>
      <c r="C74655" s="3" t="s">
        <v>65</v>
      </c>
      <c r="D74655" s="3" t="s">
        <v>66</v>
      </c>
      <c r="E74655" s="1" t="s">
        <v>23</v>
      </c>
      <c r="F74655" s="2">
        <v>0.59075231481481483</v>
      </c>
      <c r="G74655">
        <v>11.28</v>
      </c>
      <c r="H74655">
        <v>49.56</v>
      </c>
      <c r="I74655" s="4">
        <v>1830</v>
      </c>
      <c r="J74655">
        <v>0</v>
      </c>
      <c r="K74655">
        <v>0</v>
      </c>
    </row>
    <row r="74656" spans="1:11" x14ac:dyDescent="0.3">
      <c r="A74656">
        <v>9</v>
      </c>
      <c r="B74656" s="1" t="s">
        <v>64</v>
      </c>
      <c r="C74656" s="3" t="s">
        <v>65</v>
      </c>
      <c r="D74656" s="3" t="s">
        <v>66</v>
      </c>
      <c r="E74656" s="1" t="s">
        <v>3</v>
      </c>
      <c r="F74656" s="2">
        <v>0.65817129629629634</v>
      </c>
      <c r="G74656">
        <v>7.97</v>
      </c>
      <c r="H74656">
        <v>45.52</v>
      </c>
      <c r="I74656" s="4">
        <v>1830.83</v>
      </c>
      <c r="J74656">
        <v>424</v>
      </c>
      <c r="K74656">
        <v>3</v>
      </c>
    </row>
    <row r="74657" spans="1:11" hidden="1" x14ac:dyDescent="0.3">
      <c r="A74657">
        <v>9</v>
      </c>
      <c r="B74657" s="1" t="s">
        <v>64</v>
      </c>
      <c r="C74657" s="3" t="s">
        <v>65</v>
      </c>
      <c r="D74657" s="3" t="s">
        <v>66</v>
      </c>
      <c r="E74657" s="1" t="s">
        <v>26</v>
      </c>
      <c r="F74657" s="2">
        <v>0.59092592592592597</v>
      </c>
      <c r="G74657">
        <v>13.86</v>
      </c>
      <c r="H74657">
        <v>47.2</v>
      </c>
      <c r="I74657" s="4">
        <v>1834.17</v>
      </c>
      <c r="J74657">
        <v>0</v>
      </c>
      <c r="K74657">
        <v>0</v>
      </c>
    </row>
    <row r="74658" spans="1:11" x14ac:dyDescent="0.3">
      <c r="A74658">
        <v>9</v>
      </c>
      <c r="B74658" s="1" t="s">
        <v>64</v>
      </c>
      <c r="C74658" s="3" t="s">
        <v>65</v>
      </c>
      <c r="D74658" s="3" t="s">
        <v>66</v>
      </c>
      <c r="E74658" s="1" t="s">
        <v>35</v>
      </c>
      <c r="F74658" s="2">
        <v>0.38035879629629632</v>
      </c>
      <c r="G74658">
        <v>8.1300000000000008</v>
      </c>
      <c r="H74658">
        <v>75.569999999999993</v>
      </c>
      <c r="I74658" s="4">
        <v>1837.5</v>
      </c>
      <c r="J74658">
        <v>0</v>
      </c>
      <c r="K74658">
        <v>0</v>
      </c>
    </row>
    <row r="74659" spans="1:11" hidden="1" x14ac:dyDescent="0.3">
      <c r="A74659">
        <v>9</v>
      </c>
      <c r="B74659" s="1" t="s">
        <v>64</v>
      </c>
      <c r="C74659" s="3" t="s">
        <v>65</v>
      </c>
      <c r="D74659" s="3" t="s">
        <v>66</v>
      </c>
      <c r="E74659" s="1" t="s">
        <v>1</v>
      </c>
      <c r="F74659" s="2">
        <v>0.47111111111111109</v>
      </c>
      <c r="G74659">
        <v>10.34</v>
      </c>
      <c r="H74659">
        <v>52.37</v>
      </c>
      <c r="I74659" s="4">
        <v>1838.33</v>
      </c>
      <c r="J74659">
        <v>410</v>
      </c>
      <c r="K74659">
        <v>1</v>
      </c>
    </row>
    <row r="74660" spans="1:11" hidden="1" x14ac:dyDescent="0.3">
      <c r="A74660">
        <v>9</v>
      </c>
      <c r="B74660" s="1" t="s">
        <v>64</v>
      </c>
      <c r="C74660" s="3" t="s">
        <v>65</v>
      </c>
      <c r="D74660" s="3" t="s">
        <v>66</v>
      </c>
      <c r="E74660" s="1" t="s">
        <v>15</v>
      </c>
      <c r="F74660" s="2">
        <v>0.65550925925925929</v>
      </c>
      <c r="G74660">
        <v>4.53</v>
      </c>
      <c r="H74660">
        <v>24.63</v>
      </c>
      <c r="I74660" s="4">
        <v>1839.17</v>
      </c>
      <c r="J74660">
        <v>0</v>
      </c>
      <c r="K74660">
        <v>0</v>
      </c>
    </row>
    <row r="74661" spans="1:11" hidden="1" x14ac:dyDescent="0.3">
      <c r="A74661">
        <v>9</v>
      </c>
      <c r="B74661" s="1" t="s">
        <v>64</v>
      </c>
      <c r="C74661" s="3" t="s">
        <v>65</v>
      </c>
      <c r="D74661" s="3" t="s">
        <v>66</v>
      </c>
      <c r="E74661" s="1" t="s">
        <v>33</v>
      </c>
      <c r="F74661" s="2">
        <v>0.67439814814814814</v>
      </c>
      <c r="G74661">
        <v>7.58</v>
      </c>
      <c r="H74661">
        <v>46.18</v>
      </c>
      <c r="I74661" s="4">
        <v>1842.5</v>
      </c>
      <c r="J74661">
        <v>0</v>
      </c>
      <c r="K74661">
        <v>0</v>
      </c>
    </row>
    <row r="74662" spans="1:11" hidden="1" x14ac:dyDescent="0.3">
      <c r="A74662">
        <v>9</v>
      </c>
      <c r="B74662" s="1" t="s">
        <v>64</v>
      </c>
      <c r="C74662" s="3" t="s">
        <v>65</v>
      </c>
      <c r="D74662" s="3" t="s">
        <v>66</v>
      </c>
      <c r="E74662" s="1" t="s">
        <v>23</v>
      </c>
      <c r="F74662" s="2">
        <v>0.64559027777777778</v>
      </c>
      <c r="G74662">
        <v>11.13</v>
      </c>
      <c r="H74662">
        <v>47.17</v>
      </c>
      <c r="I74662" s="4">
        <v>1844.17</v>
      </c>
      <c r="J74662">
        <v>0</v>
      </c>
      <c r="K74662">
        <v>0</v>
      </c>
    </row>
    <row r="74663" spans="1:11" hidden="1" x14ac:dyDescent="0.3">
      <c r="A74663">
        <v>9</v>
      </c>
      <c r="B74663" s="1" t="s">
        <v>64</v>
      </c>
      <c r="C74663" s="3" t="s">
        <v>65</v>
      </c>
      <c r="D74663" s="3" t="s">
        <v>66</v>
      </c>
      <c r="E74663" s="1" t="s">
        <v>25</v>
      </c>
      <c r="F74663" s="2">
        <v>0.31953703703703706</v>
      </c>
      <c r="G74663">
        <v>5.87</v>
      </c>
      <c r="H74663">
        <v>67.099999999999994</v>
      </c>
      <c r="I74663" s="4">
        <v>1845</v>
      </c>
      <c r="J74663">
        <v>0</v>
      </c>
      <c r="K74663">
        <v>0</v>
      </c>
    </row>
    <row r="74664" spans="1:11" hidden="1" x14ac:dyDescent="0.3">
      <c r="A74664">
        <v>9</v>
      </c>
      <c r="B74664" s="1" t="s">
        <v>64</v>
      </c>
      <c r="C74664" s="3" t="s">
        <v>65</v>
      </c>
      <c r="D74664" s="3" t="s">
        <v>66</v>
      </c>
      <c r="E74664" s="1" t="s">
        <v>9</v>
      </c>
      <c r="F74664" s="2">
        <v>0.58922453703703703</v>
      </c>
      <c r="G74664">
        <v>10</v>
      </c>
      <c r="H74664">
        <v>65.36</v>
      </c>
      <c r="I74664" s="4">
        <v>1849.17</v>
      </c>
      <c r="J74664">
        <v>420</v>
      </c>
      <c r="K74664">
        <v>3</v>
      </c>
    </row>
    <row r="74665" spans="1:11" hidden="1" x14ac:dyDescent="0.3">
      <c r="A74665">
        <v>9</v>
      </c>
      <c r="B74665" s="1" t="s">
        <v>64</v>
      </c>
      <c r="C74665" s="3" t="s">
        <v>65</v>
      </c>
      <c r="D74665" s="3" t="s">
        <v>66</v>
      </c>
      <c r="E74665" s="1" t="s">
        <v>10</v>
      </c>
      <c r="F74665" s="2">
        <v>0.42471064814814813</v>
      </c>
      <c r="G74665">
        <v>8.15</v>
      </c>
      <c r="H74665">
        <v>80.64</v>
      </c>
      <c r="I74665" s="4">
        <v>1849.17</v>
      </c>
      <c r="J74665">
        <v>403</v>
      </c>
      <c r="K74665">
        <v>0</v>
      </c>
    </row>
    <row r="74666" spans="1:11" hidden="1" x14ac:dyDescent="0.3">
      <c r="A74666">
        <v>9</v>
      </c>
      <c r="B74666" s="1" t="s">
        <v>64</v>
      </c>
      <c r="C74666" s="3" t="s">
        <v>65</v>
      </c>
      <c r="D74666" s="3" t="s">
        <v>66</v>
      </c>
      <c r="E74666" s="1" t="s">
        <v>8</v>
      </c>
      <c r="F74666" s="2">
        <v>0.4556365740740741</v>
      </c>
      <c r="G74666">
        <v>7.22</v>
      </c>
      <c r="H74666">
        <v>62.95</v>
      </c>
      <c r="I74666" s="4">
        <v>1852.5</v>
      </c>
      <c r="J74666">
        <v>400</v>
      </c>
      <c r="K74666">
        <v>0</v>
      </c>
    </row>
    <row r="74667" spans="1:11" hidden="1" x14ac:dyDescent="0.3">
      <c r="A74667">
        <v>9</v>
      </c>
      <c r="B74667" s="1" t="s">
        <v>64</v>
      </c>
      <c r="C74667" s="3" t="s">
        <v>65</v>
      </c>
      <c r="D74667" s="3" t="s">
        <v>66</v>
      </c>
      <c r="E74667" s="1" t="s">
        <v>23</v>
      </c>
      <c r="F74667" s="2">
        <v>0.64902777777777776</v>
      </c>
      <c r="G74667">
        <v>11.14</v>
      </c>
      <c r="H74667">
        <v>47.32</v>
      </c>
      <c r="I74667" s="4">
        <v>1855</v>
      </c>
      <c r="J74667">
        <v>0</v>
      </c>
      <c r="K74667">
        <v>0</v>
      </c>
    </row>
    <row r="74668" spans="1:11" hidden="1" x14ac:dyDescent="0.3">
      <c r="A74668">
        <v>9</v>
      </c>
      <c r="B74668" s="1" t="s">
        <v>64</v>
      </c>
      <c r="C74668" s="3" t="s">
        <v>65</v>
      </c>
      <c r="D74668" s="3" t="s">
        <v>66</v>
      </c>
      <c r="E74668" s="1" t="s">
        <v>10</v>
      </c>
      <c r="F74668" s="2">
        <v>0.56519675925925927</v>
      </c>
      <c r="G74668">
        <v>10.33</v>
      </c>
      <c r="H74668">
        <v>70.73</v>
      </c>
      <c r="I74668" s="4">
        <v>1855.83</v>
      </c>
      <c r="J74668">
        <v>408</v>
      </c>
      <c r="K74668">
        <v>1</v>
      </c>
    </row>
    <row r="74669" spans="1:11" hidden="1" x14ac:dyDescent="0.3">
      <c r="A74669">
        <v>9</v>
      </c>
      <c r="B74669" s="1" t="s">
        <v>64</v>
      </c>
      <c r="C74669" s="3" t="s">
        <v>65</v>
      </c>
      <c r="D74669" s="3" t="s">
        <v>66</v>
      </c>
      <c r="E74669" s="1" t="s">
        <v>13</v>
      </c>
      <c r="F74669" s="2">
        <v>0.63368055555555558</v>
      </c>
      <c r="G74669">
        <v>8.06</v>
      </c>
      <c r="H74669">
        <v>39.49</v>
      </c>
      <c r="I74669" s="4">
        <v>1856.67</v>
      </c>
      <c r="J74669">
        <v>405</v>
      </c>
      <c r="K74669">
        <v>0</v>
      </c>
    </row>
    <row r="74670" spans="1:11" hidden="1" x14ac:dyDescent="0.3">
      <c r="A74670">
        <v>9</v>
      </c>
      <c r="B74670" s="1" t="s">
        <v>64</v>
      </c>
      <c r="C74670" s="3" t="s">
        <v>65</v>
      </c>
      <c r="D74670" s="3" t="s">
        <v>66</v>
      </c>
      <c r="E74670" s="1" t="s">
        <v>14</v>
      </c>
      <c r="F74670" s="2">
        <v>0.30912037037037038</v>
      </c>
      <c r="G74670">
        <v>0.47</v>
      </c>
      <c r="H74670">
        <v>62.71</v>
      </c>
      <c r="I74670" s="4">
        <v>1857.5</v>
      </c>
      <c r="J74670">
        <v>0</v>
      </c>
      <c r="K74670">
        <v>0</v>
      </c>
    </row>
    <row r="74671" spans="1:11" hidden="1" x14ac:dyDescent="0.3">
      <c r="A74671">
        <v>9</v>
      </c>
      <c r="B74671" s="1" t="s">
        <v>64</v>
      </c>
      <c r="C74671" s="3" t="s">
        <v>65</v>
      </c>
      <c r="D74671" s="3" t="s">
        <v>66</v>
      </c>
      <c r="E74671" s="1" t="s">
        <v>20</v>
      </c>
      <c r="F74671" s="2">
        <v>0.66082175925925923</v>
      </c>
      <c r="G74671">
        <v>8.51</v>
      </c>
      <c r="H74671">
        <v>30.09</v>
      </c>
      <c r="I74671" s="4">
        <v>1859.17</v>
      </c>
      <c r="J74671">
        <v>0</v>
      </c>
      <c r="K74671">
        <v>0</v>
      </c>
    </row>
    <row r="74672" spans="1:11" hidden="1" x14ac:dyDescent="0.3">
      <c r="A74672">
        <v>9</v>
      </c>
      <c r="B74672" s="1" t="s">
        <v>64</v>
      </c>
      <c r="C74672" s="3" t="s">
        <v>65</v>
      </c>
      <c r="D74672" s="3" t="s">
        <v>66</v>
      </c>
      <c r="E74672" s="1" t="s">
        <v>25</v>
      </c>
      <c r="F74672" s="2">
        <v>0.65262731481481484</v>
      </c>
      <c r="G74672">
        <v>12.08</v>
      </c>
      <c r="H74672">
        <v>33.24</v>
      </c>
      <c r="I74672" s="4">
        <v>1859.17</v>
      </c>
      <c r="J74672">
        <v>0</v>
      </c>
      <c r="K74672">
        <v>0</v>
      </c>
    </row>
    <row r="74673" spans="1:11" hidden="1" x14ac:dyDescent="0.3">
      <c r="A74673">
        <v>9</v>
      </c>
      <c r="B74673" s="1" t="s">
        <v>64</v>
      </c>
      <c r="C74673" s="3" t="s">
        <v>65</v>
      </c>
      <c r="D74673" s="3" t="s">
        <v>66</v>
      </c>
      <c r="E74673" s="1" t="s">
        <v>11</v>
      </c>
      <c r="F74673" s="2">
        <v>0.56878472222222221</v>
      </c>
      <c r="G74673">
        <v>9.85</v>
      </c>
      <c r="H74673">
        <v>70.459999999999994</v>
      </c>
      <c r="I74673" s="4">
        <v>1862.5</v>
      </c>
      <c r="J74673">
        <v>409</v>
      </c>
      <c r="K74673">
        <v>1</v>
      </c>
    </row>
    <row r="74674" spans="1:11" hidden="1" x14ac:dyDescent="0.3">
      <c r="A74674">
        <v>9</v>
      </c>
      <c r="B74674" s="1" t="s">
        <v>64</v>
      </c>
      <c r="C74674" s="3" t="s">
        <v>65</v>
      </c>
      <c r="D74674" s="3" t="s">
        <v>66</v>
      </c>
      <c r="E74674" s="1" t="s">
        <v>11</v>
      </c>
      <c r="F74674" s="2">
        <v>0.50026620370370367</v>
      </c>
      <c r="G74674">
        <v>9.84</v>
      </c>
      <c r="H74674">
        <v>74.069999999999993</v>
      </c>
      <c r="I74674" s="4">
        <v>1866.67</v>
      </c>
      <c r="J74674">
        <v>400</v>
      </c>
      <c r="K74674">
        <v>0</v>
      </c>
    </row>
    <row r="74675" spans="1:11" hidden="1" x14ac:dyDescent="0.3">
      <c r="A74675">
        <v>9</v>
      </c>
      <c r="B74675" s="1" t="s">
        <v>64</v>
      </c>
      <c r="C74675" s="3" t="s">
        <v>65</v>
      </c>
      <c r="D74675" s="3" t="s">
        <v>66</v>
      </c>
      <c r="E74675" s="1" t="s">
        <v>17</v>
      </c>
      <c r="F74675" s="2">
        <v>0.64337962962962958</v>
      </c>
      <c r="G74675">
        <v>7.69</v>
      </c>
      <c r="H74675">
        <v>27.93</v>
      </c>
      <c r="I74675" s="4">
        <v>1866.67</v>
      </c>
      <c r="J74675">
        <v>0</v>
      </c>
      <c r="K74675">
        <v>0</v>
      </c>
    </row>
    <row r="74676" spans="1:11" hidden="1" x14ac:dyDescent="0.3">
      <c r="A74676">
        <v>9</v>
      </c>
      <c r="B74676" s="1" t="s">
        <v>64</v>
      </c>
      <c r="C74676" s="3" t="s">
        <v>65</v>
      </c>
      <c r="D74676" s="3" t="s">
        <v>66</v>
      </c>
      <c r="E74676" s="1" t="s">
        <v>23</v>
      </c>
      <c r="F74676" s="2">
        <v>0.31638888888888889</v>
      </c>
      <c r="G74676">
        <v>4.29</v>
      </c>
      <c r="H74676">
        <v>75.88</v>
      </c>
      <c r="I74676" s="4">
        <v>1866.67</v>
      </c>
      <c r="J74676">
        <v>0</v>
      </c>
      <c r="K74676">
        <v>0</v>
      </c>
    </row>
    <row r="74677" spans="1:11" hidden="1" x14ac:dyDescent="0.3">
      <c r="A74677">
        <v>9</v>
      </c>
      <c r="B74677" s="1" t="s">
        <v>64</v>
      </c>
      <c r="C74677" s="3" t="s">
        <v>65</v>
      </c>
      <c r="D74677" s="3" t="s">
        <v>66</v>
      </c>
      <c r="E74677" s="1" t="s">
        <v>26</v>
      </c>
      <c r="F74677" s="2">
        <v>0.61494212962962957</v>
      </c>
      <c r="G74677">
        <v>13.75</v>
      </c>
      <c r="H74677">
        <v>49.19</v>
      </c>
      <c r="I74677" s="4">
        <v>1866.67</v>
      </c>
      <c r="J74677">
        <v>0</v>
      </c>
      <c r="K74677">
        <v>0</v>
      </c>
    </row>
    <row r="74678" spans="1:11" hidden="1" x14ac:dyDescent="0.3">
      <c r="A74678">
        <v>9</v>
      </c>
      <c r="B74678" s="1" t="s">
        <v>64</v>
      </c>
      <c r="C74678" s="3" t="s">
        <v>65</v>
      </c>
      <c r="D74678" s="3" t="s">
        <v>66</v>
      </c>
      <c r="E74678" s="1" t="s">
        <v>32</v>
      </c>
      <c r="F74678" s="2">
        <v>0.6635416666666667</v>
      </c>
      <c r="G74678">
        <v>5.0599999999999996</v>
      </c>
      <c r="H74678">
        <v>32.799999999999997</v>
      </c>
      <c r="I74678" s="4">
        <v>1870</v>
      </c>
      <c r="J74678">
        <v>0</v>
      </c>
      <c r="K74678">
        <v>0</v>
      </c>
    </row>
    <row r="74679" spans="1:11" hidden="1" x14ac:dyDescent="0.3">
      <c r="A74679">
        <v>9</v>
      </c>
      <c r="B74679" s="1" t="s">
        <v>64</v>
      </c>
      <c r="C74679" s="3" t="s">
        <v>65</v>
      </c>
      <c r="D74679" s="3" t="s">
        <v>66</v>
      </c>
      <c r="E74679" s="1" t="s">
        <v>26</v>
      </c>
      <c r="F74679" s="2">
        <v>0.60465277777777782</v>
      </c>
      <c r="G74679">
        <v>13.79</v>
      </c>
      <c r="H74679">
        <v>48.29</v>
      </c>
      <c r="I74679" s="4">
        <v>1871.67</v>
      </c>
      <c r="J74679">
        <v>0</v>
      </c>
      <c r="K74679">
        <v>0</v>
      </c>
    </row>
    <row r="74680" spans="1:11" hidden="1" x14ac:dyDescent="0.3">
      <c r="A74680">
        <v>9</v>
      </c>
      <c r="B74680" s="1" t="s">
        <v>64</v>
      </c>
      <c r="C74680" s="3" t="s">
        <v>65</v>
      </c>
      <c r="D74680" s="3" t="s">
        <v>66</v>
      </c>
      <c r="E74680" s="1" t="s">
        <v>11</v>
      </c>
      <c r="F74680" s="2">
        <v>0.51396990740740744</v>
      </c>
      <c r="G74680">
        <v>9.76</v>
      </c>
      <c r="H74680">
        <v>74.150000000000006</v>
      </c>
      <c r="I74680" s="4">
        <v>1876.67</v>
      </c>
      <c r="J74680">
        <v>400</v>
      </c>
      <c r="K74680">
        <v>0</v>
      </c>
    </row>
    <row r="74681" spans="1:11" hidden="1" x14ac:dyDescent="0.3">
      <c r="A74681">
        <v>9</v>
      </c>
      <c r="B74681" s="1" t="s">
        <v>64</v>
      </c>
      <c r="C74681" s="3" t="s">
        <v>65</v>
      </c>
      <c r="D74681" s="3" t="s">
        <v>66</v>
      </c>
      <c r="E74681" s="1" t="s">
        <v>17</v>
      </c>
      <c r="F74681" s="2">
        <v>0.66048611111111111</v>
      </c>
      <c r="G74681">
        <v>7.58</v>
      </c>
      <c r="H74681">
        <v>28.93</v>
      </c>
      <c r="I74681" s="4">
        <v>1876.67</v>
      </c>
      <c r="J74681">
        <v>0</v>
      </c>
      <c r="K74681">
        <v>0</v>
      </c>
    </row>
    <row r="74682" spans="1:11" hidden="1" x14ac:dyDescent="0.3">
      <c r="A74682">
        <v>9</v>
      </c>
      <c r="B74682" s="1" t="s">
        <v>64</v>
      </c>
      <c r="C74682" s="3" t="s">
        <v>65</v>
      </c>
      <c r="D74682" s="3" t="s">
        <v>66</v>
      </c>
      <c r="E74682" s="1" t="s">
        <v>22</v>
      </c>
      <c r="F74682" s="2">
        <v>0.66041666666666665</v>
      </c>
      <c r="G74682">
        <v>10.58</v>
      </c>
      <c r="H74682">
        <v>27.87</v>
      </c>
      <c r="I74682" s="4">
        <v>1876.67</v>
      </c>
      <c r="J74682">
        <v>0</v>
      </c>
      <c r="K74682">
        <v>0</v>
      </c>
    </row>
    <row r="74683" spans="1:11" hidden="1" x14ac:dyDescent="0.3">
      <c r="A74683">
        <v>9</v>
      </c>
      <c r="B74683" s="1" t="s">
        <v>64</v>
      </c>
      <c r="C74683" s="3" t="s">
        <v>65</v>
      </c>
      <c r="D74683" s="3" t="s">
        <v>66</v>
      </c>
      <c r="E74683" s="1" t="s">
        <v>11</v>
      </c>
      <c r="F74683" s="2">
        <v>0.49341435185185184</v>
      </c>
      <c r="G74683">
        <v>9.5500000000000007</v>
      </c>
      <c r="H74683">
        <v>75.41</v>
      </c>
      <c r="I74683" s="4">
        <v>1877.5</v>
      </c>
      <c r="J74683">
        <v>405</v>
      </c>
      <c r="K74683">
        <v>0</v>
      </c>
    </row>
    <row r="74684" spans="1:11" hidden="1" x14ac:dyDescent="0.3">
      <c r="A74684">
        <v>9</v>
      </c>
      <c r="B74684" s="1" t="s">
        <v>64</v>
      </c>
      <c r="C74684" s="3" t="s">
        <v>65</v>
      </c>
      <c r="D74684" s="3" t="s">
        <v>66</v>
      </c>
      <c r="E74684" s="1" t="s">
        <v>30</v>
      </c>
      <c r="F74684" s="2">
        <v>0.66310185185185189</v>
      </c>
      <c r="G74684">
        <v>-2.33</v>
      </c>
      <c r="H74684">
        <v>39.340000000000003</v>
      </c>
      <c r="I74684" s="4">
        <v>1880.83</v>
      </c>
      <c r="J74684">
        <v>0</v>
      </c>
      <c r="K74684">
        <v>0</v>
      </c>
    </row>
    <row r="74685" spans="1:11" hidden="1" x14ac:dyDescent="0.3">
      <c r="A74685">
        <v>9</v>
      </c>
      <c r="B74685" s="1" t="s">
        <v>64</v>
      </c>
      <c r="C74685" s="3" t="s">
        <v>65</v>
      </c>
      <c r="D74685" s="3" t="s">
        <v>66</v>
      </c>
      <c r="E74685" s="1" t="s">
        <v>16</v>
      </c>
      <c r="F74685" s="2">
        <v>0.65620370370370373</v>
      </c>
      <c r="G74685">
        <v>6.02</v>
      </c>
      <c r="H74685">
        <v>25.29</v>
      </c>
      <c r="I74685" s="4">
        <v>1881.67</v>
      </c>
      <c r="J74685">
        <v>0</v>
      </c>
      <c r="K74685">
        <v>0</v>
      </c>
    </row>
    <row r="74686" spans="1:11" hidden="1" x14ac:dyDescent="0.3">
      <c r="A74686">
        <v>9</v>
      </c>
      <c r="B74686" s="1" t="s">
        <v>64</v>
      </c>
      <c r="C74686" s="3" t="s">
        <v>65</v>
      </c>
      <c r="D74686" s="3" t="s">
        <v>66</v>
      </c>
      <c r="E74686" s="1" t="s">
        <v>22</v>
      </c>
      <c r="F74686" s="2">
        <v>0.67412037037037043</v>
      </c>
      <c r="G74686">
        <v>10.96</v>
      </c>
      <c r="H74686">
        <v>27.62</v>
      </c>
      <c r="I74686" s="4">
        <v>1882.5</v>
      </c>
      <c r="J74686">
        <v>0</v>
      </c>
      <c r="K74686">
        <v>0</v>
      </c>
    </row>
    <row r="74687" spans="1:11" hidden="1" x14ac:dyDescent="0.3">
      <c r="A74687">
        <v>9</v>
      </c>
      <c r="B74687" s="1" t="s">
        <v>64</v>
      </c>
      <c r="C74687" s="3" t="s">
        <v>65</v>
      </c>
      <c r="D74687" s="3" t="s">
        <v>66</v>
      </c>
      <c r="E74687" s="1" t="s">
        <v>13</v>
      </c>
      <c r="F74687" s="2">
        <v>0.32149305555555557</v>
      </c>
      <c r="G74687">
        <v>6.61</v>
      </c>
      <c r="H74687">
        <v>81.11</v>
      </c>
      <c r="I74687" s="4">
        <v>1883.33</v>
      </c>
      <c r="J74687">
        <v>403</v>
      </c>
      <c r="K74687">
        <v>0</v>
      </c>
    </row>
    <row r="74688" spans="1:11" hidden="1" x14ac:dyDescent="0.3">
      <c r="A74688">
        <v>9</v>
      </c>
      <c r="B74688" s="1" t="s">
        <v>64</v>
      </c>
      <c r="C74688" s="3" t="s">
        <v>65</v>
      </c>
      <c r="D74688" s="3" t="s">
        <v>66</v>
      </c>
      <c r="E74688" s="1" t="s">
        <v>21</v>
      </c>
      <c r="F74688" s="2">
        <v>0.31559027777777776</v>
      </c>
      <c r="G74688">
        <v>1.78</v>
      </c>
      <c r="H74688">
        <v>65.89</v>
      </c>
      <c r="I74688" s="4">
        <v>1884.17</v>
      </c>
      <c r="J74688">
        <v>0</v>
      </c>
      <c r="K74688">
        <v>0</v>
      </c>
    </row>
    <row r="74689" spans="1:11" hidden="1" x14ac:dyDescent="0.3">
      <c r="A74689">
        <v>9</v>
      </c>
      <c r="B74689" s="1" t="s">
        <v>64</v>
      </c>
      <c r="C74689" s="3" t="s">
        <v>65</v>
      </c>
      <c r="D74689" s="3" t="s">
        <v>66</v>
      </c>
      <c r="E74689" s="1" t="s">
        <v>11</v>
      </c>
      <c r="F74689" s="2">
        <v>0.5105439814814815</v>
      </c>
      <c r="G74689">
        <v>9.6199999999999992</v>
      </c>
      <c r="H74689">
        <v>75.44</v>
      </c>
      <c r="I74689" s="4">
        <v>1885.83</v>
      </c>
      <c r="J74689">
        <v>402</v>
      </c>
      <c r="K74689">
        <v>0</v>
      </c>
    </row>
    <row r="74690" spans="1:11" hidden="1" x14ac:dyDescent="0.3">
      <c r="A74690">
        <v>9</v>
      </c>
      <c r="B74690" s="1" t="s">
        <v>64</v>
      </c>
      <c r="C74690" s="3" t="s">
        <v>65</v>
      </c>
      <c r="D74690" s="3" t="s">
        <v>66</v>
      </c>
      <c r="E74690" s="1" t="s">
        <v>21</v>
      </c>
      <c r="F74690" s="2">
        <v>0.65521990740740743</v>
      </c>
      <c r="G74690">
        <v>9.44</v>
      </c>
      <c r="H74690">
        <v>33.18</v>
      </c>
      <c r="I74690" s="4">
        <v>1886.67</v>
      </c>
      <c r="J74690">
        <v>0</v>
      </c>
      <c r="K74690">
        <v>0</v>
      </c>
    </row>
    <row r="74691" spans="1:11" hidden="1" x14ac:dyDescent="0.3">
      <c r="A74691">
        <v>9</v>
      </c>
      <c r="B74691" s="1" t="s">
        <v>64</v>
      </c>
      <c r="C74691" s="3" t="s">
        <v>65</v>
      </c>
      <c r="D74691" s="3" t="s">
        <v>66</v>
      </c>
      <c r="E74691" s="1" t="s">
        <v>24</v>
      </c>
      <c r="F74691" s="2">
        <v>0.64607638888888885</v>
      </c>
      <c r="G74691">
        <v>12.62</v>
      </c>
      <c r="H74691">
        <v>41.58</v>
      </c>
      <c r="I74691" s="4">
        <v>1887.5</v>
      </c>
      <c r="J74691">
        <v>0</v>
      </c>
      <c r="K74691">
        <v>0</v>
      </c>
    </row>
    <row r="74692" spans="1:11" x14ac:dyDescent="0.3">
      <c r="A74692">
        <v>9</v>
      </c>
      <c r="B74692" s="1" t="s">
        <v>64</v>
      </c>
      <c r="C74692" s="3" t="s">
        <v>65</v>
      </c>
      <c r="D74692" s="3" t="s">
        <v>66</v>
      </c>
      <c r="E74692" s="1" t="s">
        <v>35</v>
      </c>
      <c r="F74692" s="2">
        <v>0.67834490740740738</v>
      </c>
      <c r="G74692">
        <v>10.59</v>
      </c>
      <c r="H74692">
        <v>69.11</v>
      </c>
      <c r="I74692" s="4">
        <v>1889.17</v>
      </c>
      <c r="J74692">
        <v>0</v>
      </c>
      <c r="K74692">
        <v>0</v>
      </c>
    </row>
    <row r="74693" spans="1:11" hidden="1" x14ac:dyDescent="0.3">
      <c r="A74693">
        <v>9</v>
      </c>
      <c r="B74693" s="1" t="s">
        <v>64</v>
      </c>
      <c r="C74693" s="3" t="s">
        <v>65</v>
      </c>
      <c r="D74693" s="3" t="s">
        <v>66</v>
      </c>
      <c r="E74693" s="1" t="s">
        <v>9</v>
      </c>
      <c r="F74693" s="2">
        <v>0.43162037037037038</v>
      </c>
      <c r="G74693">
        <v>8.68</v>
      </c>
      <c r="H74693">
        <v>66.11</v>
      </c>
      <c r="I74693" s="4">
        <v>1894.17</v>
      </c>
      <c r="J74693">
        <v>417</v>
      </c>
      <c r="K74693">
        <v>2</v>
      </c>
    </row>
    <row r="74694" spans="1:11" hidden="1" x14ac:dyDescent="0.3">
      <c r="A74694">
        <v>9</v>
      </c>
      <c r="B74694" s="1" t="s">
        <v>64</v>
      </c>
      <c r="C74694" s="3" t="s">
        <v>65</v>
      </c>
      <c r="D74694" s="3" t="s">
        <v>66</v>
      </c>
      <c r="E74694" s="1" t="s">
        <v>11</v>
      </c>
      <c r="F74694" s="2">
        <v>0.61675925925925923</v>
      </c>
      <c r="G74694">
        <v>10.35</v>
      </c>
      <c r="H74694">
        <v>70.33</v>
      </c>
      <c r="I74694" s="4">
        <v>1894.17</v>
      </c>
      <c r="J74694">
        <v>403</v>
      </c>
      <c r="K74694">
        <v>0</v>
      </c>
    </row>
    <row r="74695" spans="1:11" hidden="1" x14ac:dyDescent="0.3">
      <c r="A74695">
        <v>9</v>
      </c>
      <c r="B74695" s="1" t="s">
        <v>64</v>
      </c>
      <c r="C74695" s="3" t="s">
        <v>65</v>
      </c>
      <c r="D74695" s="3" t="s">
        <v>66</v>
      </c>
      <c r="E74695" s="1" t="s">
        <v>4</v>
      </c>
      <c r="F74695" s="2">
        <v>0.65030092592592592</v>
      </c>
      <c r="G74695">
        <v>7.79</v>
      </c>
      <c r="H74695">
        <v>31.81</v>
      </c>
      <c r="I74695" s="4">
        <v>1898.33</v>
      </c>
      <c r="J74695">
        <v>400</v>
      </c>
      <c r="K74695">
        <v>0</v>
      </c>
    </row>
    <row r="74696" spans="1:11" hidden="1" x14ac:dyDescent="0.3">
      <c r="A74696">
        <v>9</v>
      </c>
      <c r="B74696" s="1" t="s">
        <v>64</v>
      </c>
      <c r="C74696" s="3" t="s">
        <v>65</v>
      </c>
      <c r="D74696" s="3" t="s">
        <v>66</v>
      </c>
      <c r="E74696" s="1" t="s">
        <v>6</v>
      </c>
      <c r="F74696" s="2">
        <v>0.638275462962963</v>
      </c>
      <c r="G74696">
        <v>12.88</v>
      </c>
      <c r="H74696">
        <v>51.86</v>
      </c>
      <c r="I74696" s="4">
        <v>1898.33</v>
      </c>
      <c r="J74696">
        <v>454</v>
      </c>
      <c r="K74696">
        <v>8</v>
      </c>
    </row>
    <row r="74697" spans="1:11" hidden="1" x14ac:dyDescent="0.3">
      <c r="A74697">
        <v>9</v>
      </c>
      <c r="B74697" s="1" t="s">
        <v>64</v>
      </c>
      <c r="C74697" s="3" t="s">
        <v>65</v>
      </c>
      <c r="D74697" s="3" t="s">
        <v>66</v>
      </c>
      <c r="E74697" s="1" t="s">
        <v>23</v>
      </c>
      <c r="F74697" s="2">
        <v>0.6010416666666667</v>
      </c>
      <c r="G74697">
        <v>11.15</v>
      </c>
      <c r="H74697">
        <v>51.02</v>
      </c>
      <c r="I74697" s="4">
        <v>1903.33</v>
      </c>
      <c r="J74697">
        <v>0</v>
      </c>
      <c r="K74697">
        <v>0</v>
      </c>
    </row>
    <row r="74698" spans="1:11" hidden="1" x14ac:dyDescent="0.3">
      <c r="A74698">
        <v>9</v>
      </c>
      <c r="B74698" s="1" t="s">
        <v>64</v>
      </c>
      <c r="C74698" s="3" t="s">
        <v>65</v>
      </c>
      <c r="D74698" s="3" t="s">
        <v>66</v>
      </c>
      <c r="E74698" s="1" t="s">
        <v>4</v>
      </c>
      <c r="F74698" s="2">
        <v>0.36591435185185184</v>
      </c>
      <c r="G74698">
        <v>5.39</v>
      </c>
      <c r="H74698">
        <v>43.71</v>
      </c>
      <c r="I74698" s="4">
        <v>1905</v>
      </c>
      <c r="J74698">
        <v>403</v>
      </c>
      <c r="K74698">
        <v>0</v>
      </c>
    </row>
    <row r="74699" spans="1:11" hidden="1" x14ac:dyDescent="0.3">
      <c r="A74699">
        <v>9</v>
      </c>
      <c r="B74699" s="1" t="s">
        <v>64</v>
      </c>
      <c r="C74699" s="3" t="s">
        <v>65</v>
      </c>
      <c r="D74699" s="3" t="s">
        <v>66</v>
      </c>
      <c r="E74699" s="1" t="s">
        <v>9</v>
      </c>
      <c r="F74699" s="2">
        <v>0.54123842592592597</v>
      </c>
      <c r="G74699">
        <v>9.84</v>
      </c>
      <c r="H74699">
        <v>64.599999999999994</v>
      </c>
      <c r="I74699" s="4">
        <v>1905.83</v>
      </c>
      <c r="J74699">
        <v>414</v>
      </c>
      <c r="K74699">
        <v>2</v>
      </c>
    </row>
    <row r="74700" spans="1:11" hidden="1" x14ac:dyDescent="0.3">
      <c r="A74700">
        <v>9</v>
      </c>
      <c r="B74700" s="1" t="s">
        <v>64</v>
      </c>
      <c r="C74700" s="3" t="s">
        <v>65</v>
      </c>
      <c r="D74700" s="3" t="s">
        <v>66</v>
      </c>
      <c r="E74700" s="1" t="s">
        <v>11</v>
      </c>
      <c r="F74700" s="2">
        <v>0.57563657407407409</v>
      </c>
      <c r="G74700">
        <v>9.9700000000000006</v>
      </c>
      <c r="H74700">
        <v>70.22</v>
      </c>
      <c r="I74700" s="4">
        <v>1914.17</v>
      </c>
      <c r="J74700">
        <v>400</v>
      </c>
      <c r="K74700">
        <v>0</v>
      </c>
    </row>
    <row r="74701" spans="1:11" hidden="1" x14ac:dyDescent="0.3">
      <c r="A74701">
        <v>9</v>
      </c>
      <c r="B74701" s="1" t="s">
        <v>64</v>
      </c>
      <c r="C74701" s="3" t="s">
        <v>65</v>
      </c>
      <c r="D74701" s="3" t="s">
        <v>66</v>
      </c>
      <c r="E74701" s="1" t="s">
        <v>8</v>
      </c>
      <c r="F74701" s="2">
        <v>0.38723379629629628</v>
      </c>
      <c r="G74701">
        <v>7.03</v>
      </c>
      <c r="H74701">
        <v>64.930000000000007</v>
      </c>
      <c r="I74701" s="4">
        <v>1915.83</v>
      </c>
      <c r="J74701">
        <v>408</v>
      </c>
      <c r="K74701">
        <v>1</v>
      </c>
    </row>
    <row r="74702" spans="1:11" hidden="1" x14ac:dyDescent="0.3">
      <c r="A74702">
        <v>9</v>
      </c>
      <c r="B74702" s="1" t="s">
        <v>64</v>
      </c>
      <c r="C74702" s="3" t="s">
        <v>65</v>
      </c>
      <c r="D74702" s="3" t="s">
        <v>66</v>
      </c>
      <c r="E74702" s="1" t="s">
        <v>31</v>
      </c>
      <c r="F74702" s="2">
        <v>0.66082175925925923</v>
      </c>
      <c r="G74702">
        <v>1.76</v>
      </c>
      <c r="H74702">
        <v>35.47</v>
      </c>
      <c r="I74702" s="4">
        <v>1915.83</v>
      </c>
      <c r="J74702">
        <v>0</v>
      </c>
      <c r="K74702">
        <v>0</v>
      </c>
    </row>
    <row r="74703" spans="1:11" x14ac:dyDescent="0.3">
      <c r="A74703">
        <v>9</v>
      </c>
      <c r="B74703" s="1" t="s">
        <v>64</v>
      </c>
      <c r="C74703" s="3" t="s">
        <v>65</v>
      </c>
      <c r="D74703" s="3" t="s">
        <v>66</v>
      </c>
      <c r="E74703" s="1" t="s">
        <v>3</v>
      </c>
      <c r="F74703" s="2">
        <v>0.64449074074074075</v>
      </c>
      <c r="G74703">
        <v>8.2899999999999991</v>
      </c>
      <c r="H74703">
        <v>44.93</v>
      </c>
      <c r="I74703" s="4">
        <v>1918.33</v>
      </c>
      <c r="J74703">
        <v>410</v>
      </c>
      <c r="K74703">
        <v>1</v>
      </c>
    </row>
    <row r="74704" spans="1:11" hidden="1" x14ac:dyDescent="0.3">
      <c r="A74704">
        <v>9</v>
      </c>
      <c r="B74704" s="1" t="s">
        <v>64</v>
      </c>
      <c r="C74704" s="3" t="s">
        <v>65</v>
      </c>
      <c r="D74704" s="3" t="s">
        <v>66</v>
      </c>
      <c r="E74704" s="1" t="s">
        <v>5</v>
      </c>
      <c r="F74704" s="2">
        <v>0.64228009259259256</v>
      </c>
      <c r="G74704">
        <v>8.74</v>
      </c>
      <c r="H74704">
        <v>42.45</v>
      </c>
      <c r="I74704" s="4">
        <v>1922.5</v>
      </c>
      <c r="J74704">
        <v>400</v>
      </c>
      <c r="K74704">
        <v>0</v>
      </c>
    </row>
    <row r="74705" spans="1:11" hidden="1" x14ac:dyDescent="0.3">
      <c r="A74705">
        <v>9</v>
      </c>
      <c r="B74705" s="1" t="s">
        <v>64</v>
      </c>
      <c r="C74705" s="3" t="s">
        <v>65</v>
      </c>
      <c r="D74705" s="3" t="s">
        <v>66</v>
      </c>
      <c r="E74705" s="1" t="s">
        <v>7</v>
      </c>
      <c r="F74705" s="2">
        <v>0.52189814814814817</v>
      </c>
      <c r="G74705">
        <v>7.02</v>
      </c>
      <c r="H74705">
        <v>86.41</v>
      </c>
      <c r="I74705" s="4">
        <v>1922.5</v>
      </c>
      <c r="J74705">
        <v>400</v>
      </c>
      <c r="K74705">
        <v>0</v>
      </c>
    </row>
    <row r="74706" spans="1:11" hidden="1" x14ac:dyDescent="0.3">
      <c r="A74706">
        <v>9</v>
      </c>
      <c r="B74706" s="1" t="s">
        <v>64</v>
      </c>
      <c r="C74706" s="3" t="s">
        <v>65</v>
      </c>
      <c r="D74706" s="3" t="s">
        <v>66</v>
      </c>
      <c r="E74706" s="1" t="s">
        <v>19</v>
      </c>
      <c r="F74706" s="2">
        <v>0.32003472222222223</v>
      </c>
      <c r="G74706">
        <v>2.78</v>
      </c>
      <c r="H74706">
        <v>69.86</v>
      </c>
      <c r="I74706" s="4">
        <v>1922.5</v>
      </c>
      <c r="J74706">
        <v>0</v>
      </c>
      <c r="K74706">
        <v>0</v>
      </c>
    </row>
    <row r="74707" spans="1:11" hidden="1" x14ac:dyDescent="0.3">
      <c r="A74707">
        <v>9</v>
      </c>
      <c r="B74707" s="1" t="s">
        <v>64</v>
      </c>
      <c r="C74707" s="3" t="s">
        <v>65</v>
      </c>
      <c r="D74707" s="3" t="s">
        <v>66</v>
      </c>
      <c r="E74707" s="1" t="s">
        <v>15</v>
      </c>
      <c r="F74707" s="2">
        <v>0.65209490740740739</v>
      </c>
      <c r="G74707">
        <v>4.58</v>
      </c>
      <c r="H74707">
        <v>23.66</v>
      </c>
      <c r="I74707" s="4">
        <v>1927.5</v>
      </c>
      <c r="J74707">
        <v>0</v>
      </c>
      <c r="K74707">
        <v>0</v>
      </c>
    </row>
    <row r="74708" spans="1:11" hidden="1" x14ac:dyDescent="0.3">
      <c r="A74708">
        <v>9</v>
      </c>
      <c r="B74708" s="1" t="s">
        <v>64</v>
      </c>
      <c r="C74708" s="3" t="s">
        <v>65</v>
      </c>
      <c r="D74708" s="3" t="s">
        <v>66</v>
      </c>
      <c r="E74708" s="1" t="s">
        <v>25</v>
      </c>
      <c r="F74708" s="2">
        <v>0.62519675925925922</v>
      </c>
      <c r="G74708">
        <v>12.29</v>
      </c>
      <c r="H74708">
        <v>31.73</v>
      </c>
      <c r="I74708" s="4">
        <v>1932.5</v>
      </c>
      <c r="J74708">
        <v>0</v>
      </c>
      <c r="K74708">
        <v>0</v>
      </c>
    </row>
    <row r="74709" spans="1:11" hidden="1" x14ac:dyDescent="0.3">
      <c r="A74709">
        <v>9</v>
      </c>
      <c r="B74709" s="1" t="s">
        <v>64</v>
      </c>
      <c r="C74709" s="3" t="s">
        <v>65</v>
      </c>
      <c r="D74709" s="3" t="s">
        <v>66</v>
      </c>
      <c r="E74709" s="1" t="s">
        <v>11</v>
      </c>
      <c r="F74709" s="2">
        <v>0.49684027777777778</v>
      </c>
      <c r="G74709">
        <v>9.7100000000000009</v>
      </c>
      <c r="H74709">
        <v>75</v>
      </c>
      <c r="I74709" s="4">
        <v>1937.5</v>
      </c>
      <c r="J74709">
        <v>403</v>
      </c>
      <c r="K74709">
        <v>0</v>
      </c>
    </row>
    <row r="74710" spans="1:11" hidden="1" x14ac:dyDescent="0.3">
      <c r="A74710">
        <v>9</v>
      </c>
      <c r="B74710" s="1" t="s">
        <v>64</v>
      </c>
      <c r="C74710" s="3" t="s">
        <v>65</v>
      </c>
      <c r="D74710" s="3" t="s">
        <v>66</v>
      </c>
      <c r="E74710" s="1" t="s">
        <v>21</v>
      </c>
      <c r="F74710" s="2">
        <v>0.66206018518518517</v>
      </c>
      <c r="G74710">
        <v>9.25</v>
      </c>
      <c r="H74710">
        <v>35.619999999999997</v>
      </c>
      <c r="I74710" s="4">
        <v>1940</v>
      </c>
      <c r="J74710">
        <v>0</v>
      </c>
      <c r="K74710">
        <v>0</v>
      </c>
    </row>
    <row r="74711" spans="1:11" hidden="1" x14ac:dyDescent="0.3">
      <c r="A74711">
        <v>9</v>
      </c>
      <c r="B74711" s="1" t="s">
        <v>64</v>
      </c>
      <c r="C74711" s="3" t="s">
        <v>65</v>
      </c>
      <c r="D74711" s="3" t="s">
        <v>66</v>
      </c>
      <c r="E74711" s="1" t="s">
        <v>19</v>
      </c>
      <c r="F74711" s="2">
        <v>0.65915509259259264</v>
      </c>
      <c r="G74711">
        <v>6.68</v>
      </c>
      <c r="H74711">
        <v>43.11</v>
      </c>
      <c r="I74711" s="4">
        <v>1940.83</v>
      </c>
      <c r="J74711">
        <v>0</v>
      </c>
      <c r="K74711">
        <v>0</v>
      </c>
    </row>
    <row r="74712" spans="1:11" hidden="1" x14ac:dyDescent="0.3">
      <c r="A74712">
        <v>9</v>
      </c>
      <c r="B74712" s="1" t="s">
        <v>64</v>
      </c>
      <c r="C74712" s="3" t="s">
        <v>65</v>
      </c>
      <c r="D74712" s="3" t="s">
        <v>66</v>
      </c>
      <c r="E74712" s="1" t="s">
        <v>18</v>
      </c>
      <c r="F74712" s="2">
        <v>0.60660879629629627</v>
      </c>
      <c r="G74712">
        <v>7.33</v>
      </c>
      <c r="H74712">
        <v>32.729999999999997</v>
      </c>
      <c r="I74712" s="4">
        <v>1943.33</v>
      </c>
      <c r="J74712">
        <v>0</v>
      </c>
      <c r="K74712">
        <v>0</v>
      </c>
    </row>
    <row r="74713" spans="1:11" hidden="1" x14ac:dyDescent="0.3">
      <c r="A74713">
        <v>9</v>
      </c>
      <c r="B74713" s="1" t="s">
        <v>64</v>
      </c>
      <c r="C74713" s="3" t="s">
        <v>65</v>
      </c>
      <c r="D74713" s="3" t="s">
        <v>66</v>
      </c>
      <c r="E74713" s="1" t="s">
        <v>11</v>
      </c>
      <c r="F74713" s="2">
        <v>0.48656250000000001</v>
      </c>
      <c r="G74713">
        <v>9.6</v>
      </c>
      <c r="H74713">
        <v>75.42</v>
      </c>
      <c r="I74713" s="4">
        <v>1944.17</v>
      </c>
      <c r="J74713">
        <v>400</v>
      </c>
      <c r="K74713">
        <v>0</v>
      </c>
    </row>
    <row r="74714" spans="1:11" hidden="1" x14ac:dyDescent="0.3">
      <c r="A74714">
        <v>9</v>
      </c>
      <c r="B74714" s="1" t="s">
        <v>64</v>
      </c>
      <c r="C74714" s="3" t="s">
        <v>65</v>
      </c>
      <c r="D74714" s="3" t="s">
        <v>66</v>
      </c>
      <c r="E74714" s="1" t="s">
        <v>10</v>
      </c>
      <c r="F74714" s="2">
        <v>0.62690972222222219</v>
      </c>
      <c r="G74714">
        <v>10.89</v>
      </c>
      <c r="H74714">
        <v>64.7</v>
      </c>
      <c r="I74714" s="4">
        <v>1947.5</v>
      </c>
      <c r="J74714">
        <v>403</v>
      </c>
      <c r="K74714">
        <v>0</v>
      </c>
    </row>
    <row r="74715" spans="1:11" hidden="1" x14ac:dyDescent="0.3">
      <c r="A74715">
        <v>9</v>
      </c>
      <c r="B74715" s="1" t="s">
        <v>64</v>
      </c>
      <c r="C74715" s="3" t="s">
        <v>65</v>
      </c>
      <c r="D74715" s="3" t="s">
        <v>66</v>
      </c>
      <c r="E74715" s="1" t="s">
        <v>14</v>
      </c>
      <c r="F74715" s="2">
        <v>0.64716435185185184</v>
      </c>
      <c r="G74715">
        <v>3.48</v>
      </c>
      <c r="H74715">
        <v>34.53</v>
      </c>
      <c r="I74715" s="4">
        <v>1950</v>
      </c>
      <c r="J74715">
        <v>0</v>
      </c>
      <c r="K74715">
        <v>0</v>
      </c>
    </row>
    <row r="74716" spans="1:11" hidden="1" x14ac:dyDescent="0.3">
      <c r="A74716">
        <v>9</v>
      </c>
      <c r="B74716" s="1" t="s">
        <v>64</v>
      </c>
      <c r="C74716" s="3" t="s">
        <v>65</v>
      </c>
      <c r="D74716" s="3" t="s">
        <v>66</v>
      </c>
      <c r="E74716" s="1" t="s">
        <v>11</v>
      </c>
      <c r="F74716" s="2">
        <v>0.50369212962962961</v>
      </c>
      <c r="G74716">
        <v>9.66</v>
      </c>
      <c r="H74716">
        <v>74.06</v>
      </c>
      <c r="I74716" s="4">
        <v>1951.67</v>
      </c>
      <c r="J74716">
        <v>402</v>
      </c>
      <c r="K74716">
        <v>0</v>
      </c>
    </row>
    <row r="74717" spans="1:11" hidden="1" x14ac:dyDescent="0.3">
      <c r="A74717">
        <v>9</v>
      </c>
      <c r="B74717" s="1" t="s">
        <v>64</v>
      </c>
      <c r="C74717" s="3" t="s">
        <v>65</v>
      </c>
      <c r="D74717" s="3" t="s">
        <v>66</v>
      </c>
      <c r="E74717" s="1" t="s">
        <v>11</v>
      </c>
      <c r="F74717" s="2">
        <v>0.55508101851851854</v>
      </c>
      <c r="G74717">
        <v>9.9499999999999993</v>
      </c>
      <c r="H74717">
        <v>71.97</v>
      </c>
      <c r="I74717" s="4">
        <v>1953.33</v>
      </c>
      <c r="J74717">
        <v>402</v>
      </c>
      <c r="K74717">
        <v>0</v>
      </c>
    </row>
    <row r="74718" spans="1:11" hidden="1" x14ac:dyDescent="0.3">
      <c r="A74718">
        <v>9</v>
      </c>
      <c r="B74718" s="1" t="s">
        <v>64</v>
      </c>
      <c r="C74718" s="3" t="s">
        <v>65</v>
      </c>
      <c r="D74718" s="3" t="s">
        <v>66</v>
      </c>
      <c r="E74718" s="1" t="s">
        <v>12</v>
      </c>
      <c r="F74718" s="2">
        <v>0.65796296296296297</v>
      </c>
      <c r="G74718">
        <v>12.41</v>
      </c>
      <c r="H74718">
        <v>31.16</v>
      </c>
      <c r="I74718" s="4">
        <v>1953.33</v>
      </c>
      <c r="J74718">
        <v>400</v>
      </c>
      <c r="K74718">
        <v>0</v>
      </c>
    </row>
    <row r="74719" spans="1:11" hidden="1" x14ac:dyDescent="0.3">
      <c r="A74719">
        <v>9</v>
      </c>
      <c r="B74719" s="1" t="s">
        <v>64</v>
      </c>
      <c r="C74719" s="3" t="s">
        <v>65</v>
      </c>
      <c r="D74719" s="3" t="s">
        <v>66</v>
      </c>
      <c r="E74719" s="1" t="s">
        <v>5</v>
      </c>
      <c r="F74719" s="2">
        <v>0.63885416666666661</v>
      </c>
      <c r="G74719">
        <v>9.4600000000000009</v>
      </c>
      <c r="H74719">
        <v>42.88</v>
      </c>
      <c r="I74719" s="4">
        <v>1954.17</v>
      </c>
      <c r="J74719">
        <v>406</v>
      </c>
      <c r="K74719">
        <v>0</v>
      </c>
    </row>
    <row r="74720" spans="1:11" hidden="1" x14ac:dyDescent="0.3">
      <c r="A74720">
        <v>9</v>
      </c>
      <c r="B74720" s="1" t="s">
        <v>64</v>
      </c>
      <c r="C74720" s="3" t="s">
        <v>65</v>
      </c>
      <c r="D74720" s="3" t="s">
        <v>66</v>
      </c>
      <c r="E74720" s="1" t="s">
        <v>25</v>
      </c>
      <c r="F74720" s="2">
        <v>0.32636574074074076</v>
      </c>
      <c r="G74720">
        <v>5.89</v>
      </c>
      <c r="H74720">
        <v>67.17</v>
      </c>
      <c r="I74720" s="4">
        <v>1954.17</v>
      </c>
      <c r="J74720">
        <v>0</v>
      </c>
      <c r="K74720">
        <v>0</v>
      </c>
    </row>
    <row r="74721" spans="1:11" hidden="1" x14ac:dyDescent="0.3">
      <c r="A74721">
        <v>9</v>
      </c>
      <c r="B74721" s="1" t="s">
        <v>64</v>
      </c>
      <c r="C74721" s="3" t="s">
        <v>65</v>
      </c>
      <c r="D74721" s="3" t="s">
        <v>66</v>
      </c>
      <c r="E74721" s="1" t="s">
        <v>11</v>
      </c>
      <c r="F74721" s="2">
        <v>0.54480324074074071</v>
      </c>
      <c r="G74721">
        <v>10.01</v>
      </c>
      <c r="H74721">
        <v>71.709999999999994</v>
      </c>
      <c r="I74721" s="4">
        <v>1955.83</v>
      </c>
      <c r="J74721">
        <v>402</v>
      </c>
      <c r="K74721">
        <v>0</v>
      </c>
    </row>
    <row r="74722" spans="1:11" hidden="1" x14ac:dyDescent="0.3">
      <c r="A74722">
        <v>9</v>
      </c>
      <c r="B74722" s="1" t="s">
        <v>64</v>
      </c>
      <c r="C74722" s="3" t="s">
        <v>65</v>
      </c>
      <c r="D74722" s="3" t="s">
        <v>66</v>
      </c>
      <c r="E74722" s="1" t="s">
        <v>24</v>
      </c>
      <c r="F74722" s="2">
        <v>0.64265046296296291</v>
      </c>
      <c r="G74722">
        <v>12.47</v>
      </c>
      <c r="H74722">
        <v>40.880000000000003</v>
      </c>
      <c r="I74722" s="4">
        <v>1957.5</v>
      </c>
      <c r="J74722">
        <v>0</v>
      </c>
      <c r="K74722">
        <v>0</v>
      </c>
    </row>
    <row r="74723" spans="1:11" hidden="1" x14ac:dyDescent="0.3">
      <c r="A74723">
        <v>9</v>
      </c>
      <c r="B74723" s="1" t="s">
        <v>64</v>
      </c>
      <c r="C74723" s="3" t="s">
        <v>65</v>
      </c>
      <c r="D74723" s="3" t="s">
        <v>66</v>
      </c>
      <c r="E74723" s="1" t="s">
        <v>27</v>
      </c>
      <c r="F74723" s="2">
        <v>0.66370370370370368</v>
      </c>
      <c r="G74723">
        <v>13.25</v>
      </c>
      <c r="H74723">
        <v>65.78</v>
      </c>
      <c r="I74723" s="4">
        <v>1957.5</v>
      </c>
      <c r="J74723">
        <v>0</v>
      </c>
      <c r="K74723">
        <v>0</v>
      </c>
    </row>
    <row r="74724" spans="1:11" hidden="1" x14ac:dyDescent="0.3">
      <c r="A74724">
        <v>9</v>
      </c>
      <c r="B74724" s="1" t="s">
        <v>64</v>
      </c>
      <c r="C74724" s="3" t="s">
        <v>65</v>
      </c>
      <c r="D74724" s="3" t="s">
        <v>66</v>
      </c>
      <c r="E74724" s="1" t="s">
        <v>32</v>
      </c>
      <c r="F74724" s="2">
        <v>0.66012731481481479</v>
      </c>
      <c r="G74724">
        <v>5.22</v>
      </c>
      <c r="H74724">
        <v>31.67</v>
      </c>
      <c r="I74724" s="4">
        <v>1959.17</v>
      </c>
      <c r="J74724">
        <v>0</v>
      </c>
      <c r="K74724">
        <v>0</v>
      </c>
    </row>
    <row r="74725" spans="1:11" hidden="1" x14ac:dyDescent="0.3">
      <c r="A74725">
        <v>9</v>
      </c>
      <c r="B74725" s="1" t="s">
        <v>64</v>
      </c>
      <c r="C74725" s="3" t="s">
        <v>65</v>
      </c>
      <c r="D74725" s="3" t="s">
        <v>66</v>
      </c>
      <c r="E74725" s="1" t="s">
        <v>26</v>
      </c>
      <c r="F74725" s="2">
        <v>0.58406250000000004</v>
      </c>
      <c r="G74725">
        <v>13.73</v>
      </c>
      <c r="H74725">
        <v>47.89</v>
      </c>
      <c r="I74725" s="4">
        <v>1959.17</v>
      </c>
      <c r="J74725">
        <v>0</v>
      </c>
      <c r="K74725">
        <v>0</v>
      </c>
    </row>
    <row r="74726" spans="1:11" hidden="1" x14ac:dyDescent="0.3">
      <c r="A74726">
        <v>9</v>
      </c>
      <c r="B74726" s="1" t="s">
        <v>64</v>
      </c>
      <c r="C74726" s="3" t="s">
        <v>65</v>
      </c>
      <c r="D74726" s="3" t="s">
        <v>66</v>
      </c>
      <c r="E74726" s="1" t="s">
        <v>26</v>
      </c>
      <c r="F74726" s="2">
        <v>0.5943518518518518</v>
      </c>
      <c r="G74726">
        <v>13.81</v>
      </c>
      <c r="H74726">
        <v>47.8</v>
      </c>
      <c r="I74726" s="4">
        <v>1959.17</v>
      </c>
      <c r="J74726">
        <v>0</v>
      </c>
      <c r="K74726">
        <v>0</v>
      </c>
    </row>
    <row r="74727" spans="1:11" hidden="1" x14ac:dyDescent="0.3">
      <c r="A74727">
        <v>9</v>
      </c>
      <c r="B74727" s="1" t="s">
        <v>64</v>
      </c>
      <c r="C74727" s="3" t="s">
        <v>65</v>
      </c>
      <c r="D74727" s="3" t="s">
        <v>66</v>
      </c>
      <c r="E74727" s="1" t="s">
        <v>26</v>
      </c>
      <c r="F74727" s="2">
        <v>0.61837962962962967</v>
      </c>
      <c r="G74727">
        <v>13.8</v>
      </c>
      <c r="H74727">
        <v>49.47</v>
      </c>
      <c r="I74727" s="4">
        <v>1962.5</v>
      </c>
      <c r="J74727">
        <v>0</v>
      </c>
      <c r="K74727">
        <v>0</v>
      </c>
    </row>
    <row r="74728" spans="1:11" x14ac:dyDescent="0.3">
      <c r="A74728">
        <v>9</v>
      </c>
      <c r="B74728" s="1" t="s">
        <v>64</v>
      </c>
      <c r="C74728" s="3" t="s">
        <v>65</v>
      </c>
      <c r="D74728" s="3" t="s">
        <v>66</v>
      </c>
      <c r="E74728" s="1" t="s">
        <v>3</v>
      </c>
      <c r="F74728" s="2">
        <v>0.65475694444444443</v>
      </c>
      <c r="G74728">
        <v>8.14</v>
      </c>
      <c r="H74728">
        <v>44.55</v>
      </c>
      <c r="I74728" s="4">
        <v>1964.17</v>
      </c>
      <c r="J74728">
        <v>402</v>
      </c>
      <c r="K74728">
        <v>0</v>
      </c>
    </row>
    <row r="74729" spans="1:11" hidden="1" x14ac:dyDescent="0.3">
      <c r="A74729">
        <v>9</v>
      </c>
      <c r="B74729" s="1" t="s">
        <v>64</v>
      </c>
      <c r="C74729" s="3" t="s">
        <v>65</v>
      </c>
      <c r="D74729" s="3" t="s">
        <v>66</v>
      </c>
      <c r="E74729" s="1" t="s">
        <v>17</v>
      </c>
      <c r="F74729" s="2">
        <v>0.64680555555555552</v>
      </c>
      <c r="G74729">
        <v>7.61</v>
      </c>
      <c r="H74729">
        <v>27.99</v>
      </c>
      <c r="I74729" s="4">
        <v>1965.83</v>
      </c>
      <c r="J74729">
        <v>0</v>
      </c>
      <c r="K74729">
        <v>0</v>
      </c>
    </row>
    <row r="74730" spans="1:11" hidden="1" x14ac:dyDescent="0.3">
      <c r="A74730">
        <v>9</v>
      </c>
      <c r="B74730" s="1" t="s">
        <v>64</v>
      </c>
      <c r="C74730" s="3" t="s">
        <v>65</v>
      </c>
      <c r="D74730" s="3" t="s">
        <v>66</v>
      </c>
      <c r="E74730" s="1" t="s">
        <v>10</v>
      </c>
      <c r="F74730" s="2">
        <v>0.63033564814814813</v>
      </c>
      <c r="G74730">
        <v>11.04</v>
      </c>
      <c r="H74730">
        <v>64.5</v>
      </c>
      <c r="I74730" s="4">
        <v>1967.5</v>
      </c>
      <c r="J74730">
        <v>400</v>
      </c>
      <c r="K74730">
        <v>0</v>
      </c>
    </row>
    <row r="74731" spans="1:11" hidden="1" x14ac:dyDescent="0.3">
      <c r="A74731">
        <v>9</v>
      </c>
      <c r="B74731" s="1" t="s">
        <v>64</v>
      </c>
      <c r="C74731" s="3" t="s">
        <v>65</v>
      </c>
      <c r="D74731" s="3" t="s">
        <v>66</v>
      </c>
      <c r="E74731" s="1" t="s">
        <v>11</v>
      </c>
      <c r="F74731" s="2">
        <v>0.50711805555555556</v>
      </c>
      <c r="G74731">
        <v>9.52</v>
      </c>
      <c r="H74731">
        <v>74.77</v>
      </c>
      <c r="I74731" s="4">
        <v>1967.5</v>
      </c>
      <c r="J74731">
        <v>405</v>
      </c>
      <c r="K74731">
        <v>0</v>
      </c>
    </row>
    <row r="74732" spans="1:11" hidden="1" x14ac:dyDescent="0.3">
      <c r="A74732">
        <v>9</v>
      </c>
      <c r="B74732" s="1" t="s">
        <v>64</v>
      </c>
      <c r="C74732" s="3" t="s">
        <v>65</v>
      </c>
      <c r="D74732" s="3" t="s">
        <v>66</v>
      </c>
      <c r="E74732" s="1" t="s">
        <v>1</v>
      </c>
      <c r="F74732" s="2">
        <v>0.38547453703703705</v>
      </c>
      <c r="G74732">
        <v>7.72</v>
      </c>
      <c r="H74732">
        <v>62.55</v>
      </c>
      <c r="I74732" s="4">
        <v>1971.67</v>
      </c>
      <c r="J74732">
        <v>406</v>
      </c>
      <c r="K74732">
        <v>0</v>
      </c>
    </row>
    <row r="74733" spans="1:11" x14ac:dyDescent="0.3">
      <c r="A74733">
        <v>9</v>
      </c>
      <c r="B74733" s="1" t="s">
        <v>64</v>
      </c>
      <c r="C74733" s="3" t="s">
        <v>65</v>
      </c>
      <c r="D74733" s="3" t="s">
        <v>66</v>
      </c>
      <c r="E74733" s="1" t="s">
        <v>35</v>
      </c>
      <c r="F74733" s="2">
        <v>0.33589120370370368</v>
      </c>
      <c r="G74733">
        <v>7.43</v>
      </c>
      <c r="H74733">
        <v>78.069999999999993</v>
      </c>
      <c r="I74733" s="4">
        <v>1972.5</v>
      </c>
      <c r="J74733">
        <v>0</v>
      </c>
      <c r="K74733">
        <v>0</v>
      </c>
    </row>
    <row r="74734" spans="1:11" hidden="1" x14ac:dyDescent="0.3">
      <c r="A74734">
        <v>9</v>
      </c>
      <c r="B74734" s="1" t="s">
        <v>64</v>
      </c>
      <c r="C74734" s="3" t="s">
        <v>65</v>
      </c>
      <c r="D74734" s="3" t="s">
        <v>66</v>
      </c>
      <c r="E74734" s="1" t="s">
        <v>30</v>
      </c>
      <c r="F74734" s="2">
        <v>0.31502314814814814</v>
      </c>
      <c r="G74734">
        <v>-3.68</v>
      </c>
      <c r="H74734">
        <v>61.05</v>
      </c>
      <c r="I74734" s="4">
        <v>1975</v>
      </c>
      <c r="J74734">
        <v>0</v>
      </c>
      <c r="K74734">
        <v>0</v>
      </c>
    </row>
    <row r="74735" spans="1:11" x14ac:dyDescent="0.3">
      <c r="A74735">
        <v>9</v>
      </c>
      <c r="B74735" s="1" t="s">
        <v>64</v>
      </c>
      <c r="C74735" s="3" t="s">
        <v>65</v>
      </c>
      <c r="D74735" s="3" t="s">
        <v>66</v>
      </c>
      <c r="E74735" s="1" t="s">
        <v>35</v>
      </c>
      <c r="F74735" s="2">
        <v>0.40430555555555553</v>
      </c>
      <c r="G74735">
        <v>8.44</v>
      </c>
      <c r="H74735">
        <v>75.05</v>
      </c>
      <c r="I74735" s="4">
        <v>1976.67</v>
      </c>
      <c r="J74735">
        <v>0</v>
      </c>
      <c r="K74735">
        <v>0</v>
      </c>
    </row>
    <row r="74736" spans="1:11" hidden="1" x14ac:dyDescent="0.3">
      <c r="A74736">
        <v>9</v>
      </c>
      <c r="B74736" s="1" t="s">
        <v>64</v>
      </c>
      <c r="C74736" s="3" t="s">
        <v>65</v>
      </c>
      <c r="D74736" s="3" t="s">
        <v>66</v>
      </c>
      <c r="E74736" s="1" t="s">
        <v>23</v>
      </c>
      <c r="F74736" s="2">
        <v>0.60789351851851847</v>
      </c>
      <c r="G74736">
        <v>11.23</v>
      </c>
      <c r="H74736">
        <v>49.82</v>
      </c>
      <c r="I74736" s="4">
        <v>1976.67</v>
      </c>
      <c r="J74736">
        <v>0</v>
      </c>
      <c r="K74736">
        <v>0</v>
      </c>
    </row>
    <row r="74737" spans="1:11" hidden="1" x14ac:dyDescent="0.3">
      <c r="A74737">
        <v>9</v>
      </c>
      <c r="B74737" s="1" t="s">
        <v>64</v>
      </c>
      <c r="C74737" s="3" t="s">
        <v>65</v>
      </c>
      <c r="D74737" s="3" t="s">
        <v>66</v>
      </c>
      <c r="E74737" s="1" t="s">
        <v>12</v>
      </c>
      <c r="F74737" s="2">
        <v>0.32149305555555557</v>
      </c>
      <c r="G74737">
        <v>6.44</v>
      </c>
      <c r="H74737">
        <v>85.52</v>
      </c>
      <c r="I74737" s="4">
        <v>1977.5</v>
      </c>
      <c r="J74737">
        <v>400</v>
      </c>
      <c r="K74737">
        <v>0</v>
      </c>
    </row>
    <row r="74738" spans="1:11" hidden="1" x14ac:dyDescent="0.3">
      <c r="A74738">
        <v>9</v>
      </c>
      <c r="B74738" s="1" t="s">
        <v>64</v>
      </c>
      <c r="C74738" s="3" t="s">
        <v>65</v>
      </c>
      <c r="D74738" s="3" t="s">
        <v>66</v>
      </c>
      <c r="E74738" s="1" t="s">
        <v>12</v>
      </c>
      <c r="F74738" s="2">
        <v>0.3420138888888889</v>
      </c>
      <c r="G74738">
        <v>7.42</v>
      </c>
      <c r="H74738">
        <v>82.79</v>
      </c>
      <c r="I74738" s="4">
        <v>1980</v>
      </c>
      <c r="J74738">
        <v>403</v>
      </c>
      <c r="K74738">
        <v>0</v>
      </c>
    </row>
    <row r="74739" spans="1:11" hidden="1" x14ac:dyDescent="0.3">
      <c r="A74739">
        <v>9</v>
      </c>
      <c r="B74739" s="1" t="s">
        <v>64</v>
      </c>
      <c r="C74739" s="3" t="s">
        <v>65</v>
      </c>
      <c r="D74739" s="3" t="s">
        <v>66</v>
      </c>
      <c r="E74739" s="1" t="s">
        <v>16</v>
      </c>
      <c r="F74739" s="2">
        <v>0.31337962962962962</v>
      </c>
      <c r="G74739">
        <v>0.14000000000000001</v>
      </c>
      <c r="H74739">
        <v>54.12</v>
      </c>
      <c r="I74739" s="4">
        <v>1988.33</v>
      </c>
      <c r="J74739">
        <v>0</v>
      </c>
      <c r="K74739">
        <v>0</v>
      </c>
    </row>
    <row r="74740" spans="1:11" hidden="1" x14ac:dyDescent="0.3">
      <c r="A74740">
        <v>9</v>
      </c>
      <c r="B74740" s="1" t="s">
        <v>64</v>
      </c>
      <c r="C74740" s="3" t="s">
        <v>65</v>
      </c>
      <c r="D74740" s="3" t="s">
        <v>66</v>
      </c>
      <c r="E74740" s="1" t="s">
        <v>1</v>
      </c>
      <c r="F74740" s="2">
        <v>0.48824074074074075</v>
      </c>
      <c r="G74740">
        <v>10.56</v>
      </c>
      <c r="H74740">
        <v>51.59</v>
      </c>
      <c r="I74740" s="4">
        <v>1989.17</v>
      </c>
      <c r="J74740">
        <v>402</v>
      </c>
      <c r="K74740">
        <v>0</v>
      </c>
    </row>
    <row r="74741" spans="1:11" hidden="1" x14ac:dyDescent="0.3">
      <c r="A74741">
        <v>9</v>
      </c>
      <c r="B74741" s="1" t="s">
        <v>64</v>
      </c>
      <c r="C74741" s="3" t="s">
        <v>65</v>
      </c>
      <c r="D74741" s="3" t="s">
        <v>66</v>
      </c>
      <c r="E74741" s="1" t="s">
        <v>10</v>
      </c>
      <c r="F74741" s="2">
        <v>0.42813657407407407</v>
      </c>
      <c r="G74741">
        <v>8.81</v>
      </c>
      <c r="H74741">
        <v>79.33</v>
      </c>
      <c r="I74741" s="4">
        <v>1992.5</v>
      </c>
      <c r="J74741">
        <v>407</v>
      </c>
      <c r="K74741">
        <v>1</v>
      </c>
    </row>
    <row r="74742" spans="1:11" hidden="1" x14ac:dyDescent="0.3">
      <c r="A74742">
        <v>9</v>
      </c>
      <c r="B74742" s="1" t="s">
        <v>64</v>
      </c>
      <c r="C74742" s="3" t="s">
        <v>65</v>
      </c>
      <c r="D74742" s="3" t="s">
        <v>66</v>
      </c>
      <c r="E74742" s="1" t="s">
        <v>20</v>
      </c>
      <c r="F74742" s="2">
        <v>0.65739583333333329</v>
      </c>
      <c r="G74742">
        <v>8.61</v>
      </c>
      <c r="H74742">
        <v>29.72</v>
      </c>
      <c r="I74742" s="4">
        <v>1993.33</v>
      </c>
      <c r="J74742">
        <v>0</v>
      </c>
      <c r="K74742">
        <v>0</v>
      </c>
    </row>
    <row r="74743" spans="1:11" hidden="1" x14ac:dyDescent="0.3">
      <c r="A74743">
        <v>9</v>
      </c>
      <c r="B74743" s="1" t="s">
        <v>64</v>
      </c>
      <c r="C74743" s="3" t="s">
        <v>65</v>
      </c>
      <c r="D74743" s="3" t="s">
        <v>66</v>
      </c>
      <c r="E74743" s="1" t="s">
        <v>4</v>
      </c>
      <c r="F74743" s="2">
        <v>0.64687499999999998</v>
      </c>
      <c r="G74743">
        <v>7.96</v>
      </c>
      <c r="H74743">
        <v>31.18</v>
      </c>
      <c r="I74743" s="4">
        <v>1997.5</v>
      </c>
      <c r="J74743">
        <v>407</v>
      </c>
      <c r="K74743">
        <v>1</v>
      </c>
    </row>
    <row r="74744" spans="1:11" hidden="1" x14ac:dyDescent="0.3">
      <c r="A74744">
        <v>9</v>
      </c>
      <c r="B74744" s="1" t="s">
        <v>64</v>
      </c>
      <c r="C74744" s="3" t="s">
        <v>65</v>
      </c>
      <c r="D74744" s="3" t="s">
        <v>66</v>
      </c>
      <c r="E74744" s="1" t="s">
        <v>11</v>
      </c>
      <c r="F74744" s="2">
        <v>0.52767361111111111</v>
      </c>
      <c r="G74744">
        <v>10.050000000000001</v>
      </c>
      <c r="H74744">
        <v>73.150000000000006</v>
      </c>
      <c r="I74744" s="4">
        <v>1997.5</v>
      </c>
      <c r="J74744">
        <v>400</v>
      </c>
      <c r="K74744">
        <v>0</v>
      </c>
    </row>
    <row r="74745" spans="1:11" hidden="1" x14ac:dyDescent="0.3">
      <c r="A74745">
        <v>9</v>
      </c>
      <c r="B74745" s="1" t="s">
        <v>64</v>
      </c>
      <c r="C74745" s="3" t="s">
        <v>65</v>
      </c>
      <c r="D74745" s="3" t="s">
        <v>66</v>
      </c>
      <c r="E74745" s="1" t="s">
        <v>33</v>
      </c>
      <c r="F74745" s="2">
        <v>0.64362268518518517</v>
      </c>
      <c r="G74745">
        <v>7.9</v>
      </c>
      <c r="H74745">
        <v>46.96</v>
      </c>
      <c r="I74745" s="4">
        <v>1998.33</v>
      </c>
      <c r="J74745">
        <v>0</v>
      </c>
      <c r="K74745">
        <v>0</v>
      </c>
    </row>
    <row r="74746" spans="1:11" hidden="1" x14ac:dyDescent="0.3">
      <c r="A74746">
        <v>9</v>
      </c>
      <c r="B74746" s="1" t="s">
        <v>64</v>
      </c>
      <c r="C74746" s="3" t="s">
        <v>65</v>
      </c>
      <c r="D74746" s="3" t="s">
        <v>66</v>
      </c>
      <c r="E74746" s="1" t="s">
        <v>11</v>
      </c>
      <c r="F74746" s="2">
        <v>0.52082175925925922</v>
      </c>
      <c r="G74746">
        <v>9.3699999999999992</v>
      </c>
      <c r="H74746">
        <v>75.25</v>
      </c>
      <c r="I74746" s="4">
        <v>1998.33</v>
      </c>
      <c r="J74746">
        <v>408</v>
      </c>
      <c r="K74746">
        <v>1</v>
      </c>
    </row>
    <row r="74747" spans="1:11" hidden="1" x14ac:dyDescent="0.3">
      <c r="A74747">
        <v>9</v>
      </c>
      <c r="B74747" s="1" t="s">
        <v>64</v>
      </c>
      <c r="C74747" s="3" t="s">
        <v>65</v>
      </c>
      <c r="D74747" s="3" t="s">
        <v>66</v>
      </c>
      <c r="E74747" s="1" t="s">
        <v>10</v>
      </c>
      <c r="F74747" s="2">
        <v>0.56177083333333333</v>
      </c>
      <c r="G74747">
        <v>10.27</v>
      </c>
      <c r="H74747">
        <v>70.5</v>
      </c>
      <c r="I74747" s="4">
        <v>1999.17</v>
      </c>
      <c r="J74747">
        <v>409</v>
      </c>
      <c r="K74747">
        <v>1</v>
      </c>
    </row>
    <row r="74748" spans="1:11" hidden="1" x14ac:dyDescent="0.3">
      <c r="A74748">
        <v>9</v>
      </c>
      <c r="B74748" s="1" t="s">
        <v>64</v>
      </c>
      <c r="C74748" s="3" t="s">
        <v>65</v>
      </c>
      <c r="D74748" s="3" t="s">
        <v>66</v>
      </c>
      <c r="E74748" s="1" t="s">
        <v>11</v>
      </c>
      <c r="F74748" s="2">
        <v>0.53109953703703705</v>
      </c>
      <c r="G74748">
        <v>9.99</v>
      </c>
      <c r="H74748">
        <v>73.41</v>
      </c>
      <c r="I74748" s="4">
        <v>2002.5</v>
      </c>
      <c r="J74748">
        <v>408</v>
      </c>
      <c r="K74748">
        <v>1</v>
      </c>
    </row>
    <row r="74749" spans="1:11" hidden="1" x14ac:dyDescent="0.3">
      <c r="A74749">
        <v>9</v>
      </c>
      <c r="B74749" s="1" t="s">
        <v>64</v>
      </c>
      <c r="C74749" s="3" t="s">
        <v>65</v>
      </c>
      <c r="D74749" s="3" t="s">
        <v>66</v>
      </c>
      <c r="E74749" s="1" t="s">
        <v>11</v>
      </c>
      <c r="F74749" s="2">
        <v>0.54822916666666666</v>
      </c>
      <c r="G74749">
        <v>9.9</v>
      </c>
      <c r="H74749">
        <v>71.92</v>
      </c>
      <c r="I74749" s="4">
        <v>2002.5</v>
      </c>
      <c r="J74749">
        <v>402</v>
      </c>
      <c r="K74749">
        <v>0</v>
      </c>
    </row>
    <row r="74750" spans="1:11" hidden="1" x14ac:dyDescent="0.3">
      <c r="A74750">
        <v>9</v>
      </c>
      <c r="B74750" s="1" t="s">
        <v>64</v>
      </c>
      <c r="C74750" s="3" t="s">
        <v>65</v>
      </c>
      <c r="D74750" s="3" t="s">
        <v>66</v>
      </c>
      <c r="E74750" s="1" t="s">
        <v>11</v>
      </c>
      <c r="F74750" s="2">
        <v>0.51739583333333339</v>
      </c>
      <c r="G74750">
        <v>9.6999999999999993</v>
      </c>
      <c r="H74750">
        <v>74.56</v>
      </c>
      <c r="I74750" s="4">
        <v>2005.83</v>
      </c>
      <c r="J74750">
        <v>405</v>
      </c>
      <c r="K74750">
        <v>0</v>
      </c>
    </row>
    <row r="74751" spans="1:11" hidden="1" x14ac:dyDescent="0.3">
      <c r="A74751">
        <v>9</v>
      </c>
      <c r="B74751" s="1" t="s">
        <v>64</v>
      </c>
      <c r="C74751" s="3" t="s">
        <v>65</v>
      </c>
      <c r="D74751" s="3" t="s">
        <v>66</v>
      </c>
      <c r="E74751" s="1" t="s">
        <v>13</v>
      </c>
      <c r="F74751" s="2">
        <v>0.52408564814814818</v>
      </c>
      <c r="G74751">
        <v>10.01</v>
      </c>
      <c r="H74751">
        <v>62.31</v>
      </c>
      <c r="I74751" s="4">
        <v>2011.67</v>
      </c>
      <c r="J74751">
        <v>405</v>
      </c>
      <c r="K74751">
        <v>0</v>
      </c>
    </row>
    <row r="74752" spans="1:11" hidden="1" x14ac:dyDescent="0.3">
      <c r="A74752">
        <v>9</v>
      </c>
      <c r="B74752" s="1" t="s">
        <v>64</v>
      </c>
      <c r="C74752" s="3" t="s">
        <v>65</v>
      </c>
      <c r="D74752" s="3" t="s">
        <v>66</v>
      </c>
      <c r="E74752" s="1" t="s">
        <v>21</v>
      </c>
      <c r="F74752" s="2">
        <v>0.65179398148148149</v>
      </c>
      <c r="G74752">
        <v>9.48</v>
      </c>
      <c r="H74752">
        <v>33.159999999999997</v>
      </c>
      <c r="I74752" s="4">
        <v>2011.67</v>
      </c>
      <c r="J74752">
        <v>0</v>
      </c>
      <c r="K74752">
        <v>0</v>
      </c>
    </row>
    <row r="74753" spans="1:11" hidden="1" x14ac:dyDescent="0.3">
      <c r="A74753">
        <v>9</v>
      </c>
      <c r="B74753" s="1" t="s">
        <v>64</v>
      </c>
      <c r="C74753" s="3" t="s">
        <v>65</v>
      </c>
      <c r="D74753" s="3" t="s">
        <v>66</v>
      </c>
      <c r="E74753" s="1" t="s">
        <v>15</v>
      </c>
      <c r="F74753" s="2">
        <v>0.64868055555555559</v>
      </c>
      <c r="G74753">
        <v>4.49</v>
      </c>
      <c r="H74753">
        <v>23.37</v>
      </c>
      <c r="I74753" s="4">
        <v>2014.17</v>
      </c>
      <c r="J74753">
        <v>0</v>
      </c>
      <c r="K74753">
        <v>0</v>
      </c>
    </row>
    <row r="74754" spans="1:11" x14ac:dyDescent="0.3">
      <c r="A74754">
        <v>9</v>
      </c>
      <c r="B74754" s="1" t="s">
        <v>64</v>
      </c>
      <c r="C74754" s="3" t="s">
        <v>65</v>
      </c>
      <c r="D74754" s="3" t="s">
        <v>66</v>
      </c>
      <c r="E74754" s="1" t="s">
        <v>34</v>
      </c>
      <c r="F74754" s="2">
        <v>0.63822916666666663</v>
      </c>
      <c r="G74754">
        <v>10.65</v>
      </c>
      <c r="H74754">
        <v>54.03</v>
      </c>
      <c r="I74754" s="4">
        <v>2016.67</v>
      </c>
      <c r="J74754">
        <v>0</v>
      </c>
      <c r="K74754">
        <v>0</v>
      </c>
    </row>
    <row r="74755" spans="1:11" hidden="1" x14ac:dyDescent="0.3">
      <c r="A74755">
        <v>9</v>
      </c>
      <c r="B74755" s="1" t="s">
        <v>64</v>
      </c>
      <c r="C74755" s="3" t="s">
        <v>65</v>
      </c>
      <c r="D74755" s="3" t="s">
        <v>66</v>
      </c>
      <c r="E74755" s="1" t="s">
        <v>18</v>
      </c>
      <c r="F74755" s="2">
        <v>0.39122685185185185</v>
      </c>
      <c r="G74755">
        <v>5.74</v>
      </c>
      <c r="H74755">
        <v>59.73</v>
      </c>
      <c r="I74755" s="4">
        <v>2016.67</v>
      </c>
      <c r="J74755">
        <v>0</v>
      </c>
      <c r="K74755">
        <v>0</v>
      </c>
    </row>
    <row r="74756" spans="1:11" hidden="1" x14ac:dyDescent="0.3">
      <c r="A74756">
        <v>9</v>
      </c>
      <c r="B74756" s="1" t="s">
        <v>64</v>
      </c>
      <c r="C74756" s="3" t="s">
        <v>65</v>
      </c>
      <c r="D74756" s="3" t="s">
        <v>66</v>
      </c>
      <c r="E74756" s="1" t="s">
        <v>11</v>
      </c>
      <c r="F74756" s="2">
        <v>0.47971064814814812</v>
      </c>
      <c r="G74756">
        <v>9.6199999999999992</v>
      </c>
      <c r="H74756">
        <v>76.03</v>
      </c>
      <c r="I74756" s="4">
        <v>2021.67</v>
      </c>
      <c r="J74756">
        <v>400</v>
      </c>
      <c r="K74756">
        <v>0</v>
      </c>
    </row>
    <row r="74757" spans="1:11" hidden="1" x14ac:dyDescent="0.3">
      <c r="A74757">
        <v>9</v>
      </c>
      <c r="B74757" s="1" t="s">
        <v>64</v>
      </c>
      <c r="C74757" s="3" t="s">
        <v>65</v>
      </c>
      <c r="D74757" s="3" t="s">
        <v>66</v>
      </c>
      <c r="E74757" s="1" t="s">
        <v>5</v>
      </c>
      <c r="F74757" s="2">
        <v>0.63542824074074078</v>
      </c>
      <c r="G74757">
        <v>9.3699999999999992</v>
      </c>
      <c r="H74757">
        <v>42.9</v>
      </c>
      <c r="I74757" s="4">
        <v>2028.33</v>
      </c>
      <c r="J74757">
        <v>400</v>
      </c>
      <c r="K74757">
        <v>0</v>
      </c>
    </row>
    <row r="74758" spans="1:11" hidden="1" x14ac:dyDescent="0.3">
      <c r="A74758">
        <v>9</v>
      </c>
      <c r="B74758" s="1" t="s">
        <v>64</v>
      </c>
      <c r="C74758" s="3" t="s">
        <v>65</v>
      </c>
      <c r="D74758" s="3" t="s">
        <v>66</v>
      </c>
      <c r="E74758" s="1" t="s">
        <v>20</v>
      </c>
      <c r="F74758" s="2">
        <v>0.31410879629629629</v>
      </c>
      <c r="G74758">
        <v>1.66</v>
      </c>
      <c r="H74758">
        <v>68.510000000000005</v>
      </c>
      <c r="I74758" s="4">
        <v>2030.83</v>
      </c>
      <c r="J74758">
        <v>0</v>
      </c>
      <c r="K74758">
        <v>0</v>
      </c>
    </row>
    <row r="74759" spans="1:11" hidden="1" x14ac:dyDescent="0.3">
      <c r="A74759">
        <v>9</v>
      </c>
      <c r="B74759" s="1" t="s">
        <v>64</v>
      </c>
      <c r="C74759" s="3" t="s">
        <v>65</v>
      </c>
      <c r="D74759" s="3" t="s">
        <v>66</v>
      </c>
      <c r="E74759" s="1" t="s">
        <v>26</v>
      </c>
      <c r="F74759" s="2">
        <v>0.58062499999999995</v>
      </c>
      <c r="G74759">
        <v>13.62</v>
      </c>
      <c r="H74759">
        <v>47.86</v>
      </c>
      <c r="I74759" s="4">
        <v>2030.83</v>
      </c>
      <c r="J74759">
        <v>0</v>
      </c>
      <c r="K74759">
        <v>0</v>
      </c>
    </row>
    <row r="74760" spans="1:11" hidden="1" x14ac:dyDescent="0.3">
      <c r="A74760">
        <v>9</v>
      </c>
      <c r="B74760" s="1" t="s">
        <v>64</v>
      </c>
      <c r="C74760" s="3" t="s">
        <v>65</v>
      </c>
      <c r="D74760" s="3" t="s">
        <v>66</v>
      </c>
      <c r="E74760" s="1" t="s">
        <v>11</v>
      </c>
      <c r="F74760" s="2">
        <v>0.54137731481481477</v>
      </c>
      <c r="G74760">
        <v>10</v>
      </c>
      <c r="H74760">
        <v>72.05</v>
      </c>
      <c r="I74760" s="4">
        <v>2033.33</v>
      </c>
      <c r="J74760">
        <v>400</v>
      </c>
      <c r="K74760">
        <v>0</v>
      </c>
    </row>
    <row r="74761" spans="1:11" x14ac:dyDescent="0.3">
      <c r="A74761">
        <v>9</v>
      </c>
      <c r="B74761" s="1" t="s">
        <v>64</v>
      </c>
      <c r="C74761" s="3" t="s">
        <v>65</v>
      </c>
      <c r="D74761" s="3" t="s">
        <v>66</v>
      </c>
      <c r="E74761" s="1" t="s">
        <v>34</v>
      </c>
      <c r="F74761" s="2">
        <v>0.6519328703703704</v>
      </c>
      <c r="G74761">
        <v>10.67</v>
      </c>
      <c r="H74761">
        <v>53.17</v>
      </c>
      <c r="I74761" s="4">
        <v>2034.17</v>
      </c>
      <c r="J74761">
        <v>0</v>
      </c>
      <c r="K74761">
        <v>0</v>
      </c>
    </row>
    <row r="74762" spans="1:11" hidden="1" x14ac:dyDescent="0.3">
      <c r="A74762">
        <v>9</v>
      </c>
      <c r="B74762" s="1" t="s">
        <v>64</v>
      </c>
      <c r="C74762" s="3" t="s">
        <v>65</v>
      </c>
      <c r="D74762" s="3" t="s">
        <v>66</v>
      </c>
      <c r="E74762" s="1" t="s">
        <v>10</v>
      </c>
      <c r="F74762" s="2">
        <v>0.59261574074074075</v>
      </c>
      <c r="G74762">
        <v>10.71</v>
      </c>
      <c r="H74762">
        <v>67.98</v>
      </c>
      <c r="I74762" s="4">
        <v>2035.83</v>
      </c>
      <c r="J74762">
        <v>414</v>
      </c>
      <c r="K74762">
        <v>2</v>
      </c>
    </row>
    <row r="74763" spans="1:11" hidden="1" x14ac:dyDescent="0.3">
      <c r="A74763">
        <v>9</v>
      </c>
      <c r="B74763" s="1" t="s">
        <v>64</v>
      </c>
      <c r="C74763" s="3" t="s">
        <v>65</v>
      </c>
      <c r="D74763" s="3" t="s">
        <v>66</v>
      </c>
      <c r="E74763" s="1" t="s">
        <v>10</v>
      </c>
      <c r="F74763" s="2">
        <v>0.63376157407407407</v>
      </c>
      <c r="G74763">
        <v>11.31</v>
      </c>
      <c r="H74763">
        <v>64.77</v>
      </c>
      <c r="I74763" s="4">
        <v>2035.83</v>
      </c>
      <c r="J74763">
        <v>405</v>
      </c>
      <c r="K74763">
        <v>0</v>
      </c>
    </row>
    <row r="74764" spans="1:11" hidden="1" x14ac:dyDescent="0.3">
      <c r="A74764">
        <v>9</v>
      </c>
      <c r="B74764" s="1" t="s">
        <v>64</v>
      </c>
      <c r="C74764" s="3" t="s">
        <v>65</v>
      </c>
      <c r="D74764" s="3" t="s">
        <v>66</v>
      </c>
      <c r="E74764" s="1" t="s">
        <v>9</v>
      </c>
      <c r="F74764" s="2">
        <v>0.5275347222222222</v>
      </c>
      <c r="G74764">
        <v>9.9700000000000006</v>
      </c>
      <c r="H74764">
        <v>64.98</v>
      </c>
      <c r="I74764" s="4">
        <v>2037.5</v>
      </c>
      <c r="J74764">
        <v>400</v>
      </c>
      <c r="K74764">
        <v>0</v>
      </c>
    </row>
    <row r="74765" spans="1:11" hidden="1" x14ac:dyDescent="0.3">
      <c r="A74765">
        <v>9</v>
      </c>
      <c r="B74765" s="1" t="s">
        <v>64</v>
      </c>
      <c r="C74765" s="3" t="s">
        <v>65</v>
      </c>
      <c r="D74765" s="3" t="s">
        <v>66</v>
      </c>
      <c r="E74765" s="1" t="s">
        <v>27</v>
      </c>
      <c r="F74765" s="2">
        <v>0.43701388888888887</v>
      </c>
      <c r="G74765">
        <v>11.66</v>
      </c>
      <c r="H74765">
        <v>75.87</v>
      </c>
      <c r="I74765" s="4">
        <v>2038.33</v>
      </c>
      <c r="J74765">
        <v>0</v>
      </c>
      <c r="K74765">
        <v>0</v>
      </c>
    </row>
    <row r="74766" spans="1:11" x14ac:dyDescent="0.3">
      <c r="A74766">
        <v>9</v>
      </c>
      <c r="B74766" s="1" t="s">
        <v>64</v>
      </c>
      <c r="C74766" s="3" t="s">
        <v>65</v>
      </c>
      <c r="D74766" s="3" t="s">
        <v>66</v>
      </c>
      <c r="E74766" s="1" t="s">
        <v>34</v>
      </c>
      <c r="F74766" s="2">
        <v>0.63480324074074079</v>
      </c>
      <c r="G74766">
        <v>10.83</v>
      </c>
      <c r="H74766">
        <v>54</v>
      </c>
      <c r="I74766" s="4">
        <v>2039.17</v>
      </c>
      <c r="J74766">
        <v>0</v>
      </c>
      <c r="K74766">
        <v>0</v>
      </c>
    </row>
    <row r="74767" spans="1:11" hidden="1" x14ac:dyDescent="0.3">
      <c r="A74767">
        <v>9</v>
      </c>
      <c r="B74767" s="1" t="s">
        <v>64</v>
      </c>
      <c r="C74767" s="3" t="s">
        <v>65</v>
      </c>
      <c r="D74767" s="3" t="s">
        <v>66</v>
      </c>
      <c r="E74767" s="1" t="s">
        <v>10</v>
      </c>
      <c r="F74767" s="2">
        <v>0.59604166666666669</v>
      </c>
      <c r="G74767">
        <v>10.56</v>
      </c>
      <c r="H74767">
        <v>68.61</v>
      </c>
      <c r="I74767" s="4">
        <v>2040</v>
      </c>
      <c r="J74767">
        <v>400</v>
      </c>
      <c r="K74767">
        <v>0</v>
      </c>
    </row>
    <row r="74768" spans="1:11" hidden="1" x14ac:dyDescent="0.3">
      <c r="A74768">
        <v>9</v>
      </c>
      <c r="B74768" s="1" t="s">
        <v>64</v>
      </c>
      <c r="C74768" s="3" t="s">
        <v>65</v>
      </c>
      <c r="D74768" s="3" t="s">
        <v>66</v>
      </c>
      <c r="E74768" s="1" t="s">
        <v>9</v>
      </c>
      <c r="F74768" s="2">
        <v>0.53781250000000003</v>
      </c>
      <c r="G74768">
        <v>10.16</v>
      </c>
      <c r="H74768">
        <v>63.69</v>
      </c>
      <c r="I74768" s="4">
        <v>2040.83</v>
      </c>
      <c r="J74768">
        <v>409</v>
      </c>
      <c r="K74768">
        <v>1</v>
      </c>
    </row>
    <row r="74769" spans="1:11" hidden="1" x14ac:dyDescent="0.3">
      <c r="A74769">
        <v>9</v>
      </c>
      <c r="B74769" s="1" t="s">
        <v>64</v>
      </c>
      <c r="C74769" s="3" t="s">
        <v>65</v>
      </c>
      <c r="D74769" s="3" t="s">
        <v>66</v>
      </c>
      <c r="E74769" s="1" t="s">
        <v>9</v>
      </c>
      <c r="F74769" s="2">
        <v>0.53438657407407408</v>
      </c>
      <c r="G74769">
        <v>10.27</v>
      </c>
      <c r="H74769">
        <v>63.84</v>
      </c>
      <c r="I74769" s="4">
        <v>2042.5</v>
      </c>
      <c r="J74769">
        <v>400</v>
      </c>
      <c r="K74769">
        <v>0</v>
      </c>
    </row>
    <row r="74770" spans="1:11" hidden="1" x14ac:dyDescent="0.3">
      <c r="A74770">
        <v>9</v>
      </c>
      <c r="B74770" s="1" t="s">
        <v>64</v>
      </c>
      <c r="C74770" s="3" t="s">
        <v>65</v>
      </c>
      <c r="D74770" s="3" t="s">
        <v>66</v>
      </c>
      <c r="E74770" s="1" t="s">
        <v>10</v>
      </c>
      <c r="F74770" s="2">
        <v>0.53092592592592591</v>
      </c>
      <c r="G74770">
        <v>9.8000000000000007</v>
      </c>
      <c r="H74770">
        <v>72.67</v>
      </c>
      <c r="I74770" s="4">
        <v>2044.17</v>
      </c>
      <c r="J74770">
        <v>409</v>
      </c>
      <c r="K74770">
        <v>1</v>
      </c>
    </row>
    <row r="74771" spans="1:11" hidden="1" x14ac:dyDescent="0.3">
      <c r="A74771">
        <v>9</v>
      </c>
      <c r="B74771" s="1" t="s">
        <v>64</v>
      </c>
      <c r="C74771" s="3" t="s">
        <v>65</v>
      </c>
      <c r="D74771" s="3" t="s">
        <v>66</v>
      </c>
      <c r="E74771" s="1" t="s">
        <v>5</v>
      </c>
      <c r="F74771" s="2">
        <v>0.63200231481481484</v>
      </c>
      <c r="G74771">
        <v>9.19</v>
      </c>
      <c r="H74771">
        <v>43.2</v>
      </c>
      <c r="I74771" s="4">
        <v>2045.83</v>
      </c>
      <c r="J74771">
        <v>407</v>
      </c>
      <c r="K74771">
        <v>1</v>
      </c>
    </row>
    <row r="74772" spans="1:11" hidden="1" x14ac:dyDescent="0.3">
      <c r="A74772">
        <v>9</v>
      </c>
      <c r="B74772" s="1" t="s">
        <v>64</v>
      </c>
      <c r="C74772" s="3" t="s">
        <v>65</v>
      </c>
      <c r="D74772" s="3" t="s">
        <v>66</v>
      </c>
      <c r="E74772" s="1" t="s">
        <v>32</v>
      </c>
      <c r="F74772" s="2">
        <v>0.656712962962963</v>
      </c>
      <c r="G74772">
        <v>5.03</v>
      </c>
      <c r="H74772">
        <v>32.590000000000003</v>
      </c>
      <c r="I74772" s="4">
        <v>2046.67</v>
      </c>
      <c r="J74772">
        <v>0</v>
      </c>
      <c r="K74772">
        <v>0</v>
      </c>
    </row>
    <row r="74773" spans="1:11" hidden="1" x14ac:dyDescent="0.3">
      <c r="A74773">
        <v>9</v>
      </c>
      <c r="B74773" s="1" t="s">
        <v>64</v>
      </c>
      <c r="C74773" s="3" t="s">
        <v>65</v>
      </c>
      <c r="D74773" s="3" t="s">
        <v>66</v>
      </c>
      <c r="E74773" s="1" t="s">
        <v>22</v>
      </c>
      <c r="F74773" s="2">
        <v>0.66726851851851854</v>
      </c>
      <c r="G74773">
        <v>10.63</v>
      </c>
      <c r="H74773">
        <v>28.04</v>
      </c>
      <c r="I74773" s="4">
        <v>2046.67</v>
      </c>
      <c r="J74773">
        <v>0</v>
      </c>
      <c r="K74773">
        <v>0</v>
      </c>
    </row>
    <row r="74774" spans="1:11" hidden="1" x14ac:dyDescent="0.3">
      <c r="A74774">
        <v>9</v>
      </c>
      <c r="B74774" s="1" t="s">
        <v>64</v>
      </c>
      <c r="C74774" s="3" t="s">
        <v>65</v>
      </c>
      <c r="D74774" s="3" t="s">
        <v>66</v>
      </c>
      <c r="E74774" s="1" t="s">
        <v>11</v>
      </c>
      <c r="F74774" s="2">
        <v>0.57906250000000004</v>
      </c>
      <c r="G74774">
        <v>10.09</v>
      </c>
      <c r="H74774">
        <v>70.290000000000006</v>
      </c>
      <c r="I74774" s="4">
        <v>2047.5</v>
      </c>
      <c r="J74774">
        <v>411</v>
      </c>
      <c r="K74774">
        <v>1</v>
      </c>
    </row>
    <row r="74775" spans="1:11" hidden="1" x14ac:dyDescent="0.3">
      <c r="A74775">
        <v>9</v>
      </c>
      <c r="B74775" s="1" t="s">
        <v>64</v>
      </c>
      <c r="C74775" s="3" t="s">
        <v>65</v>
      </c>
      <c r="D74775" s="3" t="s">
        <v>66</v>
      </c>
      <c r="E74775" s="1" t="s">
        <v>11</v>
      </c>
      <c r="F74775" s="2">
        <v>0.53795138888888894</v>
      </c>
      <c r="G74775">
        <v>9.9600000000000009</v>
      </c>
      <c r="H74775">
        <v>72.48</v>
      </c>
      <c r="I74775" s="4">
        <v>2048.33</v>
      </c>
      <c r="J74775">
        <v>400</v>
      </c>
      <c r="K74775">
        <v>0</v>
      </c>
    </row>
    <row r="74776" spans="1:11" hidden="1" x14ac:dyDescent="0.3">
      <c r="A74776">
        <v>9</v>
      </c>
      <c r="B74776" s="1" t="s">
        <v>64</v>
      </c>
      <c r="C74776" s="3" t="s">
        <v>65</v>
      </c>
      <c r="D74776" s="3" t="s">
        <v>66</v>
      </c>
      <c r="E74776" s="1" t="s">
        <v>31</v>
      </c>
      <c r="F74776" s="2">
        <v>0.65741898148148148</v>
      </c>
      <c r="G74776">
        <v>1.81</v>
      </c>
      <c r="H74776">
        <v>37.33</v>
      </c>
      <c r="I74776" s="4">
        <v>2050.83</v>
      </c>
      <c r="J74776">
        <v>0</v>
      </c>
      <c r="K74776">
        <v>0</v>
      </c>
    </row>
    <row r="74777" spans="1:11" hidden="1" x14ac:dyDescent="0.3">
      <c r="A74777">
        <v>9</v>
      </c>
      <c r="B74777" s="1" t="s">
        <v>64</v>
      </c>
      <c r="C74777" s="3" t="s">
        <v>65</v>
      </c>
      <c r="D74777" s="3" t="s">
        <v>66</v>
      </c>
      <c r="E74777" s="1" t="s">
        <v>11</v>
      </c>
      <c r="F74777" s="2">
        <v>0.53452546296296299</v>
      </c>
      <c r="G74777">
        <v>9.75</v>
      </c>
      <c r="H74777">
        <v>73.069999999999993</v>
      </c>
      <c r="I74777" s="4">
        <v>2053.33</v>
      </c>
      <c r="J74777">
        <v>403</v>
      </c>
      <c r="K74777">
        <v>0</v>
      </c>
    </row>
    <row r="74778" spans="1:11" hidden="1" x14ac:dyDescent="0.3">
      <c r="A74778">
        <v>9</v>
      </c>
      <c r="B74778" s="1" t="s">
        <v>64</v>
      </c>
      <c r="C74778" s="3" t="s">
        <v>65</v>
      </c>
      <c r="D74778" s="3" t="s">
        <v>66</v>
      </c>
      <c r="E74778" s="1" t="s">
        <v>10</v>
      </c>
      <c r="F74778" s="2">
        <v>0.5377777777777778</v>
      </c>
      <c r="G74778">
        <v>9.65</v>
      </c>
      <c r="H74778">
        <v>72.88</v>
      </c>
      <c r="I74778" s="4">
        <v>2054.17</v>
      </c>
      <c r="J74778">
        <v>402</v>
      </c>
      <c r="K74778">
        <v>0</v>
      </c>
    </row>
    <row r="74779" spans="1:11" hidden="1" x14ac:dyDescent="0.3">
      <c r="A74779">
        <v>9</v>
      </c>
      <c r="B74779" s="1" t="s">
        <v>64</v>
      </c>
      <c r="C74779" s="3" t="s">
        <v>65</v>
      </c>
      <c r="D74779" s="3" t="s">
        <v>66</v>
      </c>
      <c r="E74779" s="1" t="s">
        <v>10</v>
      </c>
      <c r="F74779" s="2">
        <v>0.51378472222222227</v>
      </c>
      <c r="G74779">
        <v>9.3800000000000008</v>
      </c>
      <c r="H74779">
        <v>74.92</v>
      </c>
      <c r="I74779" s="4">
        <v>2055.83</v>
      </c>
      <c r="J74779">
        <v>400</v>
      </c>
      <c r="K74779">
        <v>0</v>
      </c>
    </row>
    <row r="74780" spans="1:11" hidden="1" x14ac:dyDescent="0.3">
      <c r="A74780">
        <v>9</v>
      </c>
      <c r="B74780" s="1" t="s">
        <v>64</v>
      </c>
      <c r="C74780" s="3" t="s">
        <v>65</v>
      </c>
      <c r="D74780" s="3" t="s">
        <v>66</v>
      </c>
      <c r="E74780" s="1" t="s">
        <v>10</v>
      </c>
      <c r="F74780" s="2">
        <v>0.56862268518518522</v>
      </c>
      <c r="G74780">
        <v>10.33</v>
      </c>
      <c r="H74780">
        <v>69.69</v>
      </c>
      <c r="I74780" s="4">
        <v>2055.83</v>
      </c>
      <c r="J74780">
        <v>400</v>
      </c>
      <c r="K74780">
        <v>0</v>
      </c>
    </row>
    <row r="74781" spans="1:11" hidden="1" x14ac:dyDescent="0.3">
      <c r="A74781">
        <v>9</v>
      </c>
      <c r="B74781" s="1" t="s">
        <v>64</v>
      </c>
      <c r="C74781" s="3" t="s">
        <v>65</v>
      </c>
      <c r="D74781" s="3" t="s">
        <v>66</v>
      </c>
      <c r="E74781" s="1" t="s">
        <v>18</v>
      </c>
      <c r="F74781" s="2">
        <v>0.59978009259259257</v>
      </c>
      <c r="G74781">
        <v>7.49</v>
      </c>
      <c r="H74781">
        <v>35.1</v>
      </c>
      <c r="I74781" s="4">
        <v>2059.17</v>
      </c>
      <c r="J74781">
        <v>0</v>
      </c>
      <c r="K74781">
        <v>0</v>
      </c>
    </row>
    <row r="74782" spans="1:11" hidden="1" x14ac:dyDescent="0.3">
      <c r="A74782">
        <v>9</v>
      </c>
      <c r="B74782" s="1" t="s">
        <v>64</v>
      </c>
      <c r="C74782" s="3" t="s">
        <v>65</v>
      </c>
      <c r="D74782" s="3" t="s">
        <v>66</v>
      </c>
      <c r="E74782" s="1" t="s">
        <v>12</v>
      </c>
      <c r="F74782" s="2">
        <v>0.65453703703703703</v>
      </c>
      <c r="G74782">
        <v>12.51</v>
      </c>
      <c r="H74782">
        <v>33.5</v>
      </c>
      <c r="I74782" s="4">
        <v>2062.5</v>
      </c>
      <c r="J74782">
        <v>411</v>
      </c>
      <c r="K74782">
        <v>1</v>
      </c>
    </row>
    <row r="74783" spans="1:11" hidden="1" x14ac:dyDescent="0.3">
      <c r="A74783">
        <v>9</v>
      </c>
      <c r="B74783" s="1" t="s">
        <v>64</v>
      </c>
      <c r="C74783" s="3" t="s">
        <v>65</v>
      </c>
      <c r="D74783" s="3" t="s">
        <v>66</v>
      </c>
      <c r="E74783" s="1" t="s">
        <v>1</v>
      </c>
      <c r="F74783" s="2">
        <v>0.49166666666666664</v>
      </c>
      <c r="G74783">
        <v>10.46</v>
      </c>
      <c r="H74783">
        <v>51.72</v>
      </c>
      <c r="I74783" s="4">
        <v>2065.83</v>
      </c>
      <c r="J74783">
        <v>400</v>
      </c>
      <c r="K74783">
        <v>0</v>
      </c>
    </row>
    <row r="74784" spans="1:11" hidden="1" x14ac:dyDescent="0.3">
      <c r="A74784">
        <v>9</v>
      </c>
      <c r="B74784" s="1" t="s">
        <v>64</v>
      </c>
      <c r="C74784" s="3" t="s">
        <v>65</v>
      </c>
      <c r="D74784" s="3" t="s">
        <v>66</v>
      </c>
      <c r="E74784" s="1" t="s">
        <v>9</v>
      </c>
      <c r="F74784" s="2">
        <v>0.52410879629629625</v>
      </c>
      <c r="G74784">
        <v>9.5</v>
      </c>
      <c r="H74784">
        <v>65.59</v>
      </c>
      <c r="I74784" s="4">
        <v>2067.5</v>
      </c>
      <c r="J74784">
        <v>407</v>
      </c>
      <c r="K74784">
        <v>1</v>
      </c>
    </row>
    <row r="74785" spans="1:11" hidden="1" x14ac:dyDescent="0.3">
      <c r="A74785">
        <v>9</v>
      </c>
      <c r="B74785" s="1" t="s">
        <v>64</v>
      </c>
      <c r="C74785" s="3" t="s">
        <v>65</v>
      </c>
      <c r="D74785" s="3" t="s">
        <v>66</v>
      </c>
      <c r="E74785" s="1" t="s">
        <v>13</v>
      </c>
      <c r="F74785" s="2">
        <v>0.32491898148148146</v>
      </c>
      <c r="G74785">
        <v>6.76</v>
      </c>
      <c r="H74785">
        <v>81.58</v>
      </c>
      <c r="I74785" s="4">
        <v>2067.5</v>
      </c>
      <c r="J74785">
        <v>400</v>
      </c>
      <c r="K74785">
        <v>0</v>
      </c>
    </row>
    <row r="74786" spans="1:11" x14ac:dyDescent="0.3">
      <c r="A74786">
        <v>9</v>
      </c>
      <c r="B74786" s="1" t="s">
        <v>64</v>
      </c>
      <c r="C74786" s="3" t="s">
        <v>65</v>
      </c>
      <c r="D74786" s="3" t="s">
        <v>66</v>
      </c>
      <c r="E74786" s="1" t="s">
        <v>3</v>
      </c>
      <c r="F74786" s="2">
        <v>0.65133101851851849</v>
      </c>
      <c r="G74786">
        <v>8.19</v>
      </c>
      <c r="H74786">
        <v>46.06</v>
      </c>
      <c r="I74786" s="4">
        <v>2070</v>
      </c>
      <c r="J74786">
        <v>400</v>
      </c>
      <c r="K74786">
        <v>0</v>
      </c>
    </row>
    <row r="74787" spans="1:11" hidden="1" x14ac:dyDescent="0.3">
      <c r="A74787">
        <v>9</v>
      </c>
      <c r="B74787" s="1" t="s">
        <v>64</v>
      </c>
      <c r="C74787" s="3" t="s">
        <v>65</v>
      </c>
      <c r="D74787" s="3" t="s">
        <v>66</v>
      </c>
      <c r="E74787" s="1" t="s">
        <v>27</v>
      </c>
      <c r="F74787" s="2">
        <v>0.44730324074074074</v>
      </c>
      <c r="G74787">
        <v>11.62</v>
      </c>
      <c r="H74787">
        <v>75.930000000000007</v>
      </c>
      <c r="I74787" s="4">
        <v>2074.17</v>
      </c>
      <c r="J74787">
        <v>0</v>
      </c>
      <c r="K74787">
        <v>0</v>
      </c>
    </row>
    <row r="74788" spans="1:11" hidden="1" x14ac:dyDescent="0.3">
      <c r="A74788">
        <v>9</v>
      </c>
      <c r="B74788" s="1" t="s">
        <v>64</v>
      </c>
      <c r="C74788" s="3" t="s">
        <v>65</v>
      </c>
      <c r="D74788" s="3" t="s">
        <v>66</v>
      </c>
      <c r="E74788" s="1" t="s">
        <v>11</v>
      </c>
      <c r="F74788" s="2">
        <v>0.52424768518518516</v>
      </c>
      <c r="G74788">
        <v>9.86</v>
      </c>
      <c r="H74788">
        <v>73.930000000000007</v>
      </c>
      <c r="I74788" s="4">
        <v>2075.83</v>
      </c>
      <c r="J74788">
        <v>400</v>
      </c>
      <c r="K74788">
        <v>0</v>
      </c>
    </row>
    <row r="74789" spans="1:11" hidden="1" x14ac:dyDescent="0.3">
      <c r="A74789">
        <v>9</v>
      </c>
      <c r="B74789" s="1" t="s">
        <v>64</v>
      </c>
      <c r="C74789" s="3" t="s">
        <v>65</v>
      </c>
      <c r="D74789" s="3" t="s">
        <v>66</v>
      </c>
      <c r="E74789" s="1" t="s">
        <v>26</v>
      </c>
      <c r="F74789" s="2">
        <v>0.34012731481481484</v>
      </c>
      <c r="G74789">
        <v>8.2799999999999994</v>
      </c>
      <c r="H74789">
        <v>65.09</v>
      </c>
      <c r="I74789" s="4">
        <v>2075.83</v>
      </c>
      <c r="J74789">
        <v>0</v>
      </c>
      <c r="K74789">
        <v>0</v>
      </c>
    </row>
    <row r="74790" spans="1:11" hidden="1" x14ac:dyDescent="0.3">
      <c r="A74790">
        <v>9</v>
      </c>
      <c r="B74790" s="1" t="s">
        <v>64</v>
      </c>
      <c r="C74790" s="3" t="s">
        <v>65</v>
      </c>
      <c r="D74790" s="3" t="s">
        <v>66</v>
      </c>
      <c r="E74790" s="1" t="s">
        <v>26</v>
      </c>
      <c r="F74790" s="2">
        <v>0.60121527777777772</v>
      </c>
      <c r="G74790">
        <v>13.95</v>
      </c>
      <c r="H74790">
        <v>47.94</v>
      </c>
      <c r="I74790" s="4">
        <v>2078.33</v>
      </c>
      <c r="J74790">
        <v>0</v>
      </c>
      <c r="K74790">
        <v>0</v>
      </c>
    </row>
    <row r="74791" spans="1:11" hidden="1" x14ac:dyDescent="0.3">
      <c r="A74791">
        <v>9</v>
      </c>
      <c r="B74791" s="1" t="s">
        <v>64</v>
      </c>
      <c r="C74791" s="3" t="s">
        <v>65</v>
      </c>
      <c r="D74791" s="3" t="s">
        <v>66</v>
      </c>
      <c r="E74791" s="1" t="s">
        <v>17</v>
      </c>
      <c r="F74791" s="2">
        <v>0.65706018518518516</v>
      </c>
      <c r="G74791">
        <v>7.68</v>
      </c>
      <c r="H74791">
        <v>27.84</v>
      </c>
      <c r="I74791" s="4">
        <v>2080</v>
      </c>
      <c r="J74791">
        <v>0</v>
      </c>
      <c r="K74791">
        <v>0</v>
      </c>
    </row>
    <row r="74792" spans="1:11" hidden="1" x14ac:dyDescent="0.3">
      <c r="A74792">
        <v>9</v>
      </c>
      <c r="B74792" s="1" t="s">
        <v>64</v>
      </c>
      <c r="C74792" s="3" t="s">
        <v>65</v>
      </c>
      <c r="D74792" s="3" t="s">
        <v>66</v>
      </c>
      <c r="E74792" s="1" t="s">
        <v>11</v>
      </c>
      <c r="F74792" s="2">
        <v>0.48313657407407407</v>
      </c>
      <c r="G74792">
        <v>9.35</v>
      </c>
      <c r="H74792">
        <v>76.569999999999993</v>
      </c>
      <c r="I74792" s="4">
        <v>2083.33</v>
      </c>
      <c r="J74792">
        <v>402</v>
      </c>
      <c r="K74792">
        <v>0</v>
      </c>
    </row>
    <row r="74793" spans="1:11" hidden="1" x14ac:dyDescent="0.3">
      <c r="A74793">
        <v>9</v>
      </c>
      <c r="B74793" s="1" t="s">
        <v>64</v>
      </c>
      <c r="C74793" s="3" t="s">
        <v>65</v>
      </c>
      <c r="D74793" s="3" t="s">
        <v>66</v>
      </c>
      <c r="E74793" s="1" t="s">
        <v>17</v>
      </c>
      <c r="F74793" s="2">
        <v>0.31407407407407406</v>
      </c>
      <c r="G74793">
        <v>0.83</v>
      </c>
      <c r="H74793">
        <v>55.33</v>
      </c>
      <c r="I74793" s="4">
        <v>2087.5</v>
      </c>
      <c r="J74793">
        <v>0</v>
      </c>
      <c r="K74793">
        <v>0</v>
      </c>
    </row>
    <row r="74794" spans="1:11" hidden="1" x14ac:dyDescent="0.3">
      <c r="A74794">
        <v>9</v>
      </c>
      <c r="B74794" s="1" t="s">
        <v>64</v>
      </c>
      <c r="C74794" s="3" t="s">
        <v>65</v>
      </c>
      <c r="D74794" s="3" t="s">
        <v>66</v>
      </c>
      <c r="E74794" s="1" t="s">
        <v>4</v>
      </c>
      <c r="F74794" s="2">
        <v>0.64344907407407403</v>
      </c>
      <c r="G74794">
        <v>7.89</v>
      </c>
      <c r="H74794">
        <v>33.22</v>
      </c>
      <c r="I74794" s="4">
        <v>2092.5</v>
      </c>
      <c r="J74794">
        <v>400</v>
      </c>
      <c r="K74794">
        <v>0</v>
      </c>
    </row>
    <row r="74795" spans="1:11" hidden="1" x14ac:dyDescent="0.3">
      <c r="A74795">
        <v>9</v>
      </c>
      <c r="B74795" s="1" t="s">
        <v>64</v>
      </c>
      <c r="C74795" s="3" t="s">
        <v>65</v>
      </c>
      <c r="D74795" s="3" t="s">
        <v>66</v>
      </c>
      <c r="E74795" s="1" t="s">
        <v>33</v>
      </c>
      <c r="F74795" s="2">
        <v>0.31759259259259259</v>
      </c>
      <c r="G74795">
        <v>-0.31</v>
      </c>
      <c r="H74795">
        <v>76.7</v>
      </c>
      <c r="I74795" s="4">
        <v>2094.17</v>
      </c>
      <c r="J74795">
        <v>0</v>
      </c>
      <c r="K74795">
        <v>0</v>
      </c>
    </row>
    <row r="74796" spans="1:11" hidden="1" x14ac:dyDescent="0.3">
      <c r="A74796">
        <v>9</v>
      </c>
      <c r="B74796" s="1" t="s">
        <v>64</v>
      </c>
      <c r="C74796" s="3" t="s">
        <v>65</v>
      </c>
      <c r="D74796" s="3" t="s">
        <v>66</v>
      </c>
      <c r="E74796" s="1" t="s">
        <v>13</v>
      </c>
      <c r="F74796" s="2">
        <v>0.55150462962962965</v>
      </c>
      <c r="G74796">
        <v>9.4600000000000009</v>
      </c>
      <c r="H74796">
        <v>61.89</v>
      </c>
      <c r="I74796" s="4">
        <v>2094.17</v>
      </c>
      <c r="J74796">
        <v>403</v>
      </c>
      <c r="K74796">
        <v>0</v>
      </c>
    </row>
    <row r="74797" spans="1:11" hidden="1" x14ac:dyDescent="0.3">
      <c r="A74797">
        <v>9</v>
      </c>
      <c r="B74797" s="1" t="s">
        <v>64</v>
      </c>
      <c r="C74797" s="3" t="s">
        <v>65</v>
      </c>
      <c r="D74797" s="3" t="s">
        <v>66</v>
      </c>
      <c r="E74797" s="1" t="s">
        <v>1</v>
      </c>
      <c r="F74797" s="2">
        <v>0.3820486111111111</v>
      </c>
      <c r="G74797">
        <v>7.57</v>
      </c>
      <c r="H74797">
        <v>61.9</v>
      </c>
      <c r="I74797" s="4">
        <v>2095</v>
      </c>
      <c r="J74797">
        <v>405</v>
      </c>
      <c r="K74797">
        <v>0</v>
      </c>
    </row>
    <row r="74798" spans="1:11" hidden="1" x14ac:dyDescent="0.3">
      <c r="A74798">
        <v>9</v>
      </c>
      <c r="B74798" s="1" t="s">
        <v>64</v>
      </c>
      <c r="C74798" s="3" t="s">
        <v>65</v>
      </c>
      <c r="D74798" s="3" t="s">
        <v>66</v>
      </c>
      <c r="E74798" s="1" t="s">
        <v>15</v>
      </c>
      <c r="F74798" s="2">
        <v>0.64526620370370369</v>
      </c>
      <c r="G74798">
        <v>4.58</v>
      </c>
      <c r="H74798">
        <v>23.4</v>
      </c>
      <c r="I74798" s="4">
        <v>2099.17</v>
      </c>
      <c r="J74798">
        <v>0</v>
      </c>
      <c r="K74798">
        <v>0</v>
      </c>
    </row>
    <row r="74799" spans="1:11" hidden="1" x14ac:dyDescent="0.3">
      <c r="A74799">
        <v>9</v>
      </c>
      <c r="B74799" s="1" t="s">
        <v>64</v>
      </c>
      <c r="C74799" s="3" t="s">
        <v>65</v>
      </c>
      <c r="D74799" s="3" t="s">
        <v>66</v>
      </c>
      <c r="E74799" s="1" t="s">
        <v>10</v>
      </c>
      <c r="F74799" s="2">
        <v>0.57204861111111116</v>
      </c>
      <c r="G74799">
        <v>9.92</v>
      </c>
      <c r="H74799">
        <v>71.099999999999994</v>
      </c>
      <c r="I74799" s="4">
        <v>2102.5</v>
      </c>
      <c r="J74799">
        <v>409</v>
      </c>
      <c r="K74799">
        <v>1</v>
      </c>
    </row>
    <row r="74800" spans="1:11" hidden="1" x14ac:dyDescent="0.3">
      <c r="A74800">
        <v>9</v>
      </c>
      <c r="B74800" s="1" t="s">
        <v>64</v>
      </c>
      <c r="C74800" s="3" t="s">
        <v>65</v>
      </c>
      <c r="D74800" s="3" t="s">
        <v>66</v>
      </c>
      <c r="E74800" s="1" t="s">
        <v>32</v>
      </c>
      <c r="F74800" s="2">
        <v>0.31765046296296295</v>
      </c>
      <c r="G74800">
        <v>-2.44</v>
      </c>
      <c r="H74800">
        <v>67.09</v>
      </c>
      <c r="I74800" s="4">
        <v>2103.33</v>
      </c>
      <c r="J74800">
        <v>0</v>
      </c>
      <c r="K74800">
        <v>0</v>
      </c>
    </row>
    <row r="74801" spans="1:11" x14ac:dyDescent="0.3">
      <c r="A74801">
        <v>9</v>
      </c>
      <c r="B74801" s="1" t="s">
        <v>64</v>
      </c>
      <c r="C74801" s="3" t="s">
        <v>65</v>
      </c>
      <c r="D74801" s="3" t="s">
        <v>66</v>
      </c>
      <c r="E74801" s="1" t="s">
        <v>3</v>
      </c>
      <c r="F74801" s="2">
        <v>0.64107638888888885</v>
      </c>
      <c r="G74801">
        <v>8.41</v>
      </c>
      <c r="H74801">
        <v>42.74</v>
      </c>
      <c r="I74801" s="4">
        <v>2106.67</v>
      </c>
      <c r="J74801">
        <v>400</v>
      </c>
      <c r="K74801">
        <v>0</v>
      </c>
    </row>
    <row r="74802" spans="1:11" hidden="1" x14ac:dyDescent="0.3">
      <c r="A74802">
        <v>9</v>
      </c>
      <c r="B74802" s="1" t="s">
        <v>64</v>
      </c>
      <c r="C74802" s="3" t="s">
        <v>65</v>
      </c>
      <c r="D74802" s="3" t="s">
        <v>66</v>
      </c>
      <c r="E74802" s="1" t="s">
        <v>19</v>
      </c>
      <c r="F74802" s="2">
        <v>0.65574074074074074</v>
      </c>
      <c r="G74802">
        <v>6.93</v>
      </c>
      <c r="H74802">
        <v>43.22</v>
      </c>
      <c r="I74802" s="4">
        <v>2110</v>
      </c>
      <c r="J74802">
        <v>0</v>
      </c>
      <c r="K74802">
        <v>0</v>
      </c>
    </row>
    <row r="74803" spans="1:11" hidden="1" x14ac:dyDescent="0.3">
      <c r="A74803">
        <v>9</v>
      </c>
      <c r="B74803" s="1" t="s">
        <v>64</v>
      </c>
      <c r="C74803" s="3" t="s">
        <v>65</v>
      </c>
      <c r="D74803" s="3" t="s">
        <v>66</v>
      </c>
      <c r="E74803" s="1" t="s">
        <v>28</v>
      </c>
      <c r="F74803" s="2">
        <v>0.65071759259259254</v>
      </c>
      <c r="G74803">
        <v>15.61</v>
      </c>
      <c r="H74803">
        <v>54.65</v>
      </c>
      <c r="I74803" s="4">
        <v>2112.5</v>
      </c>
      <c r="J74803">
        <v>0</v>
      </c>
      <c r="K74803">
        <v>0</v>
      </c>
    </row>
    <row r="74804" spans="1:11" hidden="1" x14ac:dyDescent="0.3">
      <c r="A74804">
        <v>9</v>
      </c>
      <c r="B74804" s="1" t="s">
        <v>64</v>
      </c>
      <c r="C74804" s="3" t="s">
        <v>65</v>
      </c>
      <c r="D74804" s="3" t="s">
        <v>66</v>
      </c>
      <c r="E74804" s="1" t="s">
        <v>18</v>
      </c>
      <c r="F74804" s="2">
        <v>0.3946527777777778</v>
      </c>
      <c r="G74804">
        <v>6.19</v>
      </c>
      <c r="H74804">
        <v>58.42</v>
      </c>
      <c r="I74804" s="4">
        <v>2113.33</v>
      </c>
      <c r="J74804">
        <v>0</v>
      </c>
      <c r="K74804">
        <v>0</v>
      </c>
    </row>
    <row r="74805" spans="1:11" hidden="1" x14ac:dyDescent="0.3">
      <c r="A74805">
        <v>9</v>
      </c>
      <c r="B74805" s="1" t="s">
        <v>64</v>
      </c>
      <c r="C74805" s="3" t="s">
        <v>65</v>
      </c>
      <c r="D74805" s="3" t="s">
        <v>66</v>
      </c>
      <c r="E74805" s="1" t="s">
        <v>8</v>
      </c>
      <c r="F74805" s="2">
        <v>0.56859953703703703</v>
      </c>
      <c r="G74805">
        <v>8.59</v>
      </c>
      <c r="H74805">
        <v>57.87</v>
      </c>
      <c r="I74805" s="4">
        <v>2114.17</v>
      </c>
      <c r="J74805">
        <v>409</v>
      </c>
      <c r="K74805">
        <v>1</v>
      </c>
    </row>
    <row r="74806" spans="1:11" hidden="1" x14ac:dyDescent="0.3">
      <c r="A74806">
        <v>9</v>
      </c>
      <c r="B74806" s="1" t="s">
        <v>64</v>
      </c>
      <c r="C74806" s="3" t="s">
        <v>65</v>
      </c>
      <c r="D74806" s="3" t="s">
        <v>66</v>
      </c>
      <c r="E74806" s="1" t="s">
        <v>28</v>
      </c>
      <c r="F74806" s="2">
        <v>0.32388888888888889</v>
      </c>
      <c r="G74806">
        <v>8.61</v>
      </c>
      <c r="H74806">
        <v>86.01</v>
      </c>
      <c r="I74806" s="4">
        <v>2117.5</v>
      </c>
      <c r="J74806">
        <v>0</v>
      </c>
      <c r="K74806">
        <v>0</v>
      </c>
    </row>
    <row r="74807" spans="1:11" hidden="1" x14ac:dyDescent="0.3">
      <c r="A74807">
        <v>9</v>
      </c>
      <c r="B74807" s="1" t="s">
        <v>64</v>
      </c>
      <c r="C74807" s="3" t="s">
        <v>65</v>
      </c>
      <c r="D74807" s="3" t="s">
        <v>66</v>
      </c>
      <c r="E74807" s="1" t="s">
        <v>22</v>
      </c>
      <c r="F74807" s="2">
        <v>0.65699074074074071</v>
      </c>
      <c r="G74807">
        <v>10.77</v>
      </c>
      <c r="H74807">
        <v>27.92</v>
      </c>
      <c r="I74807" s="4">
        <v>2120</v>
      </c>
      <c r="J74807">
        <v>0</v>
      </c>
      <c r="K74807">
        <v>0</v>
      </c>
    </row>
    <row r="74808" spans="1:11" hidden="1" x14ac:dyDescent="0.3">
      <c r="A74808">
        <v>9</v>
      </c>
      <c r="B74808" s="1" t="s">
        <v>64</v>
      </c>
      <c r="C74808" s="3" t="s">
        <v>65</v>
      </c>
      <c r="D74808" s="3" t="s">
        <v>66</v>
      </c>
      <c r="E74808" s="1" t="s">
        <v>32</v>
      </c>
      <c r="F74808" s="2">
        <v>0.65328703703703705</v>
      </c>
      <c r="G74808">
        <v>5.21</v>
      </c>
      <c r="H74808">
        <v>30.69</v>
      </c>
      <c r="I74808" s="4">
        <v>2122.5</v>
      </c>
      <c r="J74808">
        <v>0</v>
      </c>
      <c r="K74808">
        <v>0</v>
      </c>
    </row>
    <row r="74809" spans="1:11" hidden="1" x14ac:dyDescent="0.3">
      <c r="A74809">
        <v>9</v>
      </c>
      <c r="B74809" s="1" t="s">
        <v>64</v>
      </c>
      <c r="C74809" s="3" t="s">
        <v>65</v>
      </c>
      <c r="D74809" s="3" t="s">
        <v>66</v>
      </c>
      <c r="E74809" s="1" t="s">
        <v>9</v>
      </c>
      <c r="F74809" s="2">
        <v>0.53096064814814814</v>
      </c>
      <c r="G74809">
        <v>9.9700000000000006</v>
      </c>
      <c r="H74809">
        <v>65.37</v>
      </c>
      <c r="I74809" s="4">
        <v>2125.83</v>
      </c>
      <c r="J74809">
        <v>400</v>
      </c>
      <c r="K74809">
        <v>0</v>
      </c>
    </row>
    <row r="74810" spans="1:11" hidden="1" x14ac:dyDescent="0.3">
      <c r="A74810">
        <v>9</v>
      </c>
      <c r="B74810" s="1" t="s">
        <v>64</v>
      </c>
      <c r="C74810" s="3" t="s">
        <v>65</v>
      </c>
      <c r="D74810" s="3" t="s">
        <v>66</v>
      </c>
      <c r="E74810" s="1" t="s">
        <v>27</v>
      </c>
      <c r="F74810" s="2">
        <v>0.6602662037037037</v>
      </c>
      <c r="G74810">
        <v>13.3</v>
      </c>
      <c r="H74810">
        <v>63.86</v>
      </c>
      <c r="I74810" s="4">
        <v>2125.83</v>
      </c>
      <c r="J74810">
        <v>0</v>
      </c>
      <c r="K74810">
        <v>0</v>
      </c>
    </row>
    <row r="74811" spans="1:11" hidden="1" x14ac:dyDescent="0.3">
      <c r="A74811">
        <v>9</v>
      </c>
      <c r="B74811" s="1" t="s">
        <v>64</v>
      </c>
      <c r="C74811" s="3" t="s">
        <v>65</v>
      </c>
      <c r="D74811" s="3" t="s">
        <v>66</v>
      </c>
      <c r="E74811" s="1" t="s">
        <v>18</v>
      </c>
      <c r="F74811" s="2">
        <v>0.60319444444444448</v>
      </c>
      <c r="G74811">
        <v>7.1</v>
      </c>
      <c r="H74811">
        <v>33.11</v>
      </c>
      <c r="I74811" s="4">
        <v>2126.67</v>
      </c>
      <c r="J74811">
        <v>0</v>
      </c>
      <c r="K74811">
        <v>0</v>
      </c>
    </row>
    <row r="74812" spans="1:11" hidden="1" x14ac:dyDescent="0.3">
      <c r="A74812">
        <v>9</v>
      </c>
      <c r="B74812" s="1" t="s">
        <v>64</v>
      </c>
      <c r="C74812" s="3" t="s">
        <v>65</v>
      </c>
      <c r="D74812" s="3" t="s">
        <v>66</v>
      </c>
      <c r="E74812" s="1" t="s">
        <v>7</v>
      </c>
      <c r="F74812" s="2">
        <v>0.52532407407407411</v>
      </c>
      <c r="G74812">
        <v>7.53</v>
      </c>
      <c r="H74812">
        <v>85.35</v>
      </c>
      <c r="I74812" s="4">
        <v>2130</v>
      </c>
      <c r="J74812">
        <v>402</v>
      </c>
      <c r="K74812">
        <v>0</v>
      </c>
    </row>
    <row r="74813" spans="1:11" hidden="1" x14ac:dyDescent="0.3">
      <c r="A74813">
        <v>9</v>
      </c>
      <c r="B74813" s="1" t="s">
        <v>64</v>
      </c>
      <c r="C74813" s="3" t="s">
        <v>65</v>
      </c>
      <c r="D74813" s="3" t="s">
        <v>66</v>
      </c>
      <c r="E74813" s="1" t="s">
        <v>11</v>
      </c>
      <c r="F74813" s="2">
        <v>0.58248842592592598</v>
      </c>
      <c r="G74813">
        <v>9.91</v>
      </c>
      <c r="H74813">
        <v>70.61</v>
      </c>
      <c r="I74813" s="4">
        <v>2132.5</v>
      </c>
      <c r="J74813">
        <v>426</v>
      </c>
      <c r="K74813">
        <v>3</v>
      </c>
    </row>
    <row r="74814" spans="1:11" hidden="1" x14ac:dyDescent="0.3">
      <c r="A74814">
        <v>9</v>
      </c>
      <c r="B74814" s="1" t="s">
        <v>64</v>
      </c>
      <c r="C74814" s="3" t="s">
        <v>65</v>
      </c>
      <c r="D74814" s="3" t="s">
        <v>66</v>
      </c>
      <c r="E74814" s="1" t="s">
        <v>21</v>
      </c>
      <c r="F74814" s="2">
        <v>0.64836805555555554</v>
      </c>
      <c r="G74814">
        <v>9.18</v>
      </c>
      <c r="H74814">
        <v>32.729999999999997</v>
      </c>
      <c r="I74814" s="4">
        <v>2134.17</v>
      </c>
      <c r="J74814">
        <v>0</v>
      </c>
      <c r="K74814">
        <v>0</v>
      </c>
    </row>
    <row r="74815" spans="1:11" hidden="1" x14ac:dyDescent="0.3">
      <c r="A74815">
        <v>9</v>
      </c>
      <c r="B74815" s="1" t="s">
        <v>64</v>
      </c>
      <c r="C74815" s="3" t="s">
        <v>65</v>
      </c>
      <c r="D74815" s="3" t="s">
        <v>66</v>
      </c>
      <c r="E74815" s="1" t="s">
        <v>22</v>
      </c>
      <c r="F74815" s="2">
        <v>0.31714120370370369</v>
      </c>
      <c r="G74815">
        <v>2.0499999999999998</v>
      </c>
      <c r="H74815">
        <v>62.89</v>
      </c>
      <c r="I74815" s="4">
        <v>2137.5</v>
      </c>
      <c r="J74815">
        <v>0</v>
      </c>
      <c r="K74815">
        <v>0</v>
      </c>
    </row>
    <row r="74816" spans="1:11" hidden="1" x14ac:dyDescent="0.3">
      <c r="A74816">
        <v>9</v>
      </c>
      <c r="B74816" s="1" t="s">
        <v>64</v>
      </c>
      <c r="C74816" s="3" t="s">
        <v>65</v>
      </c>
      <c r="D74816" s="3" t="s">
        <v>66</v>
      </c>
      <c r="E74816" s="1" t="s">
        <v>20</v>
      </c>
      <c r="F74816" s="2">
        <v>0.6539814814814815</v>
      </c>
      <c r="G74816">
        <v>8.7100000000000009</v>
      </c>
      <c r="H74816">
        <v>31.99</v>
      </c>
      <c r="I74816" s="4">
        <v>2141.67</v>
      </c>
      <c r="J74816">
        <v>0</v>
      </c>
      <c r="K74816">
        <v>0</v>
      </c>
    </row>
    <row r="74817" spans="1:11" hidden="1" x14ac:dyDescent="0.3">
      <c r="A74817">
        <v>9</v>
      </c>
      <c r="B74817" s="1" t="s">
        <v>64</v>
      </c>
      <c r="C74817" s="3" t="s">
        <v>65</v>
      </c>
      <c r="D74817" s="3" t="s">
        <v>66</v>
      </c>
      <c r="E74817" s="1" t="s">
        <v>14</v>
      </c>
      <c r="F74817" s="2">
        <v>0.64375000000000004</v>
      </c>
      <c r="G74817">
        <v>3.28</v>
      </c>
      <c r="H74817">
        <v>33.119999999999997</v>
      </c>
      <c r="I74817" s="4">
        <v>2146.67</v>
      </c>
      <c r="J74817">
        <v>0</v>
      </c>
      <c r="K74817">
        <v>0</v>
      </c>
    </row>
    <row r="74818" spans="1:11" hidden="1" x14ac:dyDescent="0.3">
      <c r="A74818">
        <v>9</v>
      </c>
      <c r="B74818" s="1" t="s">
        <v>64</v>
      </c>
      <c r="C74818" s="3" t="s">
        <v>65</v>
      </c>
      <c r="D74818" s="3" t="s">
        <v>66</v>
      </c>
      <c r="E74818" s="1" t="s">
        <v>31</v>
      </c>
      <c r="F74818" s="2">
        <v>0.65400462962962957</v>
      </c>
      <c r="G74818">
        <v>1.72</v>
      </c>
      <c r="H74818">
        <v>35.61</v>
      </c>
      <c r="I74818" s="4">
        <v>2146.67</v>
      </c>
      <c r="J74818">
        <v>0</v>
      </c>
      <c r="K74818">
        <v>0</v>
      </c>
    </row>
    <row r="74819" spans="1:11" hidden="1" x14ac:dyDescent="0.3">
      <c r="A74819">
        <v>9</v>
      </c>
      <c r="B74819" s="1" t="s">
        <v>64</v>
      </c>
      <c r="C74819" s="3" t="s">
        <v>65</v>
      </c>
      <c r="D74819" s="3" t="s">
        <v>66</v>
      </c>
      <c r="E74819" s="1" t="s">
        <v>12</v>
      </c>
      <c r="F74819" s="2">
        <v>0.65109953703703705</v>
      </c>
      <c r="G74819">
        <v>12.85</v>
      </c>
      <c r="H74819">
        <v>30.02</v>
      </c>
      <c r="I74819" s="4">
        <v>2148.33</v>
      </c>
      <c r="J74819">
        <v>422</v>
      </c>
      <c r="K74819">
        <v>3</v>
      </c>
    </row>
    <row r="74820" spans="1:11" hidden="1" x14ac:dyDescent="0.3">
      <c r="A74820">
        <v>9</v>
      </c>
      <c r="B74820" s="1" t="s">
        <v>64</v>
      </c>
      <c r="C74820" s="3" t="s">
        <v>65</v>
      </c>
      <c r="D74820" s="3" t="s">
        <v>66</v>
      </c>
      <c r="E74820" s="1" t="s">
        <v>25</v>
      </c>
      <c r="F74820" s="2">
        <v>0.64577546296296295</v>
      </c>
      <c r="G74820">
        <v>12.3</v>
      </c>
      <c r="H74820">
        <v>33.32</v>
      </c>
      <c r="I74820" s="4">
        <v>2148.33</v>
      </c>
      <c r="J74820">
        <v>0</v>
      </c>
      <c r="K74820">
        <v>0</v>
      </c>
    </row>
    <row r="74821" spans="1:11" hidden="1" x14ac:dyDescent="0.3">
      <c r="A74821">
        <v>9</v>
      </c>
      <c r="B74821" s="1" t="s">
        <v>64</v>
      </c>
      <c r="C74821" s="3" t="s">
        <v>65</v>
      </c>
      <c r="D74821" s="3" t="s">
        <v>66</v>
      </c>
      <c r="E74821" s="1" t="s">
        <v>24</v>
      </c>
      <c r="F74821" s="2">
        <v>0.33328703703703705</v>
      </c>
      <c r="G74821">
        <v>6.91</v>
      </c>
      <c r="H74821">
        <v>70.16</v>
      </c>
      <c r="I74821" s="4">
        <v>2150.83</v>
      </c>
      <c r="J74821">
        <v>0</v>
      </c>
      <c r="K74821">
        <v>0</v>
      </c>
    </row>
    <row r="74822" spans="1:11" hidden="1" x14ac:dyDescent="0.3">
      <c r="A74822">
        <v>9</v>
      </c>
      <c r="B74822" s="1" t="s">
        <v>64</v>
      </c>
      <c r="C74822" s="3" t="s">
        <v>65</v>
      </c>
      <c r="D74822" s="3" t="s">
        <v>66</v>
      </c>
      <c r="E74822" s="1" t="s">
        <v>25</v>
      </c>
      <c r="F74822" s="2">
        <v>0.64234953703703701</v>
      </c>
      <c r="G74822">
        <v>12.16</v>
      </c>
      <c r="H74822">
        <v>33.51</v>
      </c>
      <c r="I74822" s="4">
        <v>2152.5</v>
      </c>
      <c r="J74822">
        <v>0</v>
      </c>
      <c r="K74822">
        <v>0</v>
      </c>
    </row>
    <row r="74823" spans="1:11" hidden="1" x14ac:dyDescent="0.3">
      <c r="A74823">
        <v>9</v>
      </c>
      <c r="B74823" s="1" t="s">
        <v>64</v>
      </c>
      <c r="C74823" s="3" t="s">
        <v>65</v>
      </c>
      <c r="D74823" s="3" t="s">
        <v>66</v>
      </c>
      <c r="E74823" s="1" t="s">
        <v>16</v>
      </c>
      <c r="F74823" s="2">
        <v>0.65278935185185183</v>
      </c>
      <c r="G74823">
        <v>6.2</v>
      </c>
      <c r="H74823">
        <v>25.17</v>
      </c>
      <c r="I74823" s="4">
        <v>2153.33</v>
      </c>
      <c r="J74823">
        <v>0</v>
      </c>
      <c r="K74823">
        <v>0</v>
      </c>
    </row>
    <row r="74824" spans="1:11" hidden="1" x14ac:dyDescent="0.3">
      <c r="A74824">
        <v>9</v>
      </c>
      <c r="B74824" s="1" t="s">
        <v>64</v>
      </c>
      <c r="C74824" s="3" t="s">
        <v>65</v>
      </c>
      <c r="D74824" s="3" t="s">
        <v>66</v>
      </c>
      <c r="E74824" s="1" t="s">
        <v>18</v>
      </c>
      <c r="F74824" s="2">
        <v>0.40489583333333334</v>
      </c>
      <c r="G74824">
        <v>6.1</v>
      </c>
      <c r="H74824">
        <v>58.16</v>
      </c>
      <c r="I74824" s="4">
        <v>2155.83</v>
      </c>
      <c r="J74824">
        <v>0</v>
      </c>
      <c r="K74824">
        <v>0</v>
      </c>
    </row>
    <row r="74825" spans="1:11" x14ac:dyDescent="0.3">
      <c r="A74825">
        <v>9</v>
      </c>
      <c r="B74825" s="1" t="s">
        <v>64</v>
      </c>
      <c r="C74825" s="3" t="s">
        <v>65</v>
      </c>
      <c r="D74825" s="3" t="s">
        <v>66</v>
      </c>
      <c r="E74825" s="1" t="s">
        <v>35</v>
      </c>
      <c r="F74825" s="2">
        <v>0.49672453703703706</v>
      </c>
      <c r="G74825">
        <v>9.26</v>
      </c>
      <c r="H74825">
        <v>73.28</v>
      </c>
      <c r="I74825" s="4">
        <v>2157.5</v>
      </c>
      <c r="J74825">
        <v>0</v>
      </c>
      <c r="K74825">
        <v>0</v>
      </c>
    </row>
    <row r="74826" spans="1:11" hidden="1" x14ac:dyDescent="0.3">
      <c r="A74826">
        <v>9</v>
      </c>
      <c r="B74826" s="1" t="s">
        <v>64</v>
      </c>
      <c r="C74826" s="3" t="s">
        <v>65</v>
      </c>
      <c r="D74826" s="3" t="s">
        <v>66</v>
      </c>
      <c r="E74826" s="1" t="s">
        <v>14</v>
      </c>
      <c r="F74826" s="2">
        <v>0.31934027777777779</v>
      </c>
      <c r="G74826">
        <v>0.72</v>
      </c>
      <c r="H74826">
        <v>60.6</v>
      </c>
      <c r="I74826" s="4">
        <v>2159.17</v>
      </c>
      <c r="J74826">
        <v>0</v>
      </c>
      <c r="K74826">
        <v>0</v>
      </c>
    </row>
    <row r="74827" spans="1:11" hidden="1" x14ac:dyDescent="0.3">
      <c r="A74827">
        <v>9</v>
      </c>
      <c r="B74827" s="1" t="s">
        <v>64</v>
      </c>
      <c r="C74827" s="3" t="s">
        <v>65</v>
      </c>
      <c r="D74827" s="3" t="s">
        <v>66</v>
      </c>
      <c r="E74827" s="1" t="s">
        <v>21</v>
      </c>
      <c r="F74827" s="2">
        <v>0.31900462962962961</v>
      </c>
      <c r="G74827">
        <v>2.2200000000000002</v>
      </c>
      <c r="H74827">
        <v>65.5</v>
      </c>
      <c r="I74827" s="4">
        <v>2161.67</v>
      </c>
      <c r="J74827">
        <v>0</v>
      </c>
      <c r="K74827">
        <v>0</v>
      </c>
    </row>
    <row r="74828" spans="1:11" hidden="1" x14ac:dyDescent="0.3">
      <c r="A74828">
        <v>9</v>
      </c>
      <c r="B74828" s="1" t="s">
        <v>64</v>
      </c>
      <c r="C74828" s="3" t="s">
        <v>65</v>
      </c>
      <c r="D74828" s="3" t="s">
        <v>66</v>
      </c>
      <c r="E74828" s="1" t="s">
        <v>30</v>
      </c>
      <c r="F74828" s="2">
        <v>0.65289351851851851</v>
      </c>
      <c r="G74828">
        <v>-2.5299999999999998</v>
      </c>
      <c r="H74828">
        <v>37.74</v>
      </c>
      <c r="I74828" s="4">
        <v>2161.67</v>
      </c>
      <c r="J74828">
        <v>0</v>
      </c>
      <c r="K74828">
        <v>0</v>
      </c>
    </row>
    <row r="74829" spans="1:11" hidden="1" x14ac:dyDescent="0.3">
      <c r="A74829">
        <v>9</v>
      </c>
      <c r="B74829" s="1" t="s">
        <v>64</v>
      </c>
      <c r="C74829" s="3" t="s">
        <v>65</v>
      </c>
      <c r="D74829" s="3" t="s">
        <v>66</v>
      </c>
      <c r="E74829" s="1" t="s">
        <v>11</v>
      </c>
      <c r="F74829" s="2">
        <v>0.61333333333333329</v>
      </c>
      <c r="G74829">
        <v>10.48</v>
      </c>
      <c r="H74829">
        <v>68.069999999999993</v>
      </c>
      <c r="I74829" s="4">
        <v>2162.5</v>
      </c>
      <c r="J74829">
        <v>400</v>
      </c>
      <c r="K74829">
        <v>0</v>
      </c>
    </row>
    <row r="74830" spans="1:11" hidden="1" x14ac:dyDescent="0.3">
      <c r="A74830">
        <v>9</v>
      </c>
      <c r="B74830" s="1" t="s">
        <v>64</v>
      </c>
      <c r="C74830" s="3" t="s">
        <v>65</v>
      </c>
      <c r="D74830" s="3" t="s">
        <v>66</v>
      </c>
      <c r="E74830" s="1" t="s">
        <v>26</v>
      </c>
      <c r="F74830" s="2">
        <v>0.57719907407407411</v>
      </c>
      <c r="G74830">
        <v>13.77</v>
      </c>
      <c r="H74830">
        <v>46.89</v>
      </c>
      <c r="I74830" s="4">
        <v>2166.67</v>
      </c>
      <c r="J74830">
        <v>0</v>
      </c>
      <c r="K74830">
        <v>0</v>
      </c>
    </row>
    <row r="74831" spans="1:11" x14ac:dyDescent="0.3">
      <c r="A74831">
        <v>9</v>
      </c>
      <c r="B74831" s="1" t="s">
        <v>64</v>
      </c>
      <c r="C74831" s="3" t="s">
        <v>65</v>
      </c>
      <c r="D74831" s="3" t="s">
        <v>66</v>
      </c>
      <c r="E74831" s="1" t="s">
        <v>35</v>
      </c>
      <c r="F74831" s="2">
        <v>0.56182870370370375</v>
      </c>
      <c r="G74831">
        <v>10.81</v>
      </c>
      <c r="H74831">
        <v>68.39</v>
      </c>
      <c r="I74831" s="4">
        <v>2169.17</v>
      </c>
      <c r="J74831">
        <v>0</v>
      </c>
      <c r="K74831">
        <v>0</v>
      </c>
    </row>
    <row r="74832" spans="1:11" x14ac:dyDescent="0.3">
      <c r="A74832">
        <v>9</v>
      </c>
      <c r="B74832" s="1" t="s">
        <v>64</v>
      </c>
      <c r="C74832" s="3" t="s">
        <v>65</v>
      </c>
      <c r="D74832" s="3" t="s">
        <v>66</v>
      </c>
      <c r="E74832" s="1" t="s">
        <v>35</v>
      </c>
      <c r="F74832" s="2">
        <v>0.66806712962962966</v>
      </c>
      <c r="G74832">
        <v>10.6</v>
      </c>
      <c r="H74832">
        <v>68.599999999999994</v>
      </c>
      <c r="I74832" s="4">
        <v>2170</v>
      </c>
      <c r="J74832">
        <v>0</v>
      </c>
      <c r="K74832">
        <v>0</v>
      </c>
    </row>
    <row r="74833" spans="1:11" hidden="1" x14ac:dyDescent="0.3">
      <c r="A74833">
        <v>9</v>
      </c>
      <c r="B74833" s="1" t="s">
        <v>64</v>
      </c>
      <c r="C74833" s="3" t="s">
        <v>65</v>
      </c>
      <c r="D74833" s="3" t="s">
        <v>66</v>
      </c>
      <c r="E74833" s="1" t="s">
        <v>8</v>
      </c>
      <c r="F74833" s="2">
        <v>0.39750000000000002</v>
      </c>
      <c r="G74833">
        <v>7.26</v>
      </c>
      <c r="H74833">
        <v>64.92</v>
      </c>
      <c r="I74833" s="4">
        <v>2175</v>
      </c>
      <c r="J74833">
        <v>400</v>
      </c>
      <c r="K74833">
        <v>0</v>
      </c>
    </row>
    <row r="74834" spans="1:11" hidden="1" x14ac:dyDescent="0.3">
      <c r="A74834">
        <v>9</v>
      </c>
      <c r="B74834" s="1" t="s">
        <v>64</v>
      </c>
      <c r="C74834" s="3" t="s">
        <v>65</v>
      </c>
      <c r="D74834" s="3" t="s">
        <v>66</v>
      </c>
      <c r="E74834" s="1" t="s">
        <v>15</v>
      </c>
      <c r="F74834" s="2">
        <v>0.6418518518518519</v>
      </c>
      <c r="G74834">
        <v>4.63</v>
      </c>
      <c r="H74834">
        <v>24.44</v>
      </c>
      <c r="I74834" s="4">
        <v>2182.5</v>
      </c>
      <c r="J74834">
        <v>0</v>
      </c>
      <c r="K74834">
        <v>0</v>
      </c>
    </row>
    <row r="74835" spans="1:11" hidden="1" x14ac:dyDescent="0.3">
      <c r="A74835">
        <v>9</v>
      </c>
      <c r="B74835" s="1" t="s">
        <v>64</v>
      </c>
      <c r="C74835" s="3" t="s">
        <v>65</v>
      </c>
      <c r="D74835" s="3" t="s">
        <v>66</v>
      </c>
      <c r="E74835" s="1" t="s">
        <v>4</v>
      </c>
      <c r="F74835" s="2">
        <v>0.64003472222222224</v>
      </c>
      <c r="G74835">
        <v>7.88</v>
      </c>
      <c r="H74835">
        <v>33.15</v>
      </c>
      <c r="I74835" s="4">
        <v>2184.17</v>
      </c>
      <c r="J74835">
        <v>405</v>
      </c>
      <c r="K74835">
        <v>0</v>
      </c>
    </row>
    <row r="74836" spans="1:11" hidden="1" x14ac:dyDescent="0.3">
      <c r="A74836">
        <v>9</v>
      </c>
      <c r="B74836" s="1" t="s">
        <v>64</v>
      </c>
      <c r="C74836" s="3" t="s">
        <v>65</v>
      </c>
      <c r="D74836" s="3" t="s">
        <v>66</v>
      </c>
      <c r="E74836" s="1" t="s">
        <v>32</v>
      </c>
      <c r="F74836" s="2">
        <v>0.64987268518518515</v>
      </c>
      <c r="G74836">
        <v>5.17</v>
      </c>
      <c r="H74836">
        <v>29.1</v>
      </c>
      <c r="I74836" s="4">
        <v>2189.17</v>
      </c>
      <c r="J74836">
        <v>0</v>
      </c>
      <c r="K74836">
        <v>0</v>
      </c>
    </row>
    <row r="74837" spans="1:11" hidden="1" x14ac:dyDescent="0.3">
      <c r="A74837">
        <v>9</v>
      </c>
      <c r="B74837" s="1" t="s">
        <v>64</v>
      </c>
      <c r="C74837" s="3" t="s">
        <v>65</v>
      </c>
      <c r="D74837" s="3" t="s">
        <v>66</v>
      </c>
      <c r="E74837" s="1" t="s">
        <v>10</v>
      </c>
      <c r="F74837" s="2">
        <v>0.54805555555555552</v>
      </c>
      <c r="G74837">
        <v>10.220000000000001</v>
      </c>
      <c r="H74837">
        <v>72.56</v>
      </c>
      <c r="I74837" s="4">
        <v>2191.67</v>
      </c>
      <c r="J74837">
        <v>402</v>
      </c>
      <c r="K74837">
        <v>0</v>
      </c>
    </row>
    <row r="74838" spans="1:11" hidden="1" x14ac:dyDescent="0.3">
      <c r="A74838">
        <v>9</v>
      </c>
      <c r="B74838" s="1" t="s">
        <v>64</v>
      </c>
      <c r="C74838" s="3" t="s">
        <v>65</v>
      </c>
      <c r="D74838" s="3" t="s">
        <v>66</v>
      </c>
      <c r="E74838" s="1" t="s">
        <v>10</v>
      </c>
      <c r="F74838" s="2">
        <v>0.54120370370370374</v>
      </c>
      <c r="G74838">
        <v>10.1</v>
      </c>
      <c r="H74838">
        <v>72.11</v>
      </c>
      <c r="I74838" s="4">
        <v>2196.67</v>
      </c>
      <c r="J74838">
        <v>411</v>
      </c>
      <c r="K74838">
        <v>1</v>
      </c>
    </row>
    <row r="74839" spans="1:11" hidden="1" x14ac:dyDescent="0.3">
      <c r="A74839">
        <v>9</v>
      </c>
      <c r="B74839" s="1" t="s">
        <v>64</v>
      </c>
      <c r="C74839" s="3" t="s">
        <v>65</v>
      </c>
      <c r="D74839" s="3" t="s">
        <v>66</v>
      </c>
      <c r="E74839" s="1" t="s">
        <v>10</v>
      </c>
      <c r="F74839" s="2">
        <v>0.59946759259259264</v>
      </c>
      <c r="G74839">
        <v>10.48</v>
      </c>
      <c r="H74839">
        <v>68.680000000000007</v>
      </c>
      <c r="I74839" s="4">
        <v>2196.67</v>
      </c>
      <c r="J74839">
        <v>408</v>
      </c>
      <c r="K74839">
        <v>1</v>
      </c>
    </row>
    <row r="74840" spans="1:11" hidden="1" x14ac:dyDescent="0.3">
      <c r="A74840">
        <v>9</v>
      </c>
      <c r="B74840" s="1" t="s">
        <v>64</v>
      </c>
      <c r="C74840" s="3" t="s">
        <v>65</v>
      </c>
      <c r="D74840" s="3" t="s">
        <v>66</v>
      </c>
      <c r="E74840" s="1" t="s">
        <v>11</v>
      </c>
      <c r="F74840" s="2">
        <v>0.58591435185185181</v>
      </c>
      <c r="G74840">
        <v>9.85</v>
      </c>
      <c r="H74840">
        <v>69.319999999999993</v>
      </c>
      <c r="I74840" s="4">
        <v>2200</v>
      </c>
      <c r="J74840">
        <v>403</v>
      </c>
      <c r="K74840">
        <v>0</v>
      </c>
    </row>
    <row r="74841" spans="1:11" x14ac:dyDescent="0.3">
      <c r="A74841">
        <v>9</v>
      </c>
      <c r="B74841" s="1" t="s">
        <v>64</v>
      </c>
      <c r="C74841" s="3" t="s">
        <v>65</v>
      </c>
      <c r="D74841" s="3" t="s">
        <v>66</v>
      </c>
      <c r="E74841" s="1" t="s">
        <v>35</v>
      </c>
      <c r="F74841" s="2">
        <v>0.66121527777777778</v>
      </c>
      <c r="G74841">
        <v>10.79</v>
      </c>
      <c r="H74841">
        <v>68.06</v>
      </c>
      <c r="I74841" s="4">
        <v>2201.67</v>
      </c>
      <c r="J74841">
        <v>0</v>
      </c>
      <c r="K74841">
        <v>0</v>
      </c>
    </row>
    <row r="74842" spans="1:11" hidden="1" x14ac:dyDescent="0.3">
      <c r="A74842">
        <v>9</v>
      </c>
      <c r="B74842" s="1" t="s">
        <v>64</v>
      </c>
      <c r="C74842" s="3" t="s">
        <v>65</v>
      </c>
      <c r="D74842" s="3" t="s">
        <v>66</v>
      </c>
      <c r="E74842" s="1" t="s">
        <v>9</v>
      </c>
      <c r="F74842" s="2">
        <v>0.4453125</v>
      </c>
      <c r="G74842">
        <v>8.91</v>
      </c>
      <c r="H74842">
        <v>65.66</v>
      </c>
      <c r="I74842" s="4">
        <v>2204.17</v>
      </c>
      <c r="J74842">
        <v>426</v>
      </c>
      <c r="K74842">
        <v>3</v>
      </c>
    </row>
    <row r="74843" spans="1:11" hidden="1" x14ac:dyDescent="0.3">
      <c r="A74843">
        <v>9</v>
      </c>
      <c r="B74843" s="1" t="s">
        <v>64</v>
      </c>
      <c r="C74843" s="3" t="s">
        <v>65</v>
      </c>
      <c r="D74843" s="3" t="s">
        <v>66</v>
      </c>
      <c r="E74843" s="1" t="s">
        <v>18</v>
      </c>
      <c r="F74843" s="2">
        <v>0.39806712962962965</v>
      </c>
      <c r="G74843">
        <v>5.86</v>
      </c>
      <c r="H74843">
        <v>59.08</v>
      </c>
      <c r="I74843" s="4">
        <v>2205.83</v>
      </c>
      <c r="J74843">
        <v>0</v>
      </c>
      <c r="K74843">
        <v>0</v>
      </c>
    </row>
    <row r="74844" spans="1:11" x14ac:dyDescent="0.3">
      <c r="A74844">
        <v>9</v>
      </c>
      <c r="B74844" s="1" t="s">
        <v>64</v>
      </c>
      <c r="C74844" s="3" t="s">
        <v>65</v>
      </c>
      <c r="D74844" s="3" t="s">
        <v>66</v>
      </c>
      <c r="E74844" s="1" t="s">
        <v>35</v>
      </c>
      <c r="F74844" s="2">
        <v>0.37009259259259258</v>
      </c>
      <c r="G74844">
        <v>7.99</v>
      </c>
      <c r="H74844">
        <v>75.760000000000005</v>
      </c>
      <c r="I74844" s="4">
        <v>2207.5</v>
      </c>
      <c r="J74844">
        <v>0</v>
      </c>
      <c r="K74844">
        <v>0</v>
      </c>
    </row>
    <row r="74845" spans="1:11" hidden="1" x14ac:dyDescent="0.3">
      <c r="A74845">
        <v>9</v>
      </c>
      <c r="B74845" s="1" t="s">
        <v>64</v>
      </c>
      <c r="C74845" s="3" t="s">
        <v>65</v>
      </c>
      <c r="D74845" s="3" t="s">
        <v>66</v>
      </c>
      <c r="E74845" s="1" t="s">
        <v>18</v>
      </c>
      <c r="F74845" s="2">
        <v>0.40831018518518519</v>
      </c>
      <c r="G74845">
        <v>6.27</v>
      </c>
      <c r="H74845">
        <v>57.42</v>
      </c>
      <c r="I74845" s="4">
        <v>2215</v>
      </c>
      <c r="J74845">
        <v>0</v>
      </c>
      <c r="K74845">
        <v>0</v>
      </c>
    </row>
    <row r="74846" spans="1:11" x14ac:dyDescent="0.3">
      <c r="A74846">
        <v>9</v>
      </c>
      <c r="B74846" s="1" t="s">
        <v>64</v>
      </c>
      <c r="C74846" s="3" t="s">
        <v>65</v>
      </c>
      <c r="D74846" s="3" t="s">
        <v>66</v>
      </c>
      <c r="E74846" s="1" t="s">
        <v>35</v>
      </c>
      <c r="F74846" s="2">
        <v>0.596099537037037</v>
      </c>
      <c r="G74846">
        <v>10.75</v>
      </c>
      <c r="H74846">
        <v>68.58</v>
      </c>
      <c r="I74846" s="4">
        <v>2220</v>
      </c>
      <c r="J74846">
        <v>0</v>
      </c>
      <c r="K74846">
        <v>0</v>
      </c>
    </row>
    <row r="74847" spans="1:11" hidden="1" x14ac:dyDescent="0.3">
      <c r="A74847">
        <v>9</v>
      </c>
      <c r="B74847" s="1" t="s">
        <v>64</v>
      </c>
      <c r="C74847" s="3" t="s">
        <v>65</v>
      </c>
      <c r="D74847" s="3" t="s">
        <v>66</v>
      </c>
      <c r="E74847" s="1" t="s">
        <v>1</v>
      </c>
      <c r="F74847" s="2">
        <v>0.48481481481481481</v>
      </c>
      <c r="G74847">
        <v>10.43</v>
      </c>
      <c r="H74847">
        <v>51.4</v>
      </c>
      <c r="I74847" s="4">
        <v>2222.5</v>
      </c>
      <c r="J74847">
        <v>407</v>
      </c>
      <c r="K74847">
        <v>1</v>
      </c>
    </row>
    <row r="74848" spans="1:11" hidden="1" x14ac:dyDescent="0.3">
      <c r="A74848">
        <v>9</v>
      </c>
      <c r="B74848" s="1" t="s">
        <v>64</v>
      </c>
      <c r="C74848" s="3" t="s">
        <v>65</v>
      </c>
      <c r="D74848" s="3" t="s">
        <v>66</v>
      </c>
      <c r="E74848" s="1" t="s">
        <v>7</v>
      </c>
      <c r="F74848" s="2">
        <v>0.53900462962962958</v>
      </c>
      <c r="G74848">
        <v>7.07</v>
      </c>
      <c r="H74848">
        <v>84.26</v>
      </c>
      <c r="I74848" s="4">
        <v>2223.33</v>
      </c>
      <c r="J74848">
        <v>408</v>
      </c>
      <c r="K74848">
        <v>1</v>
      </c>
    </row>
    <row r="74849" spans="1:11" hidden="1" x14ac:dyDescent="0.3">
      <c r="A74849">
        <v>9</v>
      </c>
      <c r="B74849" s="1" t="s">
        <v>64</v>
      </c>
      <c r="C74849" s="3" t="s">
        <v>65</v>
      </c>
      <c r="D74849" s="3" t="s">
        <v>66</v>
      </c>
      <c r="E74849" s="1" t="s">
        <v>21</v>
      </c>
      <c r="F74849" s="2">
        <v>0.32241898148148146</v>
      </c>
      <c r="G74849">
        <v>2.5499999999999998</v>
      </c>
      <c r="H74849">
        <v>64.86</v>
      </c>
      <c r="I74849" s="4">
        <v>2224.17</v>
      </c>
      <c r="J74849">
        <v>0</v>
      </c>
      <c r="K74849">
        <v>0</v>
      </c>
    </row>
    <row r="74850" spans="1:11" x14ac:dyDescent="0.3">
      <c r="A74850">
        <v>9</v>
      </c>
      <c r="B74850" s="1" t="s">
        <v>64</v>
      </c>
      <c r="C74850" s="3" t="s">
        <v>65</v>
      </c>
      <c r="D74850" s="3" t="s">
        <v>66</v>
      </c>
      <c r="E74850" s="1" t="s">
        <v>3</v>
      </c>
      <c r="F74850" s="2">
        <v>0.6479166666666667</v>
      </c>
      <c r="G74850">
        <v>8.2100000000000009</v>
      </c>
      <c r="H74850">
        <v>44.74</v>
      </c>
      <c r="I74850" s="4">
        <v>2225</v>
      </c>
      <c r="J74850">
        <v>400</v>
      </c>
      <c r="K74850">
        <v>0</v>
      </c>
    </row>
    <row r="74851" spans="1:11" x14ac:dyDescent="0.3">
      <c r="A74851">
        <v>9</v>
      </c>
      <c r="B74851" s="1" t="s">
        <v>64</v>
      </c>
      <c r="C74851" s="3" t="s">
        <v>65</v>
      </c>
      <c r="D74851" s="3" t="s">
        <v>66</v>
      </c>
      <c r="E74851" s="1" t="s">
        <v>34</v>
      </c>
      <c r="F74851" s="2">
        <v>0.61767361111111108</v>
      </c>
      <c r="G74851">
        <v>10.85</v>
      </c>
      <c r="H74851">
        <v>53.97</v>
      </c>
      <c r="I74851" s="4">
        <v>2228.33</v>
      </c>
      <c r="J74851">
        <v>0</v>
      </c>
      <c r="K74851">
        <v>0</v>
      </c>
    </row>
    <row r="74852" spans="1:11" hidden="1" x14ac:dyDescent="0.3">
      <c r="A74852">
        <v>9</v>
      </c>
      <c r="B74852" s="1" t="s">
        <v>64</v>
      </c>
      <c r="C74852" s="3" t="s">
        <v>65</v>
      </c>
      <c r="D74852" s="3" t="s">
        <v>66</v>
      </c>
      <c r="E74852" s="1" t="s">
        <v>22</v>
      </c>
      <c r="F74852" s="2">
        <v>0.67069444444444448</v>
      </c>
      <c r="G74852">
        <v>10.81</v>
      </c>
      <c r="H74852">
        <v>29.1</v>
      </c>
      <c r="I74852" s="4">
        <v>2230.83</v>
      </c>
      <c r="J74852">
        <v>0</v>
      </c>
      <c r="K74852">
        <v>0</v>
      </c>
    </row>
    <row r="74853" spans="1:11" hidden="1" x14ac:dyDescent="0.3">
      <c r="A74853">
        <v>9</v>
      </c>
      <c r="B74853" s="1" t="s">
        <v>64</v>
      </c>
      <c r="C74853" s="3" t="s">
        <v>65</v>
      </c>
      <c r="D74853" s="3" t="s">
        <v>66</v>
      </c>
      <c r="E74853" s="1" t="s">
        <v>31</v>
      </c>
      <c r="F74853" s="2">
        <v>0.65060185185185182</v>
      </c>
      <c r="G74853">
        <v>1.79</v>
      </c>
      <c r="H74853">
        <v>35.369999999999997</v>
      </c>
      <c r="I74853" s="4">
        <v>2230.83</v>
      </c>
      <c r="J74853">
        <v>0</v>
      </c>
      <c r="K74853">
        <v>0</v>
      </c>
    </row>
    <row r="74854" spans="1:11" hidden="1" x14ac:dyDescent="0.3">
      <c r="A74854">
        <v>9</v>
      </c>
      <c r="B74854" s="1" t="s">
        <v>64</v>
      </c>
      <c r="C74854" s="3" t="s">
        <v>65</v>
      </c>
      <c r="D74854" s="3" t="s">
        <v>66</v>
      </c>
      <c r="E74854" s="1" t="s">
        <v>9</v>
      </c>
      <c r="F74854" s="2">
        <v>0.44188657407407406</v>
      </c>
      <c r="G74854">
        <v>8.8000000000000007</v>
      </c>
      <c r="H74854">
        <v>65.88</v>
      </c>
      <c r="I74854" s="4">
        <v>2234.17</v>
      </c>
      <c r="J74854">
        <v>400</v>
      </c>
      <c r="K74854">
        <v>0</v>
      </c>
    </row>
    <row r="74855" spans="1:11" hidden="1" x14ac:dyDescent="0.3">
      <c r="A74855">
        <v>9</v>
      </c>
      <c r="B74855" s="1" t="s">
        <v>64</v>
      </c>
      <c r="C74855" s="3" t="s">
        <v>65</v>
      </c>
      <c r="D74855" s="3" t="s">
        <v>66</v>
      </c>
      <c r="E74855" s="1" t="s">
        <v>1</v>
      </c>
      <c r="F74855" s="2">
        <v>0.3888888888888889</v>
      </c>
      <c r="G74855">
        <v>7.42</v>
      </c>
      <c r="H74855">
        <v>62.22</v>
      </c>
      <c r="I74855" s="4">
        <v>2236.67</v>
      </c>
      <c r="J74855">
        <v>400</v>
      </c>
      <c r="K74855">
        <v>0</v>
      </c>
    </row>
    <row r="74856" spans="1:11" hidden="1" x14ac:dyDescent="0.3">
      <c r="A74856">
        <v>9</v>
      </c>
      <c r="B74856" s="1" t="s">
        <v>64</v>
      </c>
      <c r="C74856" s="3" t="s">
        <v>65</v>
      </c>
      <c r="D74856" s="3" t="s">
        <v>66</v>
      </c>
      <c r="E74856" s="1" t="s">
        <v>5</v>
      </c>
      <c r="F74856" s="2">
        <v>0.62857638888888889</v>
      </c>
      <c r="G74856">
        <v>8.8800000000000008</v>
      </c>
      <c r="H74856">
        <v>42.97</v>
      </c>
      <c r="I74856" s="4">
        <v>2236.67</v>
      </c>
      <c r="J74856">
        <v>407</v>
      </c>
      <c r="K74856">
        <v>1</v>
      </c>
    </row>
    <row r="74857" spans="1:11" x14ac:dyDescent="0.3">
      <c r="A74857">
        <v>9</v>
      </c>
      <c r="B74857" s="1" t="s">
        <v>64</v>
      </c>
      <c r="C74857" s="3" t="s">
        <v>65</v>
      </c>
      <c r="D74857" s="3" t="s">
        <v>66</v>
      </c>
      <c r="E74857" s="1" t="s">
        <v>34</v>
      </c>
      <c r="F74857" s="2">
        <v>0.64165509259259257</v>
      </c>
      <c r="G74857">
        <v>10.72</v>
      </c>
      <c r="H74857">
        <v>54.53</v>
      </c>
      <c r="I74857" s="4">
        <v>2238.33</v>
      </c>
      <c r="J74857">
        <v>0</v>
      </c>
      <c r="K74857">
        <v>0</v>
      </c>
    </row>
    <row r="74858" spans="1:11" hidden="1" x14ac:dyDescent="0.3">
      <c r="A74858">
        <v>9</v>
      </c>
      <c r="B74858" s="1" t="s">
        <v>64</v>
      </c>
      <c r="C74858" s="3" t="s">
        <v>65</v>
      </c>
      <c r="D74858" s="3" t="s">
        <v>66</v>
      </c>
      <c r="E74858" s="1" t="s">
        <v>14</v>
      </c>
      <c r="F74858" s="2">
        <v>0.31593749999999998</v>
      </c>
      <c r="G74858">
        <v>0.34</v>
      </c>
      <c r="H74858">
        <v>59.61</v>
      </c>
      <c r="I74858" s="4">
        <v>2239.17</v>
      </c>
      <c r="J74858">
        <v>0</v>
      </c>
      <c r="K74858">
        <v>0</v>
      </c>
    </row>
    <row r="74859" spans="1:11" hidden="1" x14ac:dyDescent="0.3">
      <c r="A74859">
        <v>9</v>
      </c>
      <c r="B74859" s="1" t="s">
        <v>64</v>
      </c>
      <c r="C74859" s="3" t="s">
        <v>65</v>
      </c>
      <c r="D74859" s="3" t="s">
        <v>66</v>
      </c>
      <c r="E74859" s="1" t="s">
        <v>15</v>
      </c>
      <c r="F74859" s="2">
        <v>0.31288194444444445</v>
      </c>
      <c r="G74859">
        <v>-0.23</v>
      </c>
      <c r="H74859">
        <v>52.64</v>
      </c>
      <c r="I74859" s="4">
        <v>2240</v>
      </c>
      <c r="J74859">
        <v>0</v>
      </c>
      <c r="K74859">
        <v>0</v>
      </c>
    </row>
    <row r="74860" spans="1:11" hidden="1" x14ac:dyDescent="0.3">
      <c r="A74860">
        <v>9</v>
      </c>
      <c r="B74860" s="1" t="s">
        <v>64</v>
      </c>
      <c r="C74860" s="3" t="s">
        <v>65</v>
      </c>
      <c r="D74860" s="3" t="s">
        <v>66</v>
      </c>
      <c r="E74860" s="1" t="s">
        <v>26</v>
      </c>
      <c r="F74860" s="2">
        <v>0.59778935185185189</v>
      </c>
      <c r="G74860">
        <v>13.93</v>
      </c>
      <c r="H74860">
        <v>48.11</v>
      </c>
      <c r="I74860" s="4">
        <v>2241.67</v>
      </c>
      <c r="J74860">
        <v>0</v>
      </c>
      <c r="K74860">
        <v>0</v>
      </c>
    </row>
    <row r="74861" spans="1:11" hidden="1" x14ac:dyDescent="0.3">
      <c r="A74861">
        <v>9</v>
      </c>
      <c r="B74861" s="1" t="s">
        <v>64</v>
      </c>
      <c r="C74861" s="3" t="s">
        <v>65</v>
      </c>
      <c r="D74861" s="3" t="s">
        <v>66</v>
      </c>
      <c r="E74861" s="1" t="s">
        <v>17</v>
      </c>
      <c r="F74861" s="2">
        <v>0.63996527777777779</v>
      </c>
      <c r="G74861">
        <v>7.79</v>
      </c>
      <c r="H74861">
        <v>27.33</v>
      </c>
      <c r="I74861" s="4">
        <v>2243.33</v>
      </c>
      <c r="J74861">
        <v>0</v>
      </c>
      <c r="K74861">
        <v>0</v>
      </c>
    </row>
    <row r="74862" spans="1:11" hidden="1" x14ac:dyDescent="0.3">
      <c r="A74862">
        <v>9</v>
      </c>
      <c r="B74862" s="1" t="s">
        <v>64</v>
      </c>
      <c r="C74862" s="3" t="s">
        <v>65</v>
      </c>
      <c r="D74862" s="3" t="s">
        <v>66</v>
      </c>
      <c r="E74862" s="1" t="s">
        <v>17</v>
      </c>
      <c r="F74862" s="2">
        <v>0.65021990740740743</v>
      </c>
      <c r="G74862">
        <v>7.73</v>
      </c>
      <c r="H74862">
        <v>27.29</v>
      </c>
      <c r="I74862" s="4">
        <v>2244.17</v>
      </c>
      <c r="J74862">
        <v>0</v>
      </c>
      <c r="K74862">
        <v>0</v>
      </c>
    </row>
    <row r="74863" spans="1:11" hidden="1" x14ac:dyDescent="0.3">
      <c r="A74863">
        <v>9</v>
      </c>
      <c r="B74863" s="1" t="s">
        <v>64</v>
      </c>
      <c r="C74863" s="3" t="s">
        <v>65</v>
      </c>
      <c r="D74863" s="3" t="s">
        <v>66</v>
      </c>
      <c r="E74863" s="1" t="s">
        <v>23</v>
      </c>
      <c r="F74863" s="2">
        <v>0.57018518518518524</v>
      </c>
      <c r="G74863">
        <v>10.89</v>
      </c>
      <c r="H74863">
        <v>49.95</v>
      </c>
      <c r="I74863" s="4">
        <v>2244.17</v>
      </c>
      <c r="J74863">
        <v>0</v>
      </c>
      <c r="K74863">
        <v>0</v>
      </c>
    </row>
    <row r="74864" spans="1:11" hidden="1" x14ac:dyDescent="0.3">
      <c r="A74864">
        <v>9</v>
      </c>
      <c r="B74864" s="1" t="s">
        <v>64</v>
      </c>
      <c r="C74864" s="3" t="s">
        <v>65</v>
      </c>
      <c r="D74864" s="3" t="s">
        <v>66</v>
      </c>
      <c r="E74864" s="1" t="s">
        <v>12</v>
      </c>
      <c r="F74864" s="2">
        <v>0.32490740740740742</v>
      </c>
      <c r="G74864">
        <v>6.41</v>
      </c>
      <c r="H74864">
        <v>85.29</v>
      </c>
      <c r="I74864" s="4">
        <v>2245</v>
      </c>
      <c r="J74864">
        <v>400</v>
      </c>
      <c r="K74864">
        <v>0</v>
      </c>
    </row>
    <row r="74865" spans="1:11" x14ac:dyDescent="0.3">
      <c r="A74865">
        <v>9</v>
      </c>
      <c r="B74865" s="1" t="s">
        <v>64</v>
      </c>
      <c r="C74865" s="3" t="s">
        <v>65</v>
      </c>
      <c r="D74865" s="3" t="s">
        <v>66</v>
      </c>
      <c r="E74865" s="1" t="s">
        <v>3</v>
      </c>
      <c r="F74865" s="2">
        <v>0.31571759259259258</v>
      </c>
      <c r="G74865">
        <v>4.88</v>
      </c>
      <c r="H74865">
        <v>73.28</v>
      </c>
      <c r="I74865" s="4">
        <v>2247.5</v>
      </c>
      <c r="J74865">
        <v>402</v>
      </c>
      <c r="K74865">
        <v>0</v>
      </c>
    </row>
    <row r="74866" spans="1:11" hidden="1" x14ac:dyDescent="0.3">
      <c r="A74866">
        <v>9</v>
      </c>
      <c r="B74866" s="1" t="s">
        <v>64</v>
      </c>
      <c r="C74866" s="3" t="s">
        <v>65</v>
      </c>
      <c r="D74866" s="3" t="s">
        <v>66</v>
      </c>
      <c r="E74866" s="1" t="s">
        <v>28</v>
      </c>
      <c r="F74866" s="2">
        <v>0.64728009259259256</v>
      </c>
      <c r="G74866">
        <v>15.51</v>
      </c>
      <c r="H74866">
        <v>54.67</v>
      </c>
      <c r="I74866" s="4">
        <v>2247.5</v>
      </c>
      <c r="J74866">
        <v>0</v>
      </c>
      <c r="K74866">
        <v>0</v>
      </c>
    </row>
    <row r="74867" spans="1:11" hidden="1" x14ac:dyDescent="0.3">
      <c r="A74867">
        <v>9</v>
      </c>
      <c r="B74867" s="1" t="s">
        <v>64</v>
      </c>
      <c r="C74867" s="3" t="s">
        <v>65</v>
      </c>
      <c r="D74867" s="3" t="s">
        <v>66</v>
      </c>
      <c r="E74867" s="1" t="s">
        <v>28</v>
      </c>
      <c r="F74867" s="2">
        <v>0.66789351851851853</v>
      </c>
      <c r="G74867">
        <v>15.12</v>
      </c>
      <c r="H74867">
        <v>52.91</v>
      </c>
      <c r="I74867" s="4">
        <v>2247.5</v>
      </c>
      <c r="J74867">
        <v>0</v>
      </c>
      <c r="K74867">
        <v>0</v>
      </c>
    </row>
    <row r="74868" spans="1:11" hidden="1" x14ac:dyDescent="0.3">
      <c r="A74868">
        <v>9</v>
      </c>
      <c r="B74868" s="1" t="s">
        <v>64</v>
      </c>
      <c r="C74868" s="3" t="s">
        <v>65</v>
      </c>
      <c r="D74868" s="3" t="s">
        <v>66</v>
      </c>
      <c r="E74868" s="1" t="s">
        <v>8</v>
      </c>
      <c r="F74868" s="2">
        <v>0.45906249999999998</v>
      </c>
      <c r="G74868">
        <v>7.37</v>
      </c>
      <c r="H74868">
        <v>61.94</v>
      </c>
      <c r="I74868" s="4">
        <v>2249.17</v>
      </c>
      <c r="J74868">
        <v>403</v>
      </c>
      <c r="K74868">
        <v>0</v>
      </c>
    </row>
    <row r="74869" spans="1:11" hidden="1" x14ac:dyDescent="0.3">
      <c r="A74869">
        <v>9</v>
      </c>
      <c r="B74869" s="1" t="s">
        <v>64</v>
      </c>
      <c r="C74869" s="3" t="s">
        <v>65</v>
      </c>
      <c r="D74869" s="3" t="s">
        <v>66</v>
      </c>
      <c r="E74869" s="1" t="s">
        <v>9</v>
      </c>
      <c r="F74869" s="2">
        <v>0.44873842592592594</v>
      </c>
      <c r="G74869">
        <v>9.32</v>
      </c>
      <c r="H74869">
        <v>65.209999999999994</v>
      </c>
      <c r="I74869" s="4">
        <v>2249.17</v>
      </c>
      <c r="J74869">
        <v>400</v>
      </c>
      <c r="K74869">
        <v>0</v>
      </c>
    </row>
    <row r="74870" spans="1:11" hidden="1" x14ac:dyDescent="0.3">
      <c r="A74870">
        <v>9</v>
      </c>
      <c r="B74870" s="1" t="s">
        <v>64</v>
      </c>
      <c r="C74870" s="3" t="s">
        <v>65</v>
      </c>
      <c r="D74870" s="3" t="s">
        <v>66</v>
      </c>
      <c r="E74870" s="1" t="s">
        <v>10</v>
      </c>
      <c r="F74870" s="2">
        <v>0.53435185185185186</v>
      </c>
      <c r="G74870">
        <v>9.56</v>
      </c>
      <c r="H74870">
        <v>73.650000000000006</v>
      </c>
      <c r="I74870" s="4">
        <v>2249.17</v>
      </c>
      <c r="J74870">
        <v>405</v>
      </c>
      <c r="K74870">
        <v>0</v>
      </c>
    </row>
    <row r="74871" spans="1:11" x14ac:dyDescent="0.3">
      <c r="A74871">
        <v>9</v>
      </c>
      <c r="B74871" s="1" t="s">
        <v>64</v>
      </c>
      <c r="C74871" s="3" t="s">
        <v>65</v>
      </c>
      <c r="D74871" s="3" t="s">
        <v>66</v>
      </c>
      <c r="E74871" s="1" t="s">
        <v>35</v>
      </c>
      <c r="F74871" s="2">
        <v>0.66464120370370372</v>
      </c>
      <c r="G74871">
        <v>10.68</v>
      </c>
      <c r="H74871">
        <v>68.56</v>
      </c>
      <c r="I74871" s="4">
        <v>2250</v>
      </c>
      <c r="J74871">
        <v>0</v>
      </c>
      <c r="K74871">
        <v>0</v>
      </c>
    </row>
    <row r="74872" spans="1:11" hidden="1" x14ac:dyDescent="0.3">
      <c r="A74872">
        <v>9</v>
      </c>
      <c r="B74872" s="1" t="s">
        <v>64</v>
      </c>
      <c r="C74872" s="3" t="s">
        <v>65</v>
      </c>
      <c r="D74872" s="3" t="s">
        <v>66</v>
      </c>
      <c r="E74872" s="1" t="s">
        <v>16</v>
      </c>
      <c r="F74872" s="2">
        <v>0.64936342592592589</v>
      </c>
      <c r="G74872">
        <v>6.28</v>
      </c>
      <c r="H74872">
        <v>24.56</v>
      </c>
      <c r="I74872" s="4">
        <v>2252.5</v>
      </c>
      <c r="J74872">
        <v>0</v>
      </c>
      <c r="K74872">
        <v>0</v>
      </c>
    </row>
    <row r="74873" spans="1:11" hidden="1" x14ac:dyDescent="0.3">
      <c r="A74873">
        <v>9</v>
      </c>
      <c r="B74873" s="1" t="s">
        <v>64</v>
      </c>
      <c r="C74873" s="3" t="s">
        <v>65</v>
      </c>
      <c r="D74873" s="3" t="s">
        <v>66</v>
      </c>
      <c r="E74873" s="1" t="s">
        <v>25</v>
      </c>
      <c r="F74873" s="2">
        <v>0.63548611111111108</v>
      </c>
      <c r="G74873">
        <v>12</v>
      </c>
      <c r="H74873">
        <v>33.729999999999997</v>
      </c>
      <c r="I74873" s="4">
        <v>2252.5</v>
      </c>
      <c r="J74873">
        <v>0</v>
      </c>
      <c r="K74873">
        <v>0</v>
      </c>
    </row>
    <row r="74874" spans="1:11" hidden="1" x14ac:dyDescent="0.3">
      <c r="A74874">
        <v>9</v>
      </c>
      <c r="B74874" s="1" t="s">
        <v>64</v>
      </c>
      <c r="C74874" s="3" t="s">
        <v>65</v>
      </c>
      <c r="D74874" s="3" t="s">
        <v>66</v>
      </c>
      <c r="E74874" s="1" t="s">
        <v>22</v>
      </c>
      <c r="F74874" s="2">
        <v>0.65356481481481477</v>
      </c>
      <c r="G74874">
        <v>10.68</v>
      </c>
      <c r="H74874">
        <v>27.87</v>
      </c>
      <c r="I74874" s="4">
        <v>2260</v>
      </c>
      <c r="J74874">
        <v>0</v>
      </c>
      <c r="K74874">
        <v>0</v>
      </c>
    </row>
    <row r="74875" spans="1:11" hidden="1" x14ac:dyDescent="0.3">
      <c r="A74875">
        <v>9</v>
      </c>
      <c r="B74875" s="1" t="s">
        <v>64</v>
      </c>
      <c r="C74875" s="3" t="s">
        <v>65</v>
      </c>
      <c r="D74875" s="3" t="s">
        <v>66</v>
      </c>
      <c r="E74875" s="1" t="s">
        <v>21</v>
      </c>
      <c r="F74875" s="2">
        <v>0.64495370370370375</v>
      </c>
      <c r="G74875">
        <v>9.69</v>
      </c>
      <c r="H74875">
        <v>34.19</v>
      </c>
      <c r="I74875" s="4">
        <v>2261.67</v>
      </c>
      <c r="J74875">
        <v>0</v>
      </c>
      <c r="K74875">
        <v>0</v>
      </c>
    </row>
    <row r="74876" spans="1:11" hidden="1" x14ac:dyDescent="0.3">
      <c r="A74876">
        <v>9</v>
      </c>
      <c r="B74876" s="1" t="s">
        <v>64</v>
      </c>
      <c r="C74876" s="3" t="s">
        <v>65</v>
      </c>
      <c r="D74876" s="3" t="s">
        <v>66</v>
      </c>
      <c r="E74876" s="1" t="s">
        <v>10</v>
      </c>
      <c r="F74876" s="2">
        <v>0.60290509259259262</v>
      </c>
      <c r="G74876">
        <v>11.03</v>
      </c>
      <c r="H74876">
        <v>67.14</v>
      </c>
      <c r="I74876" s="4">
        <v>2264.17</v>
      </c>
      <c r="J74876">
        <v>400</v>
      </c>
      <c r="K74876">
        <v>0</v>
      </c>
    </row>
    <row r="74877" spans="1:11" hidden="1" x14ac:dyDescent="0.3">
      <c r="A74877">
        <v>9</v>
      </c>
      <c r="B74877" s="1" t="s">
        <v>64</v>
      </c>
      <c r="C74877" s="3" t="s">
        <v>65</v>
      </c>
      <c r="D74877" s="3" t="s">
        <v>66</v>
      </c>
      <c r="E74877" s="1" t="s">
        <v>24</v>
      </c>
      <c r="F74877" s="2">
        <v>0.63921296296296293</v>
      </c>
      <c r="G74877">
        <v>12.85</v>
      </c>
      <c r="H74877">
        <v>41.7</v>
      </c>
      <c r="I74877" s="4">
        <v>2264.17</v>
      </c>
      <c r="J74877">
        <v>0</v>
      </c>
      <c r="K74877">
        <v>0</v>
      </c>
    </row>
    <row r="74878" spans="1:11" hidden="1" x14ac:dyDescent="0.3">
      <c r="A74878">
        <v>9</v>
      </c>
      <c r="B74878" s="1" t="s">
        <v>64</v>
      </c>
      <c r="C74878" s="3" t="s">
        <v>65</v>
      </c>
      <c r="D74878" s="3" t="s">
        <v>66</v>
      </c>
      <c r="E74878" s="1" t="s">
        <v>15</v>
      </c>
      <c r="F74878" s="2">
        <v>0.63843749999999999</v>
      </c>
      <c r="G74878">
        <v>4.67</v>
      </c>
      <c r="H74878">
        <v>23.76</v>
      </c>
      <c r="I74878" s="4">
        <v>2265</v>
      </c>
      <c r="J74878">
        <v>0</v>
      </c>
      <c r="K74878">
        <v>0</v>
      </c>
    </row>
    <row r="74879" spans="1:11" hidden="1" x14ac:dyDescent="0.3">
      <c r="A74879">
        <v>9</v>
      </c>
      <c r="B74879" s="1" t="s">
        <v>64</v>
      </c>
      <c r="C74879" s="3" t="s">
        <v>65</v>
      </c>
      <c r="D74879" s="3" t="s">
        <v>66</v>
      </c>
      <c r="E74879" s="1" t="s">
        <v>30</v>
      </c>
      <c r="F74879" s="2">
        <v>0.64949074074074076</v>
      </c>
      <c r="G74879">
        <v>-2.57</v>
      </c>
      <c r="H74879">
        <v>36.21</v>
      </c>
      <c r="I74879" s="4">
        <v>2266.67</v>
      </c>
      <c r="J74879">
        <v>0</v>
      </c>
      <c r="K74879">
        <v>0</v>
      </c>
    </row>
    <row r="74880" spans="1:11" hidden="1" x14ac:dyDescent="0.3">
      <c r="A74880">
        <v>9</v>
      </c>
      <c r="B74880" s="1" t="s">
        <v>64</v>
      </c>
      <c r="C74880" s="3" t="s">
        <v>65</v>
      </c>
      <c r="D74880" s="3" t="s">
        <v>66</v>
      </c>
      <c r="E74880" s="1" t="s">
        <v>4</v>
      </c>
      <c r="F74880" s="2">
        <v>0.6366087962962963</v>
      </c>
      <c r="G74880">
        <v>8.0399999999999991</v>
      </c>
      <c r="H74880">
        <v>32.82</v>
      </c>
      <c r="I74880" s="4">
        <v>2268.33</v>
      </c>
      <c r="J74880">
        <v>495</v>
      </c>
      <c r="K74880">
        <v>14</v>
      </c>
    </row>
    <row r="74881" spans="1:11" hidden="1" x14ac:dyDescent="0.3">
      <c r="A74881">
        <v>9</v>
      </c>
      <c r="B74881" s="1" t="s">
        <v>64</v>
      </c>
      <c r="C74881" s="3" t="s">
        <v>65</v>
      </c>
      <c r="D74881" s="3" t="s">
        <v>66</v>
      </c>
      <c r="E74881" s="1" t="s">
        <v>18</v>
      </c>
      <c r="F74881" s="2">
        <v>0.40148148148148149</v>
      </c>
      <c r="G74881">
        <v>6.02</v>
      </c>
      <c r="H74881">
        <v>59.24</v>
      </c>
      <c r="I74881" s="4">
        <v>2270</v>
      </c>
      <c r="J74881">
        <v>0</v>
      </c>
      <c r="K74881">
        <v>0</v>
      </c>
    </row>
    <row r="74882" spans="1:11" hidden="1" x14ac:dyDescent="0.3">
      <c r="A74882">
        <v>9</v>
      </c>
      <c r="B74882" s="1" t="s">
        <v>64</v>
      </c>
      <c r="C74882" s="3" t="s">
        <v>65</v>
      </c>
      <c r="D74882" s="3" t="s">
        <v>66</v>
      </c>
      <c r="E74882" s="1" t="s">
        <v>27</v>
      </c>
      <c r="F74882" s="2">
        <v>0.38905092592592594</v>
      </c>
      <c r="G74882">
        <v>10.26</v>
      </c>
      <c r="H74882">
        <v>87.37</v>
      </c>
      <c r="I74882" s="4">
        <v>2270.83</v>
      </c>
      <c r="J74882">
        <v>0</v>
      </c>
      <c r="K74882">
        <v>0</v>
      </c>
    </row>
    <row r="74883" spans="1:11" hidden="1" x14ac:dyDescent="0.3">
      <c r="A74883">
        <v>9</v>
      </c>
      <c r="B74883" s="1" t="s">
        <v>64</v>
      </c>
      <c r="C74883" s="3" t="s">
        <v>65</v>
      </c>
      <c r="D74883" s="3" t="s">
        <v>66</v>
      </c>
      <c r="E74883" s="1" t="s">
        <v>20</v>
      </c>
      <c r="F74883" s="2">
        <v>0.65055555555555555</v>
      </c>
      <c r="G74883">
        <v>8.41</v>
      </c>
      <c r="H74883">
        <v>32.76</v>
      </c>
      <c r="I74883" s="4">
        <v>2272.5</v>
      </c>
      <c r="J74883">
        <v>0</v>
      </c>
      <c r="K74883">
        <v>0</v>
      </c>
    </row>
    <row r="74884" spans="1:11" hidden="1" x14ac:dyDescent="0.3">
      <c r="A74884">
        <v>9</v>
      </c>
      <c r="B74884" s="1" t="s">
        <v>64</v>
      </c>
      <c r="C74884" s="3" t="s">
        <v>65</v>
      </c>
      <c r="D74884" s="3" t="s">
        <v>66</v>
      </c>
      <c r="E74884" s="1" t="s">
        <v>6</v>
      </c>
      <c r="F74884" s="2">
        <v>0.3117476851851852</v>
      </c>
      <c r="G74884">
        <v>4.1500000000000004</v>
      </c>
      <c r="H74884">
        <v>80.78</v>
      </c>
      <c r="I74884" s="4">
        <v>2273.33</v>
      </c>
      <c r="J74884">
        <v>403</v>
      </c>
      <c r="K74884">
        <v>0</v>
      </c>
    </row>
    <row r="74885" spans="1:11" hidden="1" x14ac:dyDescent="0.3">
      <c r="A74885">
        <v>9</v>
      </c>
      <c r="B74885" s="1" t="s">
        <v>64</v>
      </c>
      <c r="C74885" s="3" t="s">
        <v>65</v>
      </c>
      <c r="D74885" s="3" t="s">
        <v>66</v>
      </c>
      <c r="E74885" s="1" t="s">
        <v>27</v>
      </c>
      <c r="F74885" s="2">
        <v>0.65684027777777776</v>
      </c>
      <c r="G74885">
        <v>13.37</v>
      </c>
      <c r="H74885">
        <v>64.989999999999995</v>
      </c>
      <c r="I74885" s="4">
        <v>2274.17</v>
      </c>
      <c r="J74885">
        <v>0</v>
      </c>
      <c r="K74885">
        <v>0</v>
      </c>
    </row>
    <row r="74886" spans="1:11" hidden="1" x14ac:dyDescent="0.3">
      <c r="A74886">
        <v>9</v>
      </c>
      <c r="B74886" s="1" t="s">
        <v>64</v>
      </c>
      <c r="C74886" s="3" t="s">
        <v>65</v>
      </c>
      <c r="D74886" s="3" t="s">
        <v>66</v>
      </c>
      <c r="E74886" s="1" t="s">
        <v>4</v>
      </c>
      <c r="F74886" s="2">
        <v>0.36934027777777778</v>
      </c>
      <c r="G74886">
        <v>5.79</v>
      </c>
      <c r="H74886">
        <v>45.35</v>
      </c>
      <c r="I74886" s="4">
        <v>2285</v>
      </c>
      <c r="J74886">
        <v>405</v>
      </c>
      <c r="K74886">
        <v>0</v>
      </c>
    </row>
    <row r="74887" spans="1:11" hidden="1" x14ac:dyDescent="0.3">
      <c r="A74887">
        <v>9</v>
      </c>
      <c r="B74887" s="1" t="s">
        <v>64</v>
      </c>
      <c r="C74887" s="3" t="s">
        <v>65</v>
      </c>
      <c r="D74887" s="3" t="s">
        <v>66</v>
      </c>
      <c r="E74887" s="1" t="s">
        <v>9</v>
      </c>
      <c r="F74887" s="2">
        <v>0.43504629629629632</v>
      </c>
      <c r="G74887">
        <v>8.6999999999999993</v>
      </c>
      <c r="H74887">
        <v>65.77</v>
      </c>
      <c r="I74887" s="4">
        <v>2286.67</v>
      </c>
      <c r="J74887">
        <v>406</v>
      </c>
      <c r="K74887">
        <v>0</v>
      </c>
    </row>
    <row r="74888" spans="1:11" hidden="1" x14ac:dyDescent="0.3">
      <c r="A74888">
        <v>9</v>
      </c>
      <c r="B74888" s="1" t="s">
        <v>64</v>
      </c>
      <c r="C74888" s="3" t="s">
        <v>65</v>
      </c>
      <c r="D74888" s="3" t="s">
        <v>66</v>
      </c>
      <c r="E74888" s="1" t="s">
        <v>28</v>
      </c>
      <c r="F74888" s="2">
        <v>0.65758101851851847</v>
      </c>
      <c r="G74888">
        <v>15.4</v>
      </c>
      <c r="H74888">
        <v>54.65</v>
      </c>
      <c r="I74888" s="4">
        <v>2289.17</v>
      </c>
      <c r="J74888">
        <v>0</v>
      </c>
      <c r="K74888">
        <v>0</v>
      </c>
    </row>
    <row r="74889" spans="1:11" hidden="1" x14ac:dyDescent="0.3">
      <c r="A74889">
        <v>9</v>
      </c>
      <c r="B74889" s="1" t="s">
        <v>64</v>
      </c>
      <c r="C74889" s="3" t="s">
        <v>65</v>
      </c>
      <c r="D74889" s="3" t="s">
        <v>66</v>
      </c>
      <c r="E74889" s="1" t="s">
        <v>11</v>
      </c>
      <c r="F74889" s="2">
        <v>0.5516550925925926</v>
      </c>
      <c r="G74889">
        <v>10.08</v>
      </c>
      <c r="H74889">
        <v>71.040000000000006</v>
      </c>
      <c r="I74889" s="4">
        <v>2295</v>
      </c>
      <c r="J74889">
        <v>400</v>
      </c>
      <c r="K74889">
        <v>0</v>
      </c>
    </row>
    <row r="74890" spans="1:11" hidden="1" x14ac:dyDescent="0.3">
      <c r="A74890">
        <v>9</v>
      </c>
      <c r="B74890" s="1" t="s">
        <v>64</v>
      </c>
      <c r="C74890" s="3" t="s">
        <v>65</v>
      </c>
      <c r="D74890" s="3" t="s">
        <v>66</v>
      </c>
      <c r="E74890" s="1" t="s">
        <v>25</v>
      </c>
      <c r="F74890" s="2">
        <v>0.63206018518518514</v>
      </c>
      <c r="G74890">
        <v>12.3</v>
      </c>
      <c r="H74890">
        <v>32.880000000000003</v>
      </c>
      <c r="I74890" s="4">
        <v>2296.67</v>
      </c>
      <c r="J74890">
        <v>0</v>
      </c>
      <c r="K74890">
        <v>0</v>
      </c>
    </row>
    <row r="74891" spans="1:11" x14ac:dyDescent="0.3">
      <c r="A74891">
        <v>9</v>
      </c>
      <c r="B74891" s="1" t="s">
        <v>64</v>
      </c>
      <c r="C74891" s="3" t="s">
        <v>65</v>
      </c>
      <c r="D74891" s="3" t="s">
        <v>66</v>
      </c>
      <c r="E74891" s="1" t="s">
        <v>35</v>
      </c>
      <c r="F74891" s="2">
        <v>0.38719907407407406</v>
      </c>
      <c r="G74891">
        <v>8.33</v>
      </c>
      <c r="H74891">
        <v>75.67</v>
      </c>
      <c r="I74891" s="4">
        <v>2297.5</v>
      </c>
      <c r="J74891">
        <v>0</v>
      </c>
      <c r="K74891">
        <v>0</v>
      </c>
    </row>
    <row r="74892" spans="1:11" x14ac:dyDescent="0.3">
      <c r="A74892">
        <v>9</v>
      </c>
      <c r="B74892" s="1" t="s">
        <v>64</v>
      </c>
      <c r="C74892" s="3" t="s">
        <v>65</v>
      </c>
      <c r="D74892" s="3" t="s">
        <v>66</v>
      </c>
      <c r="E74892" s="1" t="s">
        <v>34</v>
      </c>
      <c r="F74892" s="2">
        <v>0.64850694444444446</v>
      </c>
      <c r="G74892">
        <v>10.89</v>
      </c>
      <c r="H74892">
        <v>53</v>
      </c>
      <c r="I74892" s="4">
        <v>2299.17</v>
      </c>
      <c r="J74892">
        <v>0</v>
      </c>
      <c r="K74892">
        <v>0</v>
      </c>
    </row>
    <row r="74893" spans="1:11" hidden="1" x14ac:dyDescent="0.3">
      <c r="A74893">
        <v>9</v>
      </c>
      <c r="B74893" s="1" t="s">
        <v>64</v>
      </c>
      <c r="C74893" s="3" t="s">
        <v>65</v>
      </c>
      <c r="D74893" s="3" t="s">
        <v>66</v>
      </c>
      <c r="E74893" s="1" t="s">
        <v>8</v>
      </c>
      <c r="F74893" s="2">
        <v>0.57202546296296297</v>
      </c>
      <c r="G74893">
        <v>8.51</v>
      </c>
      <c r="H74893">
        <v>56.71</v>
      </c>
      <c r="I74893" s="4">
        <v>2299.17</v>
      </c>
      <c r="J74893">
        <v>403</v>
      </c>
      <c r="K74893">
        <v>0</v>
      </c>
    </row>
    <row r="74894" spans="1:11" hidden="1" x14ac:dyDescent="0.3">
      <c r="A74894">
        <v>9</v>
      </c>
      <c r="B74894" s="1" t="s">
        <v>64</v>
      </c>
      <c r="C74894" s="3" t="s">
        <v>65</v>
      </c>
      <c r="D74894" s="3" t="s">
        <v>66</v>
      </c>
      <c r="E74894" s="1" t="s">
        <v>24</v>
      </c>
      <c r="F74894" s="2">
        <v>0.62892361111111106</v>
      </c>
      <c r="G74894">
        <v>13.15</v>
      </c>
      <c r="H74894">
        <v>39.090000000000003</v>
      </c>
      <c r="I74894" s="4">
        <v>2299.17</v>
      </c>
      <c r="J74894">
        <v>0</v>
      </c>
      <c r="K74894">
        <v>0</v>
      </c>
    </row>
    <row r="74895" spans="1:11" hidden="1" x14ac:dyDescent="0.3">
      <c r="A74895">
        <v>9</v>
      </c>
      <c r="B74895" s="1" t="s">
        <v>64</v>
      </c>
      <c r="C74895" s="3" t="s">
        <v>65</v>
      </c>
      <c r="D74895" s="3" t="s">
        <v>66</v>
      </c>
      <c r="E74895" s="1" t="s">
        <v>33</v>
      </c>
      <c r="F74895" s="2">
        <v>0.62993055555555555</v>
      </c>
      <c r="G74895">
        <v>7.7</v>
      </c>
      <c r="H74895">
        <v>45.85</v>
      </c>
      <c r="I74895" s="4">
        <v>2302.5</v>
      </c>
      <c r="J74895">
        <v>0</v>
      </c>
      <c r="K74895">
        <v>0</v>
      </c>
    </row>
    <row r="74896" spans="1:11" hidden="1" x14ac:dyDescent="0.3">
      <c r="A74896">
        <v>9</v>
      </c>
      <c r="B74896" s="1" t="s">
        <v>64</v>
      </c>
      <c r="C74896" s="3" t="s">
        <v>65</v>
      </c>
      <c r="D74896" s="3" t="s">
        <v>66</v>
      </c>
      <c r="E74896" s="1" t="s">
        <v>32</v>
      </c>
      <c r="F74896" s="2">
        <v>0.64645833333333336</v>
      </c>
      <c r="G74896">
        <v>5.47</v>
      </c>
      <c r="H74896">
        <v>28.15</v>
      </c>
      <c r="I74896" s="4">
        <v>2304.17</v>
      </c>
      <c r="J74896">
        <v>0</v>
      </c>
      <c r="K74896">
        <v>0</v>
      </c>
    </row>
    <row r="74897" spans="1:11" x14ac:dyDescent="0.3">
      <c r="A74897">
        <v>9</v>
      </c>
      <c r="B74897" s="1" t="s">
        <v>64</v>
      </c>
      <c r="C74897" s="3" t="s">
        <v>65</v>
      </c>
      <c r="D74897" s="3" t="s">
        <v>66</v>
      </c>
      <c r="E74897" s="1" t="s">
        <v>35</v>
      </c>
      <c r="F74897" s="2">
        <v>0.37693287037037038</v>
      </c>
      <c r="G74897">
        <v>8.44</v>
      </c>
      <c r="H74897">
        <v>74.52</v>
      </c>
      <c r="I74897" s="4">
        <v>2304.17</v>
      </c>
      <c r="J74897">
        <v>0</v>
      </c>
      <c r="K74897">
        <v>0</v>
      </c>
    </row>
    <row r="74898" spans="1:11" hidden="1" x14ac:dyDescent="0.3">
      <c r="A74898">
        <v>9</v>
      </c>
      <c r="B74898" s="1" t="s">
        <v>64</v>
      </c>
      <c r="C74898" s="3" t="s">
        <v>65</v>
      </c>
      <c r="D74898" s="3" t="s">
        <v>66</v>
      </c>
      <c r="E74898" s="1" t="s">
        <v>33</v>
      </c>
      <c r="F74898" s="2">
        <v>0.67098379629629634</v>
      </c>
      <c r="G74898">
        <v>7.44</v>
      </c>
      <c r="H74898">
        <v>46.6</v>
      </c>
      <c r="I74898" s="4">
        <v>2307.5</v>
      </c>
      <c r="J74898">
        <v>0</v>
      </c>
      <c r="K74898">
        <v>0</v>
      </c>
    </row>
    <row r="74899" spans="1:11" x14ac:dyDescent="0.3">
      <c r="A74899">
        <v>9</v>
      </c>
      <c r="B74899" s="1" t="s">
        <v>64</v>
      </c>
      <c r="C74899" s="3" t="s">
        <v>65</v>
      </c>
      <c r="D74899" s="3" t="s">
        <v>66</v>
      </c>
      <c r="E74899" s="1" t="s">
        <v>35</v>
      </c>
      <c r="F74899" s="2">
        <v>0.41457175925925926</v>
      </c>
      <c r="G74899">
        <v>8.44</v>
      </c>
      <c r="H74899">
        <v>74.92</v>
      </c>
      <c r="I74899" s="4">
        <v>2307.5</v>
      </c>
      <c r="J74899">
        <v>0</v>
      </c>
      <c r="K74899">
        <v>0</v>
      </c>
    </row>
    <row r="74900" spans="1:11" hidden="1" x14ac:dyDescent="0.3">
      <c r="A74900">
        <v>9</v>
      </c>
      <c r="B74900" s="1" t="s">
        <v>64</v>
      </c>
      <c r="C74900" s="3" t="s">
        <v>65</v>
      </c>
      <c r="D74900" s="3" t="s">
        <v>66</v>
      </c>
      <c r="E74900" s="1" t="s">
        <v>16</v>
      </c>
      <c r="F74900" s="2">
        <v>0.64594907407407409</v>
      </c>
      <c r="G74900">
        <v>6.15</v>
      </c>
      <c r="H74900">
        <v>24.89</v>
      </c>
      <c r="I74900" s="4">
        <v>2307.5</v>
      </c>
      <c r="J74900">
        <v>0</v>
      </c>
      <c r="K74900">
        <v>0</v>
      </c>
    </row>
    <row r="74901" spans="1:11" hidden="1" x14ac:dyDescent="0.3">
      <c r="A74901">
        <v>9</v>
      </c>
      <c r="B74901" s="1" t="s">
        <v>64</v>
      </c>
      <c r="C74901" s="3" t="s">
        <v>65</v>
      </c>
      <c r="D74901" s="3" t="s">
        <v>66</v>
      </c>
      <c r="E74901" s="1" t="s">
        <v>16</v>
      </c>
      <c r="F74901" s="2">
        <v>0.31679398148148147</v>
      </c>
      <c r="G74901">
        <v>0.42</v>
      </c>
      <c r="H74901">
        <v>52.55</v>
      </c>
      <c r="I74901" s="4">
        <v>2312.5</v>
      </c>
      <c r="J74901">
        <v>0</v>
      </c>
      <c r="K74901">
        <v>0</v>
      </c>
    </row>
    <row r="74902" spans="1:11" hidden="1" x14ac:dyDescent="0.3">
      <c r="A74902">
        <v>9</v>
      </c>
      <c r="B74902" s="1" t="s">
        <v>64</v>
      </c>
      <c r="C74902" s="3" t="s">
        <v>65</v>
      </c>
      <c r="D74902" s="3" t="s">
        <v>66</v>
      </c>
      <c r="E74902" s="1" t="s">
        <v>23</v>
      </c>
      <c r="F74902" s="2">
        <v>0.31980324074074074</v>
      </c>
      <c r="G74902">
        <v>4.37</v>
      </c>
      <c r="H74902">
        <v>75.349999999999994</v>
      </c>
      <c r="I74902" s="4">
        <v>2313.33</v>
      </c>
      <c r="J74902">
        <v>0</v>
      </c>
      <c r="K74902">
        <v>0</v>
      </c>
    </row>
    <row r="74903" spans="1:11" hidden="1" x14ac:dyDescent="0.3">
      <c r="A74903">
        <v>9</v>
      </c>
      <c r="B74903" s="1" t="s">
        <v>64</v>
      </c>
      <c r="C74903" s="3" t="s">
        <v>65</v>
      </c>
      <c r="D74903" s="3" t="s">
        <v>66</v>
      </c>
      <c r="E74903" s="1" t="s">
        <v>33</v>
      </c>
      <c r="F74903" s="2">
        <v>0.64703703703703708</v>
      </c>
      <c r="G74903">
        <v>7.54</v>
      </c>
      <c r="H74903">
        <v>47.57</v>
      </c>
      <c r="I74903" s="4">
        <v>2315</v>
      </c>
      <c r="J74903">
        <v>0</v>
      </c>
      <c r="K74903">
        <v>0</v>
      </c>
    </row>
    <row r="74904" spans="1:11" hidden="1" x14ac:dyDescent="0.3">
      <c r="A74904">
        <v>9</v>
      </c>
      <c r="B74904" s="1" t="s">
        <v>64</v>
      </c>
      <c r="C74904" s="3" t="s">
        <v>65</v>
      </c>
      <c r="D74904" s="3" t="s">
        <v>66</v>
      </c>
      <c r="E74904" s="1" t="s">
        <v>31</v>
      </c>
      <c r="F74904" s="2">
        <v>0.64718750000000003</v>
      </c>
      <c r="G74904">
        <v>1.53</v>
      </c>
      <c r="H74904">
        <v>34.6</v>
      </c>
      <c r="I74904" s="4">
        <v>2315</v>
      </c>
      <c r="J74904">
        <v>0</v>
      </c>
      <c r="K74904">
        <v>0</v>
      </c>
    </row>
    <row r="74905" spans="1:11" hidden="1" x14ac:dyDescent="0.3">
      <c r="A74905">
        <v>9</v>
      </c>
      <c r="B74905" s="1" t="s">
        <v>64</v>
      </c>
      <c r="C74905" s="3" t="s">
        <v>65</v>
      </c>
      <c r="D74905" s="3" t="s">
        <v>66</v>
      </c>
      <c r="E74905" s="1" t="s">
        <v>10</v>
      </c>
      <c r="F74905" s="2">
        <v>0.61662037037037032</v>
      </c>
      <c r="G74905">
        <v>10.89</v>
      </c>
      <c r="H74905">
        <v>66.599999999999994</v>
      </c>
      <c r="I74905" s="4">
        <v>2315.83</v>
      </c>
      <c r="J74905">
        <v>406</v>
      </c>
      <c r="K74905">
        <v>0</v>
      </c>
    </row>
    <row r="74906" spans="1:11" hidden="1" x14ac:dyDescent="0.3">
      <c r="A74906">
        <v>9</v>
      </c>
      <c r="B74906" s="1" t="s">
        <v>64</v>
      </c>
      <c r="C74906" s="3" t="s">
        <v>65</v>
      </c>
      <c r="D74906" s="3" t="s">
        <v>66</v>
      </c>
      <c r="E74906" s="1" t="s">
        <v>13</v>
      </c>
      <c r="F74906" s="2">
        <v>0.56178240740740737</v>
      </c>
      <c r="G74906">
        <v>9.1199999999999992</v>
      </c>
      <c r="H74906">
        <v>61.41</v>
      </c>
      <c r="I74906" s="4">
        <v>2315.83</v>
      </c>
      <c r="J74906">
        <v>417</v>
      </c>
      <c r="K74906">
        <v>2</v>
      </c>
    </row>
    <row r="74907" spans="1:11" hidden="1" x14ac:dyDescent="0.3">
      <c r="A74907">
        <v>9</v>
      </c>
      <c r="B74907" s="1" t="s">
        <v>64</v>
      </c>
      <c r="C74907" s="3" t="s">
        <v>65</v>
      </c>
      <c r="D74907" s="3" t="s">
        <v>66</v>
      </c>
      <c r="E74907" s="1" t="s">
        <v>17</v>
      </c>
      <c r="F74907" s="2">
        <v>0.65364583333333337</v>
      </c>
      <c r="G74907">
        <v>7.68</v>
      </c>
      <c r="H74907">
        <v>27.26</v>
      </c>
      <c r="I74907" s="4">
        <v>2316.67</v>
      </c>
      <c r="J74907">
        <v>0</v>
      </c>
      <c r="K74907">
        <v>0</v>
      </c>
    </row>
    <row r="74908" spans="1:11" x14ac:dyDescent="0.3">
      <c r="A74908">
        <v>9</v>
      </c>
      <c r="B74908" s="1" t="s">
        <v>64</v>
      </c>
      <c r="C74908" s="3" t="s">
        <v>65</v>
      </c>
      <c r="D74908" s="3" t="s">
        <v>66</v>
      </c>
      <c r="E74908" s="1" t="s">
        <v>35</v>
      </c>
      <c r="F74908" s="2">
        <v>0.36666666666666664</v>
      </c>
      <c r="G74908">
        <v>7.85</v>
      </c>
      <c r="H74908">
        <v>75.900000000000006</v>
      </c>
      <c r="I74908" s="4">
        <v>2317.5</v>
      </c>
      <c r="J74908">
        <v>0</v>
      </c>
      <c r="K74908">
        <v>0</v>
      </c>
    </row>
    <row r="74909" spans="1:11" hidden="1" x14ac:dyDescent="0.3">
      <c r="A74909">
        <v>9</v>
      </c>
      <c r="B74909" s="1" t="s">
        <v>64</v>
      </c>
      <c r="C74909" s="3" t="s">
        <v>65</v>
      </c>
      <c r="D74909" s="3" t="s">
        <v>66</v>
      </c>
      <c r="E74909" s="1" t="s">
        <v>10</v>
      </c>
      <c r="F74909" s="2">
        <v>0.55833333333333335</v>
      </c>
      <c r="G74909">
        <v>10.62</v>
      </c>
      <c r="H74909">
        <v>69.680000000000007</v>
      </c>
      <c r="I74909" s="4">
        <v>2318.33</v>
      </c>
      <c r="J74909">
        <v>403</v>
      </c>
      <c r="K74909">
        <v>0</v>
      </c>
    </row>
    <row r="74910" spans="1:11" hidden="1" x14ac:dyDescent="0.3">
      <c r="A74910">
        <v>9</v>
      </c>
      <c r="B74910" s="1" t="s">
        <v>64</v>
      </c>
      <c r="C74910" s="3" t="s">
        <v>65</v>
      </c>
      <c r="D74910" s="3" t="s">
        <v>66</v>
      </c>
      <c r="E74910" s="1" t="s">
        <v>12</v>
      </c>
      <c r="F74910" s="2">
        <v>0.6476736111111111</v>
      </c>
      <c r="G74910">
        <v>12.67</v>
      </c>
      <c r="H74910">
        <v>30.63</v>
      </c>
      <c r="I74910" s="4">
        <v>2320</v>
      </c>
      <c r="J74910">
        <v>400</v>
      </c>
      <c r="K74910">
        <v>0</v>
      </c>
    </row>
    <row r="74911" spans="1:11" hidden="1" x14ac:dyDescent="0.3">
      <c r="A74911">
        <v>9</v>
      </c>
      <c r="B74911" s="1" t="s">
        <v>64</v>
      </c>
      <c r="C74911" s="3" t="s">
        <v>65</v>
      </c>
      <c r="D74911" s="3" t="s">
        <v>66</v>
      </c>
      <c r="E74911" s="1" t="s">
        <v>24</v>
      </c>
      <c r="F74911" s="2">
        <v>0.63578703703703698</v>
      </c>
      <c r="G74911">
        <v>12.76</v>
      </c>
      <c r="H74911">
        <v>40.340000000000003</v>
      </c>
      <c r="I74911" s="4">
        <v>2320</v>
      </c>
      <c r="J74911">
        <v>0</v>
      </c>
      <c r="K74911">
        <v>0</v>
      </c>
    </row>
    <row r="74912" spans="1:11" hidden="1" x14ac:dyDescent="0.3">
      <c r="A74912">
        <v>9</v>
      </c>
      <c r="B74912" s="1" t="s">
        <v>64</v>
      </c>
      <c r="C74912" s="3" t="s">
        <v>65</v>
      </c>
      <c r="D74912" s="3" t="s">
        <v>66</v>
      </c>
      <c r="E74912" s="1" t="s">
        <v>24</v>
      </c>
      <c r="F74912" s="2">
        <v>0.632349537037037</v>
      </c>
      <c r="G74912">
        <v>12.72</v>
      </c>
      <c r="H74912">
        <v>39.590000000000003</v>
      </c>
      <c r="I74912" s="4">
        <v>2321.67</v>
      </c>
      <c r="J74912">
        <v>0</v>
      </c>
      <c r="K74912">
        <v>0</v>
      </c>
    </row>
    <row r="74913" spans="1:11" hidden="1" x14ac:dyDescent="0.3">
      <c r="A74913">
        <v>9</v>
      </c>
      <c r="B74913" s="1" t="s">
        <v>64</v>
      </c>
      <c r="C74913" s="3" t="s">
        <v>65</v>
      </c>
      <c r="D74913" s="3" t="s">
        <v>66</v>
      </c>
      <c r="E74913" s="1" t="s">
        <v>19</v>
      </c>
      <c r="F74913" s="2">
        <v>0.32343749999999999</v>
      </c>
      <c r="G74913">
        <v>2.94</v>
      </c>
      <c r="H74913">
        <v>68.69</v>
      </c>
      <c r="I74913" s="4">
        <v>2327.5</v>
      </c>
      <c r="J74913">
        <v>0</v>
      </c>
      <c r="K74913">
        <v>0</v>
      </c>
    </row>
    <row r="74914" spans="1:11" hidden="1" x14ac:dyDescent="0.3">
      <c r="A74914">
        <v>9</v>
      </c>
      <c r="B74914" s="1" t="s">
        <v>64</v>
      </c>
      <c r="C74914" s="3" t="s">
        <v>65</v>
      </c>
      <c r="D74914" s="3" t="s">
        <v>66</v>
      </c>
      <c r="E74914" s="1" t="s">
        <v>23</v>
      </c>
      <c r="F74914" s="2">
        <v>0.61474537037037036</v>
      </c>
      <c r="G74914">
        <v>11.7</v>
      </c>
      <c r="H74914">
        <v>49.08</v>
      </c>
      <c r="I74914" s="4">
        <v>2336.67</v>
      </c>
      <c r="J74914">
        <v>0</v>
      </c>
      <c r="K74914">
        <v>0</v>
      </c>
    </row>
    <row r="74915" spans="1:11" hidden="1" x14ac:dyDescent="0.3">
      <c r="A74915">
        <v>9</v>
      </c>
      <c r="B74915" s="1" t="s">
        <v>64</v>
      </c>
      <c r="C74915" s="3" t="s">
        <v>65</v>
      </c>
      <c r="D74915" s="3" t="s">
        <v>66</v>
      </c>
      <c r="E74915" s="1" t="s">
        <v>33</v>
      </c>
      <c r="F74915" s="2">
        <v>0.65730324074074076</v>
      </c>
      <c r="G74915">
        <v>7.5</v>
      </c>
      <c r="H74915">
        <v>46.22</v>
      </c>
      <c r="I74915" s="4">
        <v>2337.5</v>
      </c>
      <c r="J74915">
        <v>0</v>
      </c>
      <c r="K74915">
        <v>0</v>
      </c>
    </row>
    <row r="74916" spans="1:11" hidden="1" x14ac:dyDescent="0.3">
      <c r="A74916">
        <v>9</v>
      </c>
      <c r="B74916" s="1" t="s">
        <v>64</v>
      </c>
      <c r="C74916" s="3" t="s">
        <v>65</v>
      </c>
      <c r="D74916" s="3" t="s">
        <v>66</v>
      </c>
      <c r="E74916" s="1" t="s">
        <v>8</v>
      </c>
      <c r="F74916" s="2">
        <v>0.4795949074074074</v>
      </c>
      <c r="G74916">
        <v>7.75</v>
      </c>
      <c r="H74916">
        <v>61.79</v>
      </c>
      <c r="I74916" s="4">
        <v>2341.67</v>
      </c>
      <c r="J74916">
        <v>415</v>
      </c>
      <c r="K74916">
        <v>2</v>
      </c>
    </row>
    <row r="74917" spans="1:11" hidden="1" x14ac:dyDescent="0.3">
      <c r="A74917">
        <v>9</v>
      </c>
      <c r="B74917" s="1" t="s">
        <v>64</v>
      </c>
      <c r="C74917" s="3" t="s">
        <v>65</v>
      </c>
      <c r="D74917" s="3" t="s">
        <v>66</v>
      </c>
      <c r="E74917" s="1" t="s">
        <v>8</v>
      </c>
      <c r="F74917" s="2">
        <v>0.39407407407407408</v>
      </c>
      <c r="G74917">
        <v>7.34</v>
      </c>
      <c r="H74917">
        <v>64.459999999999994</v>
      </c>
      <c r="I74917" s="4">
        <v>2345</v>
      </c>
      <c r="J74917">
        <v>403</v>
      </c>
      <c r="K74917">
        <v>0</v>
      </c>
    </row>
    <row r="74918" spans="1:11" hidden="1" x14ac:dyDescent="0.3">
      <c r="A74918">
        <v>9</v>
      </c>
      <c r="B74918" s="1" t="s">
        <v>64</v>
      </c>
      <c r="C74918" s="3" t="s">
        <v>65</v>
      </c>
      <c r="D74918" s="3" t="s">
        <v>66</v>
      </c>
      <c r="E74918" s="1" t="s">
        <v>23</v>
      </c>
      <c r="F74918" s="2">
        <v>0.62846064814814817</v>
      </c>
      <c r="G74918">
        <v>11.12</v>
      </c>
      <c r="H74918">
        <v>48.53</v>
      </c>
      <c r="I74918" s="4">
        <v>2348.33</v>
      </c>
      <c r="J74918">
        <v>0</v>
      </c>
      <c r="K74918">
        <v>0</v>
      </c>
    </row>
    <row r="74919" spans="1:11" hidden="1" x14ac:dyDescent="0.3">
      <c r="A74919">
        <v>9</v>
      </c>
      <c r="B74919" s="1" t="s">
        <v>64</v>
      </c>
      <c r="C74919" s="3" t="s">
        <v>65</v>
      </c>
      <c r="D74919" s="3" t="s">
        <v>66</v>
      </c>
      <c r="E74919" s="1" t="s">
        <v>4</v>
      </c>
      <c r="F74919" s="2">
        <v>0.63319444444444439</v>
      </c>
      <c r="G74919">
        <v>8.14</v>
      </c>
      <c r="H74919">
        <v>33.090000000000003</v>
      </c>
      <c r="I74919" s="4">
        <v>2350.83</v>
      </c>
      <c r="J74919">
        <v>402</v>
      </c>
      <c r="K74919">
        <v>0</v>
      </c>
    </row>
    <row r="74920" spans="1:11" hidden="1" x14ac:dyDescent="0.3">
      <c r="A74920">
        <v>9</v>
      </c>
      <c r="B74920" s="1" t="s">
        <v>64</v>
      </c>
      <c r="C74920" s="3" t="s">
        <v>65</v>
      </c>
      <c r="D74920" s="3" t="s">
        <v>66</v>
      </c>
      <c r="E74920" s="1" t="s">
        <v>9</v>
      </c>
      <c r="F74920" s="2">
        <v>0.45216435185185183</v>
      </c>
      <c r="G74920">
        <v>8.82</v>
      </c>
      <c r="H74920">
        <v>66.459999999999994</v>
      </c>
      <c r="I74920" s="4">
        <v>2350.83</v>
      </c>
      <c r="J74920">
        <v>413</v>
      </c>
      <c r="K74920">
        <v>1</v>
      </c>
    </row>
    <row r="74921" spans="1:11" hidden="1" x14ac:dyDescent="0.3">
      <c r="A74921">
        <v>9</v>
      </c>
      <c r="B74921" s="1" t="s">
        <v>64</v>
      </c>
      <c r="C74921" s="3" t="s">
        <v>65</v>
      </c>
      <c r="D74921" s="3" t="s">
        <v>66</v>
      </c>
      <c r="E74921" s="1" t="s">
        <v>15</v>
      </c>
      <c r="F74921" s="2">
        <v>0.6350231481481482</v>
      </c>
      <c r="G74921">
        <v>4.4800000000000004</v>
      </c>
      <c r="H74921">
        <v>24.32</v>
      </c>
      <c r="I74921" s="4">
        <v>2351.67</v>
      </c>
      <c r="J74921">
        <v>0</v>
      </c>
      <c r="K74921">
        <v>0</v>
      </c>
    </row>
    <row r="74922" spans="1:11" hidden="1" x14ac:dyDescent="0.3">
      <c r="A74922">
        <v>9</v>
      </c>
      <c r="B74922" s="1" t="s">
        <v>64</v>
      </c>
      <c r="C74922" s="3" t="s">
        <v>65</v>
      </c>
      <c r="D74922" s="3" t="s">
        <v>66</v>
      </c>
      <c r="E74922" s="1" t="s">
        <v>19</v>
      </c>
      <c r="F74922" s="2">
        <v>0.65232638888888894</v>
      </c>
      <c r="G74922">
        <v>6.81</v>
      </c>
      <c r="H74922">
        <v>43.56</v>
      </c>
      <c r="I74922" s="4">
        <v>2353.33</v>
      </c>
      <c r="J74922">
        <v>0</v>
      </c>
      <c r="K74922">
        <v>0</v>
      </c>
    </row>
    <row r="74923" spans="1:11" hidden="1" x14ac:dyDescent="0.3">
      <c r="A74923">
        <v>9</v>
      </c>
      <c r="B74923" s="1" t="s">
        <v>64</v>
      </c>
      <c r="C74923" s="3" t="s">
        <v>65</v>
      </c>
      <c r="D74923" s="3" t="s">
        <v>66</v>
      </c>
      <c r="E74923" s="1" t="s">
        <v>13</v>
      </c>
      <c r="F74923" s="2">
        <v>0.63025462962962964</v>
      </c>
      <c r="G74923">
        <v>8.33</v>
      </c>
      <c r="H74923">
        <v>39.56</v>
      </c>
      <c r="I74923" s="4">
        <v>2355.83</v>
      </c>
      <c r="J74923">
        <v>406</v>
      </c>
      <c r="K74923">
        <v>0</v>
      </c>
    </row>
    <row r="74924" spans="1:11" x14ac:dyDescent="0.3">
      <c r="A74924">
        <v>9</v>
      </c>
      <c r="B74924" s="1" t="s">
        <v>64</v>
      </c>
      <c r="C74924" s="3" t="s">
        <v>65</v>
      </c>
      <c r="D74924" s="3" t="s">
        <v>66</v>
      </c>
      <c r="E74924" s="1" t="s">
        <v>35</v>
      </c>
      <c r="F74924" s="2">
        <v>0.65778935185185183</v>
      </c>
      <c r="G74924">
        <v>10.7</v>
      </c>
      <c r="H74924">
        <v>68.459999999999994</v>
      </c>
      <c r="I74924" s="4">
        <v>2361.67</v>
      </c>
      <c r="J74924">
        <v>0</v>
      </c>
      <c r="K74924">
        <v>0</v>
      </c>
    </row>
    <row r="74925" spans="1:11" hidden="1" x14ac:dyDescent="0.3">
      <c r="A74925">
        <v>9</v>
      </c>
      <c r="B74925" s="1" t="s">
        <v>64</v>
      </c>
      <c r="C74925" s="3" t="s">
        <v>65</v>
      </c>
      <c r="D74925" s="3" t="s">
        <v>66</v>
      </c>
      <c r="E74925" s="1" t="s">
        <v>11</v>
      </c>
      <c r="F74925" s="2">
        <v>0.6098958333333333</v>
      </c>
      <c r="G74925">
        <v>10.28</v>
      </c>
      <c r="H74925">
        <v>68.41</v>
      </c>
      <c r="I74925" s="4">
        <v>2365</v>
      </c>
      <c r="J74925">
        <v>407</v>
      </c>
      <c r="K74925">
        <v>1</v>
      </c>
    </row>
    <row r="74926" spans="1:11" hidden="1" x14ac:dyDescent="0.3">
      <c r="A74926">
        <v>9</v>
      </c>
      <c r="B74926" s="1" t="s">
        <v>64</v>
      </c>
      <c r="C74926" s="3" t="s">
        <v>65</v>
      </c>
      <c r="D74926" s="3" t="s">
        <v>66</v>
      </c>
      <c r="E74926" s="1" t="s">
        <v>26</v>
      </c>
      <c r="F74926" s="2">
        <v>0.57376157407407402</v>
      </c>
      <c r="G74926">
        <v>13.91</v>
      </c>
      <c r="H74926">
        <v>46.06</v>
      </c>
      <c r="I74926" s="4">
        <v>2366.67</v>
      </c>
      <c r="J74926">
        <v>0</v>
      </c>
      <c r="K74926">
        <v>0</v>
      </c>
    </row>
    <row r="74927" spans="1:11" hidden="1" x14ac:dyDescent="0.3">
      <c r="A74927">
        <v>9</v>
      </c>
      <c r="B74927" s="1" t="s">
        <v>64</v>
      </c>
      <c r="C74927" s="3" t="s">
        <v>65</v>
      </c>
      <c r="D74927" s="3" t="s">
        <v>66</v>
      </c>
      <c r="E74927" s="1" t="s">
        <v>9</v>
      </c>
      <c r="F74927" s="2">
        <v>0.45901620370370372</v>
      </c>
      <c r="G74927">
        <v>8.98</v>
      </c>
      <c r="H74927">
        <v>65.33</v>
      </c>
      <c r="I74927" s="4">
        <v>2368.33</v>
      </c>
      <c r="J74927">
        <v>400</v>
      </c>
      <c r="K74927">
        <v>0</v>
      </c>
    </row>
    <row r="74928" spans="1:11" hidden="1" x14ac:dyDescent="0.3">
      <c r="A74928">
        <v>9</v>
      </c>
      <c r="B74928" s="1" t="s">
        <v>64</v>
      </c>
      <c r="C74928" s="3" t="s">
        <v>65</v>
      </c>
      <c r="D74928" s="3" t="s">
        <v>66</v>
      </c>
      <c r="E74928" s="1" t="s">
        <v>23</v>
      </c>
      <c r="F74928" s="2">
        <v>0.60446759259259264</v>
      </c>
      <c r="G74928">
        <v>11.69</v>
      </c>
      <c r="H74928">
        <v>49.45</v>
      </c>
      <c r="I74928" s="4">
        <v>2368.33</v>
      </c>
      <c r="J74928">
        <v>0</v>
      </c>
      <c r="K74928">
        <v>0</v>
      </c>
    </row>
    <row r="74929" spans="1:11" hidden="1" x14ac:dyDescent="0.3">
      <c r="A74929">
        <v>9</v>
      </c>
      <c r="B74929" s="1" t="s">
        <v>64</v>
      </c>
      <c r="C74929" s="3" t="s">
        <v>65</v>
      </c>
      <c r="D74929" s="3" t="s">
        <v>66</v>
      </c>
      <c r="E74929" s="1" t="s">
        <v>10</v>
      </c>
      <c r="F74929" s="2">
        <v>0.54462962962962957</v>
      </c>
      <c r="G74929">
        <v>10.09</v>
      </c>
      <c r="H74929">
        <v>72.14</v>
      </c>
      <c r="I74929" s="4">
        <v>2370.83</v>
      </c>
      <c r="J74929">
        <v>406</v>
      </c>
      <c r="K74929">
        <v>0</v>
      </c>
    </row>
    <row r="74930" spans="1:11" hidden="1" x14ac:dyDescent="0.3">
      <c r="A74930">
        <v>9</v>
      </c>
      <c r="B74930" s="1" t="s">
        <v>64</v>
      </c>
      <c r="C74930" s="3" t="s">
        <v>65</v>
      </c>
      <c r="D74930" s="3" t="s">
        <v>66</v>
      </c>
      <c r="E74930" s="1" t="s">
        <v>1</v>
      </c>
      <c r="F74930" s="2">
        <v>0.48138888888888887</v>
      </c>
      <c r="G74930">
        <v>10.39</v>
      </c>
      <c r="H74930">
        <v>51.96</v>
      </c>
      <c r="I74930" s="4">
        <v>2371.67</v>
      </c>
      <c r="J74930">
        <v>405</v>
      </c>
      <c r="K74930">
        <v>0</v>
      </c>
    </row>
    <row r="74931" spans="1:11" hidden="1" x14ac:dyDescent="0.3">
      <c r="A74931">
        <v>9</v>
      </c>
      <c r="B74931" s="1" t="s">
        <v>64</v>
      </c>
      <c r="C74931" s="3" t="s">
        <v>65</v>
      </c>
      <c r="D74931" s="3" t="s">
        <v>66</v>
      </c>
      <c r="E74931" s="1" t="s">
        <v>9</v>
      </c>
      <c r="F74931" s="2">
        <v>0.46586805555555555</v>
      </c>
      <c r="G74931">
        <v>9.1999999999999993</v>
      </c>
      <c r="H74931">
        <v>65.569999999999993</v>
      </c>
      <c r="I74931" s="4">
        <v>2375.83</v>
      </c>
      <c r="J74931">
        <v>400</v>
      </c>
      <c r="K74931">
        <v>0</v>
      </c>
    </row>
    <row r="74932" spans="1:11" hidden="1" x14ac:dyDescent="0.3">
      <c r="A74932">
        <v>9</v>
      </c>
      <c r="B74932" s="1" t="s">
        <v>64</v>
      </c>
      <c r="C74932" s="3" t="s">
        <v>65</v>
      </c>
      <c r="D74932" s="3" t="s">
        <v>66</v>
      </c>
      <c r="E74932" s="1" t="s">
        <v>10</v>
      </c>
      <c r="F74932" s="2">
        <v>0.52749999999999997</v>
      </c>
      <c r="G74932">
        <v>9.81</v>
      </c>
      <c r="H74932">
        <v>72.989999999999995</v>
      </c>
      <c r="I74932" s="4">
        <v>2378.33</v>
      </c>
      <c r="J74932">
        <v>407</v>
      </c>
      <c r="K74932">
        <v>1</v>
      </c>
    </row>
    <row r="74933" spans="1:11" hidden="1" x14ac:dyDescent="0.3">
      <c r="A74933">
        <v>9</v>
      </c>
      <c r="B74933" s="1" t="s">
        <v>64</v>
      </c>
      <c r="C74933" s="3" t="s">
        <v>65</v>
      </c>
      <c r="D74933" s="3" t="s">
        <v>66</v>
      </c>
      <c r="E74933" s="1" t="s">
        <v>30</v>
      </c>
      <c r="F74933" s="2">
        <v>0.64609953703703704</v>
      </c>
      <c r="G74933">
        <v>-2.6</v>
      </c>
      <c r="H74933">
        <v>36.479999999999997</v>
      </c>
      <c r="I74933" s="4">
        <v>2380.83</v>
      </c>
      <c r="J74933">
        <v>0</v>
      </c>
      <c r="K74933">
        <v>0</v>
      </c>
    </row>
    <row r="74934" spans="1:11" hidden="1" x14ac:dyDescent="0.3">
      <c r="A74934">
        <v>9</v>
      </c>
      <c r="B74934" s="1" t="s">
        <v>64</v>
      </c>
      <c r="C74934" s="3" t="s">
        <v>65</v>
      </c>
      <c r="D74934" s="3" t="s">
        <v>66</v>
      </c>
      <c r="E74934" s="1" t="s">
        <v>9</v>
      </c>
      <c r="F74934" s="2">
        <v>0.45559027777777777</v>
      </c>
      <c r="G74934">
        <v>9.0500000000000007</v>
      </c>
      <c r="H74934">
        <v>65.92</v>
      </c>
      <c r="I74934" s="4">
        <v>2385</v>
      </c>
      <c r="J74934">
        <v>400</v>
      </c>
      <c r="K74934">
        <v>0</v>
      </c>
    </row>
    <row r="74935" spans="1:11" hidden="1" x14ac:dyDescent="0.3">
      <c r="A74935">
        <v>9</v>
      </c>
      <c r="B74935" s="1" t="s">
        <v>64</v>
      </c>
      <c r="C74935" s="3" t="s">
        <v>65</v>
      </c>
      <c r="D74935" s="3" t="s">
        <v>66</v>
      </c>
      <c r="E74935" s="1" t="s">
        <v>14</v>
      </c>
      <c r="F74935" s="2">
        <v>0.64033564814814814</v>
      </c>
      <c r="G74935">
        <v>4.0599999999999996</v>
      </c>
      <c r="H74935">
        <v>34.049999999999997</v>
      </c>
      <c r="I74935" s="4">
        <v>2385.83</v>
      </c>
      <c r="J74935">
        <v>0</v>
      </c>
      <c r="K74935">
        <v>0</v>
      </c>
    </row>
    <row r="74936" spans="1:11" hidden="1" x14ac:dyDescent="0.3">
      <c r="A74936">
        <v>9</v>
      </c>
      <c r="B74936" s="1" t="s">
        <v>64</v>
      </c>
      <c r="C74936" s="3" t="s">
        <v>65</v>
      </c>
      <c r="D74936" s="3" t="s">
        <v>66</v>
      </c>
      <c r="E74936" s="1" t="s">
        <v>11</v>
      </c>
      <c r="F74936" s="2">
        <v>0.58934027777777775</v>
      </c>
      <c r="G74936">
        <v>10.119999999999999</v>
      </c>
      <c r="H74936">
        <v>69</v>
      </c>
      <c r="I74936" s="4">
        <v>2390</v>
      </c>
      <c r="J74936">
        <v>407</v>
      </c>
      <c r="K74936">
        <v>1</v>
      </c>
    </row>
    <row r="74937" spans="1:11" hidden="1" x14ac:dyDescent="0.3">
      <c r="A74937">
        <v>9</v>
      </c>
      <c r="B74937" s="1" t="s">
        <v>64</v>
      </c>
      <c r="C74937" s="3" t="s">
        <v>65</v>
      </c>
      <c r="D74937" s="3" t="s">
        <v>66</v>
      </c>
      <c r="E74937" s="1" t="s">
        <v>21</v>
      </c>
      <c r="F74937" s="2">
        <v>0.64152777777777781</v>
      </c>
      <c r="G74937">
        <v>9.92</v>
      </c>
      <c r="H74937">
        <v>33.31</v>
      </c>
      <c r="I74937" s="4">
        <v>2392.5</v>
      </c>
      <c r="J74937">
        <v>0</v>
      </c>
      <c r="K74937">
        <v>0</v>
      </c>
    </row>
    <row r="74938" spans="1:11" hidden="1" x14ac:dyDescent="0.3">
      <c r="A74938">
        <v>9</v>
      </c>
      <c r="B74938" s="1" t="s">
        <v>64</v>
      </c>
      <c r="C74938" s="3" t="s">
        <v>65</v>
      </c>
      <c r="D74938" s="3" t="s">
        <v>66</v>
      </c>
      <c r="E74938" s="1" t="s">
        <v>25</v>
      </c>
      <c r="F74938" s="2">
        <v>0.63891203703703703</v>
      </c>
      <c r="G74938">
        <v>12.01</v>
      </c>
      <c r="H74938">
        <v>33.08</v>
      </c>
      <c r="I74938" s="4">
        <v>2392.5</v>
      </c>
      <c r="J74938">
        <v>0</v>
      </c>
      <c r="K74938">
        <v>0</v>
      </c>
    </row>
    <row r="74939" spans="1:11" hidden="1" x14ac:dyDescent="0.3">
      <c r="A74939">
        <v>9</v>
      </c>
      <c r="B74939" s="1" t="s">
        <v>64</v>
      </c>
      <c r="C74939" s="3" t="s">
        <v>65</v>
      </c>
      <c r="D74939" s="3" t="s">
        <v>66</v>
      </c>
      <c r="E74939" s="1" t="s">
        <v>28</v>
      </c>
      <c r="F74939" s="2">
        <v>0.66101851851851856</v>
      </c>
      <c r="G74939">
        <v>15.31</v>
      </c>
      <c r="H74939">
        <v>54.14</v>
      </c>
      <c r="I74939" s="4">
        <v>2393.33</v>
      </c>
      <c r="J74939">
        <v>0</v>
      </c>
      <c r="K74939">
        <v>0</v>
      </c>
    </row>
    <row r="74940" spans="1:11" hidden="1" x14ac:dyDescent="0.3">
      <c r="A74940">
        <v>9</v>
      </c>
      <c r="B74940" s="1" t="s">
        <v>64</v>
      </c>
      <c r="C74940" s="3" t="s">
        <v>65</v>
      </c>
      <c r="D74940" s="3" t="s">
        <v>66</v>
      </c>
      <c r="E74940" s="1" t="s">
        <v>32</v>
      </c>
      <c r="F74940" s="2">
        <v>0.64304398148148145</v>
      </c>
      <c r="G74940">
        <v>5.54</v>
      </c>
      <c r="H74940">
        <v>28.84</v>
      </c>
      <c r="I74940" s="4">
        <v>2396.67</v>
      </c>
      <c r="J74940">
        <v>0</v>
      </c>
      <c r="K74940">
        <v>0</v>
      </c>
    </row>
    <row r="74941" spans="1:11" hidden="1" x14ac:dyDescent="0.3">
      <c r="A74941">
        <v>9</v>
      </c>
      <c r="B74941" s="1" t="s">
        <v>64</v>
      </c>
      <c r="C74941" s="3" t="s">
        <v>65</v>
      </c>
      <c r="D74941" s="3" t="s">
        <v>66</v>
      </c>
      <c r="E74941" s="1" t="s">
        <v>8</v>
      </c>
      <c r="F74941" s="2">
        <v>0.56174768518518514</v>
      </c>
      <c r="G74941">
        <v>9</v>
      </c>
      <c r="H74941">
        <v>55.44</v>
      </c>
      <c r="I74941" s="4">
        <v>2396.67</v>
      </c>
      <c r="J74941">
        <v>400</v>
      </c>
      <c r="K74941">
        <v>0</v>
      </c>
    </row>
    <row r="74942" spans="1:11" hidden="1" x14ac:dyDescent="0.3">
      <c r="A74942">
        <v>9</v>
      </c>
      <c r="B74942" s="1" t="s">
        <v>64</v>
      </c>
      <c r="C74942" s="3" t="s">
        <v>65</v>
      </c>
      <c r="D74942" s="3" t="s">
        <v>66</v>
      </c>
      <c r="E74942" s="1" t="s">
        <v>31</v>
      </c>
      <c r="F74942" s="2">
        <v>0.64378472222222227</v>
      </c>
      <c r="G74942">
        <v>1.58</v>
      </c>
      <c r="H74942">
        <v>36.270000000000003</v>
      </c>
      <c r="I74942" s="4">
        <v>2401.67</v>
      </c>
      <c r="J74942">
        <v>0</v>
      </c>
      <c r="K74942">
        <v>0</v>
      </c>
    </row>
    <row r="74943" spans="1:11" hidden="1" x14ac:dyDescent="0.3">
      <c r="A74943">
        <v>9</v>
      </c>
      <c r="B74943" s="1" t="s">
        <v>64</v>
      </c>
      <c r="C74943" s="3" t="s">
        <v>65</v>
      </c>
      <c r="D74943" s="3" t="s">
        <v>66</v>
      </c>
      <c r="E74943" s="1" t="s">
        <v>9</v>
      </c>
      <c r="F74943" s="2">
        <v>0.52068287037037042</v>
      </c>
      <c r="G74943">
        <v>9.59</v>
      </c>
      <c r="H74943">
        <v>64.53</v>
      </c>
      <c r="I74943" s="4">
        <v>2406.67</v>
      </c>
      <c r="J74943">
        <v>405</v>
      </c>
      <c r="K74943">
        <v>0</v>
      </c>
    </row>
    <row r="74944" spans="1:11" hidden="1" x14ac:dyDescent="0.3">
      <c r="A74944">
        <v>9</v>
      </c>
      <c r="B74944" s="1" t="s">
        <v>64</v>
      </c>
      <c r="C74944" s="3" t="s">
        <v>65</v>
      </c>
      <c r="D74944" s="3" t="s">
        <v>66</v>
      </c>
      <c r="E74944" s="1" t="s">
        <v>20</v>
      </c>
      <c r="F74944" s="2">
        <v>0.3175115740740741</v>
      </c>
      <c r="G74944">
        <v>1.94</v>
      </c>
      <c r="H74944">
        <v>67.75</v>
      </c>
      <c r="I74944" s="4">
        <v>2406.67</v>
      </c>
      <c r="J74944">
        <v>0</v>
      </c>
      <c r="K74944">
        <v>0</v>
      </c>
    </row>
    <row r="74945" spans="1:11" hidden="1" x14ac:dyDescent="0.3">
      <c r="A74945">
        <v>9</v>
      </c>
      <c r="B74945" s="1" t="s">
        <v>64</v>
      </c>
      <c r="C74945" s="3" t="s">
        <v>65</v>
      </c>
      <c r="D74945" s="3" t="s">
        <v>66</v>
      </c>
      <c r="E74945" s="1" t="s">
        <v>5</v>
      </c>
      <c r="F74945" s="2">
        <v>0.62515046296296295</v>
      </c>
      <c r="G74945">
        <v>9.27</v>
      </c>
      <c r="H74945">
        <v>42.87</v>
      </c>
      <c r="I74945" s="4">
        <v>2407.5</v>
      </c>
      <c r="J74945">
        <v>400</v>
      </c>
      <c r="K74945">
        <v>0</v>
      </c>
    </row>
    <row r="74946" spans="1:11" hidden="1" x14ac:dyDescent="0.3">
      <c r="A74946">
        <v>9</v>
      </c>
      <c r="B74946" s="1" t="s">
        <v>64</v>
      </c>
      <c r="C74946" s="3" t="s">
        <v>65</v>
      </c>
      <c r="D74946" s="3" t="s">
        <v>66</v>
      </c>
      <c r="E74946" s="1" t="s">
        <v>28</v>
      </c>
      <c r="F74946" s="2">
        <v>0.65415509259259264</v>
      </c>
      <c r="G74946">
        <v>15.39</v>
      </c>
      <c r="H74946">
        <v>54.57</v>
      </c>
      <c r="I74946" s="4">
        <v>2412.5</v>
      </c>
      <c r="J74946">
        <v>0</v>
      </c>
      <c r="K74946">
        <v>0</v>
      </c>
    </row>
    <row r="74947" spans="1:11" hidden="1" x14ac:dyDescent="0.3">
      <c r="A74947">
        <v>9</v>
      </c>
      <c r="B74947" s="1" t="s">
        <v>64</v>
      </c>
      <c r="C74947" s="3" t="s">
        <v>65</v>
      </c>
      <c r="D74947" s="3" t="s">
        <v>66</v>
      </c>
      <c r="E74947" s="1" t="s">
        <v>10</v>
      </c>
      <c r="F74947" s="2">
        <v>0.60975694444444439</v>
      </c>
      <c r="G74947">
        <v>11.16</v>
      </c>
      <c r="H74947">
        <v>65.02</v>
      </c>
      <c r="I74947" s="4">
        <v>2414.17</v>
      </c>
      <c r="J74947">
        <v>408</v>
      </c>
      <c r="K74947">
        <v>1</v>
      </c>
    </row>
    <row r="74948" spans="1:11" hidden="1" x14ac:dyDescent="0.3">
      <c r="A74948">
        <v>9</v>
      </c>
      <c r="B74948" s="1" t="s">
        <v>64</v>
      </c>
      <c r="C74948" s="3" t="s">
        <v>65</v>
      </c>
      <c r="D74948" s="3" t="s">
        <v>66</v>
      </c>
      <c r="E74948" s="1" t="s">
        <v>10</v>
      </c>
      <c r="F74948" s="2">
        <v>0.61319444444444449</v>
      </c>
      <c r="G74948">
        <v>10.95</v>
      </c>
      <c r="H74948">
        <v>65.77</v>
      </c>
      <c r="I74948" s="4">
        <v>2415.83</v>
      </c>
      <c r="J74948">
        <v>402</v>
      </c>
      <c r="K74948">
        <v>0</v>
      </c>
    </row>
    <row r="74949" spans="1:11" hidden="1" x14ac:dyDescent="0.3">
      <c r="A74949">
        <v>9</v>
      </c>
      <c r="B74949" s="1" t="s">
        <v>64</v>
      </c>
      <c r="C74949" s="3" t="s">
        <v>65</v>
      </c>
      <c r="D74949" s="3" t="s">
        <v>66</v>
      </c>
      <c r="E74949" s="1" t="s">
        <v>17</v>
      </c>
      <c r="F74949" s="2">
        <v>0.63653935185185184</v>
      </c>
      <c r="G74949">
        <v>8.06</v>
      </c>
      <c r="H74949">
        <v>26.57</v>
      </c>
      <c r="I74949" s="4">
        <v>2416.67</v>
      </c>
      <c r="J74949">
        <v>0</v>
      </c>
      <c r="K74949">
        <v>0</v>
      </c>
    </row>
    <row r="74950" spans="1:11" hidden="1" x14ac:dyDescent="0.3">
      <c r="A74950">
        <v>9</v>
      </c>
      <c r="B74950" s="1" t="s">
        <v>64</v>
      </c>
      <c r="C74950" s="3" t="s">
        <v>65</v>
      </c>
      <c r="D74950" s="3" t="s">
        <v>66</v>
      </c>
      <c r="E74950" s="1" t="s">
        <v>10</v>
      </c>
      <c r="F74950" s="2">
        <v>0.58918981481481481</v>
      </c>
      <c r="G74950">
        <v>10.79</v>
      </c>
      <c r="H74950">
        <v>67.22</v>
      </c>
      <c r="I74950" s="4">
        <v>2418.33</v>
      </c>
      <c r="J74950">
        <v>403</v>
      </c>
      <c r="K74950">
        <v>0</v>
      </c>
    </row>
    <row r="74951" spans="1:11" hidden="1" x14ac:dyDescent="0.3">
      <c r="A74951">
        <v>9</v>
      </c>
      <c r="B74951" s="1" t="s">
        <v>64</v>
      </c>
      <c r="C74951" s="3" t="s">
        <v>65</v>
      </c>
      <c r="D74951" s="3" t="s">
        <v>66</v>
      </c>
      <c r="E74951" s="1" t="s">
        <v>20</v>
      </c>
      <c r="F74951" s="2">
        <v>0.64712962962962961</v>
      </c>
      <c r="G74951">
        <v>8.68</v>
      </c>
      <c r="H74951">
        <v>33.64</v>
      </c>
      <c r="I74951" s="4">
        <v>2420</v>
      </c>
      <c r="J74951">
        <v>0</v>
      </c>
      <c r="K74951">
        <v>0</v>
      </c>
    </row>
    <row r="74952" spans="1:11" hidden="1" x14ac:dyDescent="0.3">
      <c r="A74952">
        <v>9</v>
      </c>
      <c r="B74952" s="1" t="s">
        <v>64</v>
      </c>
      <c r="C74952" s="3" t="s">
        <v>65</v>
      </c>
      <c r="D74952" s="3" t="s">
        <v>66</v>
      </c>
      <c r="E74952" s="1" t="s">
        <v>27</v>
      </c>
      <c r="F74952" s="2">
        <v>0.65341435185185182</v>
      </c>
      <c r="G74952">
        <v>13.54</v>
      </c>
      <c r="H74952">
        <v>64.540000000000006</v>
      </c>
      <c r="I74952" s="4">
        <v>2422.5</v>
      </c>
      <c r="J74952">
        <v>0</v>
      </c>
      <c r="K74952">
        <v>0</v>
      </c>
    </row>
    <row r="74953" spans="1:11" hidden="1" x14ac:dyDescent="0.3">
      <c r="A74953">
        <v>9</v>
      </c>
      <c r="B74953" s="1" t="s">
        <v>64</v>
      </c>
      <c r="C74953" s="3" t="s">
        <v>65</v>
      </c>
      <c r="D74953" s="3" t="s">
        <v>66</v>
      </c>
      <c r="E74953" s="1" t="s">
        <v>10</v>
      </c>
      <c r="F74953" s="2">
        <v>0.5549074074074074</v>
      </c>
      <c r="G74953">
        <v>10.41</v>
      </c>
      <c r="H74953">
        <v>70.94</v>
      </c>
      <c r="I74953" s="4">
        <v>2426.67</v>
      </c>
      <c r="J74953">
        <v>400</v>
      </c>
      <c r="K74953">
        <v>0</v>
      </c>
    </row>
    <row r="74954" spans="1:11" hidden="1" x14ac:dyDescent="0.3">
      <c r="A74954">
        <v>9</v>
      </c>
      <c r="B74954" s="1" t="s">
        <v>64</v>
      </c>
      <c r="C74954" s="3" t="s">
        <v>65</v>
      </c>
      <c r="D74954" s="3" t="s">
        <v>66</v>
      </c>
      <c r="E74954" s="1" t="s">
        <v>13</v>
      </c>
      <c r="F74954" s="2">
        <v>0.31807870370370372</v>
      </c>
      <c r="G74954">
        <v>6.55</v>
      </c>
      <c r="H74954">
        <v>82.3</v>
      </c>
      <c r="I74954" s="4">
        <v>2428.33</v>
      </c>
      <c r="J74954">
        <v>405</v>
      </c>
      <c r="K74954">
        <v>0</v>
      </c>
    </row>
    <row r="74955" spans="1:11" hidden="1" x14ac:dyDescent="0.3">
      <c r="A74955">
        <v>9</v>
      </c>
      <c r="B74955" s="1" t="s">
        <v>64</v>
      </c>
      <c r="C74955" s="3" t="s">
        <v>65</v>
      </c>
      <c r="D74955" s="3" t="s">
        <v>66</v>
      </c>
      <c r="E74955" s="1" t="s">
        <v>30</v>
      </c>
      <c r="F74955" s="2">
        <v>0.64269675925925929</v>
      </c>
      <c r="G74955">
        <v>-2.52</v>
      </c>
      <c r="H74955">
        <v>37</v>
      </c>
      <c r="I74955" s="4">
        <v>2430.83</v>
      </c>
      <c r="J74955">
        <v>0</v>
      </c>
      <c r="K74955">
        <v>0</v>
      </c>
    </row>
    <row r="74956" spans="1:11" hidden="1" x14ac:dyDescent="0.3">
      <c r="A74956">
        <v>9</v>
      </c>
      <c r="B74956" s="1" t="s">
        <v>64</v>
      </c>
      <c r="C74956" s="3" t="s">
        <v>65</v>
      </c>
      <c r="D74956" s="3" t="s">
        <v>66</v>
      </c>
      <c r="E74956" s="1" t="s">
        <v>12</v>
      </c>
      <c r="F74956" s="2">
        <v>0.32833333333333331</v>
      </c>
      <c r="G74956">
        <v>6.63</v>
      </c>
      <c r="H74956">
        <v>84.46</v>
      </c>
      <c r="I74956" s="4">
        <v>2431.67</v>
      </c>
      <c r="J74956">
        <v>400</v>
      </c>
      <c r="K74956">
        <v>0</v>
      </c>
    </row>
    <row r="74957" spans="1:11" hidden="1" x14ac:dyDescent="0.3">
      <c r="A74957">
        <v>9</v>
      </c>
      <c r="B74957" s="1" t="s">
        <v>64</v>
      </c>
      <c r="C74957" s="3" t="s">
        <v>65</v>
      </c>
      <c r="D74957" s="3" t="s">
        <v>66</v>
      </c>
      <c r="E74957" s="1" t="s">
        <v>8</v>
      </c>
      <c r="F74957" s="2">
        <v>0.39065972222222223</v>
      </c>
      <c r="G74957">
        <v>7.16</v>
      </c>
      <c r="H74957">
        <v>65.430000000000007</v>
      </c>
      <c r="I74957" s="4">
        <v>2432.5</v>
      </c>
      <c r="J74957">
        <v>400</v>
      </c>
      <c r="K74957">
        <v>0</v>
      </c>
    </row>
    <row r="74958" spans="1:11" hidden="1" x14ac:dyDescent="0.3">
      <c r="A74958">
        <v>9</v>
      </c>
      <c r="B74958" s="1" t="s">
        <v>64</v>
      </c>
      <c r="C74958" s="3" t="s">
        <v>65</v>
      </c>
      <c r="D74958" s="3" t="s">
        <v>66</v>
      </c>
      <c r="E74958" s="1" t="s">
        <v>17</v>
      </c>
      <c r="F74958" s="2">
        <v>0.31748842592592591</v>
      </c>
      <c r="G74958">
        <v>0.8</v>
      </c>
      <c r="H74958">
        <v>53.65</v>
      </c>
      <c r="I74958" s="4">
        <v>2433.33</v>
      </c>
      <c r="J74958">
        <v>0</v>
      </c>
      <c r="K74958">
        <v>0</v>
      </c>
    </row>
    <row r="74959" spans="1:11" hidden="1" x14ac:dyDescent="0.3">
      <c r="A74959">
        <v>9</v>
      </c>
      <c r="B74959" s="1" t="s">
        <v>64</v>
      </c>
      <c r="C74959" s="3" t="s">
        <v>65</v>
      </c>
      <c r="D74959" s="3" t="s">
        <v>66</v>
      </c>
      <c r="E74959" s="1" t="s">
        <v>18</v>
      </c>
      <c r="F74959" s="2">
        <v>0.59635416666666663</v>
      </c>
      <c r="G74959">
        <v>7.32</v>
      </c>
      <c r="H74959">
        <v>35.15</v>
      </c>
      <c r="I74959" s="4">
        <v>2433.33</v>
      </c>
      <c r="J74959">
        <v>0</v>
      </c>
      <c r="K74959">
        <v>0</v>
      </c>
    </row>
    <row r="74960" spans="1:11" hidden="1" x14ac:dyDescent="0.3">
      <c r="A74960">
        <v>9</v>
      </c>
      <c r="B74960" s="1" t="s">
        <v>64</v>
      </c>
      <c r="C74960" s="3" t="s">
        <v>65</v>
      </c>
      <c r="D74960" s="3" t="s">
        <v>66</v>
      </c>
      <c r="E74960" s="1" t="s">
        <v>25</v>
      </c>
      <c r="F74960" s="2">
        <v>0.62862268518518516</v>
      </c>
      <c r="G74960">
        <v>12.32</v>
      </c>
      <c r="H74960">
        <v>32.090000000000003</v>
      </c>
      <c r="I74960" s="4">
        <v>2433.33</v>
      </c>
      <c r="J74960">
        <v>0</v>
      </c>
      <c r="K74960">
        <v>0</v>
      </c>
    </row>
    <row r="74961" spans="1:11" hidden="1" x14ac:dyDescent="0.3">
      <c r="A74961">
        <v>9</v>
      </c>
      <c r="B74961" s="1" t="s">
        <v>64</v>
      </c>
      <c r="C74961" s="3" t="s">
        <v>65</v>
      </c>
      <c r="D74961" s="3" t="s">
        <v>66</v>
      </c>
      <c r="E74961" s="1" t="s">
        <v>15</v>
      </c>
      <c r="F74961" s="2">
        <v>0.63160879629629629</v>
      </c>
      <c r="G74961">
        <v>4.63</v>
      </c>
      <c r="H74961">
        <v>25.13</v>
      </c>
      <c r="I74961" s="4">
        <v>2434.17</v>
      </c>
      <c r="J74961">
        <v>0</v>
      </c>
      <c r="K74961">
        <v>0</v>
      </c>
    </row>
    <row r="74962" spans="1:11" hidden="1" x14ac:dyDescent="0.3">
      <c r="A74962">
        <v>9</v>
      </c>
      <c r="B74962" s="1" t="s">
        <v>64</v>
      </c>
      <c r="C74962" s="3" t="s">
        <v>65</v>
      </c>
      <c r="D74962" s="3" t="s">
        <v>66</v>
      </c>
      <c r="E74962" s="1" t="s">
        <v>13</v>
      </c>
      <c r="F74962" s="2">
        <v>0.6234143518518519</v>
      </c>
      <c r="G74962">
        <v>8.85</v>
      </c>
      <c r="H74962">
        <v>41.18</v>
      </c>
      <c r="I74962" s="4">
        <v>2435</v>
      </c>
      <c r="J74962">
        <v>402</v>
      </c>
      <c r="K74962">
        <v>0</v>
      </c>
    </row>
    <row r="74963" spans="1:11" x14ac:dyDescent="0.3">
      <c r="A74963">
        <v>9</v>
      </c>
      <c r="B74963" s="1" t="s">
        <v>64</v>
      </c>
      <c r="C74963" s="3" t="s">
        <v>65</v>
      </c>
      <c r="D74963" s="3" t="s">
        <v>66</v>
      </c>
      <c r="E74963" s="1" t="s">
        <v>35</v>
      </c>
      <c r="F74963" s="2">
        <v>0.59267361111111116</v>
      </c>
      <c r="G74963">
        <v>10.93</v>
      </c>
      <c r="H74963">
        <v>68.489999999999995</v>
      </c>
      <c r="I74963" s="4">
        <v>2435.83</v>
      </c>
      <c r="J74963">
        <v>0</v>
      </c>
      <c r="K74963">
        <v>0</v>
      </c>
    </row>
    <row r="74964" spans="1:11" hidden="1" x14ac:dyDescent="0.3">
      <c r="A74964">
        <v>9</v>
      </c>
      <c r="B74964" s="1" t="s">
        <v>64</v>
      </c>
      <c r="C74964" s="3" t="s">
        <v>65</v>
      </c>
      <c r="D74964" s="3" t="s">
        <v>66</v>
      </c>
      <c r="E74964" s="1" t="s">
        <v>18</v>
      </c>
      <c r="F74964" s="2">
        <v>0.41172453703703704</v>
      </c>
      <c r="G74964">
        <v>6.34</v>
      </c>
      <c r="H74964">
        <v>56.87</v>
      </c>
      <c r="I74964" s="4">
        <v>2435.83</v>
      </c>
      <c r="J74964">
        <v>0</v>
      </c>
      <c r="K74964">
        <v>0</v>
      </c>
    </row>
    <row r="74965" spans="1:11" hidden="1" x14ac:dyDescent="0.3">
      <c r="A74965">
        <v>9</v>
      </c>
      <c r="B74965" s="1" t="s">
        <v>64</v>
      </c>
      <c r="C74965" s="3" t="s">
        <v>65</v>
      </c>
      <c r="D74965" s="3" t="s">
        <v>66</v>
      </c>
      <c r="E74965" s="1" t="s">
        <v>13</v>
      </c>
      <c r="F74965" s="2">
        <v>0.61998842592592596</v>
      </c>
      <c r="G74965">
        <v>8.7899999999999991</v>
      </c>
      <c r="H74965">
        <v>40.18</v>
      </c>
      <c r="I74965" s="4">
        <v>2436.67</v>
      </c>
      <c r="J74965">
        <v>409</v>
      </c>
      <c r="K74965">
        <v>1</v>
      </c>
    </row>
    <row r="74966" spans="1:11" hidden="1" x14ac:dyDescent="0.3">
      <c r="A74966">
        <v>9</v>
      </c>
      <c r="B74966" s="1" t="s">
        <v>64</v>
      </c>
      <c r="C74966" s="3" t="s">
        <v>65</v>
      </c>
      <c r="D74966" s="3" t="s">
        <v>66</v>
      </c>
      <c r="E74966" s="1" t="s">
        <v>9</v>
      </c>
      <c r="F74966" s="2">
        <v>0.43847222222222221</v>
      </c>
      <c r="G74966">
        <v>8.73</v>
      </c>
      <c r="H74966">
        <v>66.430000000000007</v>
      </c>
      <c r="I74966" s="4">
        <v>2439.17</v>
      </c>
      <c r="J74966">
        <v>403</v>
      </c>
      <c r="K74966">
        <v>0</v>
      </c>
    </row>
    <row r="74967" spans="1:11" hidden="1" x14ac:dyDescent="0.3">
      <c r="A74967">
        <v>9</v>
      </c>
      <c r="B74967" s="1" t="s">
        <v>64</v>
      </c>
      <c r="C74967" s="3" t="s">
        <v>65</v>
      </c>
      <c r="D74967" s="3" t="s">
        <v>66</v>
      </c>
      <c r="E74967" s="1" t="s">
        <v>10</v>
      </c>
      <c r="F74967" s="2">
        <v>0.52063657407407404</v>
      </c>
      <c r="G74967">
        <v>9.5399999999999991</v>
      </c>
      <c r="H74967">
        <v>73.55</v>
      </c>
      <c r="I74967" s="4">
        <v>2439.17</v>
      </c>
      <c r="J74967">
        <v>413</v>
      </c>
      <c r="K74967">
        <v>1</v>
      </c>
    </row>
    <row r="74968" spans="1:11" hidden="1" x14ac:dyDescent="0.3">
      <c r="A74968">
        <v>9</v>
      </c>
      <c r="B74968" s="1" t="s">
        <v>64</v>
      </c>
      <c r="C74968" s="3" t="s">
        <v>65</v>
      </c>
      <c r="D74968" s="3" t="s">
        <v>66</v>
      </c>
      <c r="E74968" s="1" t="s">
        <v>4</v>
      </c>
      <c r="F74968" s="2">
        <v>0.62976851851851856</v>
      </c>
      <c r="G74968">
        <v>8.2799999999999994</v>
      </c>
      <c r="H74968">
        <v>32.729999999999997</v>
      </c>
      <c r="I74968" s="4">
        <v>2440</v>
      </c>
      <c r="J74968">
        <v>400</v>
      </c>
      <c r="K74968">
        <v>0</v>
      </c>
    </row>
    <row r="74969" spans="1:11" hidden="1" x14ac:dyDescent="0.3">
      <c r="A74969">
        <v>9</v>
      </c>
      <c r="B74969" s="1" t="s">
        <v>64</v>
      </c>
      <c r="C74969" s="3" t="s">
        <v>65</v>
      </c>
      <c r="D74969" s="3" t="s">
        <v>66</v>
      </c>
      <c r="E74969" s="1" t="s">
        <v>25</v>
      </c>
      <c r="F74969" s="2">
        <v>0.32978009259259261</v>
      </c>
      <c r="G74969">
        <v>5.96</v>
      </c>
      <c r="H74969">
        <v>66.75</v>
      </c>
      <c r="I74969" s="4">
        <v>2447.5</v>
      </c>
      <c r="J74969">
        <v>0</v>
      </c>
      <c r="K74969">
        <v>0</v>
      </c>
    </row>
    <row r="74970" spans="1:11" hidden="1" x14ac:dyDescent="0.3">
      <c r="A74970">
        <v>9</v>
      </c>
      <c r="B74970" s="1" t="s">
        <v>64</v>
      </c>
      <c r="C74970" s="3" t="s">
        <v>65</v>
      </c>
      <c r="D74970" s="3" t="s">
        <v>66</v>
      </c>
      <c r="E74970" s="1" t="s">
        <v>12</v>
      </c>
      <c r="F74970" s="2">
        <v>0.64423611111111112</v>
      </c>
      <c r="G74970">
        <v>12.56</v>
      </c>
      <c r="H74970">
        <v>27.23</v>
      </c>
      <c r="I74970" s="4">
        <v>2450</v>
      </c>
      <c r="J74970">
        <v>408</v>
      </c>
      <c r="K74970">
        <v>1</v>
      </c>
    </row>
    <row r="74971" spans="1:11" hidden="1" x14ac:dyDescent="0.3">
      <c r="A74971">
        <v>9</v>
      </c>
      <c r="B74971" s="1" t="s">
        <v>64</v>
      </c>
      <c r="C74971" s="3" t="s">
        <v>65</v>
      </c>
      <c r="D74971" s="3" t="s">
        <v>66</v>
      </c>
      <c r="E74971" s="1" t="s">
        <v>5</v>
      </c>
      <c r="F74971" s="2">
        <v>0.61144675925925929</v>
      </c>
      <c r="G74971">
        <v>8.9</v>
      </c>
      <c r="H74971">
        <v>43.53</v>
      </c>
      <c r="I74971" s="4">
        <v>2452.5</v>
      </c>
      <c r="J74971">
        <v>400</v>
      </c>
      <c r="K74971">
        <v>0</v>
      </c>
    </row>
    <row r="74972" spans="1:11" hidden="1" x14ac:dyDescent="0.3">
      <c r="A74972">
        <v>9</v>
      </c>
      <c r="B74972" s="1" t="s">
        <v>64</v>
      </c>
      <c r="C74972" s="3" t="s">
        <v>65</v>
      </c>
      <c r="D74972" s="3" t="s">
        <v>66</v>
      </c>
      <c r="E74972" s="1" t="s">
        <v>9</v>
      </c>
      <c r="F74972" s="2">
        <v>0.46929398148148149</v>
      </c>
      <c r="G74972">
        <v>9.25</v>
      </c>
      <c r="H74972">
        <v>65.11</v>
      </c>
      <c r="I74972" s="4">
        <v>2454.17</v>
      </c>
      <c r="J74972">
        <v>406</v>
      </c>
      <c r="K74972">
        <v>0</v>
      </c>
    </row>
    <row r="74973" spans="1:11" hidden="1" x14ac:dyDescent="0.3">
      <c r="A74973">
        <v>9</v>
      </c>
      <c r="B74973" s="1" t="s">
        <v>64</v>
      </c>
      <c r="C74973" s="3" t="s">
        <v>65</v>
      </c>
      <c r="D74973" s="3" t="s">
        <v>66</v>
      </c>
      <c r="E74973" s="1" t="s">
        <v>13</v>
      </c>
      <c r="F74973" s="2">
        <v>0.60972222222222228</v>
      </c>
      <c r="G74973">
        <v>8.91</v>
      </c>
      <c r="H74973">
        <v>40.909999999999997</v>
      </c>
      <c r="I74973" s="4">
        <v>2454.17</v>
      </c>
      <c r="J74973">
        <v>413</v>
      </c>
      <c r="K74973">
        <v>1</v>
      </c>
    </row>
    <row r="74974" spans="1:11" hidden="1" x14ac:dyDescent="0.3">
      <c r="A74974">
        <v>9</v>
      </c>
      <c r="B74974" s="1" t="s">
        <v>64</v>
      </c>
      <c r="C74974" s="3" t="s">
        <v>65</v>
      </c>
      <c r="D74974" s="3" t="s">
        <v>66</v>
      </c>
      <c r="E74974" s="1" t="s">
        <v>13</v>
      </c>
      <c r="F74974" s="2">
        <v>0.61656250000000001</v>
      </c>
      <c r="G74974">
        <v>8.93</v>
      </c>
      <c r="H74974">
        <v>39.9</v>
      </c>
      <c r="I74974" s="4">
        <v>2454.17</v>
      </c>
      <c r="J74974">
        <v>400</v>
      </c>
      <c r="K74974">
        <v>0</v>
      </c>
    </row>
    <row r="74975" spans="1:11" hidden="1" x14ac:dyDescent="0.3">
      <c r="A74975">
        <v>9</v>
      </c>
      <c r="B74975" s="1" t="s">
        <v>64</v>
      </c>
      <c r="C74975" s="3" t="s">
        <v>65</v>
      </c>
      <c r="D74975" s="3" t="s">
        <v>66</v>
      </c>
      <c r="E74975" s="1" t="s">
        <v>33</v>
      </c>
      <c r="F74975" s="2">
        <v>0.66071759259259255</v>
      </c>
      <c r="G74975">
        <v>7.6</v>
      </c>
      <c r="H74975">
        <v>47</v>
      </c>
      <c r="I74975" s="4">
        <v>2455</v>
      </c>
      <c r="J74975">
        <v>0</v>
      </c>
      <c r="K74975">
        <v>0</v>
      </c>
    </row>
    <row r="74976" spans="1:11" hidden="1" x14ac:dyDescent="0.3">
      <c r="A74976">
        <v>9</v>
      </c>
      <c r="B74976" s="1" t="s">
        <v>64</v>
      </c>
      <c r="C74976" s="3" t="s">
        <v>65</v>
      </c>
      <c r="D74976" s="3" t="s">
        <v>66</v>
      </c>
      <c r="E74976" s="1" t="s">
        <v>26</v>
      </c>
      <c r="F74976" s="2">
        <v>0.34355324074074073</v>
      </c>
      <c r="G74976">
        <v>8.73</v>
      </c>
      <c r="H74976">
        <v>63.63</v>
      </c>
      <c r="I74976" s="4">
        <v>2465</v>
      </c>
      <c r="J74976">
        <v>0</v>
      </c>
      <c r="K74976">
        <v>0</v>
      </c>
    </row>
    <row r="74977" spans="1:11" hidden="1" x14ac:dyDescent="0.3">
      <c r="A74977">
        <v>9</v>
      </c>
      <c r="B74977" s="1" t="s">
        <v>64</v>
      </c>
      <c r="C74977" s="3" t="s">
        <v>65</v>
      </c>
      <c r="D74977" s="3" t="s">
        <v>66</v>
      </c>
      <c r="E74977" s="1" t="s">
        <v>9</v>
      </c>
      <c r="F74977" s="2">
        <v>0.51725694444444448</v>
      </c>
      <c r="G74977">
        <v>9.86</v>
      </c>
      <c r="H74977">
        <v>64.7</v>
      </c>
      <c r="I74977" s="4">
        <v>2468.33</v>
      </c>
      <c r="J74977">
        <v>400</v>
      </c>
      <c r="K74977">
        <v>0</v>
      </c>
    </row>
    <row r="74978" spans="1:11" hidden="1" x14ac:dyDescent="0.3">
      <c r="A74978">
        <v>9</v>
      </c>
      <c r="B74978" s="1" t="s">
        <v>64</v>
      </c>
      <c r="C74978" s="3" t="s">
        <v>65</v>
      </c>
      <c r="D74978" s="3" t="s">
        <v>66</v>
      </c>
      <c r="E74978" s="1" t="s">
        <v>15</v>
      </c>
      <c r="F74978" s="2">
        <v>0.3162847222222222</v>
      </c>
      <c r="G74978">
        <v>-0.01</v>
      </c>
      <c r="H74978">
        <v>51.59</v>
      </c>
      <c r="I74978" s="4">
        <v>2472.5</v>
      </c>
      <c r="J74978">
        <v>0</v>
      </c>
      <c r="K74978">
        <v>0</v>
      </c>
    </row>
    <row r="74979" spans="1:11" hidden="1" x14ac:dyDescent="0.3">
      <c r="A74979">
        <v>9</v>
      </c>
      <c r="B74979" s="1" t="s">
        <v>64</v>
      </c>
      <c r="C74979" s="3" t="s">
        <v>65</v>
      </c>
      <c r="D74979" s="3" t="s">
        <v>66</v>
      </c>
      <c r="E74979" s="1" t="s">
        <v>5</v>
      </c>
      <c r="F74979" s="2">
        <v>0.6045949074074074</v>
      </c>
      <c r="G74979">
        <v>9.27</v>
      </c>
      <c r="H74979">
        <v>43.32</v>
      </c>
      <c r="I74979" s="4">
        <v>2475.83</v>
      </c>
      <c r="J74979">
        <v>408</v>
      </c>
      <c r="K74979">
        <v>1</v>
      </c>
    </row>
    <row r="74980" spans="1:11" hidden="1" x14ac:dyDescent="0.3">
      <c r="A74980">
        <v>9</v>
      </c>
      <c r="B74980" s="1" t="s">
        <v>64</v>
      </c>
      <c r="C74980" s="3" t="s">
        <v>65</v>
      </c>
      <c r="D74980" s="3" t="s">
        <v>66</v>
      </c>
      <c r="E74980" s="1" t="s">
        <v>32</v>
      </c>
      <c r="F74980" s="2">
        <v>0.63962962962962966</v>
      </c>
      <c r="G74980">
        <v>5.79</v>
      </c>
      <c r="H74980">
        <v>28.08</v>
      </c>
      <c r="I74980" s="4">
        <v>2480</v>
      </c>
      <c r="J74980">
        <v>0</v>
      </c>
      <c r="K74980">
        <v>0</v>
      </c>
    </row>
    <row r="74981" spans="1:11" x14ac:dyDescent="0.3">
      <c r="A74981">
        <v>9</v>
      </c>
      <c r="B74981" s="1" t="s">
        <v>64</v>
      </c>
      <c r="C74981" s="3" t="s">
        <v>65</v>
      </c>
      <c r="D74981" s="3" t="s">
        <v>66</v>
      </c>
      <c r="E74981" s="1" t="s">
        <v>34</v>
      </c>
      <c r="F74981" s="2">
        <v>0.32953703703703702</v>
      </c>
      <c r="G74981">
        <v>4.32</v>
      </c>
      <c r="H74981">
        <v>74.25</v>
      </c>
      <c r="I74981" s="4">
        <v>2481.67</v>
      </c>
      <c r="J74981">
        <v>0</v>
      </c>
      <c r="K74981">
        <v>0</v>
      </c>
    </row>
    <row r="74982" spans="1:11" hidden="1" x14ac:dyDescent="0.3">
      <c r="A74982">
        <v>9</v>
      </c>
      <c r="B74982" s="1" t="s">
        <v>64</v>
      </c>
      <c r="C74982" s="3" t="s">
        <v>65</v>
      </c>
      <c r="D74982" s="3" t="s">
        <v>66</v>
      </c>
      <c r="E74982" s="1" t="s">
        <v>10</v>
      </c>
      <c r="F74982" s="2">
        <v>0.51035879629629632</v>
      </c>
      <c r="G74982">
        <v>9.48</v>
      </c>
      <c r="H74982">
        <v>74.87</v>
      </c>
      <c r="I74982" s="4">
        <v>2481.67</v>
      </c>
      <c r="J74982">
        <v>408</v>
      </c>
      <c r="K74982">
        <v>1</v>
      </c>
    </row>
    <row r="74983" spans="1:11" hidden="1" x14ac:dyDescent="0.3">
      <c r="A74983">
        <v>9</v>
      </c>
      <c r="B74983" s="1" t="s">
        <v>64</v>
      </c>
      <c r="C74983" s="3" t="s">
        <v>65</v>
      </c>
      <c r="D74983" s="3" t="s">
        <v>66</v>
      </c>
      <c r="E74983" s="1" t="s">
        <v>10</v>
      </c>
      <c r="F74983" s="2">
        <v>0.62004629629629626</v>
      </c>
      <c r="G74983">
        <v>10.73</v>
      </c>
      <c r="H74983">
        <v>65.91</v>
      </c>
      <c r="I74983" s="4">
        <v>2481.67</v>
      </c>
      <c r="J74983">
        <v>408</v>
      </c>
      <c r="K74983">
        <v>1</v>
      </c>
    </row>
    <row r="74984" spans="1:11" hidden="1" x14ac:dyDescent="0.3">
      <c r="A74984">
        <v>9</v>
      </c>
      <c r="B74984" s="1" t="s">
        <v>64</v>
      </c>
      <c r="C74984" s="3" t="s">
        <v>65</v>
      </c>
      <c r="D74984" s="3" t="s">
        <v>66</v>
      </c>
      <c r="E74984" s="1" t="s">
        <v>16</v>
      </c>
      <c r="F74984" s="2">
        <v>0.64253472222222219</v>
      </c>
      <c r="G74984">
        <v>6.3</v>
      </c>
      <c r="H74984">
        <v>24.44</v>
      </c>
      <c r="I74984" s="4">
        <v>2481.67</v>
      </c>
      <c r="J74984">
        <v>0</v>
      </c>
      <c r="K74984">
        <v>0</v>
      </c>
    </row>
    <row r="74985" spans="1:11" x14ac:dyDescent="0.3">
      <c r="A74985">
        <v>9</v>
      </c>
      <c r="B74985" s="1" t="s">
        <v>64</v>
      </c>
      <c r="C74985" s="3" t="s">
        <v>65</v>
      </c>
      <c r="D74985" s="3" t="s">
        <v>66</v>
      </c>
      <c r="E74985" s="1" t="s">
        <v>35</v>
      </c>
      <c r="F74985" s="2">
        <v>0.43168981481481483</v>
      </c>
      <c r="G74985">
        <v>8.56</v>
      </c>
      <c r="H74985">
        <v>75.72</v>
      </c>
      <c r="I74985" s="4">
        <v>2485.83</v>
      </c>
      <c r="J74985">
        <v>0</v>
      </c>
      <c r="K74985">
        <v>0</v>
      </c>
    </row>
    <row r="74986" spans="1:11" hidden="1" x14ac:dyDescent="0.3">
      <c r="A74986">
        <v>9</v>
      </c>
      <c r="B74986" s="1" t="s">
        <v>64</v>
      </c>
      <c r="C74986" s="3" t="s">
        <v>65</v>
      </c>
      <c r="D74986" s="3" t="s">
        <v>66</v>
      </c>
      <c r="E74986" s="1" t="s">
        <v>5</v>
      </c>
      <c r="F74986" s="2">
        <v>0.60802083333333334</v>
      </c>
      <c r="G74986">
        <v>9.07</v>
      </c>
      <c r="H74986">
        <v>43.38</v>
      </c>
      <c r="I74986" s="4">
        <v>2485.83</v>
      </c>
      <c r="J74986">
        <v>403</v>
      </c>
      <c r="K74986">
        <v>0</v>
      </c>
    </row>
    <row r="74987" spans="1:11" hidden="1" x14ac:dyDescent="0.3">
      <c r="A74987">
        <v>9</v>
      </c>
      <c r="B74987" s="1" t="s">
        <v>64</v>
      </c>
      <c r="C74987" s="3" t="s">
        <v>65</v>
      </c>
      <c r="D74987" s="3" t="s">
        <v>66</v>
      </c>
      <c r="E74987" s="1" t="s">
        <v>10</v>
      </c>
      <c r="F74987" s="2">
        <v>0.5172106481481481</v>
      </c>
      <c r="G74987">
        <v>9.76</v>
      </c>
      <c r="H74987">
        <v>73.56</v>
      </c>
      <c r="I74987" s="4">
        <v>2485.83</v>
      </c>
      <c r="J74987">
        <v>405</v>
      </c>
      <c r="K74987">
        <v>0</v>
      </c>
    </row>
    <row r="74988" spans="1:11" x14ac:dyDescent="0.3">
      <c r="A74988">
        <v>9</v>
      </c>
      <c r="B74988" s="1" t="s">
        <v>64</v>
      </c>
      <c r="C74988" s="3" t="s">
        <v>65</v>
      </c>
      <c r="D74988" s="3" t="s">
        <v>66</v>
      </c>
      <c r="E74988" s="1" t="s">
        <v>35</v>
      </c>
      <c r="F74988" s="2">
        <v>0.58924768518518522</v>
      </c>
      <c r="G74988">
        <v>11.11</v>
      </c>
      <c r="H74988">
        <v>67.84</v>
      </c>
      <c r="I74988" s="4">
        <v>2488.33</v>
      </c>
      <c r="J74988">
        <v>0</v>
      </c>
      <c r="K74988">
        <v>0</v>
      </c>
    </row>
    <row r="74989" spans="1:11" hidden="1" x14ac:dyDescent="0.3">
      <c r="A74989">
        <v>9</v>
      </c>
      <c r="B74989" s="1" t="s">
        <v>64</v>
      </c>
      <c r="C74989" s="3" t="s">
        <v>65</v>
      </c>
      <c r="D74989" s="3" t="s">
        <v>66</v>
      </c>
      <c r="E74989" s="1" t="s">
        <v>10</v>
      </c>
      <c r="F74989" s="2">
        <v>0.49665509259259261</v>
      </c>
      <c r="G74989">
        <v>9.4</v>
      </c>
      <c r="H74989">
        <v>74.930000000000007</v>
      </c>
      <c r="I74989" s="4">
        <v>2488.33</v>
      </c>
      <c r="J74989">
        <v>405</v>
      </c>
      <c r="K74989">
        <v>0</v>
      </c>
    </row>
    <row r="74990" spans="1:11" hidden="1" x14ac:dyDescent="0.3">
      <c r="A74990">
        <v>9</v>
      </c>
      <c r="B74990" s="1" t="s">
        <v>64</v>
      </c>
      <c r="C74990" s="3" t="s">
        <v>65</v>
      </c>
      <c r="D74990" s="3" t="s">
        <v>66</v>
      </c>
      <c r="E74990" s="1" t="s">
        <v>9</v>
      </c>
      <c r="F74990" s="2">
        <v>0.47271990740740738</v>
      </c>
      <c r="G74990">
        <v>9.39</v>
      </c>
      <c r="H74990">
        <v>65.22</v>
      </c>
      <c r="I74990" s="4">
        <v>2492.5</v>
      </c>
      <c r="J74990">
        <v>406</v>
      </c>
      <c r="K74990">
        <v>0</v>
      </c>
    </row>
    <row r="74991" spans="1:11" hidden="1" x14ac:dyDescent="0.3">
      <c r="A74991">
        <v>9</v>
      </c>
      <c r="B74991" s="1" t="s">
        <v>64</v>
      </c>
      <c r="C74991" s="3" t="s">
        <v>65</v>
      </c>
      <c r="D74991" s="3" t="s">
        <v>66</v>
      </c>
      <c r="E74991" s="1" t="s">
        <v>23</v>
      </c>
      <c r="F74991" s="2">
        <v>0.5667592592592593</v>
      </c>
      <c r="G74991">
        <v>11.16</v>
      </c>
      <c r="H74991">
        <v>49.3</v>
      </c>
      <c r="I74991" s="4">
        <v>2495</v>
      </c>
      <c r="J74991">
        <v>0</v>
      </c>
      <c r="K74991">
        <v>0</v>
      </c>
    </row>
    <row r="74992" spans="1:11" hidden="1" x14ac:dyDescent="0.3">
      <c r="A74992">
        <v>9</v>
      </c>
      <c r="B74992" s="1" t="s">
        <v>64</v>
      </c>
      <c r="C74992" s="3" t="s">
        <v>65</v>
      </c>
      <c r="D74992" s="3" t="s">
        <v>66</v>
      </c>
      <c r="E74992" s="1" t="s">
        <v>14</v>
      </c>
      <c r="F74992" s="2">
        <v>0.31253472222222223</v>
      </c>
      <c r="G74992">
        <v>0.08</v>
      </c>
      <c r="H74992">
        <v>59.9</v>
      </c>
      <c r="I74992" s="4">
        <v>2499.17</v>
      </c>
      <c r="J74992">
        <v>0</v>
      </c>
      <c r="K74992">
        <v>0</v>
      </c>
    </row>
    <row r="74993" spans="1:11" hidden="1" x14ac:dyDescent="0.3">
      <c r="A74993">
        <v>9</v>
      </c>
      <c r="B74993" s="1" t="s">
        <v>64</v>
      </c>
      <c r="C74993" s="3" t="s">
        <v>65</v>
      </c>
      <c r="D74993" s="3" t="s">
        <v>66</v>
      </c>
      <c r="E74993" s="1" t="s">
        <v>9</v>
      </c>
      <c r="F74993" s="2">
        <v>0.46244212962962961</v>
      </c>
      <c r="G74993">
        <v>8.93</v>
      </c>
      <c r="H74993">
        <v>65.8</v>
      </c>
      <c r="I74993" s="4">
        <v>2500.83</v>
      </c>
      <c r="J74993">
        <v>414</v>
      </c>
      <c r="K74993">
        <v>2</v>
      </c>
    </row>
    <row r="74994" spans="1:11" hidden="1" x14ac:dyDescent="0.3">
      <c r="A74994">
        <v>9</v>
      </c>
      <c r="B74994" s="1" t="s">
        <v>64</v>
      </c>
      <c r="C74994" s="3" t="s">
        <v>65</v>
      </c>
      <c r="D74994" s="3" t="s">
        <v>66</v>
      </c>
      <c r="E74994" s="1" t="s">
        <v>5</v>
      </c>
      <c r="F74994" s="2">
        <v>0.62172453703703701</v>
      </c>
      <c r="G74994">
        <v>8.81</v>
      </c>
      <c r="H74994">
        <v>43.51</v>
      </c>
      <c r="I74994" s="4">
        <v>2503.33</v>
      </c>
      <c r="J74994">
        <v>410</v>
      </c>
      <c r="K74994">
        <v>1</v>
      </c>
    </row>
    <row r="74995" spans="1:11" hidden="1" x14ac:dyDescent="0.3">
      <c r="A74995">
        <v>9</v>
      </c>
      <c r="B74995" s="1" t="s">
        <v>64</v>
      </c>
      <c r="C74995" s="3" t="s">
        <v>65</v>
      </c>
      <c r="D74995" s="3" t="s">
        <v>66</v>
      </c>
      <c r="E74995" s="1" t="s">
        <v>28</v>
      </c>
      <c r="F74995" s="2">
        <v>0.66445601851851854</v>
      </c>
      <c r="G74995">
        <v>15.25</v>
      </c>
      <c r="H74995">
        <v>53.81</v>
      </c>
      <c r="I74995" s="4">
        <v>2504.17</v>
      </c>
      <c r="J74995">
        <v>0</v>
      </c>
      <c r="K74995">
        <v>0</v>
      </c>
    </row>
    <row r="74996" spans="1:11" hidden="1" x14ac:dyDescent="0.3">
      <c r="A74996">
        <v>9</v>
      </c>
      <c r="B74996" s="1" t="s">
        <v>64</v>
      </c>
      <c r="C74996" s="3" t="s">
        <v>65</v>
      </c>
      <c r="D74996" s="3" t="s">
        <v>66</v>
      </c>
      <c r="E74996" s="1" t="s">
        <v>31</v>
      </c>
      <c r="F74996" s="2">
        <v>0.64037037037037037</v>
      </c>
      <c r="G74996">
        <v>1.49</v>
      </c>
      <c r="H74996">
        <v>35.04</v>
      </c>
      <c r="I74996" s="4">
        <v>2505.83</v>
      </c>
      <c r="J74996">
        <v>0</v>
      </c>
      <c r="K74996">
        <v>0</v>
      </c>
    </row>
    <row r="74997" spans="1:11" hidden="1" x14ac:dyDescent="0.3">
      <c r="A74997">
        <v>9</v>
      </c>
      <c r="B74997" s="1" t="s">
        <v>64</v>
      </c>
      <c r="C74997" s="3" t="s">
        <v>65</v>
      </c>
      <c r="D74997" s="3" t="s">
        <v>66</v>
      </c>
      <c r="E74997" s="1" t="s">
        <v>1</v>
      </c>
      <c r="F74997" s="2">
        <v>0.37178240740740742</v>
      </c>
      <c r="G74997">
        <v>8.49</v>
      </c>
      <c r="H74997">
        <v>59.83</v>
      </c>
      <c r="I74997" s="4">
        <v>2506.67</v>
      </c>
      <c r="J74997">
        <v>402</v>
      </c>
      <c r="K74997">
        <v>0</v>
      </c>
    </row>
    <row r="74998" spans="1:11" x14ac:dyDescent="0.3">
      <c r="A74998">
        <v>9</v>
      </c>
      <c r="B74998" s="1" t="s">
        <v>64</v>
      </c>
      <c r="C74998" s="3" t="s">
        <v>65</v>
      </c>
      <c r="D74998" s="3" t="s">
        <v>66</v>
      </c>
      <c r="E74998" s="1" t="s">
        <v>35</v>
      </c>
      <c r="F74998" s="2">
        <v>0.37350694444444443</v>
      </c>
      <c r="G74998">
        <v>8.11</v>
      </c>
      <c r="H74998">
        <v>75.44</v>
      </c>
      <c r="I74998" s="4">
        <v>2509.17</v>
      </c>
      <c r="J74998">
        <v>0</v>
      </c>
      <c r="K74998">
        <v>0</v>
      </c>
    </row>
    <row r="74999" spans="1:11" hidden="1" x14ac:dyDescent="0.3">
      <c r="A74999">
        <v>9</v>
      </c>
      <c r="B74999" s="1" t="s">
        <v>64</v>
      </c>
      <c r="C74999" s="3" t="s">
        <v>65</v>
      </c>
      <c r="D74999" s="3" t="s">
        <v>66</v>
      </c>
      <c r="E74999" s="1" t="s">
        <v>10</v>
      </c>
      <c r="F74999" s="2">
        <v>0.60633101851851856</v>
      </c>
      <c r="G74999">
        <v>11.34</v>
      </c>
      <c r="H74999">
        <v>65.489999999999995</v>
      </c>
      <c r="I74999" s="4">
        <v>2510</v>
      </c>
      <c r="J74999">
        <v>400</v>
      </c>
      <c r="K74999">
        <v>0</v>
      </c>
    </row>
    <row r="75000" spans="1:11" hidden="1" x14ac:dyDescent="0.3">
      <c r="A75000">
        <v>9</v>
      </c>
      <c r="B75000" s="1" t="s">
        <v>64</v>
      </c>
      <c r="C75000" s="3" t="s">
        <v>65</v>
      </c>
      <c r="D75000" s="3" t="s">
        <v>66</v>
      </c>
      <c r="E75000" s="1" t="s">
        <v>10</v>
      </c>
      <c r="F75000" s="2">
        <v>0.62347222222222221</v>
      </c>
      <c r="G75000">
        <v>11.16</v>
      </c>
      <c r="H75000">
        <v>64.95</v>
      </c>
      <c r="I75000" s="4">
        <v>2511.67</v>
      </c>
      <c r="J75000">
        <v>408</v>
      </c>
      <c r="K75000">
        <v>1</v>
      </c>
    </row>
    <row r="75001" spans="1:11" hidden="1" x14ac:dyDescent="0.3">
      <c r="A75001">
        <v>9</v>
      </c>
      <c r="B75001" s="1" t="s">
        <v>64</v>
      </c>
      <c r="C75001" s="3" t="s">
        <v>65</v>
      </c>
      <c r="D75001" s="3" t="s">
        <v>66</v>
      </c>
      <c r="E75001" s="1" t="s">
        <v>1</v>
      </c>
      <c r="F75001" s="2">
        <v>0.36152777777777778</v>
      </c>
      <c r="G75001">
        <v>7.59</v>
      </c>
      <c r="H75001">
        <v>64.37</v>
      </c>
      <c r="I75001" s="4">
        <v>2514.17</v>
      </c>
      <c r="J75001">
        <v>403</v>
      </c>
      <c r="K75001">
        <v>0</v>
      </c>
    </row>
    <row r="75002" spans="1:11" hidden="1" x14ac:dyDescent="0.3">
      <c r="A75002">
        <v>9</v>
      </c>
      <c r="B75002" s="1" t="s">
        <v>64</v>
      </c>
      <c r="C75002" s="3" t="s">
        <v>65</v>
      </c>
      <c r="D75002" s="3" t="s">
        <v>66</v>
      </c>
      <c r="E75002" s="1" t="s">
        <v>30</v>
      </c>
      <c r="F75002" s="2">
        <v>0.63929398148148153</v>
      </c>
      <c r="G75002">
        <v>-2.8</v>
      </c>
      <c r="H75002">
        <v>35.82</v>
      </c>
      <c r="I75002" s="4">
        <v>2514.17</v>
      </c>
      <c r="J75002">
        <v>0</v>
      </c>
      <c r="K75002">
        <v>0</v>
      </c>
    </row>
    <row r="75003" spans="1:11" hidden="1" x14ac:dyDescent="0.3">
      <c r="A75003">
        <v>9</v>
      </c>
      <c r="B75003" s="1" t="s">
        <v>64</v>
      </c>
      <c r="C75003" s="3" t="s">
        <v>65</v>
      </c>
      <c r="D75003" s="3" t="s">
        <v>66</v>
      </c>
      <c r="E75003" s="1" t="s">
        <v>17</v>
      </c>
      <c r="F75003" s="2">
        <v>0.63312500000000005</v>
      </c>
      <c r="G75003">
        <v>8.06</v>
      </c>
      <c r="H75003">
        <v>26.84</v>
      </c>
      <c r="I75003" s="4">
        <v>2517.5</v>
      </c>
      <c r="J75003">
        <v>0</v>
      </c>
      <c r="K75003">
        <v>0</v>
      </c>
    </row>
    <row r="75004" spans="1:11" hidden="1" x14ac:dyDescent="0.3">
      <c r="A75004">
        <v>9</v>
      </c>
      <c r="B75004" s="1" t="s">
        <v>64</v>
      </c>
      <c r="C75004" s="3" t="s">
        <v>65</v>
      </c>
      <c r="D75004" s="3" t="s">
        <v>66</v>
      </c>
      <c r="E75004" s="1" t="s">
        <v>21</v>
      </c>
      <c r="F75004" s="2">
        <v>0.63810185185185186</v>
      </c>
      <c r="G75004">
        <v>9.4499999999999993</v>
      </c>
      <c r="H75004">
        <v>32.78</v>
      </c>
      <c r="I75004" s="4">
        <v>2517.5</v>
      </c>
      <c r="J75004">
        <v>0</v>
      </c>
      <c r="K75004">
        <v>0</v>
      </c>
    </row>
    <row r="75005" spans="1:11" hidden="1" x14ac:dyDescent="0.3">
      <c r="A75005">
        <v>9</v>
      </c>
      <c r="B75005" s="1" t="s">
        <v>64</v>
      </c>
      <c r="C75005" s="3" t="s">
        <v>65</v>
      </c>
      <c r="D75005" s="3" t="s">
        <v>66</v>
      </c>
      <c r="E75005" s="1" t="s">
        <v>15</v>
      </c>
      <c r="F75005" s="2">
        <v>0.6281944444444445</v>
      </c>
      <c r="G75005">
        <v>4.26</v>
      </c>
      <c r="H75005">
        <v>23.91</v>
      </c>
      <c r="I75005" s="4">
        <v>2528.33</v>
      </c>
      <c r="J75005">
        <v>0</v>
      </c>
      <c r="K75005">
        <v>0</v>
      </c>
    </row>
    <row r="75006" spans="1:11" hidden="1" x14ac:dyDescent="0.3">
      <c r="A75006">
        <v>9</v>
      </c>
      <c r="B75006" s="1" t="s">
        <v>64</v>
      </c>
      <c r="C75006" s="3" t="s">
        <v>65</v>
      </c>
      <c r="D75006" s="3" t="s">
        <v>66</v>
      </c>
      <c r="E75006" s="1" t="s">
        <v>28</v>
      </c>
      <c r="F75006" s="2">
        <v>0.63696759259259261</v>
      </c>
      <c r="G75006">
        <v>15.65</v>
      </c>
      <c r="H75006">
        <v>54.95</v>
      </c>
      <c r="I75006" s="4">
        <v>2530.83</v>
      </c>
      <c r="J75006">
        <v>0</v>
      </c>
      <c r="K75006">
        <v>0</v>
      </c>
    </row>
    <row r="75007" spans="1:11" hidden="1" x14ac:dyDescent="0.3">
      <c r="A75007">
        <v>9</v>
      </c>
      <c r="B75007" s="1" t="s">
        <v>64</v>
      </c>
      <c r="C75007" s="3" t="s">
        <v>65</v>
      </c>
      <c r="D75007" s="3" t="s">
        <v>66</v>
      </c>
      <c r="E75007" s="1" t="s">
        <v>13</v>
      </c>
      <c r="F75007" s="2">
        <v>0.49666666666666665</v>
      </c>
      <c r="G75007">
        <v>10.8</v>
      </c>
      <c r="H75007">
        <v>58.87</v>
      </c>
      <c r="I75007" s="4">
        <v>2533.33</v>
      </c>
      <c r="J75007">
        <v>403</v>
      </c>
      <c r="K75007">
        <v>0</v>
      </c>
    </row>
    <row r="75008" spans="1:11" hidden="1" x14ac:dyDescent="0.3">
      <c r="A75008">
        <v>9</v>
      </c>
      <c r="B75008" s="1" t="s">
        <v>64</v>
      </c>
      <c r="C75008" s="3" t="s">
        <v>65</v>
      </c>
      <c r="D75008" s="3" t="s">
        <v>66</v>
      </c>
      <c r="E75008" s="1" t="s">
        <v>4</v>
      </c>
      <c r="F75008" s="2">
        <v>0.62634259259259262</v>
      </c>
      <c r="G75008">
        <v>8.23</v>
      </c>
      <c r="H75008">
        <v>33.18</v>
      </c>
      <c r="I75008" s="4">
        <v>2541.67</v>
      </c>
      <c r="J75008">
        <v>408</v>
      </c>
      <c r="K75008">
        <v>1</v>
      </c>
    </row>
    <row r="75009" spans="1:11" hidden="1" x14ac:dyDescent="0.3">
      <c r="A75009">
        <v>9</v>
      </c>
      <c r="B75009" s="1" t="s">
        <v>64</v>
      </c>
      <c r="C75009" s="3" t="s">
        <v>65</v>
      </c>
      <c r="D75009" s="3" t="s">
        <v>66</v>
      </c>
      <c r="E75009" s="1" t="s">
        <v>5</v>
      </c>
      <c r="F75009" s="2">
        <v>0.61829861111111106</v>
      </c>
      <c r="G75009">
        <v>8.92</v>
      </c>
      <c r="H75009">
        <v>43.89</v>
      </c>
      <c r="I75009" s="4">
        <v>2542.5</v>
      </c>
      <c r="J75009">
        <v>413</v>
      </c>
      <c r="K75009">
        <v>1</v>
      </c>
    </row>
    <row r="75010" spans="1:11" hidden="1" x14ac:dyDescent="0.3">
      <c r="A75010">
        <v>9</v>
      </c>
      <c r="B75010" s="1" t="s">
        <v>64</v>
      </c>
      <c r="C75010" s="3" t="s">
        <v>65</v>
      </c>
      <c r="D75010" s="3" t="s">
        <v>66</v>
      </c>
      <c r="E75010" s="1" t="s">
        <v>23</v>
      </c>
      <c r="F75010" s="2">
        <v>0.61131944444444442</v>
      </c>
      <c r="G75010">
        <v>11.42</v>
      </c>
      <c r="H75010">
        <v>49.41</v>
      </c>
      <c r="I75010" s="4">
        <v>2555.83</v>
      </c>
      <c r="J75010">
        <v>0</v>
      </c>
      <c r="K75010">
        <v>0</v>
      </c>
    </row>
    <row r="75011" spans="1:11" hidden="1" x14ac:dyDescent="0.3">
      <c r="A75011">
        <v>9</v>
      </c>
      <c r="B75011" s="1" t="s">
        <v>64</v>
      </c>
      <c r="C75011" s="3" t="s">
        <v>65</v>
      </c>
      <c r="D75011" s="3" t="s">
        <v>66</v>
      </c>
      <c r="E75011" s="1" t="s">
        <v>9</v>
      </c>
      <c r="F75011" s="2">
        <v>0.51383101851851853</v>
      </c>
      <c r="G75011">
        <v>9.82</v>
      </c>
      <c r="H75011">
        <v>64.48</v>
      </c>
      <c r="I75011" s="4">
        <v>2556.67</v>
      </c>
      <c r="J75011">
        <v>418</v>
      </c>
      <c r="K75011">
        <v>2</v>
      </c>
    </row>
    <row r="75012" spans="1:11" hidden="1" x14ac:dyDescent="0.3">
      <c r="A75012">
        <v>9</v>
      </c>
      <c r="B75012" s="1" t="s">
        <v>64</v>
      </c>
      <c r="C75012" s="3" t="s">
        <v>65</v>
      </c>
      <c r="D75012" s="3" t="s">
        <v>66</v>
      </c>
      <c r="E75012" s="1" t="s">
        <v>22</v>
      </c>
      <c r="F75012" s="2">
        <v>0.65012731481481478</v>
      </c>
      <c r="G75012">
        <v>11.28</v>
      </c>
      <c r="H75012">
        <v>28.14</v>
      </c>
      <c r="I75012" s="4">
        <v>2565.83</v>
      </c>
      <c r="J75012">
        <v>0</v>
      </c>
      <c r="K75012">
        <v>0</v>
      </c>
    </row>
    <row r="75013" spans="1:11" hidden="1" x14ac:dyDescent="0.3">
      <c r="A75013">
        <v>9</v>
      </c>
      <c r="B75013" s="1" t="s">
        <v>64</v>
      </c>
      <c r="C75013" s="3" t="s">
        <v>65</v>
      </c>
      <c r="D75013" s="3" t="s">
        <v>66</v>
      </c>
      <c r="E75013" s="1" t="s">
        <v>10</v>
      </c>
      <c r="F75013" s="2">
        <v>0.57547453703703699</v>
      </c>
      <c r="G75013">
        <v>10.11</v>
      </c>
      <c r="H75013">
        <v>71.78</v>
      </c>
      <c r="I75013" s="4">
        <v>2566.67</v>
      </c>
      <c r="J75013">
        <v>405</v>
      </c>
      <c r="K75013">
        <v>0</v>
      </c>
    </row>
    <row r="75014" spans="1:11" hidden="1" x14ac:dyDescent="0.3">
      <c r="A75014">
        <v>9</v>
      </c>
      <c r="B75014" s="1" t="s">
        <v>64</v>
      </c>
      <c r="C75014" s="3" t="s">
        <v>65</v>
      </c>
      <c r="D75014" s="3" t="s">
        <v>66</v>
      </c>
      <c r="E75014" s="1" t="s">
        <v>12</v>
      </c>
      <c r="F75014" s="2">
        <v>0.64081018518518518</v>
      </c>
      <c r="G75014">
        <v>12.59</v>
      </c>
      <c r="H75014">
        <v>26.88</v>
      </c>
      <c r="I75014" s="4">
        <v>2576.67</v>
      </c>
      <c r="J75014">
        <v>403</v>
      </c>
      <c r="K75014">
        <v>0</v>
      </c>
    </row>
    <row r="75015" spans="1:11" hidden="1" x14ac:dyDescent="0.3">
      <c r="A75015">
        <v>9</v>
      </c>
      <c r="B75015" s="1" t="s">
        <v>64</v>
      </c>
      <c r="C75015" s="3" t="s">
        <v>65</v>
      </c>
      <c r="D75015" s="3" t="s">
        <v>66</v>
      </c>
      <c r="E75015" s="1" t="s">
        <v>28</v>
      </c>
      <c r="F75015" s="2">
        <v>0.32730324074074074</v>
      </c>
      <c r="G75015">
        <v>8.8800000000000008</v>
      </c>
      <c r="H75015">
        <v>84.68</v>
      </c>
      <c r="I75015" s="4">
        <v>2578.33</v>
      </c>
      <c r="J75015">
        <v>0</v>
      </c>
      <c r="K75015">
        <v>0</v>
      </c>
    </row>
    <row r="75016" spans="1:11" x14ac:dyDescent="0.3">
      <c r="A75016">
        <v>9</v>
      </c>
      <c r="B75016" s="1" t="s">
        <v>64</v>
      </c>
      <c r="C75016" s="3" t="s">
        <v>65</v>
      </c>
      <c r="D75016" s="3" t="s">
        <v>66</v>
      </c>
      <c r="E75016" s="1" t="s">
        <v>3</v>
      </c>
      <c r="F75016" s="2">
        <v>0.63765046296296302</v>
      </c>
      <c r="G75016">
        <v>8.3699999999999992</v>
      </c>
      <c r="H75016">
        <v>44.16</v>
      </c>
      <c r="I75016" s="4">
        <v>2580</v>
      </c>
      <c r="J75016">
        <v>400</v>
      </c>
      <c r="K75016">
        <v>0</v>
      </c>
    </row>
    <row r="75017" spans="1:11" x14ac:dyDescent="0.3">
      <c r="A75017">
        <v>9</v>
      </c>
      <c r="B75017" s="1" t="s">
        <v>64</v>
      </c>
      <c r="C75017" s="3" t="s">
        <v>65</v>
      </c>
      <c r="D75017" s="3" t="s">
        <v>66</v>
      </c>
      <c r="E75017" s="1" t="s">
        <v>34</v>
      </c>
      <c r="F75017" s="2">
        <v>0.63137731481481485</v>
      </c>
      <c r="G75017">
        <v>11.02</v>
      </c>
      <c r="H75017">
        <v>53.65</v>
      </c>
      <c r="I75017" s="4">
        <v>2580.83</v>
      </c>
      <c r="J75017">
        <v>0</v>
      </c>
      <c r="K75017">
        <v>0</v>
      </c>
    </row>
    <row r="75018" spans="1:11" hidden="1" x14ac:dyDescent="0.3">
      <c r="A75018">
        <v>9</v>
      </c>
      <c r="B75018" s="1" t="s">
        <v>64</v>
      </c>
      <c r="C75018" s="3" t="s">
        <v>65</v>
      </c>
      <c r="D75018" s="3" t="s">
        <v>66</v>
      </c>
      <c r="E75018" s="1" t="s">
        <v>32</v>
      </c>
      <c r="F75018" s="2">
        <v>0.63621527777777775</v>
      </c>
      <c r="G75018">
        <v>5.82</v>
      </c>
      <c r="H75018">
        <v>27.68</v>
      </c>
      <c r="I75018" s="4">
        <v>2584.17</v>
      </c>
      <c r="J75018">
        <v>0</v>
      </c>
      <c r="K75018">
        <v>0</v>
      </c>
    </row>
    <row r="75019" spans="1:11" hidden="1" x14ac:dyDescent="0.3">
      <c r="A75019">
        <v>9</v>
      </c>
      <c r="B75019" s="1" t="s">
        <v>64</v>
      </c>
      <c r="C75019" s="3" t="s">
        <v>65</v>
      </c>
      <c r="D75019" s="3" t="s">
        <v>66</v>
      </c>
      <c r="E75019" s="1" t="s">
        <v>5</v>
      </c>
      <c r="F75019" s="2">
        <v>0.61487268518518523</v>
      </c>
      <c r="G75019">
        <v>8.85</v>
      </c>
      <c r="H75019">
        <v>44.02</v>
      </c>
      <c r="I75019" s="4">
        <v>2584.17</v>
      </c>
      <c r="J75019">
        <v>409</v>
      </c>
      <c r="K75019">
        <v>1</v>
      </c>
    </row>
    <row r="75020" spans="1:11" hidden="1" x14ac:dyDescent="0.3">
      <c r="A75020">
        <v>9</v>
      </c>
      <c r="B75020" s="1" t="s">
        <v>64</v>
      </c>
      <c r="C75020" s="3" t="s">
        <v>65</v>
      </c>
      <c r="D75020" s="3" t="s">
        <v>66</v>
      </c>
      <c r="E75020" s="1" t="s">
        <v>19</v>
      </c>
      <c r="F75020" s="2">
        <v>0.648900462962963</v>
      </c>
      <c r="G75020">
        <v>7.11</v>
      </c>
      <c r="H75020">
        <v>43.13</v>
      </c>
      <c r="I75020" s="4">
        <v>2585.83</v>
      </c>
      <c r="J75020">
        <v>0</v>
      </c>
      <c r="K75020">
        <v>0</v>
      </c>
    </row>
    <row r="75021" spans="1:11" x14ac:dyDescent="0.3">
      <c r="A75021">
        <v>9</v>
      </c>
      <c r="B75021" s="1" t="s">
        <v>64</v>
      </c>
      <c r="C75021" s="3" t="s">
        <v>65</v>
      </c>
      <c r="D75021" s="3" t="s">
        <v>66</v>
      </c>
      <c r="E75021" s="1" t="s">
        <v>35</v>
      </c>
      <c r="F75021" s="2">
        <v>0.43853009259259257</v>
      </c>
      <c r="G75021">
        <v>8.5299999999999994</v>
      </c>
      <c r="H75021">
        <v>75.489999999999995</v>
      </c>
      <c r="I75021" s="4">
        <v>2587.5</v>
      </c>
      <c r="J75021">
        <v>0</v>
      </c>
      <c r="K75021">
        <v>0</v>
      </c>
    </row>
    <row r="75022" spans="1:11" x14ac:dyDescent="0.3">
      <c r="A75022">
        <v>9</v>
      </c>
      <c r="B75022" s="1" t="s">
        <v>64</v>
      </c>
      <c r="C75022" s="3" t="s">
        <v>65</v>
      </c>
      <c r="D75022" s="3" t="s">
        <v>66</v>
      </c>
      <c r="E75022" s="1" t="s">
        <v>35</v>
      </c>
      <c r="F75022" s="2">
        <v>0.54812499999999997</v>
      </c>
      <c r="G75022">
        <v>10.86</v>
      </c>
      <c r="H75022">
        <v>67.09</v>
      </c>
      <c r="I75022" s="4">
        <v>2588.33</v>
      </c>
      <c r="J75022">
        <v>0</v>
      </c>
      <c r="K75022">
        <v>0</v>
      </c>
    </row>
    <row r="75023" spans="1:11" hidden="1" x14ac:dyDescent="0.3">
      <c r="A75023">
        <v>9</v>
      </c>
      <c r="B75023" s="1" t="s">
        <v>64</v>
      </c>
      <c r="C75023" s="3" t="s">
        <v>65</v>
      </c>
      <c r="D75023" s="3" t="s">
        <v>66</v>
      </c>
      <c r="E75023" s="1" t="s">
        <v>13</v>
      </c>
      <c r="F75023" s="2">
        <v>0.56520833333333331</v>
      </c>
      <c r="G75023">
        <v>9.19</v>
      </c>
      <c r="H75023">
        <v>60.69</v>
      </c>
      <c r="I75023" s="4">
        <v>2590.83</v>
      </c>
      <c r="J75023">
        <v>409</v>
      </c>
      <c r="K75023">
        <v>1</v>
      </c>
    </row>
    <row r="75024" spans="1:11" hidden="1" x14ac:dyDescent="0.3">
      <c r="A75024">
        <v>9</v>
      </c>
      <c r="B75024" s="1" t="s">
        <v>64</v>
      </c>
      <c r="C75024" s="3" t="s">
        <v>65</v>
      </c>
      <c r="D75024" s="3" t="s">
        <v>66</v>
      </c>
      <c r="E75024" s="1" t="s">
        <v>20</v>
      </c>
      <c r="F75024" s="2">
        <v>0.64371527777777782</v>
      </c>
      <c r="G75024">
        <v>8.86</v>
      </c>
      <c r="H75024">
        <v>35.53</v>
      </c>
      <c r="I75024" s="4">
        <v>2592.5</v>
      </c>
      <c r="J75024">
        <v>0</v>
      </c>
      <c r="K75024">
        <v>0</v>
      </c>
    </row>
    <row r="75025" spans="1:11" hidden="1" x14ac:dyDescent="0.3">
      <c r="A75025">
        <v>9</v>
      </c>
      <c r="B75025" s="1" t="s">
        <v>64</v>
      </c>
      <c r="C75025" s="3" t="s">
        <v>65</v>
      </c>
      <c r="D75025" s="3" t="s">
        <v>66</v>
      </c>
      <c r="E75025" s="1" t="s">
        <v>27</v>
      </c>
      <c r="F75025" s="2">
        <v>0.46100694444444446</v>
      </c>
      <c r="G75025">
        <v>11.49</v>
      </c>
      <c r="H75025">
        <v>75.39</v>
      </c>
      <c r="I75025" s="4">
        <v>2592.5</v>
      </c>
      <c r="J75025">
        <v>0</v>
      </c>
      <c r="K75025">
        <v>0</v>
      </c>
    </row>
    <row r="75026" spans="1:11" hidden="1" x14ac:dyDescent="0.3">
      <c r="A75026">
        <v>9</v>
      </c>
      <c r="B75026" s="1" t="s">
        <v>64</v>
      </c>
      <c r="C75026" s="3" t="s">
        <v>65</v>
      </c>
      <c r="D75026" s="3" t="s">
        <v>66</v>
      </c>
      <c r="E75026" s="1" t="s">
        <v>16</v>
      </c>
      <c r="F75026" s="2">
        <v>0.63912037037037039</v>
      </c>
      <c r="G75026">
        <v>6.4</v>
      </c>
      <c r="H75026">
        <v>24.68</v>
      </c>
      <c r="I75026" s="4">
        <v>2594.17</v>
      </c>
      <c r="J75026">
        <v>0</v>
      </c>
      <c r="K75026">
        <v>0</v>
      </c>
    </row>
    <row r="75027" spans="1:11" hidden="1" x14ac:dyDescent="0.3">
      <c r="A75027">
        <v>9</v>
      </c>
      <c r="B75027" s="1" t="s">
        <v>64</v>
      </c>
      <c r="C75027" s="3" t="s">
        <v>65</v>
      </c>
      <c r="D75027" s="3" t="s">
        <v>66</v>
      </c>
      <c r="E75027" s="1" t="s">
        <v>8</v>
      </c>
      <c r="F75027" s="2">
        <v>0.51039351851851855</v>
      </c>
      <c r="G75027">
        <v>7.85</v>
      </c>
      <c r="H75027">
        <v>60.89</v>
      </c>
      <c r="I75027" s="4">
        <v>2595.83</v>
      </c>
      <c r="J75027">
        <v>400</v>
      </c>
      <c r="K75027">
        <v>0</v>
      </c>
    </row>
    <row r="75028" spans="1:11" x14ac:dyDescent="0.3">
      <c r="A75028">
        <v>9</v>
      </c>
      <c r="B75028" s="1" t="s">
        <v>64</v>
      </c>
      <c r="C75028" s="3" t="s">
        <v>65</v>
      </c>
      <c r="D75028" s="3" t="s">
        <v>66</v>
      </c>
      <c r="E75028" s="1" t="s">
        <v>35</v>
      </c>
      <c r="F75028" s="2">
        <v>0.45564814814814814</v>
      </c>
      <c r="G75028">
        <v>8.92</v>
      </c>
      <c r="H75028">
        <v>74.33</v>
      </c>
      <c r="I75028" s="4">
        <v>2597.5</v>
      </c>
      <c r="J75028">
        <v>0</v>
      </c>
      <c r="K75028">
        <v>0</v>
      </c>
    </row>
    <row r="75029" spans="1:11" hidden="1" x14ac:dyDescent="0.3">
      <c r="A75029">
        <v>9</v>
      </c>
      <c r="B75029" s="1" t="s">
        <v>64</v>
      </c>
      <c r="C75029" s="3" t="s">
        <v>65</v>
      </c>
      <c r="D75029" s="3" t="s">
        <v>66</v>
      </c>
      <c r="E75029" s="1" t="s">
        <v>31</v>
      </c>
      <c r="F75029" s="2">
        <v>0.63696759259259261</v>
      </c>
      <c r="G75029">
        <v>2.02</v>
      </c>
      <c r="H75029">
        <v>35.76</v>
      </c>
      <c r="I75029" s="4">
        <v>2597.5</v>
      </c>
      <c r="J75029">
        <v>0</v>
      </c>
      <c r="K75029">
        <v>0</v>
      </c>
    </row>
    <row r="75030" spans="1:11" hidden="1" x14ac:dyDescent="0.3">
      <c r="A75030">
        <v>9</v>
      </c>
      <c r="B75030" s="1" t="s">
        <v>64</v>
      </c>
      <c r="C75030" s="3" t="s">
        <v>65</v>
      </c>
      <c r="D75030" s="3" t="s">
        <v>66</v>
      </c>
      <c r="E75030" s="1" t="s">
        <v>8</v>
      </c>
      <c r="F75030" s="2">
        <v>0.48300925925925925</v>
      </c>
      <c r="G75030">
        <v>7.42</v>
      </c>
      <c r="H75030">
        <v>62.12</v>
      </c>
      <c r="I75030" s="4">
        <v>2598.33</v>
      </c>
      <c r="J75030">
        <v>400</v>
      </c>
      <c r="K75030">
        <v>0</v>
      </c>
    </row>
    <row r="75031" spans="1:11" hidden="1" x14ac:dyDescent="0.3">
      <c r="A75031">
        <v>9</v>
      </c>
      <c r="B75031" s="1" t="s">
        <v>64</v>
      </c>
      <c r="C75031" s="3" t="s">
        <v>65</v>
      </c>
      <c r="D75031" s="3" t="s">
        <v>66</v>
      </c>
      <c r="E75031" s="1" t="s">
        <v>5</v>
      </c>
      <c r="F75031" s="2">
        <v>0.60116898148148146</v>
      </c>
      <c r="G75031">
        <v>9.32</v>
      </c>
      <c r="H75031">
        <v>42.88</v>
      </c>
      <c r="I75031" s="4">
        <v>2604.17</v>
      </c>
      <c r="J75031">
        <v>400</v>
      </c>
      <c r="K75031">
        <v>0</v>
      </c>
    </row>
    <row r="75032" spans="1:11" hidden="1" x14ac:dyDescent="0.3">
      <c r="A75032">
        <v>9</v>
      </c>
      <c r="B75032" s="1" t="s">
        <v>64</v>
      </c>
      <c r="C75032" s="3" t="s">
        <v>65</v>
      </c>
      <c r="D75032" s="3" t="s">
        <v>66</v>
      </c>
      <c r="E75032" s="1" t="s">
        <v>26</v>
      </c>
      <c r="F75032" s="2">
        <v>0.56003472222222217</v>
      </c>
      <c r="G75032">
        <v>14.26</v>
      </c>
      <c r="H75032">
        <v>43.27</v>
      </c>
      <c r="I75032" s="4">
        <v>2613.33</v>
      </c>
      <c r="J75032">
        <v>0</v>
      </c>
      <c r="K75032">
        <v>0</v>
      </c>
    </row>
    <row r="75033" spans="1:11" hidden="1" x14ac:dyDescent="0.3">
      <c r="A75033">
        <v>9</v>
      </c>
      <c r="B75033" s="1" t="s">
        <v>64</v>
      </c>
      <c r="C75033" s="3" t="s">
        <v>65</v>
      </c>
      <c r="D75033" s="3" t="s">
        <v>66</v>
      </c>
      <c r="E75033" s="1" t="s">
        <v>18</v>
      </c>
      <c r="F75033" s="2">
        <v>0.59293981481481484</v>
      </c>
      <c r="G75033">
        <v>7.1</v>
      </c>
      <c r="H75033">
        <v>35.159999999999997</v>
      </c>
      <c r="I75033" s="4">
        <v>2614.17</v>
      </c>
      <c r="J75033">
        <v>0</v>
      </c>
      <c r="K75033">
        <v>0</v>
      </c>
    </row>
    <row r="75034" spans="1:11" hidden="1" x14ac:dyDescent="0.3">
      <c r="A75034">
        <v>9</v>
      </c>
      <c r="B75034" s="1" t="s">
        <v>64</v>
      </c>
      <c r="C75034" s="3" t="s">
        <v>65</v>
      </c>
      <c r="D75034" s="3" t="s">
        <v>66</v>
      </c>
      <c r="E75034" s="1" t="s">
        <v>22</v>
      </c>
      <c r="F75034" s="2">
        <v>0.32055555555555554</v>
      </c>
      <c r="G75034">
        <v>2.21</v>
      </c>
      <c r="H75034">
        <v>62.49</v>
      </c>
      <c r="I75034" s="4">
        <v>2620.83</v>
      </c>
      <c r="J75034">
        <v>0</v>
      </c>
      <c r="K75034">
        <v>0</v>
      </c>
    </row>
    <row r="75035" spans="1:11" hidden="1" x14ac:dyDescent="0.3">
      <c r="A75035">
        <v>9</v>
      </c>
      <c r="B75035" s="1" t="s">
        <v>64</v>
      </c>
      <c r="C75035" s="3" t="s">
        <v>65</v>
      </c>
      <c r="D75035" s="3" t="s">
        <v>66</v>
      </c>
      <c r="E75035" s="1" t="s">
        <v>18</v>
      </c>
      <c r="F75035" s="2">
        <v>0.41513888888888889</v>
      </c>
      <c r="G75035">
        <v>6.33</v>
      </c>
      <c r="H75035">
        <v>57.28</v>
      </c>
      <c r="I75035" s="4">
        <v>2621.67</v>
      </c>
      <c r="J75035">
        <v>0</v>
      </c>
      <c r="K75035">
        <v>0</v>
      </c>
    </row>
    <row r="75036" spans="1:11" hidden="1" x14ac:dyDescent="0.3">
      <c r="A75036">
        <v>9</v>
      </c>
      <c r="B75036" s="1" t="s">
        <v>64</v>
      </c>
      <c r="C75036" s="3" t="s">
        <v>65</v>
      </c>
      <c r="D75036" s="3" t="s">
        <v>66</v>
      </c>
      <c r="E75036" s="1" t="s">
        <v>4</v>
      </c>
      <c r="F75036" s="2">
        <v>0.62292824074074071</v>
      </c>
      <c r="G75036">
        <v>8.31</v>
      </c>
      <c r="H75036">
        <v>32.61</v>
      </c>
      <c r="I75036" s="4">
        <v>2622.5</v>
      </c>
      <c r="J75036">
        <v>400</v>
      </c>
      <c r="K75036">
        <v>0</v>
      </c>
    </row>
    <row r="75037" spans="1:11" hidden="1" x14ac:dyDescent="0.3">
      <c r="A75037">
        <v>9</v>
      </c>
      <c r="B75037" s="1" t="s">
        <v>64</v>
      </c>
      <c r="C75037" s="3" t="s">
        <v>65</v>
      </c>
      <c r="D75037" s="3" t="s">
        <v>66</v>
      </c>
      <c r="E75037" s="1" t="s">
        <v>23</v>
      </c>
      <c r="F75037" s="2">
        <v>0.6181712962962963</v>
      </c>
      <c r="G75037">
        <v>11.67</v>
      </c>
      <c r="H75037">
        <v>49.07</v>
      </c>
      <c r="I75037" s="4">
        <v>2623.33</v>
      </c>
      <c r="J75037">
        <v>0</v>
      </c>
      <c r="K75037">
        <v>0</v>
      </c>
    </row>
    <row r="75038" spans="1:11" hidden="1" x14ac:dyDescent="0.3">
      <c r="A75038">
        <v>9</v>
      </c>
      <c r="B75038" s="1" t="s">
        <v>64</v>
      </c>
      <c r="C75038" s="3" t="s">
        <v>65</v>
      </c>
      <c r="D75038" s="3" t="s">
        <v>66</v>
      </c>
      <c r="E75038" s="1" t="s">
        <v>11</v>
      </c>
      <c r="F75038" s="2">
        <v>0.60646990740740736</v>
      </c>
      <c r="G75038">
        <v>10.210000000000001</v>
      </c>
      <c r="H75038">
        <v>68.12</v>
      </c>
      <c r="I75038" s="4">
        <v>2625</v>
      </c>
      <c r="J75038">
        <v>400</v>
      </c>
      <c r="K75038">
        <v>0</v>
      </c>
    </row>
    <row r="75039" spans="1:11" x14ac:dyDescent="0.3">
      <c r="A75039">
        <v>9</v>
      </c>
      <c r="B75039" s="1" t="s">
        <v>64</v>
      </c>
      <c r="C75039" s="3" t="s">
        <v>65</v>
      </c>
      <c r="D75039" s="3" t="s">
        <v>66</v>
      </c>
      <c r="E75039" s="1" t="s">
        <v>35</v>
      </c>
      <c r="F75039" s="2">
        <v>0.57554398148148145</v>
      </c>
      <c r="G75039">
        <v>10.84</v>
      </c>
      <c r="H75039">
        <v>68.2</v>
      </c>
      <c r="I75039" s="4">
        <v>2629.17</v>
      </c>
      <c r="J75039">
        <v>0</v>
      </c>
      <c r="K75039">
        <v>0</v>
      </c>
    </row>
    <row r="75040" spans="1:11" hidden="1" x14ac:dyDescent="0.3">
      <c r="A75040">
        <v>9</v>
      </c>
      <c r="B75040" s="1" t="s">
        <v>64</v>
      </c>
      <c r="C75040" s="3" t="s">
        <v>65</v>
      </c>
      <c r="D75040" s="3" t="s">
        <v>66</v>
      </c>
      <c r="E75040" s="1" t="s">
        <v>27</v>
      </c>
      <c r="F75040" s="2">
        <v>0.64997685185185183</v>
      </c>
      <c r="G75040">
        <v>13.61</v>
      </c>
      <c r="H75040">
        <v>66.790000000000006</v>
      </c>
      <c r="I75040" s="4">
        <v>2632.5</v>
      </c>
      <c r="J75040">
        <v>0</v>
      </c>
      <c r="K75040">
        <v>0</v>
      </c>
    </row>
    <row r="75041" spans="1:11" hidden="1" x14ac:dyDescent="0.3">
      <c r="A75041">
        <v>9</v>
      </c>
      <c r="B75041" s="1" t="s">
        <v>64</v>
      </c>
      <c r="C75041" s="3" t="s">
        <v>65</v>
      </c>
      <c r="D75041" s="3" t="s">
        <v>66</v>
      </c>
      <c r="E75041" s="1" t="s">
        <v>15</v>
      </c>
      <c r="F75041" s="2">
        <v>0.6247800925925926</v>
      </c>
      <c r="G75041">
        <v>4.96</v>
      </c>
      <c r="H75041">
        <v>24.2</v>
      </c>
      <c r="I75041" s="4">
        <v>2636.67</v>
      </c>
      <c r="J75041">
        <v>0</v>
      </c>
      <c r="K75041">
        <v>0</v>
      </c>
    </row>
    <row r="75042" spans="1:11" hidden="1" x14ac:dyDescent="0.3">
      <c r="A75042">
        <v>9</v>
      </c>
      <c r="B75042" s="1" t="s">
        <v>64</v>
      </c>
      <c r="C75042" s="3" t="s">
        <v>65</v>
      </c>
      <c r="D75042" s="3" t="s">
        <v>66</v>
      </c>
      <c r="E75042" s="1" t="s">
        <v>30</v>
      </c>
      <c r="F75042" s="2">
        <v>0.63589120370370367</v>
      </c>
      <c r="G75042">
        <v>-2.23</v>
      </c>
      <c r="H75042">
        <v>35.75</v>
      </c>
      <c r="I75042" s="4">
        <v>2637.5</v>
      </c>
      <c r="J75042">
        <v>0</v>
      </c>
      <c r="K75042">
        <v>0</v>
      </c>
    </row>
    <row r="75043" spans="1:11" hidden="1" x14ac:dyDescent="0.3">
      <c r="A75043">
        <v>9</v>
      </c>
      <c r="B75043" s="1" t="s">
        <v>64</v>
      </c>
      <c r="C75043" s="3" t="s">
        <v>65</v>
      </c>
      <c r="D75043" s="3" t="s">
        <v>66</v>
      </c>
      <c r="E75043" s="1" t="s">
        <v>13</v>
      </c>
      <c r="F75043" s="2">
        <v>0.5103819444444444</v>
      </c>
      <c r="G75043">
        <v>10.4</v>
      </c>
      <c r="H75043">
        <v>60.7</v>
      </c>
      <c r="I75043" s="4">
        <v>2642.5</v>
      </c>
      <c r="J75043">
        <v>415</v>
      </c>
      <c r="K75043">
        <v>2</v>
      </c>
    </row>
    <row r="75044" spans="1:11" hidden="1" x14ac:dyDescent="0.3">
      <c r="A75044">
        <v>9</v>
      </c>
      <c r="B75044" s="1" t="s">
        <v>64</v>
      </c>
      <c r="C75044" s="3" t="s">
        <v>65</v>
      </c>
      <c r="D75044" s="3" t="s">
        <v>66</v>
      </c>
      <c r="E75044" s="1" t="s">
        <v>17</v>
      </c>
      <c r="F75044" s="2">
        <v>0.62969907407407411</v>
      </c>
      <c r="G75044">
        <v>8.1300000000000008</v>
      </c>
      <c r="H75044">
        <v>25.73</v>
      </c>
      <c r="I75044" s="4">
        <v>2643.33</v>
      </c>
      <c r="J75044">
        <v>0</v>
      </c>
      <c r="K75044">
        <v>0</v>
      </c>
    </row>
    <row r="75045" spans="1:11" hidden="1" x14ac:dyDescent="0.3">
      <c r="A75045">
        <v>9</v>
      </c>
      <c r="B75045" s="1" t="s">
        <v>64</v>
      </c>
      <c r="C75045" s="3" t="s">
        <v>65</v>
      </c>
      <c r="D75045" s="3" t="s">
        <v>66</v>
      </c>
      <c r="E75045" s="1" t="s">
        <v>14</v>
      </c>
      <c r="F75045" s="2">
        <v>0.63692129629629635</v>
      </c>
      <c r="G75045">
        <v>3.56</v>
      </c>
      <c r="H75045">
        <v>32.700000000000003</v>
      </c>
      <c r="I75045" s="4">
        <v>2651.67</v>
      </c>
      <c r="J75045">
        <v>0</v>
      </c>
      <c r="K75045">
        <v>0</v>
      </c>
    </row>
    <row r="75046" spans="1:11" hidden="1" x14ac:dyDescent="0.3">
      <c r="A75046">
        <v>9</v>
      </c>
      <c r="B75046" s="1" t="s">
        <v>64</v>
      </c>
      <c r="C75046" s="3" t="s">
        <v>65</v>
      </c>
      <c r="D75046" s="3" t="s">
        <v>66</v>
      </c>
      <c r="E75046" s="1" t="s">
        <v>22</v>
      </c>
      <c r="F75046" s="2">
        <v>0.62613425925925925</v>
      </c>
      <c r="G75046">
        <v>11.32</v>
      </c>
      <c r="H75046">
        <v>27.14</v>
      </c>
      <c r="I75046" s="4">
        <v>2653.33</v>
      </c>
      <c r="J75046">
        <v>0</v>
      </c>
      <c r="K75046">
        <v>0</v>
      </c>
    </row>
    <row r="75047" spans="1:11" hidden="1" x14ac:dyDescent="0.3">
      <c r="A75047">
        <v>9</v>
      </c>
      <c r="B75047" s="1" t="s">
        <v>64</v>
      </c>
      <c r="C75047" s="3" t="s">
        <v>65</v>
      </c>
      <c r="D75047" s="3" t="s">
        <v>66</v>
      </c>
      <c r="E75047" s="1" t="s">
        <v>1</v>
      </c>
      <c r="F75047" s="2">
        <v>0.39231481481481484</v>
      </c>
      <c r="G75047">
        <v>7.94</v>
      </c>
      <c r="H75047">
        <v>61.19</v>
      </c>
      <c r="I75047" s="4">
        <v>2656.67</v>
      </c>
      <c r="J75047">
        <v>409</v>
      </c>
      <c r="K75047">
        <v>1</v>
      </c>
    </row>
    <row r="75048" spans="1:11" hidden="1" x14ac:dyDescent="0.3">
      <c r="A75048">
        <v>9</v>
      </c>
      <c r="B75048" s="1" t="s">
        <v>64</v>
      </c>
      <c r="C75048" s="3" t="s">
        <v>65</v>
      </c>
      <c r="D75048" s="3" t="s">
        <v>66</v>
      </c>
      <c r="E75048" s="1" t="s">
        <v>11</v>
      </c>
      <c r="F75048" s="2">
        <v>0.60304398148148153</v>
      </c>
      <c r="G75048">
        <v>10.27</v>
      </c>
      <c r="H75048">
        <v>68.349999999999994</v>
      </c>
      <c r="I75048" s="4">
        <v>2657.5</v>
      </c>
      <c r="J75048">
        <v>400</v>
      </c>
      <c r="K75048">
        <v>0</v>
      </c>
    </row>
    <row r="75049" spans="1:11" hidden="1" x14ac:dyDescent="0.3">
      <c r="A75049">
        <v>9</v>
      </c>
      <c r="B75049" s="1" t="s">
        <v>64</v>
      </c>
      <c r="C75049" s="3" t="s">
        <v>65</v>
      </c>
      <c r="D75049" s="3" t="s">
        <v>66</v>
      </c>
      <c r="E75049" s="1" t="s">
        <v>10</v>
      </c>
      <c r="F75049" s="2">
        <v>0.43156250000000002</v>
      </c>
      <c r="G75049">
        <v>8.2200000000000006</v>
      </c>
      <c r="H75049">
        <v>80.900000000000006</v>
      </c>
      <c r="I75049" s="4">
        <v>2659.17</v>
      </c>
      <c r="J75049">
        <v>407</v>
      </c>
      <c r="K75049">
        <v>1</v>
      </c>
    </row>
    <row r="75050" spans="1:11" hidden="1" x14ac:dyDescent="0.3">
      <c r="A75050">
        <v>9</v>
      </c>
      <c r="B75050" s="1" t="s">
        <v>64</v>
      </c>
      <c r="C75050" s="3" t="s">
        <v>65</v>
      </c>
      <c r="D75050" s="3" t="s">
        <v>66</v>
      </c>
      <c r="E75050" s="1" t="s">
        <v>32</v>
      </c>
      <c r="F75050" s="2">
        <v>0.63278935185185181</v>
      </c>
      <c r="G75050">
        <v>5.7</v>
      </c>
      <c r="H75050">
        <v>27.31</v>
      </c>
      <c r="I75050" s="4">
        <v>2660</v>
      </c>
      <c r="J75050">
        <v>0</v>
      </c>
      <c r="K75050">
        <v>0</v>
      </c>
    </row>
    <row r="75051" spans="1:11" hidden="1" x14ac:dyDescent="0.3">
      <c r="A75051">
        <v>9</v>
      </c>
      <c r="B75051" s="1" t="s">
        <v>64</v>
      </c>
      <c r="C75051" s="3" t="s">
        <v>65</v>
      </c>
      <c r="D75051" s="3" t="s">
        <v>66</v>
      </c>
      <c r="E75051" s="1" t="s">
        <v>4</v>
      </c>
      <c r="F75051" s="2">
        <v>0.37275462962962963</v>
      </c>
      <c r="G75051">
        <v>6.24</v>
      </c>
      <c r="H75051">
        <v>44.57</v>
      </c>
      <c r="I75051" s="4">
        <v>2662.5</v>
      </c>
      <c r="J75051">
        <v>400</v>
      </c>
      <c r="K75051">
        <v>0</v>
      </c>
    </row>
    <row r="75052" spans="1:11" hidden="1" x14ac:dyDescent="0.3">
      <c r="A75052">
        <v>9</v>
      </c>
      <c r="B75052" s="1" t="s">
        <v>64</v>
      </c>
      <c r="C75052" s="3" t="s">
        <v>65</v>
      </c>
      <c r="D75052" s="3" t="s">
        <v>66</v>
      </c>
      <c r="E75052" s="1" t="s">
        <v>21</v>
      </c>
      <c r="F75052" s="2">
        <v>0.63467592592592592</v>
      </c>
      <c r="G75052">
        <v>9.74</v>
      </c>
      <c r="H75052">
        <v>32.42</v>
      </c>
      <c r="I75052" s="4">
        <v>2663.33</v>
      </c>
      <c r="J75052">
        <v>0</v>
      </c>
      <c r="K75052">
        <v>0</v>
      </c>
    </row>
    <row r="75053" spans="1:11" hidden="1" x14ac:dyDescent="0.3">
      <c r="A75053">
        <v>9</v>
      </c>
      <c r="B75053" s="1" t="s">
        <v>64</v>
      </c>
      <c r="C75053" s="3" t="s">
        <v>65</v>
      </c>
      <c r="D75053" s="3" t="s">
        <v>66</v>
      </c>
      <c r="E75053" s="1" t="s">
        <v>10</v>
      </c>
      <c r="F75053" s="2">
        <v>0.52407407407407403</v>
      </c>
      <c r="G75053">
        <v>9.8800000000000008</v>
      </c>
      <c r="H75053">
        <v>73.459999999999994</v>
      </c>
      <c r="I75053" s="4">
        <v>2664.17</v>
      </c>
      <c r="J75053">
        <v>402</v>
      </c>
      <c r="K75053">
        <v>0</v>
      </c>
    </row>
    <row r="75054" spans="1:11" x14ac:dyDescent="0.3">
      <c r="A75054">
        <v>9</v>
      </c>
      <c r="B75054" s="1" t="s">
        <v>64</v>
      </c>
      <c r="C75054" s="3" t="s">
        <v>65</v>
      </c>
      <c r="D75054" s="3" t="s">
        <v>66</v>
      </c>
      <c r="E75054" s="1" t="s">
        <v>35</v>
      </c>
      <c r="F75054" s="2">
        <v>0.60637731481481483</v>
      </c>
      <c r="G75054">
        <v>10.5</v>
      </c>
      <c r="H75054">
        <v>70.38</v>
      </c>
      <c r="I75054" s="4">
        <v>2669.17</v>
      </c>
      <c r="J75054">
        <v>0</v>
      </c>
      <c r="K75054">
        <v>0</v>
      </c>
    </row>
    <row r="75055" spans="1:11" x14ac:dyDescent="0.3">
      <c r="A75055">
        <v>9</v>
      </c>
      <c r="B75055" s="1" t="s">
        <v>64</v>
      </c>
      <c r="C75055" s="3" t="s">
        <v>65</v>
      </c>
      <c r="D75055" s="3" t="s">
        <v>66</v>
      </c>
      <c r="E75055" s="1" t="s">
        <v>35</v>
      </c>
      <c r="F75055" s="2">
        <v>0.46591435185185187</v>
      </c>
      <c r="G75055">
        <v>9.01</v>
      </c>
      <c r="H75055">
        <v>74.72</v>
      </c>
      <c r="I75055" s="4">
        <v>2681.67</v>
      </c>
      <c r="J75055">
        <v>0</v>
      </c>
      <c r="K75055">
        <v>0</v>
      </c>
    </row>
    <row r="75056" spans="1:11" x14ac:dyDescent="0.3">
      <c r="A75056">
        <v>9</v>
      </c>
      <c r="B75056" s="1" t="s">
        <v>64</v>
      </c>
      <c r="C75056" s="3" t="s">
        <v>65</v>
      </c>
      <c r="D75056" s="3" t="s">
        <v>66</v>
      </c>
      <c r="E75056" s="1" t="s">
        <v>3</v>
      </c>
      <c r="F75056" s="2">
        <v>0.31913194444444443</v>
      </c>
      <c r="G75056">
        <v>5.0199999999999996</v>
      </c>
      <c r="H75056">
        <v>72.94</v>
      </c>
      <c r="I75056" s="4">
        <v>2684.17</v>
      </c>
      <c r="J75056">
        <v>400</v>
      </c>
      <c r="K75056">
        <v>0</v>
      </c>
    </row>
    <row r="75057" spans="1:11" x14ac:dyDescent="0.3">
      <c r="A75057">
        <v>9</v>
      </c>
      <c r="B75057" s="1" t="s">
        <v>64</v>
      </c>
      <c r="C75057" s="3" t="s">
        <v>65</v>
      </c>
      <c r="D75057" s="3" t="s">
        <v>66</v>
      </c>
      <c r="E75057" s="1" t="s">
        <v>35</v>
      </c>
      <c r="F75057" s="2">
        <v>0.45222222222222225</v>
      </c>
      <c r="G75057">
        <v>8.77</v>
      </c>
      <c r="H75057">
        <v>74.89</v>
      </c>
      <c r="I75057" s="4">
        <v>2684.17</v>
      </c>
      <c r="J75057">
        <v>0</v>
      </c>
      <c r="K75057">
        <v>0</v>
      </c>
    </row>
    <row r="75058" spans="1:11" hidden="1" x14ac:dyDescent="0.3">
      <c r="A75058">
        <v>9</v>
      </c>
      <c r="B75058" s="1" t="s">
        <v>64</v>
      </c>
      <c r="C75058" s="3" t="s">
        <v>65</v>
      </c>
      <c r="D75058" s="3" t="s">
        <v>66</v>
      </c>
      <c r="E75058" s="1" t="s">
        <v>28</v>
      </c>
      <c r="F75058" s="2">
        <v>0.64384259259259258</v>
      </c>
      <c r="G75058">
        <v>15.49</v>
      </c>
      <c r="H75058">
        <v>54.89</v>
      </c>
      <c r="I75058" s="4">
        <v>2689.17</v>
      </c>
      <c r="J75058">
        <v>0</v>
      </c>
      <c r="K75058">
        <v>0</v>
      </c>
    </row>
    <row r="75059" spans="1:11" x14ac:dyDescent="0.3">
      <c r="A75059">
        <v>9</v>
      </c>
      <c r="B75059" s="1" t="s">
        <v>64</v>
      </c>
      <c r="C75059" s="3" t="s">
        <v>65</v>
      </c>
      <c r="D75059" s="3" t="s">
        <v>66</v>
      </c>
      <c r="E75059" s="1" t="s">
        <v>35</v>
      </c>
      <c r="F75059" s="2">
        <v>0.46932870370370372</v>
      </c>
      <c r="G75059">
        <v>9.1199999999999992</v>
      </c>
      <c r="H75059">
        <v>74.38</v>
      </c>
      <c r="I75059" s="4">
        <v>2690</v>
      </c>
      <c r="J75059">
        <v>0</v>
      </c>
      <c r="K75059">
        <v>0</v>
      </c>
    </row>
    <row r="75060" spans="1:11" x14ac:dyDescent="0.3">
      <c r="A75060">
        <v>9</v>
      </c>
      <c r="B75060" s="1" t="s">
        <v>64</v>
      </c>
      <c r="C75060" s="3" t="s">
        <v>65</v>
      </c>
      <c r="D75060" s="3" t="s">
        <v>66</v>
      </c>
      <c r="E75060" s="1" t="s">
        <v>35</v>
      </c>
      <c r="F75060" s="2">
        <v>0.44195601851851851</v>
      </c>
      <c r="G75060">
        <v>8.68</v>
      </c>
      <c r="H75060">
        <v>75.09</v>
      </c>
      <c r="I75060" s="4">
        <v>2690.83</v>
      </c>
      <c r="J75060">
        <v>0</v>
      </c>
      <c r="K75060">
        <v>0</v>
      </c>
    </row>
    <row r="75061" spans="1:11" hidden="1" x14ac:dyDescent="0.3">
      <c r="A75061">
        <v>9</v>
      </c>
      <c r="B75061" s="1" t="s">
        <v>64</v>
      </c>
      <c r="C75061" s="3" t="s">
        <v>65</v>
      </c>
      <c r="D75061" s="3" t="s">
        <v>66</v>
      </c>
      <c r="E75061" s="1" t="s">
        <v>1</v>
      </c>
      <c r="F75061" s="2">
        <v>0.46083333333333332</v>
      </c>
      <c r="G75061">
        <v>10.27</v>
      </c>
      <c r="H75061">
        <v>51.5</v>
      </c>
      <c r="I75061" s="4">
        <v>2692.5</v>
      </c>
      <c r="J75061">
        <v>420</v>
      </c>
      <c r="K75061">
        <v>3</v>
      </c>
    </row>
    <row r="75062" spans="1:11" x14ac:dyDescent="0.3">
      <c r="A75062">
        <v>9</v>
      </c>
      <c r="B75062" s="1" t="s">
        <v>64</v>
      </c>
      <c r="C75062" s="3" t="s">
        <v>65</v>
      </c>
      <c r="D75062" s="3" t="s">
        <v>66</v>
      </c>
      <c r="E75062" s="1" t="s">
        <v>34</v>
      </c>
      <c r="F75062" s="2">
        <v>0.64508101851851851</v>
      </c>
      <c r="G75062">
        <v>11.01</v>
      </c>
      <c r="H75062">
        <v>53.29</v>
      </c>
      <c r="I75062" s="4">
        <v>2694.17</v>
      </c>
      <c r="J75062">
        <v>0</v>
      </c>
      <c r="K75062">
        <v>0</v>
      </c>
    </row>
    <row r="75063" spans="1:11" hidden="1" x14ac:dyDescent="0.3">
      <c r="A75063">
        <v>9</v>
      </c>
      <c r="B75063" s="1" t="s">
        <v>64</v>
      </c>
      <c r="C75063" s="3" t="s">
        <v>65</v>
      </c>
      <c r="D75063" s="3" t="s">
        <v>66</v>
      </c>
      <c r="E75063" s="1" t="s">
        <v>9</v>
      </c>
      <c r="F75063" s="2">
        <v>0.5035532407407407</v>
      </c>
      <c r="G75063">
        <v>9.66</v>
      </c>
      <c r="H75063">
        <v>64.790000000000006</v>
      </c>
      <c r="I75063" s="4">
        <v>2695</v>
      </c>
      <c r="J75063">
        <v>403</v>
      </c>
      <c r="K75063">
        <v>0</v>
      </c>
    </row>
    <row r="75064" spans="1:11" hidden="1" x14ac:dyDescent="0.3">
      <c r="A75064">
        <v>9</v>
      </c>
      <c r="B75064" s="1" t="s">
        <v>64</v>
      </c>
      <c r="C75064" s="3" t="s">
        <v>65</v>
      </c>
      <c r="D75064" s="3" t="s">
        <v>66</v>
      </c>
      <c r="E75064" s="1" t="s">
        <v>8</v>
      </c>
      <c r="F75064" s="2">
        <v>0.51380787037037035</v>
      </c>
      <c r="G75064">
        <v>7.91</v>
      </c>
      <c r="H75064">
        <v>59.85</v>
      </c>
      <c r="I75064" s="4">
        <v>2699.17</v>
      </c>
      <c r="J75064">
        <v>403</v>
      </c>
      <c r="K75064">
        <v>0</v>
      </c>
    </row>
    <row r="75065" spans="1:11" hidden="1" x14ac:dyDescent="0.3">
      <c r="A75065">
        <v>9</v>
      </c>
      <c r="B75065" s="1" t="s">
        <v>64</v>
      </c>
      <c r="C75065" s="3" t="s">
        <v>65</v>
      </c>
      <c r="D75065" s="3" t="s">
        <v>66</v>
      </c>
      <c r="E75065" s="1" t="s">
        <v>31</v>
      </c>
      <c r="F75065" s="2">
        <v>0.63355324074074071</v>
      </c>
      <c r="G75065">
        <v>1.96</v>
      </c>
      <c r="H75065">
        <v>34.82</v>
      </c>
      <c r="I75065" s="4">
        <v>2700.83</v>
      </c>
      <c r="J75065">
        <v>0</v>
      </c>
      <c r="K75065">
        <v>0</v>
      </c>
    </row>
    <row r="75066" spans="1:11" hidden="1" x14ac:dyDescent="0.3">
      <c r="A75066">
        <v>9</v>
      </c>
      <c r="B75066" s="1" t="s">
        <v>64</v>
      </c>
      <c r="C75066" s="3" t="s">
        <v>65</v>
      </c>
      <c r="D75066" s="3" t="s">
        <v>66</v>
      </c>
      <c r="E75066" s="1" t="s">
        <v>18</v>
      </c>
      <c r="F75066" s="2">
        <v>0.48349537037037038</v>
      </c>
      <c r="G75066">
        <v>7.19</v>
      </c>
      <c r="H75066">
        <v>50.39</v>
      </c>
      <c r="I75066" s="4">
        <v>2701.67</v>
      </c>
      <c r="J75066">
        <v>0</v>
      </c>
      <c r="K75066">
        <v>0</v>
      </c>
    </row>
    <row r="75067" spans="1:11" x14ac:dyDescent="0.3">
      <c r="A75067">
        <v>9</v>
      </c>
      <c r="B75067" s="1" t="s">
        <v>64</v>
      </c>
      <c r="C75067" s="3" t="s">
        <v>65</v>
      </c>
      <c r="D75067" s="3" t="s">
        <v>66</v>
      </c>
      <c r="E75067" s="1" t="s">
        <v>35</v>
      </c>
      <c r="F75067" s="2">
        <v>0.45906249999999998</v>
      </c>
      <c r="G75067">
        <v>9.08</v>
      </c>
      <c r="H75067">
        <v>74.31</v>
      </c>
      <c r="I75067" s="4">
        <v>2705</v>
      </c>
      <c r="J75067">
        <v>0</v>
      </c>
      <c r="K75067">
        <v>0</v>
      </c>
    </row>
    <row r="75068" spans="1:11" hidden="1" x14ac:dyDescent="0.3">
      <c r="A75068">
        <v>9</v>
      </c>
      <c r="B75068" s="1" t="s">
        <v>64</v>
      </c>
      <c r="C75068" s="3" t="s">
        <v>65</v>
      </c>
      <c r="D75068" s="3" t="s">
        <v>66</v>
      </c>
      <c r="E75068" s="1" t="s">
        <v>4</v>
      </c>
      <c r="F75068" s="2">
        <v>0.61950231481481477</v>
      </c>
      <c r="G75068">
        <v>8.35</v>
      </c>
      <c r="H75068">
        <v>32.93</v>
      </c>
      <c r="I75068" s="4">
        <v>2705</v>
      </c>
      <c r="J75068">
        <v>406</v>
      </c>
      <c r="K75068">
        <v>0</v>
      </c>
    </row>
    <row r="75069" spans="1:11" hidden="1" x14ac:dyDescent="0.3">
      <c r="A75069">
        <v>9</v>
      </c>
      <c r="B75069" s="1" t="s">
        <v>64</v>
      </c>
      <c r="C75069" s="3" t="s">
        <v>65</v>
      </c>
      <c r="D75069" s="3" t="s">
        <v>66</v>
      </c>
      <c r="E75069" s="1" t="s">
        <v>16</v>
      </c>
      <c r="F75069" s="2">
        <v>0.63569444444444445</v>
      </c>
      <c r="G75069">
        <v>6.34</v>
      </c>
      <c r="H75069">
        <v>24.57</v>
      </c>
      <c r="I75069" s="4">
        <v>2707.5</v>
      </c>
      <c r="J75069">
        <v>0</v>
      </c>
      <c r="K75069">
        <v>0</v>
      </c>
    </row>
    <row r="75070" spans="1:11" x14ac:dyDescent="0.3">
      <c r="A75070">
        <v>9</v>
      </c>
      <c r="B75070" s="1" t="s">
        <v>64</v>
      </c>
      <c r="C75070" s="3" t="s">
        <v>65</v>
      </c>
      <c r="D75070" s="3" t="s">
        <v>66</v>
      </c>
      <c r="E75070" s="1" t="s">
        <v>34</v>
      </c>
      <c r="F75070" s="2">
        <v>0.62795138888888891</v>
      </c>
      <c r="G75070">
        <v>10.93</v>
      </c>
      <c r="H75070">
        <v>53.19</v>
      </c>
      <c r="I75070" s="4">
        <v>2708.33</v>
      </c>
      <c r="J75070">
        <v>0</v>
      </c>
      <c r="K75070">
        <v>0</v>
      </c>
    </row>
    <row r="75071" spans="1:11" hidden="1" x14ac:dyDescent="0.3">
      <c r="A75071">
        <v>9</v>
      </c>
      <c r="B75071" s="1" t="s">
        <v>64</v>
      </c>
      <c r="C75071" s="3" t="s">
        <v>65</v>
      </c>
      <c r="D75071" s="3" t="s">
        <v>66</v>
      </c>
      <c r="E75071" s="1" t="s">
        <v>12</v>
      </c>
      <c r="F75071" s="2">
        <v>0.63737268518518519</v>
      </c>
      <c r="G75071">
        <v>12.77</v>
      </c>
      <c r="H75071">
        <v>29.28</v>
      </c>
      <c r="I75071" s="4">
        <v>2710.83</v>
      </c>
      <c r="J75071">
        <v>405</v>
      </c>
      <c r="K75071">
        <v>0</v>
      </c>
    </row>
    <row r="75072" spans="1:11" x14ac:dyDescent="0.3">
      <c r="A75072">
        <v>9</v>
      </c>
      <c r="B75072" s="1" t="s">
        <v>64</v>
      </c>
      <c r="C75072" s="3" t="s">
        <v>65</v>
      </c>
      <c r="D75072" s="3" t="s">
        <v>66</v>
      </c>
      <c r="E75072" s="1" t="s">
        <v>35</v>
      </c>
      <c r="F75072" s="2">
        <v>0.43510416666666668</v>
      </c>
      <c r="G75072">
        <v>8.6</v>
      </c>
      <c r="H75072">
        <v>75.2</v>
      </c>
      <c r="I75072" s="4">
        <v>2712.5</v>
      </c>
      <c r="J75072">
        <v>0</v>
      </c>
      <c r="K75072">
        <v>0</v>
      </c>
    </row>
    <row r="75073" spans="1:11" x14ac:dyDescent="0.3">
      <c r="A75073">
        <v>9</v>
      </c>
      <c r="B75073" s="1" t="s">
        <v>64</v>
      </c>
      <c r="C75073" s="3" t="s">
        <v>65</v>
      </c>
      <c r="D75073" s="3" t="s">
        <v>66</v>
      </c>
      <c r="E75073" s="1" t="s">
        <v>35</v>
      </c>
      <c r="F75073" s="2">
        <v>0.60980324074074077</v>
      </c>
      <c r="G75073">
        <v>10.95</v>
      </c>
      <c r="H75073">
        <v>69.13</v>
      </c>
      <c r="I75073" s="4">
        <v>2713.33</v>
      </c>
      <c r="J75073">
        <v>0</v>
      </c>
      <c r="K75073">
        <v>0</v>
      </c>
    </row>
    <row r="75074" spans="1:11" hidden="1" x14ac:dyDescent="0.3">
      <c r="A75074">
        <v>9</v>
      </c>
      <c r="B75074" s="1" t="s">
        <v>64</v>
      </c>
      <c r="C75074" s="3" t="s">
        <v>65</v>
      </c>
      <c r="D75074" s="3" t="s">
        <v>66</v>
      </c>
      <c r="E75074" s="1" t="s">
        <v>28</v>
      </c>
      <c r="F75074" s="2">
        <v>0.6404050925925926</v>
      </c>
      <c r="G75074">
        <v>15.49</v>
      </c>
      <c r="H75074">
        <v>55.43</v>
      </c>
      <c r="I75074" s="4">
        <v>2713.33</v>
      </c>
      <c r="J75074">
        <v>0</v>
      </c>
      <c r="K75074">
        <v>0</v>
      </c>
    </row>
    <row r="75075" spans="1:11" hidden="1" x14ac:dyDescent="0.3">
      <c r="A75075">
        <v>9</v>
      </c>
      <c r="B75075" s="1" t="s">
        <v>64</v>
      </c>
      <c r="C75075" s="3" t="s">
        <v>65</v>
      </c>
      <c r="D75075" s="3" t="s">
        <v>66</v>
      </c>
      <c r="E75075" s="1" t="s">
        <v>13</v>
      </c>
      <c r="F75075" s="2">
        <v>0.60629629629629633</v>
      </c>
      <c r="G75075">
        <v>8.7100000000000009</v>
      </c>
      <c r="H75075">
        <v>41.33</v>
      </c>
      <c r="I75075" s="4">
        <v>2727.5</v>
      </c>
      <c r="J75075">
        <v>407</v>
      </c>
      <c r="K75075">
        <v>1</v>
      </c>
    </row>
    <row r="75076" spans="1:11" hidden="1" x14ac:dyDescent="0.3">
      <c r="A75076">
        <v>9</v>
      </c>
      <c r="B75076" s="1" t="s">
        <v>64</v>
      </c>
      <c r="C75076" s="3" t="s">
        <v>65</v>
      </c>
      <c r="D75076" s="3" t="s">
        <v>66</v>
      </c>
      <c r="E75076" s="1" t="s">
        <v>33</v>
      </c>
      <c r="F75076" s="2">
        <v>0.66414351851851849</v>
      </c>
      <c r="G75076">
        <v>7.42</v>
      </c>
      <c r="H75076">
        <v>47.07</v>
      </c>
      <c r="I75076" s="4">
        <v>2732.5</v>
      </c>
      <c r="J75076">
        <v>0</v>
      </c>
      <c r="K75076">
        <v>0</v>
      </c>
    </row>
    <row r="75077" spans="1:11" hidden="1" x14ac:dyDescent="0.3">
      <c r="A75077">
        <v>9</v>
      </c>
      <c r="B75077" s="1" t="s">
        <v>64</v>
      </c>
      <c r="C75077" s="3" t="s">
        <v>65</v>
      </c>
      <c r="D75077" s="3" t="s">
        <v>66</v>
      </c>
      <c r="E75077" s="1" t="s">
        <v>18</v>
      </c>
      <c r="F75077" s="2">
        <v>0.57584490740740746</v>
      </c>
      <c r="G75077">
        <v>7.32</v>
      </c>
      <c r="H75077">
        <v>38.979999999999997</v>
      </c>
      <c r="I75077" s="4">
        <v>2735.83</v>
      </c>
      <c r="J75077">
        <v>0</v>
      </c>
      <c r="K75077">
        <v>0</v>
      </c>
    </row>
    <row r="75078" spans="1:11" hidden="1" x14ac:dyDescent="0.3">
      <c r="A75078">
        <v>9</v>
      </c>
      <c r="B75078" s="1" t="s">
        <v>64</v>
      </c>
      <c r="C75078" s="3" t="s">
        <v>65</v>
      </c>
      <c r="D75078" s="3" t="s">
        <v>66</v>
      </c>
      <c r="E75078" s="1" t="s">
        <v>6</v>
      </c>
      <c r="F75078" s="2">
        <v>0.62798611111111113</v>
      </c>
      <c r="G75078">
        <v>13.2</v>
      </c>
      <c r="H75078">
        <v>49.78</v>
      </c>
      <c r="I75078" s="4">
        <v>2736.67</v>
      </c>
      <c r="J75078">
        <v>418</v>
      </c>
      <c r="K75078">
        <v>2</v>
      </c>
    </row>
    <row r="75079" spans="1:11" hidden="1" x14ac:dyDescent="0.3">
      <c r="A75079">
        <v>9</v>
      </c>
      <c r="B75079" s="1" t="s">
        <v>64</v>
      </c>
      <c r="C75079" s="3" t="s">
        <v>65</v>
      </c>
      <c r="D75079" s="3" t="s">
        <v>66</v>
      </c>
      <c r="E75079" s="1" t="s">
        <v>18</v>
      </c>
      <c r="F75079" s="2">
        <v>0.58952546296296293</v>
      </c>
      <c r="G75079">
        <v>7.16</v>
      </c>
      <c r="H75079">
        <v>35.44</v>
      </c>
      <c r="I75079" s="4">
        <v>2738.33</v>
      </c>
      <c r="J75079">
        <v>0</v>
      </c>
      <c r="K75079">
        <v>0</v>
      </c>
    </row>
    <row r="75080" spans="1:11" hidden="1" x14ac:dyDescent="0.3">
      <c r="A75080">
        <v>9</v>
      </c>
      <c r="B75080" s="1" t="s">
        <v>64</v>
      </c>
      <c r="C75080" s="3" t="s">
        <v>65</v>
      </c>
      <c r="D75080" s="3" t="s">
        <v>66</v>
      </c>
      <c r="E75080" s="1" t="s">
        <v>32</v>
      </c>
      <c r="F75080" s="2">
        <v>0.62937500000000002</v>
      </c>
      <c r="G75080">
        <v>5.84</v>
      </c>
      <c r="H75080">
        <v>26.29</v>
      </c>
      <c r="I75080" s="4">
        <v>2746.67</v>
      </c>
      <c r="J75080">
        <v>0</v>
      </c>
      <c r="K75080">
        <v>0</v>
      </c>
    </row>
    <row r="75081" spans="1:11" hidden="1" x14ac:dyDescent="0.3">
      <c r="A75081">
        <v>9</v>
      </c>
      <c r="B75081" s="1" t="s">
        <v>64</v>
      </c>
      <c r="C75081" s="3" t="s">
        <v>65</v>
      </c>
      <c r="D75081" s="3" t="s">
        <v>66</v>
      </c>
      <c r="E75081" s="1" t="s">
        <v>19</v>
      </c>
      <c r="F75081" s="2">
        <v>0.32685185185185184</v>
      </c>
      <c r="G75081">
        <v>3.39</v>
      </c>
      <c r="H75081">
        <v>67.83</v>
      </c>
      <c r="I75081" s="4">
        <v>2750.83</v>
      </c>
      <c r="J75081">
        <v>0</v>
      </c>
      <c r="K75081">
        <v>0</v>
      </c>
    </row>
    <row r="75082" spans="1:11" hidden="1" x14ac:dyDescent="0.3">
      <c r="A75082">
        <v>9</v>
      </c>
      <c r="B75082" s="1" t="s">
        <v>64</v>
      </c>
      <c r="C75082" s="3" t="s">
        <v>65</v>
      </c>
      <c r="D75082" s="3" t="s">
        <v>66</v>
      </c>
      <c r="E75082" s="1" t="s">
        <v>30</v>
      </c>
      <c r="F75082" s="2">
        <v>0.63248842592592591</v>
      </c>
      <c r="G75082">
        <v>-2.0299999999999998</v>
      </c>
      <c r="H75082">
        <v>35.74</v>
      </c>
      <c r="I75082" s="4">
        <v>2750.83</v>
      </c>
      <c r="J75082">
        <v>0</v>
      </c>
      <c r="K75082">
        <v>0</v>
      </c>
    </row>
    <row r="75083" spans="1:11" hidden="1" x14ac:dyDescent="0.3">
      <c r="A75083">
        <v>9</v>
      </c>
      <c r="B75083" s="1" t="s">
        <v>64</v>
      </c>
      <c r="C75083" s="3" t="s">
        <v>65</v>
      </c>
      <c r="D75083" s="3" t="s">
        <v>66</v>
      </c>
      <c r="E75083" s="1" t="s">
        <v>6</v>
      </c>
      <c r="F75083" s="2">
        <v>0.31517361111111108</v>
      </c>
      <c r="G75083">
        <v>4.74</v>
      </c>
      <c r="H75083">
        <v>78.47</v>
      </c>
      <c r="I75083" s="4">
        <v>2751.67</v>
      </c>
      <c r="J75083">
        <v>408</v>
      </c>
      <c r="K75083">
        <v>1</v>
      </c>
    </row>
    <row r="75084" spans="1:11" hidden="1" x14ac:dyDescent="0.3">
      <c r="A75084">
        <v>9</v>
      </c>
      <c r="B75084" s="1" t="s">
        <v>64</v>
      </c>
      <c r="C75084" s="3" t="s">
        <v>65</v>
      </c>
      <c r="D75084" s="3" t="s">
        <v>66</v>
      </c>
      <c r="E75084" s="1" t="s">
        <v>20</v>
      </c>
      <c r="F75084" s="2">
        <v>0.64028935185185187</v>
      </c>
      <c r="G75084">
        <v>8.9499999999999993</v>
      </c>
      <c r="H75084">
        <v>36.299999999999997</v>
      </c>
      <c r="I75084" s="4">
        <v>2751.67</v>
      </c>
      <c r="J75084">
        <v>0</v>
      </c>
      <c r="K75084">
        <v>0</v>
      </c>
    </row>
    <row r="75085" spans="1:11" hidden="1" x14ac:dyDescent="0.3">
      <c r="A75085">
        <v>9</v>
      </c>
      <c r="B75085" s="1" t="s">
        <v>64</v>
      </c>
      <c r="C75085" s="3" t="s">
        <v>65</v>
      </c>
      <c r="D75085" s="3" t="s">
        <v>66</v>
      </c>
      <c r="E75085" s="1" t="s">
        <v>1</v>
      </c>
      <c r="F75085" s="2">
        <v>0.44712962962962965</v>
      </c>
      <c r="G75085">
        <v>10.31</v>
      </c>
      <c r="H75085">
        <v>51.39</v>
      </c>
      <c r="I75085" s="4">
        <v>2755</v>
      </c>
      <c r="J75085">
        <v>402</v>
      </c>
      <c r="K75085">
        <v>0</v>
      </c>
    </row>
    <row r="75086" spans="1:11" hidden="1" x14ac:dyDescent="0.3">
      <c r="A75086">
        <v>9</v>
      </c>
      <c r="B75086" s="1" t="s">
        <v>64</v>
      </c>
      <c r="C75086" s="3" t="s">
        <v>65</v>
      </c>
      <c r="D75086" s="3" t="s">
        <v>66</v>
      </c>
      <c r="E75086" s="1" t="s">
        <v>22</v>
      </c>
      <c r="F75086" s="2">
        <v>0.62956018518518519</v>
      </c>
      <c r="G75086">
        <v>11.03</v>
      </c>
      <c r="H75086">
        <v>27.88</v>
      </c>
      <c r="I75086" s="4">
        <v>2758.33</v>
      </c>
      <c r="J75086">
        <v>0</v>
      </c>
      <c r="K75086">
        <v>0</v>
      </c>
    </row>
    <row r="75087" spans="1:11" hidden="1" x14ac:dyDescent="0.3">
      <c r="A75087">
        <v>9</v>
      </c>
      <c r="B75087" s="1" t="s">
        <v>64</v>
      </c>
      <c r="C75087" s="3" t="s">
        <v>65</v>
      </c>
      <c r="D75087" s="3" t="s">
        <v>66</v>
      </c>
      <c r="E75087" s="1" t="s">
        <v>9</v>
      </c>
      <c r="F75087" s="2">
        <v>0.50697916666666665</v>
      </c>
      <c r="G75087">
        <v>10.16</v>
      </c>
      <c r="H75087">
        <v>63.84</v>
      </c>
      <c r="I75087" s="4">
        <v>2760</v>
      </c>
      <c r="J75087">
        <v>434</v>
      </c>
      <c r="K75087">
        <v>5</v>
      </c>
    </row>
    <row r="75088" spans="1:11" hidden="1" x14ac:dyDescent="0.3">
      <c r="A75088">
        <v>9</v>
      </c>
      <c r="B75088" s="1" t="s">
        <v>64</v>
      </c>
      <c r="C75088" s="3" t="s">
        <v>65</v>
      </c>
      <c r="D75088" s="3" t="s">
        <v>66</v>
      </c>
      <c r="E75088" s="1" t="s">
        <v>19</v>
      </c>
      <c r="F75088" s="2">
        <v>0.64548611111111109</v>
      </c>
      <c r="G75088">
        <v>7.16</v>
      </c>
      <c r="H75088">
        <v>43.21</v>
      </c>
      <c r="I75088" s="4">
        <v>2760.83</v>
      </c>
      <c r="J75088">
        <v>0</v>
      </c>
      <c r="K75088">
        <v>0</v>
      </c>
    </row>
    <row r="75089" spans="1:11" hidden="1" x14ac:dyDescent="0.3">
      <c r="A75089">
        <v>9</v>
      </c>
      <c r="B75089" s="1" t="s">
        <v>64</v>
      </c>
      <c r="C75089" s="3" t="s">
        <v>65</v>
      </c>
      <c r="D75089" s="3" t="s">
        <v>66</v>
      </c>
      <c r="E75089" s="1" t="s">
        <v>15</v>
      </c>
      <c r="F75089" s="2">
        <v>0.62136574074074069</v>
      </c>
      <c r="G75089">
        <v>5.31</v>
      </c>
      <c r="H75089">
        <v>24.24</v>
      </c>
      <c r="I75089" s="4">
        <v>2767.5</v>
      </c>
      <c r="J75089">
        <v>0</v>
      </c>
      <c r="K75089">
        <v>0</v>
      </c>
    </row>
    <row r="75090" spans="1:11" hidden="1" x14ac:dyDescent="0.3">
      <c r="A75090">
        <v>9</v>
      </c>
      <c r="B75090" s="1" t="s">
        <v>64</v>
      </c>
      <c r="C75090" s="3" t="s">
        <v>65</v>
      </c>
      <c r="D75090" s="3" t="s">
        <v>66</v>
      </c>
      <c r="E75090" s="1" t="s">
        <v>27</v>
      </c>
      <c r="F75090" s="2">
        <v>0.64655092592592589</v>
      </c>
      <c r="G75090">
        <v>13.67</v>
      </c>
      <c r="H75090">
        <v>66.48</v>
      </c>
      <c r="I75090" s="4">
        <v>2767.5</v>
      </c>
      <c r="J75090">
        <v>0</v>
      </c>
      <c r="K75090">
        <v>0</v>
      </c>
    </row>
    <row r="75091" spans="1:11" hidden="1" x14ac:dyDescent="0.3">
      <c r="A75091">
        <v>9</v>
      </c>
      <c r="B75091" s="1" t="s">
        <v>64</v>
      </c>
      <c r="C75091" s="3" t="s">
        <v>65</v>
      </c>
      <c r="D75091" s="3" t="s">
        <v>66</v>
      </c>
      <c r="E75091" s="1" t="s">
        <v>27</v>
      </c>
      <c r="F75091" s="2">
        <v>0.41303240740740743</v>
      </c>
      <c r="G75091">
        <v>11</v>
      </c>
      <c r="H75091">
        <v>76.78</v>
      </c>
      <c r="I75091" s="4">
        <v>2768.33</v>
      </c>
      <c r="J75091">
        <v>0</v>
      </c>
      <c r="K75091">
        <v>0</v>
      </c>
    </row>
    <row r="75092" spans="1:11" hidden="1" x14ac:dyDescent="0.3">
      <c r="A75092">
        <v>9</v>
      </c>
      <c r="B75092" s="1" t="s">
        <v>64</v>
      </c>
      <c r="C75092" s="3" t="s">
        <v>65</v>
      </c>
      <c r="D75092" s="3" t="s">
        <v>66</v>
      </c>
      <c r="E75092" s="1" t="s">
        <v>33</v>
      </c>
      <c r="F75092" s="2">
        <v>0.6675578703703704</v>
      </c>
      <c r="G75092">
        <v>7.57</v>
      </c>
      <c r="H75092">
        <v>46.38</v>
      </c>
      <c r="I75092" s="4">
        <v>2769.17</v>
      </c>
      <c r="J75092">
        <v>0</v>
      </c>
      <c r="K75092">
        <v>0</v>
      </c>
    </row>
    <row r="75093" spans="1:11" hidden="1" x14ac:dyDescent="0.3">
      <c r="A75093">
        <v>9</v>
      </c>
      <c r="B75093" s="1" t="s">
        <v>64</v>
      </c>
      <c r="C75093" s="3" t="s">
        <v>65</v>
      </c>
      <c r="D75093" s="3" t="s">
        <v>66</v>
      </c>
      <c r="E75093" s="1" t="s">
        <v>10</v>
      </c>
      <c r="F75093" s="2">
        <v>0.50350694444444444</v>
      </c>
      <c r="G75093">
        <v>10.1</v>
      </c>
      <c r="H75093">
        <v>73.41</v>
      </c>
      <c r="I75093" s="4">
        <v>2770.83</v>
      </c>
      <c r="J75093">
        <v>409</v>
      </c>
      <c r="K75093">
        <v>1</v>
      </c>
    </row>
    <row r="75094" spans="1:11" hidden="1" x14ac:dyDescent="0.3">
      <c r="A75094">
        <v>9</v>
      </c>
      <c r="B75094" s="1" t="s">
        <v>64</v>
      </c>
      <c r="C75094" s="3" t="s">
        <v>65</v>
      </c>
      <c r="D75094" s="3" t="s">
        <v>66</v>
      </c>
      <c r="E75094" s="1" t="s">
        <v>33</v>
      </c>
      <c r="F75094" s="2">
        <v>0.62651620370370376</v>
      </c>
      <c r="G75094">
        <v>8.06</v>
      </c>
      <c r="H75094">
        <v>44.33</v>
      </c>
      <c r="I75094" s="4">
        <v>2772.5</v>
      </c>
      <c r="J75094">
        <v>0</v>
      </c>
      <c r="K75094">
        <v>0</v>
      </c>
    </row>
    <row r="75095" spans="1:11" hidden="1" x14ac:dyDescent="0.3">
      <c r="A75095">
        <v>9</v>
      </c>
      <c r="B75095" s="1" t="s">
        <v>64</v>
      </c>
      <c r="C75095" s="3" t="s">
        <v>65</v>
      </c>
      <c r="D75095" s="3" t="s">
        <v>66</v>
      </c>
      <c r="E75095" s="1" t="s">
        <v>9</v>
      </c>
      <c r="F75095" s="2">
        <v>0.47614583333333332</v>
      </c>
      <c r="G75095">
        <v>9.3699999999999992</v>
      </c>
      <c r="H75095">
        <v>65.64</v>
      </c>
      <c r="I75095" s="4">
        <v>2773.33</v>
      </c>
      <c r="J75095">
        <v>406</v>
      </c>
      <c r="K75095">
        <v>0</v>
      </c>
    </row>
    <row r="75096" spans="1:11" x14ac:dyDescent="0.3">
      <c r="A75096">
        <v>9</v>
      </c>
      <c r="B75096" s="1" t="s">
        <v>64</v>
      </c>
      <c r="C75096" s="3" t="s">
        <v>65</v>
      </c>
      <c r="D75096" s="3" t="s">
        <v>66</v>
      </c>
      <c r="E75096" s="1" t="s">
        <v>35</v>
      </c>
      <c r="F75096" s="2">
        <v>0.65436342592592589</v>
      </c>
      <c r="G75096">
        <v>11.01</v>
      </c>
      <c r="H75096">
        <v>67.28</v>
      </c>
      <c r="I75096" s="4">
        <v>2775.83</v>
      </c>
      <c r="J75096">
        <v>0</v>
      </c>
      <c r="K75096">
        <v>0</v>
      </c>
    </row>
    <row r="75097" spans="1:11" x14ac:dyDescent="0.3">
      <c r="A75097">
        <v>9</v>
      </c>
      <c r="B75097" s="1" t="s">
        <v>64</v>
      </c>
      <c r="C75097" s="3" t="s">
        <v>65</v>
      </c>
      <c r="D75097" s="3" t="s">
        <v>66</v>
      </c>
      <c r="E75097" s="1" t="s">
        <v>35</v>
      </c>
      <c r="F75097" s="2">
        <v>0.58239583333333333</v>
      </c>
      <c r="G75097">
        <v>10.87</v>
      </c>
      <c r="H75097">
        <v>69</v>
      </c>
      <c r="I75097" s="4">
        <v>2778.33</v>
      </c>
      <c r="J75097">
        <v>0</v>
      </c>
      <c r="K75097">
        <v>0</v>
      </c>
    </row>
    <row r="75098" spans="1:11" hidden="1" x14ac:dyDescent="0.3">
      <c r="A75098">
        <v>9</v>
      </c>
      <c r="B75098" s="1" t="s">
        <v>64</v>
      </c>
      <c r="C75098" s="3" t="s">
        <v>65</v>
      </c>
      <c r="D75098" s="3" t="s">
        <v>66</v>
      </c>
      <c r="E75098" s="1" t="s">
        <v>10</v>
      </c>
      <c r="F75098" s="2">
        <v>0.55148148148148146</v>
      </c>
      <c r="G75098">
        <v>9.94</v>
      </c>
      <c r="H75098">
        <v>72.3</v>
      </c>
      <c r="I75098" s="4">
        <v>2779.17</v>
      </c>
      <c r="J75098">
        <v>407</v>
      </c>
      <c r="K75098">
        <v>1</v>
      </c>
    </row>
    <row r="75099" spans="1:11" x14ac:dyDescent="0.3">
      <c r="A75099">
        <v>9</v>
      </c>
      <c r="B75099" s="1" t="s">
        <v>64</v>
      </c>
      <c r="C75099" s="3" t="s">
        <v>65</v>
      </c>
      <c r="D75099" s="3" t="s">
        <v>66</v>
      </c>
      <c r="E75099" s="1" t="s">
        <v>35</v>
      </c>
      <c r="F75099" s="2">
        <v>0.64065972222222223</v>
      </c>
      <c r="G75099">
        <v>11.15</v>
      </c>
      <c r="H75099">
        <v>67.17</v>
      </c>
      <c r="I75099" s="4">
        <v>2780</v>
      </c>
      <c r="J75099">
        <v>0</v>
      </c>
      <c r="K75099">
        <v>0</v>
      </c>
    </row>
    <row r="75100" spans="1:11" hidden="1" x14ac:dyDescent="0.3">
      <c r="A75100">
        <v>9</v>
      </c>
      <c r="B75100" s="1" t="s">
        <v>64</v>
      </c>
      <c r="C75100" s="3" t="s">
        <v>65</v>
      </c>
      <c r="D75100" s="3" t="s">
        <v>66</v>
      </c>
      <c r="E75100" s="1" t="s">
        <v>9</v>
      </c>
      <c r="F75100" s="2">
        <v>0.50012731481481476</v>
      </c>
      <c r="G75100">
        <v>9.5299999999999994</v>
      </c>
      <c r="H75100">
        <v>65.08</v>
      </c>
      <c r="I75100" s="4">
        <v>2781.67</v>
      </c>
      <c r="J75100">
        <v>400</v>
      </c>
      <c r="K75100">
        <v>0</v>
      </c>
    </row>
    <row r="75101" spans="1:11" hidden="1" x14ac:dyDescent="0.3">
      <c r="A75101">
        <v>9</v>
      </c>
      <c r="B75101" s="1" t="s">
        <v>64</v>
      </c>
      <c r="C75101" s="3" t="s">
        <v>65</v>
      </c>
      <c r="D75101" s="3" t="s">
        <v>66</v>
      </c>
      <c r="E75101" s="1" t="s">
        <v>8</v>
      </c>
      <c r="F75101" s="2">
        <v>0.49670138888888887</v>
      </c>
      <c r="G75101">
        <v>7.72</v>
      </c>
      <c r="H75101">
        <v>61.67</v>
      </c>
      <c r="I75101" s="4">
        <v>2784.17</v>
      </c>
      <c r="J75101">
        <v>405</v>
      </c>
      <c r="K75101">
        <v>0</v>
      </c>
    </row>
    <row r="75102" spans="1:11" hidden="1" x14ac:dyDescent="0.3">
      <c r="A75102">
        <v>9</v>
      </c>
      <c r="B75102" s="1" t="s">
        <v>64</v>
      </c>
      <c r="C75102" s="3" t="s">
        <v>65</v>
      </c>
      <c r="D75102" s="3" t="s">
        <v>66</v>
      </c>
      <c r="E75102" s="1" t="s">
        <v>8</v>
      </c>
      <c r="F75102" s="2">
        <v>0.47616898148148146</v>
      </c>
      <c r="G75102">
        <v>7.55</v>
      </c>
      <c r="H75102">
        <v>62.45</v>
      </c>
      <c r="I75102" s="4">
        <v>2785</v>
      </c>
      <c r="J75102">
        <v>407</v>
      </c>
      <c r="K75102">
        <v>1</v>
      </c>
    </row>
    <row r="75103" spans="1:11" hidden="1" x14ac:dyDescent="0.3">
      <c r="A75103">
        <v>9</v>
      </c>
      <c r="B75103" s="1" t="s">
        <v>64</v>
      </c>
      <c r="C75103" s="3" t="s">
        <v>65</v>
      </c>
      <c r="D75103" s="3" t="s">
        <v>66</v>
      </c>
      <c r="E75103" s="1" t="s">
        <v>11</v>
      </c>
      <c r="F75103" s="2">
        <v>0.59961805555555558</v>
      </c>
      <c r="G75103">
        <v>9.9600000000000009</v>
      </c>
      <c r="H75103">
        <v>68.88</v>
      </c>
      <c r="I75103" s="4">
        <v>2785.83</v>
      </c>
      <c r="J75103">
        <v>400</v>
      </c>
      <c r="K75103">
        <v>0</v>
      </c>
    </row>
    <row r="75104" spans="1:11" x14ac:dyDescent="0.3">
      <c r="A75104">
        <v>9</v>
      </c>
      <c r="B75104" s="1" t="s">
        <v>64</v>
      </c>
      <c r="C75104" s="3" t="s">
        <v>65</v>
      </c>
      <c r="D75104" s="3" t="s">
        <v>66</v>
      </c>
      <c r="E75104" s="1" t="s">
        <v>35</v>
      </c>
      <c r="F75104" s="2">
        <v>0.47275462962962961</v>
      </c>
      <c r="G75104">
        <v>8.91</v>
      </c>
      <c r="H75104">
        <v>74.61</v>
      </c>
      <c r="I75104" s="4">
        <v>2792.5</v>
      </c>
      <c r="J75104">
        <v>0</v>
      </c>
      <c r="K75104">
        <v>0</v>
      </c>
    </row>
    <row r="75105" spans="1:11" x14ac:dyDescent="0.3">
      <c r="A75105">
        <v>9</v>
      </c>
      <c r="B75105" s="1" t="s">
        <v>64</v>
      </c>
      <c r="C75105" s="3" t="s">
        <v>65</v>
      </c>
      <c r="D75105" s="3" t="s">
        <v>66</v>
      </c>
      <c r="E75105" s="1" t="s">
        <v>35</v>
      </c>
      <c r="F75105" s="2">
        <v>0.49329861111111112</v>
      </c>
      <c r="G75105">
        <v>9.0500000000000007</v>
      </c>
      <c r="H75105">
        <v>74.03</v>
      </c>
      <c r="I75105" s="4">
        <v>2793.33</v>
      </c>
      <c r="J75105">
        <v>0</v>
      </c>
      <c r="K75105">
        <v>0</v>
      </c>
    </row>
    <row r="75106" spans="1:11" hidden="1" x14ac:dyDescent="0.3">
      <c r="A75106">
        <v>9</v>
      </c>
      <c r="B75106" s="1" t="s">
        <v>64</v>
      </c>
      <c r="C75106" s="3" t="s">
        <v>65</v>
      </c>
      <c r="D75106" s="3" t="s">
        <v>66</v>
      </c>
      <c r="E75106" s="1" t="s">
        <v>18</v>
      </c>
      <c r="F75106" s="2">
        <v>0.57243055555555555</v>
      </c>
      <c r="G75106">
        <v>7.39</v>
      </c>
      <c r="H75106">
        <v>39.520000000000003</v>
      </c>
      <c r="I75106" s="4">
        <v>2793.33</v>
      </c>
      <c r="J75106">
        <v>0</v>
      </c>
      <c r="K75106">
        <v>0</v>
      </c>
    </row>
    <row r="75107" spans="1:11" hidden="1" x14ac:dyDescent="0.3">
      <c r="A75107">
        <v>9</v>
      </c>
      <c r="B75107" s="1" t="s">
        <v>64</v>
      </c>
      <c r="C75107" s="3" t="s">
        <v>65</v>
      </c>
      <c r="D75107" s="3" t="s">
        <v>66</v>
      </c>
      <c r="E75107" s="1" t="s">
        <v>23</v>
      </c>
      <c r="F75107" s="2">
        <v>0.55648148148148147</v>
      </c>
      <c r="G75107">
        <v>11.37</v>
      </c>
      <c r="H75107">
        <v>48.31</v>
      </c>
      <c r="I75107" s="4">
        <v>2793.33</v>
      </c>
      <c r="J75107">
        <v>0</v>
      </c>
      <c r="K75107">
        <v>0</v>
      </c>
    </row>
    <row r="75108" spans="1:11" x14ac:dyDescent="0.3">
      <c r="A75108">
        <v>9</v>
      </c>
      <c r="B75108" s="1" t="s">
        <v>64</v>
      </c>
      <c r="C75108" s="3" t="s">
        <v>65</v>
      </c>
      <c r="D75108" s="3" t="s">
        <v>66</v>
      </c>
      <c r="E75108" s="1" t="s">
        <v>35</v>
      </c>
      <c r="F75108" s="2">
        <v>0.64751157407407411</v>
      </c>
      <c r="G75108">
        <v>10.98</v>
      </c>
      <c r="H75108">
        <v>67.430000000000007</v>
      </c>
      <c r="I75108" s="4">
        <v>2799.17</v>
      </c>
      <c r="J75108">
        <v>0</v>
      </c>
      <c r="K75108">
        <v>0</v>
      </c>
    </row>
    <row r="75109" spans="1:11" hidden="1" x14ac:dyDescent="0.3">
      <c r="A75109">
        <v>9</v>
      </c>
      <c r="B75109" s="1" t="s">
        <v>64</v>
      </c>
      <c r="C75109" s="3" t="s">
        <v>65</v>
      </c>
      <c r="D75109" s="3" t="s">
        <v>66</v>
      </c>
      <c r="E75109" s="1" t="s">
        <v>26</v>
      </c>
      <c r="F75109" s="2">
        <v>0.57033564814814819</v>
      </c>
      <c r="G75109">
        <v>13.96</v>
      </c>
      <c r="H75109">
        <v>45.85</v>
      </c>
      <c r="I75109" s="4">
        <v>2802.5</v>
      </c>
      <c r="J75109">
        <v>0</v>
      </c>
      <c r="K75109">
        <v>0</v>
      </c>
    </row>
    <row r="75110" spans="1:11" x14ac:dyDescent="0.3">
      <c r="A75110">
        <v>9</v>
      </c>
      <c r="B75110" s="1" t="s">
        <v>64</v>
      </c>
      <c r="C75110" s="3" t="s">
        <v>65</v>
      </c>
      <c r="D75110" s="3" t="s">
        <v>66</v>
      </c>
      <c r="E75110" s="1" t="s">
        <v>35</v>
      </c>
      <c r="F75110" s="2">
        <v>0.47618055555555555</v>
      </c>
      <c r="G75110">
        <v>9.2100000000000009</v>
      </c>
      <c r="H75110">
        <v>73.959999999999994</v>
      </c>
      <c r="I75110" s="4">
        <v>2803.33</v>
      </c>
      <c r="J75110">
        <v>0</v>
      </c>
      <c r="K75110">
        <v>0</v>
      </c>
    </row>
    <row r="75111" spans="1:11" hidden="1" x14ac:dyDescent="0.3">
      <c r="A75111">
        <v>9</v>
      </c>
      <c r="B75111" s="1" t="s">
        <v>64</v>
      </c>
      <c r="C75111" s="3" t="s">
        <v>65</v>
      </c>
      <c r="D75111" s="3" t="s">
        <v>66</v>
      </c>
      <c r="E75111" s="1" t="s">
        <v>21</v>
      </c>
      <c r="F75111" s="2">
        <v>0.63126157407407413</v>
      </c>
      <c r="G75111">
        <v>10.08</v>
      </c>
      <c r="H75111">
        <v>32.06</v>
      </c>
      <c r="I75111" s="4">
        <v>2805.83</v>
      </c>
      <c r="J75111">
        <v>0</v>
      </c>
      <c r="K75111">
        <v>0</v>
      </c>
    </row>
    <row r="75112" spans="1:11" hidden="1" x14ac:dyDescent="0.3">
      <c r="A75112">
        <v>9</v>
      </c>
      <c r="B75112" s="1" t="s">
        <v>64</v>
      </c>
      <c r="C75112" s="3" t="s">
        <v>65</v>
      </c>
      <c r="D75112" s="3" t="s">
        <v>66</v>
      </c>
      <c r="E75112" s="1" t="s">
        <v>1</v>
      </c>
      <c r="F75112" s="2">
        <v>0.37520833333333331</v>
      </c>
      <c r="G75112">
        <v>7.9</v>
      </c>
      <c r="H75112">
        <v>61.65</v>
      </c>
      <c r="I75112" s="4">
        <v>2808.33</v>
      </c>
      <c r="J75112">
        <v>410</v>
      </c>
      <c r="K75112">
        <v>1</v>
      </c>
    </row>
    <row r="75113" spans="1:11" x14ac:dyDescent="0.3">
      <c r="A75113">
        <v>9</v>
      </c>
      <c r="B75113" s="1" t="s">
        <v>64</v>
      </c>
      <c r="C75113" s="3" t="s">
        <v>65</v>
      </c>
      <c r="D75113" s="3" t="s">
        <v>66</v>
      </c>
      <c r="E75113" s="1" t="s">
        <v>3</v>
      </c>
      <c r="F75113" s="2">
        <v>0.63422453703703707</v>
      </c>
      <c r="G75113">
        <v>8.24</v>
      </c>
      <c r="H75113">
        <v>43.71</v>
      </c>
      <c r="I75113" s="4">
        <v>2810</v>
      </c>
      <c r="J75113">
        <v>413</v>
      </c>
      <c r="K75113">
        <v>1</v>
      </c>
    </row>
    <row r="75114" spans="1:11" x14ac:dyDescent="0.3">
      <c r="A75114">
        <v>9</v>
      </c>
      <c r="B75114" s="1" t="s">
        <v>64</v>
      </c>
      <c r="C75114" s="3" t="s">
        <v>65</v>
      </c>
      <c r="D75114" s="3" t="s">
        <v>66</v>
      </c>
      <c r="E75114" s="1" t="s">
        <v>34</v>
      </c>
      <c r="F75114" s="2">
        <v>0.62109953703703702</v>
      </c>
      <c r="G75114">
        <v>10.51</v>
      </c>
      <c r="H75114">
        <v>54.54</v>
      </c>
      <c r="I75114" s="4">
        <v>2813.33</v>
      </c>
      <c r="J75114">
        <v>0</v>
      </c>
      <c r="K75114">
        <v>0</v>
      </c>
    </row>
    <row r="75115" spans="1:11" hidden="1" x14ac:dyDescent="0.3">
      <c r="A75115">
        <v>9</v>
      </c>
      <c r="B75115" s="1" t="s">
        <v>64</v>
      </c>
      <c r="C75115" s="3" t="s">
        <v>65</v>
      </c>
      <c r="D75115" s="3" t="s">
        <v>66</v>
      </c>
      <c r="E75115" s="1" t="s">
        <v>4</v>
      </c>
      <c r="F75115" s="2">
        <v>0.61607638888888894</v>
      </c>
      <c r="G75115">
        <v>8.36</v>
      </c>
      <c r="H75115">
        <v>32.51</v>
      </c>
      <c r="I75115" s="4">
        <v>2814.17</v>
      </c>
      <c r="J75115">
        <v>400</v>
      </c>
      <c r="K75115">
        <v>0</v>
      </c>
    </row>
    <row r="75116" spans="1:11" hidden="1" x14ac:dyDescent="0.3">
      <c r="A75116">
        <v>9</v>
      </c>
      <c r="B75116" s="1" t="s">
        <v>64</v>
      </c>
      <c r="C75116" s="3" t="s">
        <v>65</v>
      </c>
      <c r="D75116" s="3" t="s">
        <v>66</v>
      </c>
      <c r="E75116" s="1" t="s">
        <v>31</v>
      </c>
      <c r="F75116" s="2">
        <v>0.63013888888888892</v>
      </c>
      <c r="G75116">
        <v>2.2400000000000002</v>
      </c>
      <c r="H75116">
        <v>34.64</v>
      </c>
      <c r="I75116" s="4">
        <v>2817.5</v>
      </c>
      <c r="J75116">
        <v>0</v>
      </c>
      <c r="K75116">
        <v>0</v>
      </c>
    </row>
    <row r="75117" spans="1:11" x14ac:dyDescent="0.3">
      <c r="A75117">
        <v>9</v>
      </c>
      <c r="B75117" s="1" t="s">
        <v>64</v>
      </c>
      <c r="C75117" s="3" t="s">
        <v>65</v>
      </c>
      <c r="D75117" s="3" t="s">
        <v>66</v>
      </c>
      <c r="E75117" s="1" t="s">
        <v>35</v>
      </c>
      <c r="F75117" s="2">
        <v>0.46248842592592593</v>
      </c>
      <c r="G75117">
        <v>8.77</v>
      </c>
      <c r="H75117">
        <v>75.3</v>
      </c>
      <c r="I75117" s="4">
        <v>2820.83</v>
      </c>
      <c r="J75117">
        <v>0</v>
      </c>
      <c r="K75117">
        <v>0</v>
      </c>
    </row>
    <row r="75118" spans="1:11" hidden="1" x14ac:dyDescent="0.3">
      <c r="A75118">
        <v>9</v>
      </c>
      <c r="B75118" s="1" t="s">
        <v>64</v>
      </c>
      <c r="C75118" s="3" t="s">
        <v>65</v>
      </c>
      <c r="D75118" s="3" t="s">
        <v>66</v>
      </c>
      <c r="E75118" s="1" t="s">
        <v>18</v>
      </c>
      <c r="F75118" s="2">
        <v>0.41855324074074074</v>
      </c>
      <c r="G75118">
        <v>6.2</v>
      </c>
      <c r="H75118">
        <v>57.62</v>
      </c>
      <c r="I75118" s="4">
        <v>2827.5</v>
      </c>
      <c r="J75118">
        <v>0</v>
      </c>
      <c r="K75118">
        <v>0</v>
      </c>
    </row>
    <row r="75119" spans="1:11" hidden="1" x14ac:dyDescent="0.3">
      <c r="A75119">
        <v>9</v>
      </c>
      <c r="B75119" s="1" t="s">
        <v>64</v>
      </c>
      <c r="C75119" s="3" t="s">
        <v>65</v>
      </c>
      <c r="D75119" s="3" t="s">
        <v>66</v>
      </c>
      <c r="E75119" s="1" t="s">
        <v>9</v>
      </c>
      <c r="F75119" s="2">
        <v>0.48299768518518521</v>
      </c>
      <c r="G75119">
        <v>9.44</v>
      </c>
      <c r="H75119">
        <v>65.17</v>
      </c>
      <c r="I75119" s="4">
        <v>2828.33</v>
      </c>
      <c r="J75119">
        <v>400</v>
      </c>
      <c r="K75119">
        <v>0</v>
      </c>
    </row>
    <row r="75120" spans="1:11" hidden="1" x14ac:dyDescent="0.3">
      <c r="A75120">
        <v>9</v>
      </c>
      <c r="B75120" s="1" t="s">
        <v>64</v>
      </c>
      <c r="C75120" s="3" t="s">
        <v>65</v>
      </c>
      <c r="D75120" s="3" t="s">
        <v>66</v>
      </c>
      <c r="E75120" s="1" t="s">
        <v>11</v>
      </c>
      <c r="F75120" s="2">
        <v>0.5927662037037037</v>
      </c>
      <c r="G75120">
        <v>10.27</v>
      </c>
      <c r="H75120">
        <v>68.37</v>
      </c>
      <c r="I75120" s="4">
        <v>2828.33</v>
      </c>
      <c r="J75120">
        <v>408</v>
      </c>
      <c r="K75120">
        <v>1</v>
      </c>
    </row>
    <row r="75121" spans="1:11" hidden="1" x14ac:dyDescent="0.3">
      <c r="A75121">
        <v>9</v>
      </c>
      <c r="B75121" s="1" t="s">
        <v>64</v>
      </c>
      <c r="C75121" s="3" t="s">
        <v>65</v>
      </c>
      <c r="D75121" s="3" t="s">
        <v>66</v>
      </c>
      <c r="E75121" s="1" t="s">
        <v>16</v>
      </c>
      <c r="F75121" s="2">
        <v>0.32019675925925928</v>
      </c>
      <c r="G75121">
        <v>0.81</v>
      </c>
      <c r="H75121">
        <v>52.53</v>
      </c>
      <c r="I75121" s="4">
        <v>2828.33</v>
      </c>
      <c r="J75121">
        <v>0</v>
      </c>
      <c r="K75121">
        <v>0</v>
      </c>
    </row>
    <row r="75122" spans="1:11" hidden="1" x14ac:dyDescent="0.3">
      <c r="A75122">
        <v>9</v>
      </c>
      <c r="B75122" s="1" t="s">
        <v>64</v>
      </c>
      <c r="C75122" s="3" t="s">
        <v>65</v>
      </c>
      <c r="D75122" s="3" t="s">
        <v>66</v>
      </c>
      <c r="E75122" s="1" t="s">
        <v>20</v>
      </c>
      <c r="F75122" s="2">
        <v>0.32092592592592595</v>
      </c>
      <c r="G75122">
        <v>2.31</v>
      </c>
      <c r="H75122">
        <v>67.03</v>
      </c>
      <c r="I75122" s="4">
        <v>2834.17</v>
      </c>
      <c r="J75122">
        <v>0</v>
      </c>
      <c r="K75122">
        <v>0</v>
      </c>
    </row>
    <row r="75123" spans="1:11" hidden="1" x14ac:dyDescent="0.3">
      <c r="A75123">
        <v>9</v>
      </c>
      <c r="B75123" s="1" t="s">
        <v>64</v>
      </c>
      <c r="C75123" s="3" t="s">
        <v>65</v>
      </c>
      <c r="D75123" s="3" t="s">
        <v>66</v>
      </c>
      <c r="E75123" s="1" t="s">
        <v>12</v>
      </c>
      <c r="F75123" s="2">
        <v>0.63394675925925925</v>
      </c>
      <c r="G75123">
        <v>12.75</v>
      </c>
      <c r="H75123">
        <v>30</v>
      </c>
      <c r="I75123" s="4">
        <v>2840</v>
      </c>
      <c r="J75123">
        <v>422</v>
      </c>
      <c r="K75123">
        <v>3</v>
      </c>
    </row>
    <row r="75124" spans="1:11" hidden="1" x14ac:dyDescent="0.3">
      <c r="A75124">
        <v>9</v>
      </c>
      <c r="B75124" s="1" t="s">
        <v>64</v>
      </c>
      <c r="C75124" s="3" t="s">
        <v>65</v>
      </c>
      <c r="D75124" s="3" t="s">
        <v>66</v>
      </c>
      <c r="E75124" s="1" t="s">
        <v>9</v>
      </c>
      <c r="F75124" s="2">
        <v>0.4864236111111111</v>
      </c>
      <c r="G75124">
        <v>9.64</v>
      </c>
      <c r="H75124">
        <v>64.510000000000005</v>
      </c>
      <c r="I75124" s="4">
        <v>2842.5</v>
      </c>
      <c r="J75124">
        <v>405</v>
      </c>
      <c r="K75124">
        <v>0</v>
      </c>
    </row>
    <row r="75125" spans="1:11" hidden="1" x14ac:dyDescent="0.3">
      <c r="A75125">
        <v>9</v>
      </c>
      <c r="B75125" s="1" t="s">
        <v>64</v>
      </c>
      <c r="C75125" s="3" t="s">
        <v>65</v>
      </c>
      <c r="D75125" s="3" t="s">
        <v>66</v>
      </c>
      <c r="E75125" s="1" t="s">
        <v>18</v>
      </c>
      <c r="F75125" s="2">
        <v>0.48008101851851853</v>
      </c>
      <c r="G75125">
        <v>6.84</v>
      </c>
      <c r="H75125">
        <v>51.67</v>
      </c>
      <c r="I75125" s="4">
        <v>2842.5</v>
      </c>
      <c r="J75125">
        <v>0</v>
      </c>
      <c r="K75125">
        <v>0</v>
      </c>
    </row>
    <row r="75126" spans="1:11" hidden="1" x14ac:dyDescent="0.3">
      <c r="A75126">
        <v>9</v>
      </c>
      <c r="B75126" s="1" t="s">
        <v>64</v>
      </c>
      <c r="C75126" s="3" t="s">
        <v>65</v>
      </c>
      <c r="D75126" s="3" t="s">
        <v>66</v>
      </c>
      <c r="E75126" s="1" t="s">
        <v>8</v>
      </c>
      <c r="F75126" s="2">
        <v>0.51723379629629629</v>
      </c>
      <c r="G75126">
        <v>7.9</v>
      </c>
      <c r="H75126">
        <v>60.82</v>
      </c>
      <c r="I75126" s="4">
        <v>2844.17</v>
      </c>
      <c r="J75126">
        <v>406</v>
      </c>
      <c r="K75126">
        <v>0</v>
      </c>
    </row>
    <row r="75127" spans="1:11" hidden="1" x14ac:dyDescent="0.3">
      <c r="A75127">
        <v>9</v>
      </c>
      <c r="B75127" s="1" t="s">
        <v>64</v>
      </c>
      <c r="C75127" s="3" t="s">
        <v>65</v>
      </c>
      <c r="D75127" s="3" t="s">
        <v>66</v>
      </c>
      <c r="E75127" s="1" t="s">
        <v>13</v>
      </c>
      <c r="F75127" s="2">
        <v>0.55493055555555559</v>
      </c>
      <c r="G75127">
        <v>9.11</v>
      </c>
      <c r="H75127">
        <v>62.11</v>
      </c>
      <c r="I75127" s="4">
        <v>2844.17</v>
      </c>
      <c r="J75127">
        <v>400</v>
      </c>
      <c r="K75127">
        <v>0</v>
      </c>
    </row>
    <row r="75128" spans="1:11" hidden="1" x14ac:dyDescent="0.3">
      <c r="A75128">
        <v>9</v>
      </c>
      <c r="B75128" s="1" t="s">
        <v>64</v>
      </c>
      <c r="C75128" s="3" t="s">
        <v>65</v>
      </c>
      <c r="D75128" s="3" t="s">
        <v>66</v>
      </c>
      <c r="E75128" s="1" t="s">
        <v>16</v>
      </c>
      <c r="F75128" s="2">
        <v>0.63228009259259255</v>
      </c>
      <c r="G75128">
        <v>6.59</v>
      </c>
      <c r="H75128">
        <v>25.23</v>
      </c>
      <c r="I75128" s="4">
        <v>2845.83</v>
      </c>
      <c r="J75128">
        <v>0</v>
      </c>
      <c r="K75128">
        <v>0</v>
      </c>
    </row>
    <row r="75129" spans="1:11" hidden="1" x14ac:dyDescent="0.3">
      <c r="A75129">
        <v>9</v>
      </c>
      <c r="B75129" s="1" t="s">
        <v>64</v>
      </c>
      <c r="C75129" s="3" t="s">
        <v>65</v>
      </c>
      <c r="D75129" s="3" t="s">
        <v>66</v>
      </c>
      <c r="E75129" s="1" t="s">
        <v>18</v>
      </c>
      <c r="F75129" s="2">
        <v>0.58268518518518519</v>
      </c>
      <c r="G75129">
        <v>7.25</v>
      </c>
      <c r="H75129">
        <v>37.659999999999997</v>
      </c>
      <c r="I75129" s="4">
        <v>2849.17</v>
      </c>
      <c r="J75129">
        <v>0</v>
      </c>
      <c r="K75129">
        <v>0</v>
      </c>
    </row>
    <row r="75130" spans="1:11" hidden="1" x14ac:dyDescent="0.3">
      <c r="A75130">
        <v>9</v>
      </c>
      <c r="B75130" s="1" t="s">
        <v>64</v>
      </c>
      <c r="C75130" s="3" t="s">
        <v>65</v>
      </c>
      <c r="D75130" s="3" t="s">
        <v>66</v>
      </c>
      <c r="E75130" s="1" t="s">
        <v>14</v>
      </c>
      <c r="F75130" s="2">
        <v>0.32275462962962964</v>
      </c>
      <c r="G75130">
        <v>0.16</v>
      </c>
      <c r="H75130">
        <v>59.93</v>
      </c>
      <c r="I75130" s="4">
        <v>2851.67</v>
      </c>
      <c r="J75130">
        <v>0</v>
      </c>
      <c r="K75130">
        <v>0</v>
      </c>
    </row>
    <row r="75131" spans="1:11" hidden="1" x14ac:dyDescent="0.3">
      <c r="A75131">
        <v>9</v>
      </c>
      <c r="B75131" s="1" t="s">
        <v>64</v>
      </c>
      <c r="C75131" s="3" t="s">
        <v>65</v>
      </c>
      <c r="D75131" s="3" t="s">
        <v>66</v>
      </c>
      <c r="E75131" s="1" t="s">
        <v>12</v>
      </c>
      <c r="F75131" s="2">
        <v>0.33174768518518516</v>
      </c>
      <c r="G75131">
        <v>6.87</v>
      </c>
      <c r="H75131">
        <v>84.94</v>
      </c>
      <c r="I75131" s="4">
        <v>2856.67</v>
      </c>
      <c r="J75131">
        <v>415</v>
      </c>
      <c r="K75131">
        <v>2</v>
      </c>
    </row>
    <row r="75132" spans="1:11" hidden="1" x14ac:dyDescent="0.3">
      <c r="A75132">
        <v>9</v>
      </c>
      <c r="B75132" s="1" t="s">
        <v>64</v>
      </c>
      <c r="C75132" s="3" t="s">
        <v>65</v>
      </c>
      <c r="D75132" s="3" t="s">
        <v>66</v>
      </c>
      <c r="E75132" s="1" t="s">
        <v>30</v>
      </c>
      <c r="F75132" s="2">
        <v>0.6290972222222222</v>
      </c>
      <c r="G75132">
        <v>-1.8</v>
      </c>
      <c r="H75132">
        <v>34.770000000000003</v>
      </c>
      <c r="I75132" s="4">
        <v>2858.33</v>
      </c>
      <c r="J75132">
        <v>0</v>
      </c>
      <c r="K75132">
        <v>0</v>
      </c>
    </row>
    <row r="75133" spans="1:11" hidden="1" x14ac:dyDescent="0.3">
      <c r="A75133">
        <v>9</v>
      </c>
      <c r="B75133" s="1" t="s">
        <v>64</v>
      </c>
      <c r="C75133" s="3" t="s">
        <v>65</v>
      </c>
      <c r="D75133" s="3" t="s">
        <v>66</v>
      </c>
      <c r="E75133" s="1" t="s">
        <v>18</v>
      </c>
      <c r="F75133" s="2">
        <v>0.57927083333333329</v>
      </c>
      <c r="G75133">
        <v>7.34</v>
      </c>
      <c r="H75133">
        <v>38.67</v>
      </c>
      <c r="I75133" s="4">
        <v>2862.5</v>
      </c>
      <c r="J75133">
        <v>0</v>
      </c>
      <c r="K75133">
        <v>0</v>
      </c>
    </row>
    <row r="75134" spans="1:11" hidden="1" x14ac:dyDescent="0.3">
      <c r="A75134">
        <v>9</v>
      </c>
      <c r="B75134" s="1" t="s">
        <v>64</v>
      </c>
      <c r="C75134" s="3" t="s">
        <v>65</v>
      </c>
      <c r="D75134" s="3" t="s">
        <v>66</v>
      </c>
      <c r="E75134" s="1" t="s">
        <v>11</v>
      </c>
      <c r="F75134" s="2">
        <v>0.59619212962962964</v>
      </c>
      <c r="G75134">
        <v>10.029999999999999</v>
      </c>
      <c r="H75134">
        <v>69.709999999999994</v>
      </c>
      <c r="I75134" s="4">
        <v>2866.67</v>
      </c>
      <c r="J75134">
        <v>400</v>
      </c>
      <c r="K75134">
        <v>0</v>
      </c>
    </row>
    <row r="75135" spans="1:11" hidden="1" x14ac:dyDescent="0.3">
      <c r="A75135">
        <v>9</v>
      </c>
      <c r="B75135" s="1" t="s">
        <v>64</v>
      </c>
      <c r="C75135" s="3" t="s">
        <v>65</v>
      </c>
      <c r="D75135" s="3" t="s">
        <v>66</v>
      </c>
      <c r="E75135" s="1" t="s">
        <v>1</v>
      </c>
      <c r="F75135" s="2">
        <v>0.45398148148148149</v>
      </c>
      <c r="G75135">
        <v>10.57</v>
      </c>
      <c r="H75135">
        <v>51.06</v>
      </c>
      <c r="I75135" s="4">
        <v>2869.17</v>
      </c>
      <c r="J75135">
        <v>400</v>
      </c>
      <c r="K75135">
        <v>0</v>
      </c>
    </row>
    <row r="75136" spans="1:11" hidden="1" x14ac:dyDescent="0.3">
      <c r="A75136">
        <v>9</v>
      </c>
      <c r="B75136" s="1" t="s">
        <v>64</v>
      </c>
      <c r="C75136" s="3" t="s">
        <v>65</v>
      </c>
      <c r="D75136" s="3" t="s">
        <v>66</v>
      </c>
      <c r="E75136" s="1" t="s">
        <v>20</v>
      </c>
      <c r="F75136" s="2">
        <v>0.63686342592592593</v>
      </c>
      <c r="G75136">
        <v>8.57</v>
      </c>
      <c r="H75136">
        <v>35.22</v>
      </c>
      <c r="I75136" s="4">
        <v>2875.83</v>
      </c>
      <c r="J75136">
        <v>0</v>
      </c>
      <c r="K75136">
        <v>0</v>
      </c>
    </row>
    <row r="75137" spans="1:11" hidden="1" x14ac:dyDescent="0.3">
      <c r="A75137">
        <v>9</v>
      </c>
      <c r="B75137" s="1" t="s">
        <v>64</v>
      </c>
      <c r="C75137" s="3" t="s">
        <v>65</v>
      </c>
      <c r="D75137" s="3" t="s">
        <v>66</v>
      </c>
      <c r="E75137" s="1" t="s">
        <v>27</v>
      </c>
      <c r="F75137" s="2">
        <v>0.39247685185185183</v>
      </c>
      <c r="G75137">
        <v>10.65</v>
      </c>
      <c r="H75137">
        <v>85.06</v>
      </c>
      <c r="I75137" s="4">
        <v>2878.33</v>
      </c>
      <c r="J75137">
        <v>0</v>
      </c>
      <c r="K75137">
        <v>0</v>
      </c>
    </row>
    <row r="75138" spans="1:11" hidden="1" x14ac:dyDescent="0.3">
      <c r="A75138">
        <v>9</v>
      </c>
      <c r="B75138" s="1" t="s">
        <v>64</v>
      </c>
      <c r="C75138" s="3" t="s">
        <v>65</v>
      </c>
      <c r="D75138" s="3" t="s">
        <v>66</v>
      </c>
      <c r="E75138" s="1" t="s">
        <v>14</v>
      </c>
      <c r="F75138" s="2">
        <v>0.63350694444444444</v>
      </c>
      <c r="G75138">
        <v>3.58</v>
      </c>
      <c r="H75138">
        <v>33.83</v>
      </c>
      <c r="I75138" s="4">
        <v>2879.17</v>
      </c>
      <c r="J75138">
        <v>0</v>
      </c>
      <c r="K75138">
        <v>0</v>
      </c>
    </row>
    <row r="75139" spans="1:11" x14ac:dyDescent="0.3">
      <c r="A75139">
        <v>9</v>
      </c>
      <c r="B75139" s="1" t="s">
        <v>64</v>
      </c>
      <c r="C75139" s="3" t="s">
        <v>65</v>
      </c>
      <c r="D75139" s="3" t="s">
        <v>66</v>
      </c>
      <c r="E75139" s="1" t="s">
        <v>35</v>
      </c>
      <c r="F75139" s="2">
        <v>0.56868055555555552</v>
      </c>
      <c r="G75139">
        <v>10.9</v>
      </c>
      <c r="H75139">
        <v>68.08</v>
      </c>
      <c r="I75139" s="4">
        <v>2880.83</v>
      </c>
      <c r="J75139">
        <v>0</v>
      </c>
      <c r="K75139">
        <v>0</v>
      </c>
    </row>
    <row r="75140" spans="1:11" hidden="1" x14ac:dyDescent="0.3">
      <c r="A75140">
        <v>9</v>
      </c>
      <c r="B75140" s="1" t="s">
        <v>64</v>
      </c>
      <c r="C75140" s="3" t="s">
        <v>65</v>
      </c>
      <c r="D75140" s="3" t="s">
        <v>66</v>
      </c>
      <c r="E75140" s="1" t="s">
        <v>24</v>
      </c>
      <c r="F75140" s="2">
        <v>0.34355324074074073</v>
      </c>
      <c r="G75140">
        <v>8.43</v>
      </c>
      <c r="H75140">
        <v>63.71</v>
      </c>
      <c r="I75140" s="4">
        <v>2881.67</v>
      </c>
      <c r="J75140">
        <v>0</v>
      </c>
      <c r="K75140">
        <v>0</v>
      </c>
    </row>
    <row r="75141" spans="1:11" hidden="1" x14ac:dyDescent="0.3">
      <c r="A75141">
        <v>9</v>
      </c>
      <c r="B75141" s="1" t="s">
        <v>64</v>
      </c>
      <c r="C75141" s="3" t="s">
        <v>65</v>
      </c>
      <c r="D75141" s="3" t="s">
        <v>66</v>
      </c>
      <c r="E75141" s="1" t="s">
        <v>17</v>
      </c>
      <c r="F75141" s="2">
        <v>0.6262847222222222</v>
      </c>
      <c r="G75141">
        <v>8.3800000000000008</v>
      </c>
      <c r="H75141">
        <v>25.83</v>
      </c>
      <c r="I75141" s="4">
        <v>2882.5</v>
      </c>
      <c r="J75141">
        <v>0</v>
      </c>
      <c r="K75141">
        <v>0</v>
      </c>
    </row>
    <row r="75142" spans="1:11" hidden="1" x14ac:dyDescent="0.3">
      <c r="A75142">
        <v>9</v>
      </c>
      <c r="B75142" s="1" t="s">
        <v>64</v>
      </c>
      <c r="C75142" s="3" t="s">
        <v>65</v>
      </c>
      <c r="D75142" s="3" t="s">
        <v>66</v>
      </c>
      <c r="E75142" s="1" t="s">
        <v>25</v>
      </c>
      <c r="F75142" s="2">
        <v>0.3332060185185185</v>
      </c>
      <c r="G75142">
        <v>6.37</v>
      </c>
      <c r="H75142">
        <v>65.78</v>
      </c>
      <c r="I75142" s="4">
        <v>2882.5</v>
      </c>
      <c r="J75142">
        <v>0</v>
      </c>
      <c r="K75142">
        <v>0</v>
      </c>
    </row>
    <row r="75143" spans="1:11" hidden="1" x14ac:dyDescent="0.3">
      <c r="A75143">
        <v>9</v>
      </c>
      <c r="B75143" s="1" t="s">
        <v>64</v>
      </c>
      <c r="C75143" s="3" t="s">
        <v>65</v>
      </c>
      <c r="D75143" s="3" t="s">
        <v>66</v>
      </c>
      <c r="E75143" s="1" t="s">
        <v>13</v>
      </c>
      <c r="F75143" s="2">
        <v>0.59260416666666671</v>
      </c>
      <c r="G75143">
        <v>9.42</v>
      </c>
      <c r="H75143">
        <v>48.09</v>
      </c>
      <c r="I75143" s="4">
        <v>2887.5</v>
      </c>
      <c r="J75143">
        <v>400</v>
      </c>
      <c r="K75143">
        <v>0</v>
      </c>
    </row>
    <row r="75144" spans="1:11" hidden="1" x14ac:dyDescent="0.3">
      <c r="A75144">
        <v>9</v>
      </c>
      <c r="B75144" s="1" t="s">
        <v>64</v>
      </c>
      <c r="C75144" s="3" t="s">
        <v>65</v>
      </c>
      <c r="D75144" s="3" t="s">
        <v>66</v>
      </c>
      <c r="E75144" s="1" t="s">
        <v>18</v>
      </c>
      <c r="F75144" s="2">
        <v>0.58609953703703699</v>
      </c>
      <c r="G75144">
        <v>7.48</v>
      </c>
      <c r="H75144">
        <v>36.549999999999997</v>
      </c>
      <c r="I75144" s="4">
        <v>2890.83</v>
      </c>
      <c r="J75144">
        <v>0</v>
      </c>
      <c r="K75144">
        <v>0</v>
      </c>
    </row>
    <row r="75145" spans="1:11" x14ac:dyDescent="0.3">
      <c r="A75145">
        <v>9</v>
      </c>
      <c r="B75145" s="1" t="s">
        <v>64</v>
      </c>
      <c r="C75145" s="3" t="s">
        <v>65</v>
      </c>
      <c r="D75145" s="3" t="s">
        <v>66</v>
      </c>
      <c r="E75145" s="1" t="s">
        <v>34</v>
      </c>
      <c r="F75145" s="2">
        <v>0.61424768518518513</v>
      </c>
      <c r="G75145">
        <v>11.17</v>
      </c>
      <c r="H75145">
        <v>52.17</v>
      </c>
      <c r="I75145" s="4">
        <v>2898.33</v>
      </c>
      <c r="J75145">
        <v>0</v>
      </c>
      <c r="K75145">
        <v>0</v>
      </c>
    </row>
    <row r="75146" spans="1:11" x14ac:dyDescent="0.3">
      <c r="A75146">
        <v>9</v>
      </c>
      <c r="B75146" s="1" t="s">
        <v>64</v>
      </c>
      <c r="C75146" s="3" t="s">
        <v>65</v>
      </c>
      <c r="D75146" s="3" t="s">
        <v>66</v>
      </c>
      <c r="E75146" s="1" t="s">
        <v>35</v>
      </c>
      <c r="F75146" s="2">
        <v>0.6166666666666667</v>
      </c>
      <c r="G75146">
        <v>11.62</v>
      </c>
      <c r="H75146">
        <v>66.209999999999994</v>
      </c>
      <c r="I75146" s="4">
        <v>2903.33</v>
      </c>
      <c r="J75146">
        <v>0</v>
      </c>
      <c r="K75146">
        <v>0</v>
      </c>
    </row>
    <row r="75147" spans="1:11" hidden="1" x14ac:dyDescent="0.3">
      <c r="A75147">
        <v>9</v>
      </c>
      <c r="B75147" s="1" t="s">
        <v>64</v>
      </c>
      <c r="C75147" s="3" t="s">
        <v>65</v>
      </c>
      <c r="D75147" s="3" t="s">
        <v>66</v>
      </c>
      <c r="E75147" s="1" t="s">
        <v>13</v>
      </c>
      <c r="F75147" s="2">
        <v>0.62684027777777773</v>
      </c>
      <c r="G75147">
        <v>8.5299999999999994</v>
      </c>
      <c r="H75147">
        <v>39.590000000000003</v>
      </c>
      <c r="I75147" s="4">
        <v>2909.17</v>
      </c>
      <c r="J75147">
        <v>405</v>
      </c>
      <c r="K75147">
        <v>0</v>
      </c>
    </row>
    <row r="75148" spans="1:11" hidden="1" x14ac:dyDescent="0.3">
      <c r="A75148">
        <v>9</v>
      </c>
      <c r="B75148" s="1" t="s">
        <v>64</v>
      </c>
      <c r="C75148" s="3" t="s">
        <v>65</v>
      </c>
      <c r="D75148" s="3" t="s">
        <v>66</v>
      </c>
      <c r="E75148" s="1" t="s">
        <v>17</v>
      </c>
      <c r="F75148" s="2">
        <v>0.32089120370370372</v>
      </c>
      <c r="G75148">
        <v>1.45</v>
      </c>
      <c r="H75148">
        <v>52.88</v>
      </c>
      <c r="I75148" s="4">
        <v>2910.83</v>
      </c>
      <c r="J75148">
        <v>0</v>
      </c>
      <c r="K75148">
        <v>0</v>
      </c>
    </row>
    <row r="75149" spans="1:11" hidden="1" x14ac:dyDescent="0.3">
      <c r="A75149">
        <v>9</v>
      </c>
      <c r="B75149" s="1" t="s">
        <v>64</v>
      </c>
      <c r="C75149" s="3" t="s">
        <v>65</v>
      </c>
      <c r="D75149" s="3" t="s">
        <v>66</v>
      </c>
      <c r="E75149" s="1" t="s">
        <v>14</v>
      </c>
      <c r="F75149" s="2">
        <v>0.33979166666666666</v>
      </c>
      <c r="G75149">
        <v>0.76</v>
      </c>
      <c r="H75149">
        <v>59.8</v>
      </c>
      <c r="I75149" s="4">
        <v>2913.33</v>
      </c>
      <c r="J75149">
        <v>0</v>
      </c>
      <c r="K75149">
        <v>0</v>
      </c>
    </row>
    <row r="75150" spans="1:11" hidden="1" x14ac:dyDescent="0.3">
      <c r="A75150">
        <v>9</v>
      </c>
      <c r="B75150" s="1" t="s">
        <v>64</v>
      </c>
      <c r="C75150" s="3" t="s">
        <v>65</v>
      </c>
      <c r="D75150" s="3" t="s">
        <v>66</v>
      </c>
      <c r="E75150" s="1" t="s">
        <v>8</v>
      </c>
      <c r="F75150" s="2">
        <v>0.49327546296296299</v>
      </c>
      <c r="G75150">
        <v>7.5</v>
      </c>
      <c r="H75150">
        <v>62.57</v>
      </c>
      <c r="I75150" s="4">
        <v>2922.5</v>
      </c>
      <c r="J75150">
        <v>405</v>
      </c>
      <c r="K75150">
        <v>0</v>
      </c>
    </row>
    <row r="75151" spans="1:11" hidden="1" x14ac:dyDescent="0.3">
      <c r="A75151">
        <v>9</v>
      </c>
      <c r="B75151" s="1" t="s">
        <v>64</v>
      </c>
      <c r="C75151" s="3" t="s">
        <v>65</v>
      </c>
      <c r="D75151" s="3" t="s">
        <v>66</v>
      </c>
      <c r="E75151" s="1" t="s">
        <v>18</v>
      </c>
      <c r="F75151" s="2">
        <v>0.47666666666666668</v>
      </c>
      <c r="G75151">
        <v>6.95</v>
      </c>
      <c r="H75151">
        <v>51.45</v>
      </c>
      <c r="I75151" s="4">
        <v>2922.5</v>
      </c>
      <c r="J75151">
        <v>0</v>
      </c>
      <c r="K75151">
        <v>0</v>
      </c>
    </row>
    <row r="75152" spans="1:11" hidden="1" x14ac:dyDescent="0.3">
      <c r="A75152">
        <v>9</v>
      </c>
      <c r="B75152" s="1" t="s">
        <v>64</v>
      </c>
      <c r="C75152" s="3" t="s">
        <v>65</v>
      </c>
      <c r="D75152" s="3" t="s">
        <v>66</v>
      </c>
      <c r="E75152" s="1" t="s">
        <v>32</v>
      </c>
      <c r="F75152" s="2">
        <v>0.62596064814814811</v>
      </c>
      <c r="G75152">
        <v>5.83</v>
      </c>
      <c r="H75152">
        <v>25.47</v>
      </c>
      <c r="I75152" s="4">
        <v>2926.67</v>
      </c>
      <c r="J75152">
        <v>0</v>
      </c>
      <c r="K75152">
        <v>0</v>
      </c>
    </row>
    <row r="75153" spans="1:11" x14ac:dyDescent="0.3">
      <c r="A75153">
        <v>9</v>
      </c>
      <c r="B75153" s="1" t="s">
        <v>64</v>
      </c>
      <c r="C75153" s="3" t="s">
        <v>65</v>
      </c>
      <c r="D75153" s="3" t="s">
        <v>66</v>
      </c>
      <c r="E75153" s="1" t="s">
        <v>35</v>
      </c>
      <c r="F75153" s="2">
        <v>0.62351851851851847</v>
      </c>
      <c r="G75153">
        <v>11.47</v>
      </c>
      <c r="H75153">
        <v>66.400000000000006</v>
      </c>
      <c r="I75153" s="4">
        <v>2928.33</v>
      </c>
      <c r="J75153">
        <v>0</v>
      </c>
      <c r="K75153">
        <v>0</v>
      </c>
    </row>
    <row r="75154" spans="1:11" hidden="1" x14ac:dyDescent="0.3">
      <c r="A75154">
        <v>9</v>
      </c>
      <c r="B75154" s="1" t="s">
        <v>64</v>
      </c>
      <c r="C75154" s="3" t="s">
        <v>65</v>
      </c>
      <c r="D75154" s="3" t="s">
        <v>66</v>
      </c>
      <c r="E75154" s="1" t="s">
        <v>26</v>
      </c>
      <c r="F75154" s="2">
        <v>0.5668981481481481</v>
      </c>
      <c r="G75154">
        <v>14.13</v>
      </c>
      <c r="H75154">
        <v>45.15</v>
      </c>
      <c r="I75154" s="4">
        <v>2930</v>
      </c>
      <c r="J75154">
        <v>0</v>
      </c>
      <c r="K75154">
        <v>0</v>
      </c>
    </row>
    <row r="75155" spans="1:11" hidden="1" x14ac:dyDescent="0.3">
      <c r="A75155">
        <v>9</v>
      </c>
      <c r="B75155" s="1" t="s">
        <v>64</v>
      </c>
      <c r="C75155" s="3" t="s">
        <v>65</v>
      </c>
      <c r="D75155" s="3" t="s">
        <v>66</v>
      </c>
      <c r="E75155" s="1" t="s">
        <v>30</v>
      </c>
      <c r="F75155" s="2">
        <v>0.62569444444444444</v>
      </c>
      <c r="G75155">
        <v>-1.98</v>
      </c>
      <c r="H75155">
        <v>36.35</v>
      </c>
      <c r="I75155" s="4">
        <v>2933.33</v>
      </c>
      <c r="J75155">
        <v>0</v>
      </c>
      <c r="K75155">
        <v>0</v>
      </c>
    </row>
    <row r="75156" spans="1:11" x14ac:dyDescent="0.3">
      <c r="A75156">
        <v>9</v>
      </c>
      <c r="B75156" s="1" t="s">
        <v>64</v>
      </c>
      <c r="C75156" s="3" t="s">
        <v>65</v>
      </c>
      <c r="D75156" s="3" t="s">
        <v>66</v>
      </c>
      <c r="E75156" s="1" t="s">
        <v>35</v>
      </c>
      <c r="F75156" s="2">
        <v>0.57210648148148147</v>
      </c>
      <c r="G75156">
        <v>11.03</v>
      </c>
      <c r="H75156">
        <v>68.3</v>
      </c>
      <c r="I75156" s="4">
        <v>2934.17</v>
      </c>
      <c r="J75156">
        <v>0</v>
      </c>
      <c r="K75156">
        <v>0</v>
      </c>
    </row>
    <row r="75157" spans="1:11" hidden="1" x14ac:dyDescent="0.3">
      <c r="A75157">
        <v>9</v>
      </c>
      <c r="B75157" s="1" t="s">
        <v>64</v>
      </c>
      <c r="C75157" s="3" t="s">
        <v>65</v>
      </c>
      <c r="D75157" s="3" t="s">
        <v>66</v>
      </c>
      <c r="E75157" s="1" t="s">
        <v>18</v>
      </c>
      <c r="F75157" s="2">
        <v>0.42197916666666668</v>
      </c>
      <c r="G75157">
        <v>6.36</v>
      </c>
      <c r="H75157">
        <v>57.17</v>
      </c>
      <c r="I75157" s="4">
        <v>2935</v>
      </c>
      <c r="J75157">
        <v>0</v>
      </c>
      <c r="K75157">
        <v>0</v>
      </c>
    </row>
    <row r="75158" spans="1:11" hidden="1" x14ac:dyDescent="0.3">
      <c r="A75158">
        <v>9</v>
      </c>
      <c r="B75158" s="1" t="s">
        <v>64</v>
      </c>
      <c r="C75158" s="3" t="s">
        <v>65</v>
      </c>
      <c r="D75158" s="3" t="s">
        <v>66</v>
      </c>
      <c r="E75158" s="1" t="s">
        <v>19</v>
      </c>
      <c r="F75158" s="2">
        <v>0.64206018518518515</v>
      </c>
      <c r="G75158">
        <v>7.17</v>
      </c>
      <c r="H75158">
        <v>43.28</v>
      </c>
      <c r="I75158" s="4">
        <v>2935</v>
      </c>
      <c r="J75158">
        <v>0</v>
      </c>
      <c r="K75158">
        <v>0</v>
      </c>
    </row>
    <row r="75159" spans="1:11" hidden="1" x14ac:dyDescent="0.3">
      <c r="A75159">
        <v>9</v>
      </c>
      <c r="B75159" s="1" t="s">
        <v>64</v>
      </c>
      <c r="C75159" s="3" t="s">
        <v>65</v>
      </c>
      <c r="D75159" s="3" t="s">
        <v>66</v>
      </c>
      <c r="E75159" s="1" t="s">
        <v>30</v>
      </c>
      <c r="F75159" s="2">
        <v>0.31841435185185185</v>
      </c>
      <c r="G75159">
        <v>-3.4</v>
      </c>
      <c r="H75159">
        <v>59.51</v>
      </c>
      <c r="I75159" s="4">
        <v>2935</v>
      </c>
      <c r="J75159">
        <v>0</v>
      </c>
      <c r="K75159">
        <v>0</v>
      </c>
    </row>
    <row r="75160" spans="1:11" hidden="1" x14ac:dyDescent="0.3">
      <c r="A75160">
        <v>9</v>
      </c>
      <c r="B75160" s="1" t="s">
        <v>64</v>
      </c>
      <c r="C75160" s="3" t="s">
        <v>65</v>
      </c>
      <c r="D75160" s="3" t="s">
        <v>66</v>
      </c>
      <c r="E75160" s="1" t="s">
        <v>23</v>
      </c>
      <c r="F75160" s="2">
        <v>0.62502314814814819</v>
      </c>
      <c r="G75160">
        <v>11.57</v>
      </c>
      <c r="H75160">
        <v>48.34</v>
      </c>
      <c r="I75160" s="4">
        <v>2936.67</v>
      </c>
      <c r="J75160">
        <v>0</v>
      </c>
      <c r="K75160">
        <v>0</v>
      </c>
    </row>
    <row r="75161" spans="1:11" hidden="1" x14ac:dyDescent="0.3">
      <c r="A75161">
        <v>9</v>
      </c>
      <c r="B75161" s="1" t="s">
        <v>64</v>
      </c>
      <c r="C75161" s="3" t="s">
        <v>65</v>
      </c>
      <c r="D75161" s="3" t="s">
        <v>66</v>
      </c>
      <c r="E75161" s="1" t="s">
        <v>15</v>
      </c>
      <c r="F75161" s="2">
        <v>0.6179513888888889</v>
      </c>
      <c r="G75161">
        <v>5.47</v>
      </c>
      <c r="H75161">
        <v>23.57</v>
      </c>
      <c r="I75161" s="4">
        <v>2939.17</v>
      </c>
      <c r="J75161">
        <v>0</v>
      </c>
      <c r="K75161">
        <v>0</v>
      </c>
    </row>
    <row r="75162" spans="1:11" hidden="1" x14ac:dyDescent="0.3">
      <c r="A75162">
        <v>9</v>
      </c>
      <c r="B75162" s="1" t="s">
        <v>64</v>
      </c>
      <c r="C75162" s="3" t="s">
        <v>65</v>
      </c>
      <c r="D75162" s="3" t="s">
        <v>66</v>
      </c>
      <c r="E75162" s="1" t="s">
        <v>13</v>
      </c>
      <c r="F75162" s="2">
        <v>0.61314814814814811</v>
      </c>
      <c r="G75162">
        <v>8.6300000000000008</v>
      </c>
      <c r="H75162">
        <v>40.909999999999997</v>
      </c>
      <c r="I75162" s="4">
        <v>2942.5</v>
      </c>
      <c r="J75162">
        <v>400</v>
      </c>
      <c r="K75162">
        <v>0</v>
      </c>
    </row>
    <row r="75163" spans="1:11" hidden="1" x14ac:dyDescent="0.3">
      <c r="A75163">
        <v>9</v>
      </c>
      <c r="B75163" s="1" t="s">
        <v>64</v>
      </c>
      <c r="C75163" s="3" t="s">
        <v>65</v>
      </c>
      <c r="D75163" s="3" t="s">
        <v>66</v>
      </c>
      <c r="E75163" s="1" t="s">
        <v>15</v>
      </c>
      <c r="F75163" s="2">
        <v>0.31969907407407405</v>
      </c>
      <c r="G75163">
        <v>0.38</v>
      </c>
      <c r="H75163">
        <v>48.99</v>
      </c>
      <c r="I75163" s="4">
        <v>2947.5</v>
      </c>
      <c r="J75163">
        <v>0</v>
      </c>
      <c r="K75163">
        <v>0</v>
      </c>
    </row>
    <row r="75164" spans="1:11" x14ac:dyDescent="0.3">
      <c r="A75164">
        <v>9</v>
      </c>
      <c r="B75164" s="1" t="s">
        <v>64</v>
      </c>
      <c r="C75164" s="3" t="s">
        <v>65</v>
      </c>
      <c r="D75164" s="3" t="s">
        <v>66</v>
      </c>
      <c r="E75164" s="1" t="s">
        <v>35</v>
      </c>
      <c r="F75164" s="2">
        <v>0.61322916666666671</v>
      </c>
      <c r="G75164">
        <v>11.19</v>
      </c>
      <c r="H75164">
        <v>67.67</v>
      </c>
      <c r="I75164" s="4">
        <v>2951.67</v>
      </c>
      <c r="J75164">
        <v>0</v>
      </c>
      <c r="K75164">
        <v>0</v>
      </c>
    </row>
    <row r="75165" spans="1:11" x14ac:dyDescent="0.3">
      <c r="A75165">
        <v>9</v>
      </c>
      <c r="B75165" s="1" t="s">
        <v>64</v>
      </c>
      <c r="C75165" s="3" t="s">
        <v>65</v>
      </c>
      <c r="D75165" s="3" t="s">
        <v>66</v>
      </c>
      <c r="E75165" s="1" t="s">
        <v>34</v>
      </c>
      <c r="F75165" s="2">
        <v>0.62452546296296296</v>
      </c>
      <c r="G75165">
        <v>10.95</v>
      </c>
      <c r="H75165">
        <v>54.1</v>
      </c>
      <c r="I75165" s="4">
        <v>2955</v>
      </c>
      <c r="J75165">
        <v>0</v>
      </c>
      <c r="K75165">
        <v>0</v>
      </c>
    </row>
    <row r="75166" spans="1:11" hidden="1" x14ac:dyDescent="0.3">
      <c r="A75166">
        <v>9</v>
      </c>
      <c r="B75166" s="1" t="s">
        <v>64</v>
      </c>
      <c r="C75166" s="3" t="s">
        <v>65</v>
      </c>
      <c r="D75166" s="3" t="s">
        <v>66</v>
      </c>
      <c r="E75166" s="1" t="s">
        <v>21</v>
      </c>
      <c r="F75166" s="2">
        <v>0.62783564814814818</v>
      </c>
      <c r="G75166">
        <v>9.83</v>
      </c>
      <c r="H75166">
        <v>32.65</v>
      </c>
      <c r="I75166" s="4">
        <v>2955.83</v>
      </c>
      <c r="J75166">
        <v>0</v>
      </c>
      <c r="K75166">
        <v>0</v>
      </c>
    </row>
    <row r="75167" spans="1:11" hidden="1" x14ac:dyDescent="0.3">
      <c r="A75167">
        <v>9</v>
      </c>
      <c r="B75167" s="1" t="s">
        <v>64</v>
      </c>
      <c r="C75167" s="3" t="s">
        <v>65</v>
      </c>
      <c r="D75167" s="3" t="s">
        <v>66</v>
      </c>
      <c r="E75167" s="1" t="s">
        <v>4</v>
      </c>
      <c r="F75167" s="2">
        <v>0.61266203703703703</v>
      </c>
      <c r="G75167">
        <v>8.14</v>
      </c>
      <c r="H75167">
        <v>32.11</v>
      </c>
      <c r="I75167" s="4">
        <v>2956.67</v>
      </c>
      <c r="J75167">
        <v>400</v>
      </c>
      <c r="K75167">
        <v>0</v>
      </c>
    </row>
    <row r="75168" spans="1:11" hidden="1" x14ac:dyDescent="0.3">
      <c r="A75168">
        <v>9</v>
      </c>
      <c r="B75168" s="1" t="s">
        <v>64</v>
      </c>
      <c r="C75168" s="3" t="s">
        <v>65</v>
      </c>
      <c r="D75168" s="3" t="s">
        <v>66</v>
      </c>
      <c r="E75168" s="1" t="s">
        <v>27</v>
      </c>
      <c r="F75168" s="2">
        <v>0.46443287037037034</v>
      </c>
      <c r="G75168">
        <v>11.4</v>
      </c>
      <c r="H75168">
        <v>71.3</v>
      </c>
      <c r="I75168" s="4">
        <v>2956.67</v>
      </c>
      <c r="J75168">
        <v>0</v>
      </c>
      <c r="K75168">
        <v>0</v>
      </c>
    </row>
    <row r="75169" spans="1:11" hidden="1" x14ac:dyDescent="0.3">
      <c r="A75169">
        <v>9</v>
      </c>
      <c r="B75169" s="1" t="s">
        <v>64</v>
      </c>
      <c r="C75169" s="3" t="s">
        <v>65</v>
      </c>
      <c r="D75169" s="3" t="s">
        <v>66</v>
      </c>
      <c r="E75169" s="1" t="s">
        <v>31</v>
      </c>
      <c r="F75169" s="2">
        <v>0.62673611111111116</v>
      </c>
      <c r="G75169">
        <v>2.08</v>
      </c>
      <c r="H75169">
        <v>34.729999999999997</v>
      </c>
      <c r="I75169" s="4">
        <v>2958.33</v>
      </c>
      <c r="J75169">
        <v>0</v>
      </c>
      <c r="K75169">
        <v>0</v>
      </c>
    </row>
    <row r="75170" spans="1:11" hidden="1" x14ac:dyDescent="0.3">
      <c r="A75170">
        <v>9</v>
      </c>
      <c r="B75170" s="1" t="s">
        <v>64</v>
      </c>
      <c r="C75170" s="3" t="s">
        <v>65</v>
      </c>
      <c r="D75170" s="3" t="s">
        <v>66</v>
      </c>
      <c r="E75170" s="1" t="s">
        <v>1</v>
      </c>
      <c r="F75170" s="2">
        <v>0.4676851851851852</v>
      </c>
      <c r="G75170">
        <v>10.26</v>
      </c>
      <c r="H75170">
        <v>51.61</v>
      </c>
      <c r="I75170" s="4">
        <v>2964.17</v>
      </c>
      <c r="J75170">
        <v>400</v>
      </c>
      <c r="K75170">
        <v>0</v>
      </c>
    </row>
    <row r="75171" spans="1:11" hidden="1" x14ac:dyDescent="0.3">
      <c r="A75171">
        <v>9</v>
      </c>
      <c r="B75171" s="1" t="s">
        <v>64</v>
      </c>
      <c r="C75171" s="3" t="s">
        <v>65</v>
      </c>
      <c r="D75171" s="3" t="s">
        <v>66</v>
      </c>
      <c r="E75171" s="1" t="s">
        <v>12</v>
      </c>
      <c r="F75171" s="2">
        <v>0.63050925925925927</v>
      </c>
      <c r="G75171">
        <v>12.85</v>
      </c>
      <c r="H75171">
        <v>31.37</v>
      </c>
      <c r="I75171" s="4">
        <v>2964.17</v>
      </c>
      <c r="J75171">
        <v>406</v>
      </c>
      <c r="K75171">
        <v>0</v>
      </c>
    </row>
    <row r="75172" spans="1:11" hidden="1" x14ac:dyDescent="0.3">
      <c r="A75172">
        <v>9</v>
      </c>
      <c r="B75172" s="1" t="s">
        <v>64</v>
      </c>
      <c r="C75172" s="3" t="s">
        <v>65</v>
      </c>
      <c r="D75172" s="3" t="s">
        <v>66</v>
      </c>
      <c r="E75172" s="1" t="s">
        <v>25</v>
      </c>
      <c r="F75172" s="2">
        <v>0.62177083333333338</v>
      </c>
      <c r="G75172">
        <v>12.25</v>
      </c>
      <c r="H75172">
        <v>30.48</v>
      </c>
      <c r="I75172" s="4">
        <v>2965.83</v>
      </c>
      <c r="J75172">
        <v>0</v>
      </c>
      <c r="K75172">
        <v>0</v>
      </c>
    </row>
    <row r="75173" spans="1:11" hidden="1" x14ac:dyDescent="0.3">
      <c r="A75173">
        <v>9</v>
      </c>
      <c r="B75173" s="1" t="s">
        <v>64</v>
      </c>
      <c r="C75173" s="3" t="s">
        <v>65</v>
      </c>
      <c r="D75173" s="3" t="s">
        <v>66</v>
      </c>
      <c r="E75173" s="1" t="s">
        <v>8</v>
      </c>
      <c r="F75173" s="2">
        <v>0.48643518518518519</v>
      </c>
      <c r="G75173">
        <v>7.74</v>
      </c>
      <c r="H75173">
        <v>61.58</v>
      </c>
      <c r="I75173" s="4">
        <v>2967.5</v>
      </c>
      <c r="J75173">
        <v>400</v>
      </c>
      <c r="K75173">
        <v>0</v>
      </c>
    </row>
    <row r="75174" spans="1:11" hidden="1" x14ac:dyDescent="0.3">
      <c r="A75174">
        <v>9</v>
      </c>
      <c r="B75174" s="1" t="s">
        <v>64</v>
      </c>
      <c r="C75174" s="3" t="s">
        <v>65</v>
      </c>
      <c r="D75174" s="3" t="s">
        <v>66</v>
      </c>
      <c r="E75174" s="1" t="s">
        <v>27</v>
      </c>
      <c r="F75174" s="2">
        <v>0.64311342592592591</v>
      </c>
      <c r="G75174">
        <v>13.73</v>
      </c>
      <c r="H75174">
        <v>65.260000000000005</v>
      </c>
      <c r="I75174" s="4">
        <v>2975.83</v>
      </c>
      <c r="J75174">
        <v>0</v>
      </c>
      <c r="K75174">
        <v>0</v>
      </c>
    </row>
    <row r="75175" spans="1:11" hidden="1" x14ac:dyDescent="0.3">
      <c r="A75175">
        <v>9</v>
      </c>
      <c r="B75175" s="1" t="s">
        <v>64</v>
      </c>
      <c r="C75175" s="3" t="s">
        <v>65</v>
      </c>
      <c r="D75175" s="3" t="s">
        <v>66</v>
      </c>
      <c r="E75175" s="1" t="s">
        <v>33</v>
      </c>
      <c r="F75175" s="2">
        <v>0.32100694444444444</v>
      </c>
      <c r="G75175">
        <v>0.6</v>
      </c>
      <c r="H75175">
        <v>74.83</v>
      </c>
      <c r="I75175" s="4">
        <v>2976.67</v>
      </c>
      <c r="J75175">
        <v>0</v>
      </c>
      <c r="K75175">
        <v>0</v>
      </c>
    </row>
    <row r="75176" spans="1:11" hidden="1" x14ac:dyDescent="0.3">
      <c r="A75176">
        <v>9</v>
      </c>
      <c r="B75176" s="1" t="s">
        <v>64</v>
      </c>
      <c r="C75176" s="3" t="s">
        <v>65</v>
      </c>
      <c r="D75176" s="3" t="s">
        <v>66</v>
      </c>
      <c r="E75176" s="1" t="s">
        <v>16</v>
      </c>
      <c r="F75176" s="2">
        <v>0.62886574074074075</v>
      </c>
      <c r="G75176">
        <v>6.37</v>
      </c>
      <c r="H75176">
        <v>24.05</v>
      </c>
      <c r="I75176" s="4">
        <v>2982.5</v>
      </c>
      <c r="J75176">
        <v>0</v>
      </c>
      <c r="K75176">
        <v>0</v>
      </c>
    </row>
    <row r="75177" spans="1:11" hidden="1" x14ac:dyDescent="0.3">
      <c r="A75177">
        <v>9</v>
      </c>
      <c r="B75177" s="1" t="s">
        <v>64</v>
      </c>
      <c r="C75177" s="3" t="s">
        <v>65</v>
      </c>
      <c r="D75177" s="3" t="s">
        <v>66</v>
      </c>
      <c r="E75177" s="1" t="s">
        <v>23</v>
      </c>
      <c r="F75177" s="2">
        <v>0.32321759259259258</v>
      </c>
      <c r="G75177">
        <v>5.2</v>
      </c>
      <c r="H75177">
        <v>72.819999999999993</v>
      </c>
      <c r="I75177" s="4">
        <v>2984.17</v>
      </c>
      <c r="J75177">
        <v>0</v>
      </c>
      <c r="K75177">
        <v>0</v>
      </c>
    </row>
    <row r="75178" spans="1:11" hidden="1" x14ac:dyDescent="0.3">
      <c r="A75178">
        <v>9</v>
      </c>
      <c r="B75178" s="1" t="s">
        <v>64</v>
      </c>
      <c r="C75178" s="3" t="s">
        <v>65</v>
      </c>
      <c r="D75178" s="3" t="s">
        <v>66</v>
      </c>
      <c r="E75178" s="1" t="s">
        <v>32</v>
      </c>
      <c r="F75178" s="2">
        <v>0.32105324074074076</v>
      </c>
      <c r="G75178">
        <v>-1.99</v>
      </c>
      <c r="H75178">
        <v>64.95</v>
      </c>
      <c r="I75178" s="4">
        <v>2987.5</v>
      </c>
      <c r="J75178">
        <v>0</v>
      </c>
      <c r="K75178">
        <v>0</v>
      </c>
    </row>
    <row r="75179" spans="1:11" hidden="1" x14ac:dyDescent="0.3">
      <c r="A75179">
        <v>9</v>
      </c>
      <c r="B75179" s="1" t="s">
        <v>64</v>
      </c>
      <c r="C75179" s="3" t="s">
        <v>65</v>
      </c>
      <c r="D75179" s="3" t="s">
        <v>66</v>
      </c>
      <c r="E75179" s="1" t="s">
        <v>24</v>
      </c>
      <c r="F75179" s="2">
        <v>0.61862268518518515</v>
      </c>
      <c r="G75179">
        <v>12.94</v>
      </c>
      <c r="H75179">
        <v>38.630000000000003</v>
      </c>
      <c r="I75179" s="4">
        <v>2990</v>
      </c>
      <c r="J75179">
        <v>0</v>
      </c>
      <c r="K75179">
        <v>0</v>
      </c>
    </row>
    <row r="75180" spans="1:11" hidden="1" x14ac:dyDescent="0.3">
      <c r="A75180">
        <v>9</v>
      </c>
      <c r="B75180" s="1" t="s">
        <v>64</v>
      </c>
      <c r="C75180" s="3" t="s">
        <v>65</v>
      </c>
      <c r="D75180" s="3" t="s">
        <v>66</v>
      </c>
      <c r="E75180" s="1" t="s">
        <v>9</v>
      </c>
      <c r="F75180" s="2">
        <v>0.51040509259259259</v>
      </c>
      <c r="G75180">
        <v>10.130000000000001</v>
      </c>
      <c r="H75180">
        <v>64.16</v>
      </c>
      <c r="I75180" s="4">
        <v>2990.83</v>
      </c>
      <c r="J75180">
        <v>405</v>
      </c>
      <c r="K75180">
        <v>0</v>
      </c>
    </row>
    <row r="75181" spans="1:11" hidden="1" x14ac:dyDescent="0.3">
      <c r="A75181">
        <v>9</v>
      </c>
      <c r="B75181" s="1" t="s">
        <v>64</v>
      </c>
      <c r="C75181" s="3" t="s">
        <v>65</v>
      </c>
      <c r="D75181" s="3" t="s">
        <v>66</v>
      </c>
      <c r="E75181" s="1" t="s">
        <v>10</v>
      </c>
      <c r="F75181" s="2">
        <v>0.58233796296296292</v>
      </c>
      <c r="G75181">
        <v>11.17</v>
      </c>
      <c r="H75181">
        <v>67.87</v>
      </c>
      <c r="I75181" s="4">
        <v>2999.17</v>
      </c>
      <c r="J75181">
        <v>427</v>
      </c>
      <c r="K75181">
        <v>4</v>
      </c>
    </row>
    <row r="75182" spans="1:11" hidden="1" x14ac:dyDescent="0.3">
      <c r="A75182">
        <v>9</v>
      </c>
      <c r="B75182" s="1" t="s">
        <v>64</v>
      </c>
      <c r="C75182" s="3" t="s">
        <v>65</v>
      </c>
      <c r="D75182" s="3" t="s">
        <v>66</v>
      </c>
      <c r="E75182" s="1" t="s">
        <v>1</v>
      </c>
      <c r="F75182" s="2">
        <v>0.47796296296296298</v>
      </c>
      <c r="G75182">
        <v>10.53</v>
      </c>
      <c r="H75182">
        <v>51.48</v>
      </c>
      <c r="I75182" s="4">
        <v>3005</v>
      </c>
      <c r="J75182">
        <v>402</v>
      </c>
      <c r="K75182">
        <v>0</v>
      </c>
    </row>
    <row r="75183" spans="1:11" hidden="1" x14ac:dyDescent="0.3">
      <c r="A75183">
        <v>9</v>
      </c>
      <c r="B75183" s="1" t="s">
        <v>64</v>
      </c>
      <c r="C75183" s="3" t="s">
        <v>65</v>
      </c>
      <c r="D75183" s="3" t="s">
        <v>66</v>
      </c>
      <c r="E75183" s="1" t="s">
        <v>20</v>
      </c>
      <c r="F75183" s="2">
        <v>0.63344907407407403</v>
      </c>
      <c r="G75183">
        <v>9.15</v>
      </c>
      <c r="H75183">
        <v>34.71</v>
      </c>
      <c r="I75183" s="4">
        <v>3005</v>
      </c>
      <c r="J75183">
        <v>0</v>
      </c>
      <c r="K75183">
        <v>0</v>
      </c>
    </row>
    <row r="75184" spans="1:11" x14ac:dyDescent="0.3">
      <c r="A75184">
        <v>9</v>
      </c>
      <c r="B75184" s="1" t="s">
        <v>64</v>
      </c>
      <c r="C75184" s="3" t="s">
        <v>65</v>
      </c>
      <c r="D75184" s="3" t="s">
        <v>66</v>
      </c>
      <c r="E75184" s="1" t="s">
        <v>3</v>
      </c>
      <c r="F75184" s="2">
        <v>0.63081018518518517</v>
      </c>
      <c r="G75184">
        <v>8.3699999999999992</v>
      </c>
      <c r="H75184">
        <v>44.65</v>
      </c>
      <c r="I75184" s="4">
        <v>3008.33</v>
      </c>
      <c r="J75184">
        <v>400</v>
      </c>
      <c r="K75184">
        <v>0</v>
      </c>
    </row>
    <row r="75185" spans="1:11" hidden="1" x14ac:dyDescent="0.3">
      <c r="A75185">
        <v>9</v>
      </c>
      <c r="B75185" s="1" t="s">
        <v>64</v>
      </c>
      <c r="C75185" s="3" t="s">
        <v>65</v>
      </c>
      <c r="D75185" s="3" t="s">
        <v>66</v>
      </c>
      <c r="E75185" s="1" t="s">
        <v>22</v>
      </c>
      <c r="F75185" s="2">
        <v>0.32396990740740739</v>
      </c>
      <c r="G75185">
        <v>2.29</v>
      </c>
      <c r="H75185">
        <v>62.37</v>
      </c>
      <c r="I75185" s="4">
        <v>3009.17</v>
      </c>
      <c r="J75185">
        <v>0</v>
      </c>
      <c r="K75185">
        <v>0</v>
      </c>
    </row>
    <row r="75186" spans="1:11" hidden="1" x14ac:dyDescent="0.3">
      <c r="A75186">
        <v>9</v>
      </c>
      <c r="B75186" s="1" t="s">
        <v>64</v>
      </c>
      <c r="C75186" s="3" t="s">
        <v>65</v>
      </c>
      <c r="D75186" s="3" t="s">
        <v>66</v>
      </c>
      <c r="E75186" s="1" t="s">
        <v>8</v>
      </c>
      <c r="F75186" s="2">
        <v>0.48986111111111114</v>
      </c>
      <c r="G75186">
        <v>7.77</v>
      </c>
      <c r="H75186">
        <v>61.38</v>
      </c>
      <c r="I75186" s="4">
        <v>3010.83</v>
      </c>
      <c r="J75186">
        <v>413</v>
      </c>
      <c r="K75186">
        <v>1</v>
      </c>
    </row>
    <row r="75187" spans="1:11" hidden="1" x14ac:dyDescent="0.3">
      <c r="A75187">
        <v>9</v>
      </c>
      <c r="B75187" s="1" t="s">
        <v>64</v>
      </c>
      <c r="C75187" s="3" t="s">
        <v>65</v>
      </c>
      <c r="D75187" s="3" t="s">
        <v>66</v>
      </c>
      <c r="E75187" s="1" t="s">
        <v>23</v>
      </c>
      <c r="F75187" s="2">
        <v>0.56333333333333335</v>
      </c>
      <c r="G75187">
        <v>11.15</v>
      </c>
      <c r="H75187">
        <v>48.86</v>
      </c>
      <c r="I75187" s="4">
        <v>3012.5</v>
      </c>
      <c r="J75187">
        <v>0</v>
      </c>
      <c r="K75187">
        <v>0</v>
      </c>
    </row>
    <row r="75188" spans="1:11" hidden="1" x14ac:dyDescent="0.3">
      <c r="A75188">
        <v>9</v>
      </c>
      <c r="B75188" s="1" t="s">
        <v>64</v>
      </c>
      <c r="C75188" s="3" t="s">
        <v>65</v>
      </c>
      <c r="D75188" s="3" t="s">
        <v>66</v>
      </c>
      <c r="E75188" s="1" t="s">
        <v>8</v>
      </c>
      <c r="F75188" s="2">
        <v>0.46248842592592593</v>
      </c>
      <c r="G75188">
        <v>7.53</v>
      </c>
      <c r="H75188">
        <v>62.42</v>
      </c>
      <c r="I75188" s="4">
        <v>3015</v>
      </c>
      <c r="J75188">
        <v>400</v>
      </c>
      <c r="K75188">
        <v>0</v>
      </c>
    </row>
    <row r="75189" spans="1:11" hidden="1" x14ac:dyDescent="0.3">
      <c r="A75189">
        <v>9</v>
      </c>
      <c r="B75189" s="1" t="s">
        <v>64</v>
      </c>
      <c r="C75189" s="3" t="s">
        <v>65</v>
      </c>
      <c r="D75189" s="3" t="s">
        <v>66</v>
      </c>
      <c r="E75189" s="1" t="s">
        <v>10</v>
      </c>
      <c r="F75189" s="2">
        <v>0.50008101851851849</v>
      </c>
      <c r="G75189">
        <v>9.6199999999999992</v>
      </c>
      <c r="H75189">
        <v>74.7</v>
      </c>
      <c r="I75189" s="4">
        <v>3015</v>
      </c>
      <c r="J75189">
        <v>405</v>
      </c>
      <c r="K75189">
        <v>0</v>
      </c>
    </row>
    <row r="75190" spans="1:11" x14ac:dyDescent="0.3">
      <c r="A75190">
        <v>9</v>
      </c>
      <c r="B75190" s="1" t="s">
        <v>64</v>
      </c>
      <c r="C75190" s="3" t="s">
        <v>65</v>
      </c>
      <c r="D75190" s="3" t="s">
        <v>66</v>
      </c>
      <c r="E75190" s="1" t="s">
        <v>35</v>
      </c>
      <c r="F75190" s="2">
        <v>0.64408564814814817</v>
      </c>
      <c r="G75190">
        <v>11.08</v>
      </c>
      <c r="H75190">
        <v>67.23</v>
      </c>
      <c r="I75190" s="4">
        <v>3021.67</v>
      </c>
      <c r="J75190">
        <v>0</v>
      </c>
      <c r="K75190">
        <v>0</v>
      </c>
    </row>
    <row r="75191" spans="1:11" hidden="1" x14ac:dyDescent="0.3">
      <c r="A75191">
        <v>9</v>
      </c>
      <c r="B75191" s="1" t="s">
        <v>64</v>
      </c>
      <c r="C75191" s="3" t="s">
        <v>65</v>
      </c>
      <c r="D75191" s="3" t="s">
        <v>66</v>
      </c>
      <c r="E75191" s="1" t="s">
        <v>14</v>
      </c>
      <c r="F75191" s="2">
        <v>0.3261574074074074</v>
      </c>
      <c r="G75191">
        <v>0.87</v>
      </c>
      <c r="H75191">
        <v>60.5</v>
      </c>
      <c r="I75191" s="4">
        <v>3021.67</v>
      </c>
      <c r="J75191">
        <v>0</v>
      </c>
      <c r="K75191">
        <v>0</v>
      </c>
    </row>
    <row r="75192" spans="1:11" hidden="1" x14ac:dyDescent="0.3">
      <c r="A75192">
        <v>9</v>
      </c>
      <c r="B75192" s="1" t="s">
        <v>64</v>
      </c>
      <c r="C75192" s="3" t="s">
        <v>65</v>
      </c>
      <c r="D75192" s="3" t="s">
        <v>66</v>
      </c>
      <c r="E75192" s="1" t="s">
        <v>13</v>
      </c>
      <c r="F75192" s="2">
        <v>0.33175925925925925</v>
      </c>
      <c r="G75192">
        <v>7.15</v>
      </c>
      <c r="H75192">
        <v>78.98</v>
      </c>
      <c r="I75192" s="4">
        <v>3025</v>
      </c>
      <c r="J75192">
        <v>403</v>
      </c>
      <c r="K75192">
        <v>0</v>
      </c>
    </row>
    <row r="75193" spans="1:11" x14ac:dyDescent="0.3">
      <c r="A75193">
        <v>9</v>
      </c>
      <c r="B75193" s="1" t="s">
        <v>64</v>
      </c>
      <c r="C75193" s="3" t="s">
        <v>65</v>
      </c>
      <c r="D75193" s="3" t="s">
        <v>66</v>
      </c>
      <c r="E75193" s="1" t="s">
        <v>35</v>
      </c>
      <c r="F75193" s="2">
        <v>0.57896990740740739</v>
      </c>
      <c r="G75193">
        <v>10.97</v>
      </c>
      <c r="H75193">
        <v>68.260000000000005</v>
      </c>
      <c r="I75193" s="4">
        <v>3025.83</v>
      </c>
      <c r="J75193">
        <v>0</v>
      </c>
      <c r="K75193">
        <v>0</v>
      </c>
    </row>
    <row r="75194" spans="1:11" hidden="1" x14ac:dyDescent="0.3">
      <c r="A75194">
        <v>9</v>
      </c>
      <c r="B75194" s="1" t="s">
        <v>64</v>
      </c>
      <c r="C75194" s="3" t="s">
        <v>65</v>
      </c>
      <c r="D75194" s="3" t="s">
        <v>66</v>
      </c>
      <c r="E75194" s="1" t="s">
        <v>27</v>
      </c>
      <c r="F75194" s="2">
        <v>0.41645833333333332</v>
      </c>
      <c r="G75194">
        <v>10.82</v>
      </c>
      <c r="H75194">
        <v>76.14</v>
      </c>
      <c r="I75194" s="4">
        <v>3026.67</v>
      </c>
      <c r="J75194">
        <v>0</v>
      </c>
      <c r="K75194">
        <v>0</v>
      </c>
    </row>
    <row r="75195" spans="1:11" hidden="1" x14ac:dyDescent="0.3">
      <c r="A75195">
        <v>9</v>
      </c>
      <c r="B75195" s="1" t="s">
        <v>64</v>
      </c>
      <c r="C75195" s="3" t="s">
        <v>65</v>
      </c>
      <c r="D75195" s="3" t="s">
        <v>66</v>
      </c>
      <c r="E75195" s="1" t="s">
        <v>23</v>
      </c>
      <c r="F75195" s="2">
        <v>0.52561342592592597</v>
      </c>
      <c r="G75195">
        <v>10.85</v>
      </c>
      <c r="H75195">
        <v>48.82</v>
      </c>
      <c r="I75195" s="4">
        <v>3040</v>
      </c>
      <c r="J75195">
        <v>0</v>
      </c>
      <c r="K75195">
        <v>0</v>
      </c>
    </row>
    <row r="75196" spans="1:11" hidden="1" x14ac:dyDescent="0.3">
      <c r="A75196">
        <v>9</v>
      </c>
      <c r="B75196" s="1" t="s">
        <v>64</v>
      </c>
      <c r="C75196" s="3" t="s">
        <v>65</v>
      </c>
      <c r="D75196" s="3" t="s">
        <v>66</v>
      </c>
      <c r="E75196" s="1" t="s">
        <v>22</v>
      </c>
      <c r="F75196" s="2">
        <v>0.61243055555555559</v>
      </c>
      <c r="G75196">
        <v>11.74</v>
      </c>
      <c r="H75196">
        <v>27.26</v>
      </c>
      <c r="I75196" s="4">
        <v>3047.5</v>
      </c>
      <c r="J75196">
        <v>0</v>
      </c>
      <c r="K75196">
        <v>0</v>
      </c>
    </row>
    <row r="75197" spans="1:11" hidden="1" x14ac:dyDescent="0.3">
      <c r="A75197">
        <v>9</v>
      </c>
      <c r="B75197" s="1" t="s">
        <v>64</v>
      </c>
      <c r="C75197" s="3" t="s">
        <v>65</v>
      </c>
      <c r="D75197" s="3" t="s">
        <v>66</v>
      </c>
      <c r="E75197" s="1" t="s">
        <v>22</v>
      </c>
      <c r="F75197" s="2">
        <v>0.63642361111111112</v>
      </c>
      <c r="G75197">
        <v>11.34</v>
      </c>
      <c r="H75197">
        <v>25.5</v>
      </c>
      <c r="I75197" s="4">
        <v>3048.33</v>
      </c>
      <c r="J75197">
        <v>0</v>
      </c>
      <c r="K75197">
        <v>0</v>
      </c>
    </row>
    <row r="75198" spans="1:11" hidden="1" x14ac:dyDescent="0.3">
      <c r="A75198">
        <v>9</v>
      </c>
      <c r="B75198" s="1" t="s">
        <v>64</v>
      </c>
      <c r="C75198" s="3" t="s">
        <v>65</v>
      </c>
      <c r="D75198" s="3" t="s">
        <v>66</v>
      </c>
      <c r="E75198" s="1" t="s">
        <v>13</v>
      </c>
      <c r="F75198" s="2">
        <v>0.54465277777777776</v>
      </c>
      <c r="G75198">
        <v>9.5299999999999994</v>
      </c>
      <c r="H75198">
        <v>60.1</v>
      </c>
      <c r="I75198" s="4">
        <v>3053.33</v>
      </c>
      <c r="J75198">
        <v>406</v>
      </c>
      <c r="K75198">
        <v>0</v>
      </c>
    </row>
    <row r="75199" spans="1:11" hidden="1" x14ac:dyDescent="0.3">
      <c r="A75199">
        <v>9</v>
      </c>
      <c r="B75199" s="1" t="s">
        <v>64</v>
      </c>
      <c r="C75199" s="3" t="s">
        <v>65</v>
      </c>
      <c r="D75199" s="3" t="s">
        <v>66</v>
      </c>
      <c r="E75199" s="1" t="s">
        <v>23</v>
      </c>
      <c r="F75199" s="2">
        <v>0.62159722222222225</v>
      </c>
      <c r="G75199">
        <v>11.64</v>
      </c>
      <c r="H75199">
        <v>47.99</v>
      </c>
      <c r="I75199" s="4">
        <v>3055</v>
      </c>
      <c r="J75199">
        <v>0</v>
      </c>
      <c r="K75199">
        <v>0</v>
      </c>
    </row>
    <row r="75200" spans="1:11" hidden="1" x14ac:dyDescent="0.3">
      <c r="A75200">
        <v>9</v>
      </c>
      <c r="B75200" s="1" t="s">
        <v>64</v>
      </c>
      <c r="C75200" s="3" t="s">
        <v>65</v>
      </c>
      <c r="D75200" s="3" t="s">
        <v>66</v>
      </c>
      <c r="E75200" s="1" t="s">
        <v>24</v>
      </c>
      <c r="F75200" s="2">
        <v>0.3367013888888889</v>
      </c>
      <c r="G75200">
        <v>7.82</v>
      </c>
      <c r="H75200">
        <v>68.37</v>
      </c>
      <c r="I75200" s="4">
        <v>3060.83</v>
      </c>
      <c r="J75200">
        <v>0</v>
      </c>
      <c r="K75200">
        <v>0</v>
      </c>
    </row>
    <row r="75201" spans="1:11" hidden="1" x14ac:dyDescent="0.3">
      <c r="A75201">
        <v>9</v>
      </c>
      <c r="B75201" s="1" t="s">
        <v>64</v>
      </c>
      <c r="C75201" s="3" t="s">
        <v>65</v>
      </c>
      <c r="D75201" s="3" t="s">
        <v>66</v>
      </c>
      <c r="E75201" s="1" t="s">
        <v>24</v>
      </c>
      <c r="F75201" s="2">
        <v>0.62206018518518513</v>
      </c>
      <c r="G75201">
        <v>13.18</v>
      </c>
      <c r="H75201">
        <v>38.81</v>
      </c>
      <c r="I75201" s="4">
        <v>3064.17</v>
      </c>
      <c r="J75201">
        <v>0</v>
      </c>
      <c r="K75201">
        <v>0</v>
      </c>
    </row>
    <row r="75202" spans="1:11" x14ac:dyDescent="0.3">
      <c r="A75202">
        <v>9</v>
      </c>
      <c r="B75202" s="1" t="s">
        <v>64</v>
      </c>
      <c r="C75202" s="3" t="s">
        <v>65</v>
      </c>
      <c r="D75202" s="3" t="s">
        <v>66</v>
      </c>
      <c r="E75202" s="1" t="s">
        <v>35</v>
      </c>
      <c r="F75202" s="2">
        <v>0.47960648148148149</v>
      </c>
      <c r="G75202">
        <v>9.31</v>
      </c>
      <c r="H75202">
        <v>73.59</v>
      </c>
      <c r="I75202" s="4">
        <v>3065.83</v>
      </c>
      <c r="J75202">
        <v>0</v>
      </c>
      <c r="K75202">
        <v>0</v>
      </c>
    </row>
    <row r="75203" spans="1:11" hidden="1" x14ac:dyDescent="0.3">
      <c r="A75203">
        <v>9</v>
      </c>
      <c r="B75203" s="1" t="s">
        <v>64</v>
      </c>
      <c r="C75203" s="3" t="s">
        <v>65</v>
      </c>
      <c r="D75203" s="3" t="s">
        <v>66</v>
      </c>
      <c r="E75203" s="1" t="s">
        <v>33</v>
      </c>
      <c r="F75203" s="2">
        <v>0.65387731481481481</v>
      </c>
      <c r="G75203">
        <v>7.57</v>
      </c>
      <c r="H75203">
        <v>46.29</v>
      </c>
      <c r="I75203" s="4">
        <v>3069.17</v>
      </c>
      <c r="J75203">
        <v>0</v>
      </c>
      <c r="K75203">
        <v>0</v>
      </c>
    </row>
    <row r="75204" spans="1:11" hidden="1" x14ac:dyDescent="0.3">
      <c r="A75204">
        <v>9</v>
      </c>
      <c r="B75204" s="1" t="s">
        <v>64</v>
      </c>
      <c r="C75204" s="3" t="s">
        <v>65</v>
      </c>
      <c r="D75204" s="3" t="s">
        <v>66</v>
      </c>
      <c r="E75204" s="1" t="s">
        <v>26</v>
      </c>
      <c r="F75204" s="2">
        <v>0.56347222222222226</v>
      </c>
      <c r="G75204">
        <v>14.41</v>
      </c>
      <c r="H75204">
        <v>44.16</v>
      </c>
      <c r="I75204" s="4">
        <v>3071.67</v>
      </c>
      <c r="J75204">
        <v>0</v>
      </c>
      <c r="K75204">
        <v>0</v>
      </c>
    </row>
    <row r="75205" spans="1:11" hidden="1" x14ac:dyDescent="0.3">
      <c r="A75205">
        <v>9</v>
      </c>
      <c r="B75205" s="1" t="s">
        <v>64</v>
      </c>
      <c r="C75205" s="3" t="s">
        <v>65</v>
      </c>
      <c r="D75205" s="3" t="s">
        <v>66</v>
      </c>
      <c r="E75205" s="1" t="s">
        <v>14</v>
      </c>
      <c r="F75205" s="2">
        <v>0.34660879629629632</v>
      </c>
      <c r="G75205">
        <v>0.54</v>
      </c>
      <c r="H75205">
        <v>59.18</v>
      </c>
      <c r="I75205" s="4">
        <v>3077.5</v>
      </c>
      <c r="J75205">
        <v>0</v>
      </c>
      <c r="K75205">
        <v>0</v>
      </c>
    </row>
    <row r="75206" spans="1:11" hidden="1" x14ac:dyDescent="0.3">
      <c r="A75206">
        <v>9</v>
      </c>
      <c r="B75206" s="1" t="s">
        <v>64</v>
      </c>
      <c r="C75206" s="3" t="s">
        <v>65</v>
      </c>
      <c r="D75206" s="3" t="s">
        <v>66</v>
      </c>
      <c r="E75206" s="1" t="s">
        <v>17</v>
      </c>
      <c r="F75206" s="2">
        <v>0.33454861111111112</v>
      </c>
      <c r="G75206">
        <v>5.43</v>
      </c>
      <c r="H75206">
        <v>40.68</v>
      </c>
      <c r="I75206" s="4">
        <v>3077.5</v>
      </c>
      <c r="J75206">
        <v>0</v>
      </c>
      <c r="K75206">
        <v>0</v>
      </c>
    </row>
    <row r="75207" spans="1:11" hidden="1" x14ac:dyDescent="0.3">
      <c r="A75207">
        <v>9</v>
      </c>
      <c r="B75207" s="1" t="s">
        <v>64</v>
      </c>
      <c r="C75207" s="3" t="s">
        <v>65</v>
      </c>
      <c r="D75207" s="3" t="s">
        <v>66</v>
      </c>
      <c r="E75207" s="1" t="s">
        <v>24</v>
      </c>
      <c r="F75207" s="2">
        <v>0.62548611111111108</v>
      </c>
      <c r="G75207">
        <v>13.51</v>
      </c>
      <c r="H75207">
        <v>38.130000000000003</v>
      </c>
      <c r="I75207" s="4">
        <v>3081.67</v>
      </c>
      <c r="J75207">
        <v>0</v>
      </c>
      <c r="K75207">
        <v>0</v>
      </c>
    </row>
    <row r="75208" spans="1:11" hidden="1" x14ac:dyDescent="0.3">
      <c r="A75208">
        <v>9</v>
      </c>
      <c r="B75208" s="1" t="s">
        <v>64</v>
      </c>
      <c r="C75208" s="3" t="s">
        <v>65</v>
      </c>
      <c r="D75208" s="3" t="s">
        <v>66</v>
      </c>
      <c r="E75208" s="1" t="s">
        <v>9</v>
      </c>
      <c r="F75208" s="2">
        <v>0.49327546296296299</v>
      </c>
      <c r="G75208">
        <v>9.84</v>
      </c>
      <c r="H75208">
        <v>64.37</v>
      </c>
      <c r="I75208" s="4">
        <v>3083.33</v>
      </c>
      <c r="J75208">
        <v>413</v>
      </c>
      <c r="K75208">
        <v>1</v>
      </c>
    </row>
    <row r="75209" spans="1:11" hidden="1" x14ac:dyDescent="0.3">
      <c r="A75209">
        <v>9</v>
      </c>
      <c r="B75209" s="1" t="s">
        <v>64</v>
      </c>
      <c r="C75209" s="3" t="s">
        <v>65</v>
      </c>
      <c r="D75209" s="3" t="s">
        <v>66</v>
      </c>
      <c r="E75209" s="1" t="s">
        <v>27</v>
      </c>
      <c r="F75209" s="2">
        <v>0.43016203703703704</v>
      </c>
      <c r="G75209">
        <v>11.37</v>
      </c>
      <c r="H75209">
        <v>71.900000000000006</v>
      </c>
      <c r="I75209" s="4">
        <v>3084.17</v>
      </c>
      <c r="J75209">
        <v>0</v>
      </c>
      <c r="K75209">
        <v>0</v>
      </c>
    </row>
    <row r="75210" spans="1:11" hidden="1" x14ac:dyDescent="0.3">
      <c r="A75210">
        <v>9</v>
      </c>
      <c r="B75210" s="1" t="s">
        <v>64</v>
      </c>
      <c r="C75210" s="3" t="s">
        <v>65</v>
      </c>
      <c r="D75210" s="3" t="s">
        <v>66</v>
      </c>
      <c r="E75210" s="1" t="s">
        <v>19</v>
      </c>
      <c r="F75210" s="2">
        <v>0.63864583333333336</v>
      </c>
      <c r="G75210">
        <v>7.05</v>
      </c>
      <c r="H75210">
        <v>43.26</v>
      </c>
      <c r="I75210" s="4">
        <v>3091.67</v>
      </c>
      <c r="J75210">
        <v>0</v>
      </c>
      <c r="K75210">
        <v>0</v>
      </c>
    </row>
    <row r="75211" spans="1:11" hidden="1" x14ac:dyDescent="0.3">
      <c r="A75211">
        <v>9</v>
      </c>
      <c r="B75211" s="1" t="s">
        <v>64</v>
      </c>
      <c r="C75211" s="3" t="s">
        <v>65</v>
      </c>
      <c r="D75211" s="3" t="s">
        <v>66</v>
      </c>
      <c r="E75211" s="1" t="s">
        <v>14</v>
      </c>
      <c r="F75211" s="2">
        <v>0.63009259259259254</v>
      </c>
      <c r="G75211">
        <v>3.76</v>
      </c>
      <c r="H75211">
        <v>33.79</v>
      </c>
      <c r="I75211" s="4">
        <v>3092.5</v>
      </c>
      <c r="J75211">
        <v>0</v>
      </c>
      <c r="K75211">
        <v>0</v>
      </c>
    </row>
    <row r="75212" spans="1:11" hidden="1" x14ac:dyDescent="0.3">
      <c r="A75212">
        <v>9</v>
      </c>
      <c r="B75212" s="1" t="s">
        <v>64</v>
      </c>
      <c r="C75212" s="3" t="s">
        <v>65</v>
      </c>
      <c r="D75212" s="3" t="s">
        <v>66</v>
      </c>
      <c r="E75212" s="1" t="s">
        <v>1</v>
      </c>
      <c r="F75212" s="2">
        <v>0.45055555555555554</v>
      </c>
      <c r="G75212">
        <v>10.09</v>
      </c>
      <c r="H75212">
        <v>51.83</v>
      </c>
      <c r="I75212" s="4">
        <v>3093.33</v>
      </c>
      <c r="J75212">
        <v>415</v>
      </c>
      <c r="K75212">
        <v>2</v>
      </c>
    </row>
    <row r="75213" spans="1:11" hidden="1" x14ac:dyDescent="0.3">
      <c r="A75213">
        <v>9</v>
      </c>
      <c r="B75213" s="1" t="s">
        <v>64</v>
      </c>
      <c r="C75213" s="3" t="s">
        <v>65</v>
      </c>
      <c r="D75213" s="3" t="s">
        <v>66</v>
      </c>
      <c r="E75213" s="1" t="s">
        <v>33</v>
      </c>
      <c r="F75213" s="2">
        <v>0.62309027777777781</v>
      </c>
      <c r="G75213">
        <v>8.08</v>
      </c>
      <c r="H75213">
        <v>43.93</v>
      </c>
      <c r="I75213" s="4">
        <v>3094.17</v>
      </c>
      <c r="J75213">
        <v>0</v>
      </c>
      <c r="K75213">
        <v>0</v>
      </c>
    </row>
    <row r="75214" spans="1:11" hidden="1" x14ac:dyDescent="0.3">
      <c r="A75214">
        <v>9</v>
      </c>
      <c r="B75214" s="1" t="s">
        <v>64</v>
      </c>
      <c r="C75214" s="3" t="s">
        <v>65</v>
      </c>
      <c r="D75214" s="3" t="s">
        <v>66</v>
      </c>
      <c r="E75214" s="1" t="s">
        <v>21</v>
      </c>
      <c r="F75214" s="2">
        <v>0.62440972222222224</v>
      </c>
      <c r="G75214">
        <v>9.98</v>
      </c>
      <c r="H75214">
        <v>32.67</v>
      </c>
      <c r="I75214" s="4">
        <v>3094.17</v>
      </c>
      <c r="J75214">
        <v>0</v>
      </c>
      <c r="K75214">
        <v>0</v>
      </c>
    </row>
    <row r="75215" spans="1:11" hidden="1" x14ac:dyDescent="0.3">
      <c r="A75215">
        <v>9</v>
      </c>
      <c r="B75215" s="1" t="s">
        <v>64</v>
      </c>
      <c r="C75215" s="3" t="s">
        <v>65</v>
      </c>
      <c r="D75215" s="3" t="s">
        <v>66</v>
      </c>
      <c r="E75215" s="1" t="s">
        <v>9</v>
      </c>
      <c r="F75215" s="2">
        <v>0.47957175925925927</v>
      </c>
      <c r="G75215">
        <v>9.17</v>
      </c>
      <c r="H75215">
        <v>65.91</v>
      </c>
      <c r="I75215" s="4">
        <v>3098.33</v>
      </c>
      <c r="J75215">
        <v>400</v>
      </c>
      <c r="K75215">
        <v>0</v>
      </c>
    </row>
    <row r="75216" spans="1:11" hidden="1" x14ac:dyDescent="0.3">
      <c r="A75216">
        <v>9</v>
      </c>
      <c r="B75216" s="1" t="s">
        <v>64</v>
      </c>
      <c r="C75216" s="3" t="s">
        <v>65</v>
      </c>
      <c r="D75216" s="3" t="s">
        <v>66</v>
      </c>
      <c r="E75216" s="1" t="s">
        <v>13</v>
      </c>
      <c r="F75216" s="2">
        <v>0.50009259259259264</v>
      </c>
      <c r="G75216">
        <v>11.07</v>
      </c>
      <c r="H75216">
        <v>58.67</v>
      </c>
      <c r="I75216" s="4">
        <v>3100.83</v>
      </c>
      <c r="J75216">
        <v>400</v>
      </c>
      <c r="K75216">
        <v>0</v>
      </c>
    </row>
    <row r="75217" spans="1:11" hidden="1" x14ac:dyDescent="0.3">
      <c r="A75217">
        <v>9</v>
      </c>
      <c r="B75217" s="1" t="s">
        <v>64</v>
      </c>
      <c r="C75217" s="3" t="s">
        <v>65</v>
      </c>
      <c r="D75217" s="3" t="s">
        <v>66</v>
      </c>
      <c r="E75217" s="1" t="s">
        <v>12</v>
      </c>
      <c r="F75217" s="2">
        <v>0.35229166666666667</v>
      </c>
      <c r="G75217">
        <v>8.1199999999999992</v>
      </c>
      <c r="H75217">
        <v>81.72</v>
      </c>
      <c r="I75217" s="4">
        <v>3101.67</v>
      </c>
      <c r="J75217">
        <v>403</v>
      </c>
      <c r="K75217">
        <v>0</v>
      </c>
    </row>
    <row r="75218" spans="1:11" hidden="1" x14ac:dyDescent="0.3">
      <c r="A75218">
        <v>9</v>
      </c>
      <c r="B75218" s="1" t="s">
        <v>64</v>
      </c>
      <c r="C75218" s="3" t="s">
        <v>65</v>
      </c>
      <c r="D75218" s="3" t="s">
        <v>66</v>
      </c>
      <c r="E75218" s="1" t="s">
        <v>19</v>
      </c>
      <c r="F75218" s="2">
        <v>0.33026620370370369</v>
      </c>
      <c r="G75218">
        <v>3.4</v>
      </c>
      <c r="H75218">
        <v>67.14</v>
      </c>
      <c r="I75218" s="4">
        <v>3103.33</v>
      </c>
      <c r="J75218">
        <v>0</v>
      </c>
      <c r="K75218">
        <v>0</v>
      </c>
    </row>
    <row r="75219" spans="1:11" hidden="1" x14ac:dyDescent="0.3">
      <c r="A75219">
        <v>9</v>
      </c>
      <c r="B75219" s="1" t="s">
        <v>64</v>
      </c>
      <c r="C75219" s="3" t="s">
        <v>65</v>
      </c>
      <c r="D75219" s="3" t="s">
        <v>66</v>
      </c>
      <c r="E75219" s="1" t="s">
        <v>25</v>
      </c>
      <c r="F75219" s="2">
        <v>0.61833333333333329</v>
      </c>
      <c r="G75219">
        <v>12.5</v>
      </c>
      <c r="H75219">
        <v>31.42</v>
      </c>
      <c r="I75219" s="4">
        <v>3103.33</v>
      </c>
      <c r="J75219">
        <v>0</v>
      </c>
      <c r="K75219">
        <v>0</v>
      </c>
    </row>
    <row r="75220" spans="1:11" hidden="1" x14ac:dyDescent="0.3">
      <c r="A75220">
        <v>9</v>
      </c>
      <c r="B75220" s="1" t="s">
        <v>64</v>
      </c>
      <c r="C75220" s="3" t="s">
        <v>65</v>
      </c>
      <c r="D75220" s="3" t="s">
        <v>66</v>
      </c>
      <c r="E75220" s="1" t="s">
        <v>1</v>
      </c>
      <c r="F75220" s="2">
        <v>0.44370370370370371</v>
      </c>
      <c r="G75220">
        <v>10.78</v>
      </c>
      <c r="H75220">
        <v>49.91</v>
      </c>
      <c r="I75220" s="4">
        <v>3108.33</v>
      </c>
      <c r="J75220">
        <v>400</v>
      </c>
      <c r="K75220">
        <v>0</v>
      </c>
    </row>
    <row r="75221" spans="1:11" hidden="1" x14ac:dyDescent="0.3">
      <c r="A75221">
        <v>9</v>
      </c>
      <c r="B75221" s="1" t="s">
        <v>64</v>
      </c>
      <c r="C75221" s="3" t="s">
        <v>65</v>
      </c>
      <c r="D75221" s="3" t="s">
        <v>66</v>
      </c>
      <c r="E75221" s="1" t="s">
        <v>10</v>
      </c>
      <c r="F75221" s="2">
        <v>0.50693287037037038</v>
      </c>
      <c r="G75221">
        <v>9.82</v>
      </c>
      <c r="H75221">
        <v>73.55</v>
      </c>
      <c r="I75221" s="4">
        <v>3115</v>
      </c>
      <c r="J75221">
        <v>406</v>
      </c>
      <c r="K75221">
        <v>0</v>
      </c>
    </row>
    <row r="75222" spans="1:11" hidden="1" x14ac:dyDescent="0.3">
      <c r="A75222">
        <v>9</v>
      </c>
      <c r="B75222" s="1" t="s">
        <v>64</v>
      </c>
      <c r="C75222" s="3" t="s">
        <v>65</v>
      </c>
      <c r="D75222" s="3" t="s">
        <v>66</v>
      </c>
      <c r="E75222" s="1" t="s">
        <v>6</v>
      </c>
      <c r="F75222" s="2">
        <v>0.62454861111111115</v>
      </c>
      <c r="G75222">
        <v>13.31</v>
      </c>
      <c r="H75222">
        <v>49.86</v>
      </c>
      <c r="I75222" s="4">
        <v>3117.5</v>
      </c>
      <c r="J75222">
        <v>400</v>
      </c>
      <c r="K75222">
        <v>0</v>
      </c>
    </row>
    <row r="75223" spans="1:11" hidden="1" x14ac:dyDescent="0.3">
      <c r="A75223">
        <v>9</v>
      </c>
      <c r="B75223" s="1" t="s">
        <v>64</v>
      </c>
      <c r="C75223" s="3" t="s">
        <v>65</v>
      </c>
      <c r="D75223" s="3" t="s">
        <v>66</v>
      </c>
      <c r="E75223" s="1" t="s">
        <v>9</v>
      </c>
      <c r="F75223" s="2">
        <v>0.48984953703703704</v>
      </c>
      <c r="G75223">
        <v>9.82</v>
      </c>
      <c r="H75223">
        <v>64.59</v>
      </c>
      <c r="I75223" s="4">
        <v>3118.33</v>
      </c>
      <c r="J75223">
        <v>400</v>
      </c>
      <c r="K75223">
        <v>0</v>
      </c>
    </row>
    <row r="75224" spans="1:11" x14ac:dyDescent="0.3">
      <c r="A75224">
        <v>9</v>
      </c>
      <c r="B75224" s="1" t="s">
        <v>64</v>
      </c>
      <c r="C75224" s="3" t="s">
        <v>65</v>
      </c>
      <c r="D75224" s="3" t="s">
        <v>66</v>
      </c>
      <c r="E75224" s="1" t="s">
        <v>3</v>
      </c>
      <c r="F75224" s="2">
        <v>0.62738425925925922</v>
      </c>
      <c r="G75224">
        <v>8.2200000000000006</v>
      </c>
      <c r="H75224">
        <v>43.71</v>
      </c>
      <c r="I75224" s="4">
        <v>3124.17</v>
      </c>
      <c r="J75224">
        <v>402</v>
      </c>
      <c r="K75224">
        <v>0</v>
      </c>
    </row>
    <row r="75225" spans="1:11" hidden="1" x14ac:dyDescent="0.3">
      <c r="A75225">
        <v>9</v>
      </c>
      <c r="B75225" s="1" t="s">
        <v>64</v>
      </c>
      <c r="C75225" s="3" t="s">
        <v>65</v>
      </c>
      <c r="D75225" s="3" t="s">
        <v>66</v>
      </c>
      <c r="E75225" s="1" t="s">
        <v>32</v>
      </c>
      <c r="F75225" s="2">
        <v>0.62254629629629632</v>
      </c>
      <c r="G75225">
        <v>6.05</v>
      </c>
      <c r="H75225">
        <v>24.63</v>
      </c>
      <c r="I75225" s="4">
        <v>3125</v>
      </c>
      <c r="J75225">
        <v>0</v>
      </c>
      <c r="K75225">
        <v>0</v>
      </c>
    </row>
    <row r="75226" spans="1:11" hidden="1" x14ac:dyDescent="0.3">
      <c r="A75226">
        <v>9</v>
      </c>
      <c r="B75226" s="1" t="s">
        <v>64</v>
      </c>
      <c r="C75226" s="3" t="s">
        <v>65</v>
      </c>
      <c r="D75226" s="3" t="s">
        <v>66</v>
      </c>
      <c r="E75226" s="1" t="s">
        <v>8</v>
      </c>
      <c r="F75226" s="2">
        <v>0.50011574074074072</v>
      </c>
      <c r="G75226">
        <v>7.78</v>
      </c>
      <c r="H75226">
        <v>61.53</v>
      </c>
      <c r="I75226" s="4">
        <v>3125</v>
      </c>
      <c r="J75226">
        <v>408</v>
      </c>
      <c r="K75226">
        <v>1</v>
      </c>
    </row>
    <row r="75227" spans="1:11" hidden="1" x14ac:dyDescent="0.3">
      <c r="A75227">
        <v>9</v>
      </c>
      <c r="B75227" s="1" t="s">
        <v>64</v>
      </c>
      <c r="C75227" s="3" t="s">
        <v>65</v>
      </c>
      <c r="D75227" s="3" t="s">
        <v>66</v>
      </c>
      <c r="E75227" s="1" t="s">
        <v>10</v>
      </c>
      <c r="F75227" s="2">
        <v>0.58576388888888886</v>
      </c>
      <c r="G75227">
        <v>10.85</v>
      </c>
      <c r="H75227">
        <v>68.31</v>
      </c>
      <c r="I75227" s="4">
        <v>3125</v>
      </c>
      <c r="J75227">
        <v>400</v>
      </c>
      <c r="K75227">
        <v>0</v>
      </c>
    </row>
    <row r="75228" spans="1:11" hidden="1" x14ac:dyDescent="0.3">
      <c r="A75228">
        <v>9</v>
      </c>
      <c r="B75228" s="1" t="s">
        <v>64</v>
      </c>
      <c r="C75228" s="3" t="s">
        <v>65</v>
      </c>
      <c r="D75228" s="3" t="s">
        <v>66</v>
      </c>
      <c r="E75228" s="1" t="s">
        <v>12</v>
      </c>
      <c r="F75228" s="2">
        <v>0.62708333333333333</v>
      </c>
      <c r="G75228">
        <v>13.06</v>
      </c>
      <c r="H75228">
        <v>37.17</v>
      </c>
      <c r="I75228" s="4">
        <v>3125.83</v>
      </c>
      <c r="J75228">
        <v>405</v>
      </c>
      <c r="K75228">
        <v>0</v>
      </c>
    </row>
    <row r="75229" spans="1:11" x14ac:dyDescent="0.3">
      <c r="A75229">
        <v>9</v>
      </c>
      <c r="B75229" s="1" t="s">
        <v>64</v>
      </c>
      <c r="C75229" s="3" t="s">
        <v>65</v>
      </c>
      <c r="D75229" s="3" t="s">
        <v>66</v>
      </c>
      <c r="E75229" s="1" t="s">
        <v>3</v>
      </c>
      <c r="F75229" s="2">
        <v>0.32254629629629628</v>
      </c>
      <c r="G75229">
        <v>5.46</v>
      </c>
      <c r="H75229">
        <v>72.58</v>
      </c>
      <c r="I75229" s="4">
        <v>3127.5</v>
      </c>
      <c r="J75229">
        <v>400</v>
      </c>
      <c r="K75229">
        <v>0</v>
      </c>
    </row>
    <row r="75230" spans="1:11" hidden="1" x14ac:dyDescent="0.3">
      <c r="A75230">
        <v>9</v>
      </c>
      <c r="B75230" s="1" t="s">
        <v>64</v>
      </c>
      <c r="C75230" s="3" t="s">
        <v>65</v>
      </c>
      <c r="D75230" s="3" t="s">
        <v>66</v>
      </c>
      <c r="E75230" s="1" t="s">
        <v>4</v>
      </c>
      <c r="F75230" s="2">
        <v>0.60923611111111109</v>
      </c>
      <c r="G75230">
        <v>8.2899999999999991</v>
      </c>
      <c r="H75230">
        <v>31</v>
      </c>
      <c r="I75230" s="4">
        <v>3127.5</v>
      </c>
      <c r="J75230">
        <v>409</v>
      </c>
      <c r="K75230">
        <v>1</v>
      </c>
    </row>
    <row r="75231" spans="1:11" hidden="1" x14ac:dyDescent="0.3">
      <c r="A75231">
        <v>9</v>
      </c>
      <c r="B75231" s="1" t="s">
        <v>64</v>
      </c>
      <c r="C75231" s="3" t="s">
        <v>65</v>
      </c>
      <c r="D75231" s="3" t="s">
        <v>66</v>
      </c>
      <c r="E75231" s="1" t="s">
        <v>5</v>
      </c>
      <c r="F75231" s="2">
        <v>0.59774305555555551</v>
      </c>
      <c r="G75231">
        <v>9.9600000000000009</v>
      </c>
      <c r="H75231">
        <v>43.1</v>
      </c>
      <c r="I75231" s="4">
        <v>3129.17</v>
      </c>
      <c r="J75231">
        <v>407</v>
      </c>
      <c r="K75231">
        <v>1</v>
      </c>
    </row>
    <row r="75232" spans="1:11" hidden="1" x14ac:dyDescent="0.3">
      <c r="A75232">
        <v>9</v>
      </c>
      <c r="B75232" s="1" t="s">
        <v>64</v>
      </c>
      <c r="C75232" s="3" t="s">
        <v>65</v>
      </c>
      <c r="D75232" s="3" t="s">
        <v>66</v>
      </c>
      <c r="E75232" s="1" t="s">
        <v>14</v>
      </c>
      <c r="F75232" s="2">
        <v>0.62668981481481478</v>
      </c>
      <c r="G75232">
        <v>3.69</v>
      </c>
      <c r="H75232">
        <v>33.630000000000003</v>
      </c>
      <c r="I75232" s="4">
        <v>3129.17</v>
      </c>
      <c r="J75232">
        <v>0</v>
      </c>
      <c r="K75232">
        <v>0</v>
      </c>
    </row>
    <row r="75233" spans="1:11" hidden="1" x14ac:dyDescent="0.3">
      <c r="A75233">
        <v>9</v>
      </c>
      <c r="B75233" s="1" t="s">
        <v>64</v>
      </c>
      <c r="C75233" s="3" t="s">
        <v>65</v>
      </c>
      <c r="D75233" s="3" t="s">
        <v>66</v>
      </c>
      <c r="E75233" s="1" t="s">
        <v>24</v>
      </c>
      <c r="F75233" s="2">
        <v>0.34012731481481484</v>
      </c>
      <c r="G75233">
        <v>9.2899999999999991</v>
      </c>
      <c r="H75233">
        <v>62.95</v>
      </c>
      <c r="I75233" s="4">
        <v>3129.17</v>
      </c>
      <c r="J75233">
        <v>0</v>
      </c>
      <c r="K75233">
        <v>0</v>
      </c>
    </row>
    <row r="75234" spans="1:11" hidden="1" x14ac:dyDescent="0.3">
      <c r="A75234">
        <v>9</v>
      </c>
      <c r="B75234" s="1" t="s">
        <v>64</v>
      </c>
      <c r="C75234" s="3" t="s">
        <v>65</v>
      </c>
      <c r="D75234" s="3" t="s">
        <v>66</v>
      </c>
      <c r="E75234" s="1" t="s">
        <v>16</v>
      </c>
      <c r="F75234" s="2">
        <v>0.62543981481481481</v>
      </c>
      <c r="G75234">
        <v>6.25</v>
      </c>
      <c r="H75234">
        <v>24.82</v>
      </c>
      <c r="I75234" s="4">
        <v>3130</v>
      </c>
      <c r="J75234">
        <v>0</v>
      </c>
      <c r="K75234">
        <v>0</v>
      </c>
    </row>
    <row r="75235" spans="1:11" hidden="1" x14ac:dyDescent="0.3">
      <c r="A75235">
        <v>9</v>
      </c>
      <c r="B75235" s="1" t="s">
        <v>64</v>
      </c>
      <c r="C75235" s="3" t="s">
        <v>65</v>
      </c>
      <c r="D75235" s="3" t="s">
        <v>66</v>
      </c>
      <c r="E75235" s="1" t="s">
        <v>27</v>
      </c>
      <c r="F75235" s="2">
        <v>0.63967592592592593</v>
      </c>
      <c r="G75235">
        <v>13.92</v>
      </c>
      <c r="H75235">
        <v>64.78</v>
      </c>
      <c r="I75235" s="4">
        <v>3130</v>
      </c>
      <c r="J75235">
        <v>0</v>
      </c>
      <c r="K75235">
        <v>0</v>
      </c>
    </row>
    <row r="75236" spans="1:11" hidden="1" x14ac:dyDescent="0.3">
      <c r="A75236">
        <v>9</v>
      </c>
      <c r="B75236" s="1" t="s">
        <v>64</v>
      </c>
      <c r="C75236" s="3" t="s">
        <v>65</v>
      </c>
      <c r="D75236" s="3" t="s">
        <v>66</v>
      </c>
      <c r="E75236" s="1" t="s">
        <v>9</v>
      </c>
      <c r="F75236" s="2">
        <v>0.49670138888888887</v>
      </c>
      <c r="G75236">
        <v>9.67</v>
      </c>
      <c r="H75236">
        <v>63.99</v>
      </c>
      <c r="I75236" s="4">
        <v>3131.67</v>
      </c>
      <c r="J75236">
        <v>407</v>
      </c>
      <c r="K75236">
        <v>1</v>
      </c>
    </row>
    <row r="75237" spans="1:11" hidden="1" x14ac:dyDescent="0.3">
      <c r="A75237">
        <v>9</v>
      </c>
      <c r="B75237" s="1" t="s">
        <v>64</v>
      </c>
      <c r="C75237" s="3" t="s">
        <v>65</v>
      </c>
      <c r="D75237" s="3" t="s">
        <v>66</v>
      </c>
      <c r="E75237" s="1" t="s">
        <v>27</v>
      </c>
      <c r="F75237" s="2">
        <v>0.43358796296296298</v>
      </c>
      <c r="G75237">
        <v>11.81</v>
      </c>
      <c r="H75237">
        <v>76.05</v>
      </c>
      <c r="I75237" s="4">
        <v>3135</v>
      </c>
      <c r="J75237">
        <v>0</v>
      </c>
      <c r="K75237">
        <v>0</v>
      </c>
    </row>
    <row r="75238" spans="1:11" hidden="1" x14ac:dyDescent="0.3">
      <c r="A75238">
        <v>9</v>
      </c>
      <c r="B75238" s="1" t="s">
        <v>64</v>
      </c>
      <c r="C75238" s="3" t="s">
        <v>65</v>
      </c>
      <c r="D75238" s="3" t="s">
        <v>66</v>
      </c>
      <c r="E75238" s="1" t="s">
        <v>18</v>
      </c>
      <c r="F75238" s="2">
        <v>0.47324074074074074</v>
      </c>
      <c r="G75238">
        <v>6.68</v>
      </c>
      <c r="H75238">
        <v>53.33</v>
      </c>
      <c r="I75238" s="4">
        <v>3136.67</v>
      </c>
      <c r="J75238">
        <v>0</v>
      </c>
      <c r="K75238">
        <v>0</v>
      </c>
    </row>
    <row r="75239" spans="1:11" x14ac:dyDescent="0.3">
      <c r="A75239">
        <v>9</v>
      </c>
      <c r="B75239" s="1" t="s">
        <v>64</v>
      </c>
      <c r="C75239" s="3" t="s">
        <v>65</v>
      </c>
      <c r="D75239" s="3" t="s">
        <v>66</v>
      </c>
      <c r="E75239" s="1" t="s">
        <v>34</v>
      </c>
      <c r="F75239" s="2">
        <v>0.33978009259259262</v>
      </c>
      <c r="G75239">
        <v>5.07</v>
      </c>
      <c r="H75239">
        <v>69.64</v>
      </c>
      <c r="I75239" s="4">
        <v>3143.33</v>
      </c>
      <c r="J75239">
        <v>0</v>
      </c>
      <c r="K75239">
        <v>0</v>
      </c>
    </row>
    <row r="75240" spans="1:11" hidden="1" x14ac:dyDescent="0.3">
      <c r="A75240">
        <v>9</v>
      </c>
      <c r="B75240" s="1" t="s">
        <v>64</v>
      </c>
      <c r="C75240" s="3" t="s">
        <v>65</v>
      </c>
      <c r="D75240" s="3" t="s">
        <v>66</v>
      </c>
      <c r="E75240" s="1" t="s">
        <v>20</v>
      </c>
      <c r="F75240" s="2">
        <v>0.63002314814814819</v>
      </c>
      <c r="G75240">
        <v>9.24</v>
      </c>
      <c r="H75240">
        <v>34.119999999999997</v>
      </c>
      <c r="I75240" s="4">
        <v>3147.5</v>
      </c>
      <c r="J75240">
        <v>0</v>
      </c>
      <c r="K75240">
        <v>0</v>
      </c>
    </row>
    <row r="75241" spans="1:11" hidden="1" x14ac:dyDescent="0.3">
      <c r="A75241">
        <v>9</v>
      </c>
      <c r="B75241" s="1" t="s">
        <v>64</v>
      </c>
      <c r="C75241" s="3" t="s">
        <v>65</v>
      </c>
      <c r="D75241" s="3" t="s">
        <v>66</v>
      </c>
      <c r="E75241" s="1" t="s">
        <v>31</v>
      </c>
      <c r="F75241" s="2">
        <v>0.62332175925925926</v>
      </c>
      <c r="G75241">
        <v>2.19</v>
      </c>
      <c r="H75241">
        <v>35.47</v>
      </c>
      <c r="I75241" s="4">
        <v>3150</v>
      </c>
      <c r="J75241">
        <v>0</v>
      </c>
      <c r="K75241">
        <v>0</v>
      </c>
    </row>
    <row r="75242" spans="1:11" hidden="1" x14ac:dyDescent="0.3">
      <c r="A75242">
        <v>9</v>
      </c>
      <c r="B75242" s="1" t="s">
        <v>64</v>
      </c>
      <c r="C75242" s="3" t="s">
        <v>65</v>
      </c>
      <c r="D75242" s="3" t="s">
        <v>66</v>
      </c>
      <c r="E75242" s="1" t="s">
        <v>8</v>
      </c>
      <c r="F75242" s="2">
        <v>0.47274305555555557</v>
      </c>
      <c r="G75242">
        <v>7.69</v>
      </c>
      <c r="H75242">
        <v>61.21</v>
      </c>
      <c r="I75242" s="4">
        <v>3153.33</v>
      </c>
      <c r="J75242">
        <v>407</v>
      </c>
      <c r="K75242">
        <v>1</v>
      </c>
    </row>
    <row r="75243" spans="1:11" hidden="1" x14ac:dyDescent="0.3">
      <c r="A75243">
        <v>9</v>
      </c>
      <c r="B75243" s="1" t="s">
        <v>64</v>
      </c>
      <c r="C75243" s="3" t="s">
        <v>65</v>
      </c>
      <c r="D75243" s="3" t="s">
        <v>66</v>
      </c>
      <c r="E75243" s="1" t="s">
        <v>17</v>
      </c>
      <c r="F75243" s="2">
        <v>0.62285879629629626</v>
      </c>
      <c r="G75243">
        <v>8.6199999999999992</v>
      </c>
      <c r="H75243">
        <v>24.29</v>
      </c>
      <c r="I75243" s="4">
        <v>3155.83</v>
      </c>
      <c r="J75243">
        <v>0</v>
      </c>
      <c r="K75243">
        <v>0</v>
      </c>
    </row>
    <row r="75244" spans="1:11" hidden="1" x14ac:dyDescent="0.3">
      <c r="A75244">
        <v>9</v>
      </c>
      <c r="B75244" s="1" t="s">
        <v>64</v>
      </c>
      <c r="C75244" s="3" t="s">
        <v>65</v>
      </c>
      <c r="D75244" s="3" t="s">
        <v>66</v>
      </c>
      <c r="E75244" s="1" t="s">
        <v>18</v>
      </c>
      <c r="F75244" s="2">
        <v>0.56900462962962961</v>
      </c>
      <c r="G75244">
        <v>7.55</v>
      </c>
      <c r="H75244">
        <v>39.22</v>
      </c>
      <c r="I75244" s="4">
        <v>3157.5</v>
      </c>
      <c r="J75244">
        <v>0</v>
      </c>
      <c r="K75244">
        <v>0</v>
      </c>
    </row>
    <row r="75245" spans="1:11" x14ac:dyDescent="0.3">
      <c r="A75245">
        <v>9</v>
      </c>
      <c r="B75245" s="1" t="s">
        <v>64</v>
      </c>
      <c r="C75245" s="3" t="s">
        <v>65</v>
      </c>
      <c r="D75245" s="3" t="s">
        <v>66</v>
      </c>
      <c r="E75245" s="1" t="s">
        <v>35</v>
      </c>
      <c r="F75245" s="2">
        <v>0.62694444444444442</v>
      </c>
      <c r="G75245">
        <v>11.64</v>
      </c>
      <c r="H75245">
        <v>66.180000000000007</v>
      </c>
      <c r="I75245" s="4">
        <v>3170.83</v>
      </c>
      <c r="J75245">
        <v>0</v>
      </c>
      <c r="K75245">
        <v>0</v>
      </c>
    </row>
    <row r="75246" spans="1:11" hidden="1" x14ac:dyDescent="0.3">
      <c r="A75246">
        <v>9</v>
      </c>
      <c r="B75246" s="1" t="s">
        <v>64</v>
      </c>
      <c r="C75246" s="3" t="s">
        <v>65</v>
      </c>
      <c r="D75246" s="3" t="s">
        <v>66</v>
      </c>
      <c r="E75246" s="1" t="s">
        <v>27</v>
      </c>
      <c r="F75246" s="2">
        <v>0.40960648148148149</v>
      </c>
      <c r="G75246">
        <v>11.17</v>
      </c>
      <c r="H75246">
        <v>76.31</v>
      </c>
      <c r="I75246" s="4">
        <v>3174.17</v>
      </c>
      <c r="J75246">
        <v>0</v>
      </c>
      <c r="K75246">
        <v>0</v>
      </c>
    </row>
    <row r="75247" spans="1:11" hidden="1" x14ac:dyDescent="0.3">
      <c r="A75247">
        <v>9</v>
      </c>
      <c r="B75247" s="1" t="s">
        <v>64</v>
      </c>
      <c r="C75247" s="3" t="s">
        <v>65</v>
      </c>
      <c r="D75247" s="3" t="s">
        <v>66</v>
      </c>
      <c r="E75247" s="1" t="s">
        <v>23</v>
      </c>
      <c r="F75247" s="2">
        <v>0.55990740740740741</v>
      </c>
      <c r="G75247">
        <v>11.13</v>
      </c>
      <c r="H75247">
        <v>49.15</v>
      </c>
      <c r="I75247" s="4">
        <v>3176.67</v>
      </c>
      <c r="J75247">
        <v>0</v>
      </c>
      <c r="K75247">
        <v>0</v>
      </c>
    </row>
    <row r="75248" spans="1:11" hidden="1" x14ac:dyDescent="0.3">
      <c r="A75248">
        <v>9</v>
      </c>
      <c r="B75248" s="1" t="s">
        <v>64</v>
      </c>
      <c r="C75248" s="3" t="s">
        <v>65</v>
      </c>
      <c r="D75248" s="3" t="s">
        <v>66</v>
      </c>
      <c r="E75248" s="1" t="s">
        <v>12</v>
      </c>
      <c r="F75248" s="2">
        <v>0.35571759259259261</v>
      </c>
      <c r="G75248">
        <v>7.3</v>
      </c>
      <c r="H75248">
        <v>84.95</v>
      </c>
      <c r="I75248" s="4">
        <v>3181.67</v>
      </c>
      <c r="J75248">
        <v>400</v>
      </c>
      <c r="K75248">
        <v>0</v>
      </c>
    </row>
    <row r="75249" spans="1:11" hidden="1" x14ac:dyDescent="0.3">
      <c r="A75249">
        <v>9</v>
      </c>
      <c r="B75249" s="1" t="s">
        <v>64</v>
      </c>
      <c r="C75249" s="3" t="s">
        <v>65</v>
      </c>
      <c r="D75249" s="3" t="s">
        <v>66</v>
      </c>
      <c r="E75249" s="1" t="s">
        <v>8</v>
      </c>
      <c r="F75249" s="2">
        <v>0.50696759259259261</v>
      </c>
      <c r="G75249">
        <v>8.35</v>
      </c>
      <c r="H75249">
        <v>60.24</v>
      </c>
      <c r="I75249" s="4">
        <v>3186.67</v>
      </c>
      <c r="J75249">
        <v>408</v>
      </c>
      <c r="K75249">
        <v>1</v>
      </c>
    </row>
    <row r="75250" spans="1:11" x14ac:dyDescent="0.3">
      <c r="A75250">
        <v>9</v>
      </c>
      <c r="B75250" s="1" t="s">
        <v>64</v>
      </c>
      <c r="C75250" s="3" t="s">
        <v>65</v>
      </c>
      <c r="D75250" s="3" t="s">
        <v>66</v>
      </c>
      <c r="E75250" s="1" t="s">
        <v>35</v>
      </c>
      <c r="F75250" s="2">
        <v>0.44537037037037036</v>
      </c>
      <c r="G75250">
        <v>8.77</v>
      </c>
      <c r="H75250">
        <v>75.12</v>
      </c>
      <c r="I75250" s="4">
        <v>3192.5</v>
      </c>
      <c r="J75250">
        <v>0</v>
      </c>
      <c r="K75250">
        <v>0</v>
      </c>
    </row>
    <row r="75251" spans="1:11" hidden="1" x14ac:dyDescent="0.3">
      <c r="A75251">
        <v>9</v>
      </c>
      <c r="B75251" s="1" t="s">
        <v>64</v>
      </c>
      <c r="C75251" s="3" t="s">
        <v>65</v>
      </c>
      <c r="D75251" s="3" t="s">
        <v>66</v>
      </c>
      <c r="E75251" s="1" t="s">
        <v>31</v>
      </c>
      <c r="F75251" s="2">
        <v>0.31878472222222221</v>
      </c>
      <c r="G75251">
        <v>-2.76</v>
      </c>
      <c r="H75251">
        <v>50.27</v>
      </c>
      <c r="I75251" s="4">
        <v>3192.5</v>
      </c>
      <c r="J75251">
        <v>0</v>
      </c>
      <c r="K75251">
        <v>0</v>
      </c>
    </row>
    <row r="75252" spans="1:11" hidden="1" x14ac:dyDescent="0.3">
      <c r="A75252">
        <v>9</v>
      </c>
      <c r="B75252" s="1" t="s">
        <v>64</v>
      </c>
      <c r="C75252" s="3" t="s">
        <v>65</v>
      </c>
      <c r="D75252" s="3" t="s">
        <v>66</v>
      </c>
      <c r="E75252" s="1" t="s">
        <v>33</v>
      </c>
      <c r="F75252" s="2">
        <v>0.65046296296296291</v>
      </c>
      <c r="G75252">
        <v>7.63</v>
      </c>
      <c r="H75252">
        <v>46.85</v>
      </c>
      <c r="I75252" s="4">
        <v>3195.83</v>
      </c>
      <c r="J75252">
        <v>0</v>
      </c>
      <c r="K75252">
        <v>0</v>
      </c>
    </row>
    <row r="75253" spans="1:11" hidden="1" x14ac:dyDescent="0.3">
      <c r="A75253">
        <v>9</v>
      </c>
      <c r="B75253" s="1" t="s">
        <v>64</v>
      </c>
      <c r="C75253" s="3" t="s">
        <v>65</v>
      </c>
      <c r="D75253" s="3" t="s">
        <v>66</v>
      </c>
      <c r="E75253" s="1" t="s">
        <v>27</v>
      </c>
      <c r="F75253" s="2">
        <v>0.42331018518518521</v>
      </c>
      <c r="G75253">
        <v>10.83</v>
      </c>
      <c r="H75253">
        <v>74.349999999999994</v>
      </c>
      <c r="I75253" s="4">
        <v>3205.83</v>
      </c>
      <c r="J75253">
        <v>0</v>
      </c>
      <c r="K75253">
        <v>0</v>
      </c>
    </row>
    <row r="75254" spans="1:11" hidden="1" x14ac:dyDescent="0.3">
      <c r="A75254">
        <v>9</v>
      </c>
      <c r="B75254" s="1" t="s">
        <v>64</v>
      </c>
      <c r="C75254" s="3" t="s">
        <v>65</v>
      </c>
      <c r="D75254" s="3" t="s">
        <v>66</v>
      </c>
      <c r="E75254" s="1" t="s">
        <v>30</v>
      </c>
      <c r="F75254" s="2">
        <v>0.62229166666666669</v>
      </c>
      <c r="G75254">
        <v>-1.73</v>
      </c>
      <c r="H75254">
        <v>34.99</v>
      </c>
      <c r="I75254" s="4">
        <v>3208.33</v>
      </c>
      <c r="J75254">
        <v>0</v>
      </c>
      <c r="K75254">
        <v>0</v>
      </c>
    </row>
    <row r="75255" spans="1:11" hidden="1" x14ac:dyDescent="0.3">
      <c r="A75255">
        <v>9</v>
      </c>
      <c r="B75255" s="1" t="s">
        <v>64</v>
      </c>
      <c r="C75255" s="3" t="s">
        <v>65</v>
      </c>
      <c r="D75255" s="3" t="s">
        <v>66</v>
      </c>
      <c r="E75255" s="1" t="s">
        <v>12</v>
      </c>
      <c r="F75255" s="2">
        <v>0.62364583333333334</v>
      </c>
      <c r="G75255">
        <v>13.03</v>
      </c>
      <c r="H75255">
        <v>38.020000000000003</v>
      </c>
      <c r="I75255" s="4">
        <v>3217.5</v>
      </c>
      <c r="J75255">
        <v>408</v>
      </c>
      <c r="K75255">
        <v>1</v>
      </c>
    </row>
    <row r="75256" spans="1:11" hidden="1" x14ac:dyDescent="0.3">
      <c r="A75256">
        <v>9</v>
      </c>
      <c r="B75256" s="1" t="s">
        <v>64</v>
      </c>
      <c r="C75256" s="3" t="s">
        <v>65</v>
      </c>
      <c r="D75256" s="3" t="s">
        <v>66</v>
      </c>
      <c r="E75256" s="1" t="s">
        <v>19</v>
      </c>
      <c r="F75256" s="2">
        <v>0.63523148148148145</v>
      </c>
      <c r="G75256">
        <v>7.13</v>
      </c>
      <c r="H75256">
        <v>42.93</v>
      </c>
      <c r="I75256" s="4">
        <v>3222.5</v>
      </c>
      <c r="J75256">
        <v>0</v>
      </c>
      <c r="K75256">
        <v>0</v>
      </c>
    </row>
    <row r="75257" spans="1:11" hidden="1" x14ac:dyDescent="0.3">
      <c r="A75257">
        <v>9</v>
      </c>
      <c r="B75257" s="1" t="s">
        <v>64</v>
      </c>
      <c r="C75257" s="3" t="s">
        <v>65</v>
      </c>
      <c r="D75257" s="3" t="s">
        <v>66</v>
      </c>
      <c r="E75257" s="1" t="s">
        <v>14</v>
      </c>
      <c r="F75257" s="2">
        <v>0.62327546296296299</v>
      </c>
      <c r="G75257">
        <v>2.87</v>
      </c>
      <c r="H75257">
        <v>31.96</v>
      </c>
      <c r="I75257" s="4">
        <v>3236.67</v>
      </c>
      <c r="J75257">
        <v>0</v>
      </c>
      <c r="K75257">
        <v>0</v>
      </c>
    </row>
    <row r="75258" spans="1:11" hidden="1" x14ac:dyDescent="0.3">
      <c r="A75258">
        <v>9</v>
      </c>
      <c r="B75258" s="1" t="s">
        <v>64</v>
      </c>
      <c r="C75258" s="3" t="s">
        <v>65</v>
      </c>
      <c r="D75258" s="3" t="s">
        <v>66</v>
      </c>
      <c r="E75258" s="1" t="s">
        <v>26</v>
      </c>
      <c r="F75258" s="2">
        <v>0.55659722222222219</v>
      </c>
      <c r="G75258">
        <v>14.53</v>
      </c>
      <c r="H75258">
        <v>42.77</v>
      </c>
      <c r="I75258" s="4">
        <v>3248.33</v>
      </c>
      <c r="J75258">
        <v>0</v>
      </c>
      <c r="K75258">
        <v>0</v>
      </c>
    </row>
    <row r="75259" spans="1:11" hidden="1" x14ac:dyDescent="0.3">
      <c r="A75259">
        <v>9</v>
      </c>
      <c r="B75259" s="1" t="s">
        <v>64</v>
      </c>
      <c r="C75259" s="3" t="s">
        <v>65</v>
      </c>
      <c r="D75259" s="3" t="s">
        <v>66</v>
      </c>
      <c r="E75259" s="1" t="s">
        <v>15</v>
      </c>
      <c r="F75259" s="2">
        <v>0.61453703703703699</v>
      </c>
      <c r="G75259">
        <v>5.12</v>
      </c>
      <c r="H75259">
        <v>23.53</v>
      </c>
      <c r="I75259" s="4">
        <v>3250</v>
      </c>
      <c r="J75259">
        <v>0</v>
      </c>
      <c r="K75259">
        <v>0</v>
      </c>
    </row>
    <row r="75260" spans="1:11" x14ac:dyDescent="0.3">
      <c r="A75260">
        <v>9</v>
      </c>
      <c r="B75260" s="1" t="s">
        <v>64</v>
      </c>
      <c r="C75260" s="3" t="s">
        <v>65</v>
      </c>
      <c r="D75260" s="3" t="s">
        <v>66</v>
      </c>
      <c r="E75260" s="1" t="s">
        <v>35</v>
      </c>
      <c r="F75260" s="2">
        <v>0.4487962962962963</v>
      </c>
      <c r="G75260">
        <v>9.01</v>
      </c>
      <c r="H75260">
        <v>74.37</v>
      </c>
      <c r="I75260" s="4">
        <v>3253.33</v>
      </c>
      <c r="J75260">
        <v>0</v>
      </c>
      <c r="K75260">
        <v>0</v>
      </c>
    </row>
    <row r="75261" spans="1:11" x14ac:dyDescent="0.3">
      <c r="A75261">
        <v>9</v>
      </c>
      <c r="B75261" s="1" t="s">
        <v>64</v>
      </c>
      <c r="C75261" s="3" t="s">
        <v>65</v>
      </c>
      <c r="D75261" s="3" t="s">
        <v>66</v>
      </c>
      <c r="E75261" s="1" t="s">
        <v>35</v>
      </c>
      <c r="F75261" s="2">
        <v>0.56525462962962958</v>
      </c>
      <c r="G75261">
        <v>11.07</v>
      </c>
      <c r="H75261">
        <v>67.75</v>
      </c>
      <c r="I75261" s="4">
        <v>3253.33</v>
      </c>
      <c r="J75261">
        <v>0</v>
      </c>
      <c r="K75261">
        <v>0</v>
      </c>
    </row>
    <row r="75262" spans="1:11" hidden="1" x14ac:dyDescent="0.3">
      <c r="A75262">
        <v>9</v>
      </c>
      <c r="B75262" s="1" t="s">
        <v>64</v>
      </c>
      <c r="C75262" s="3" t="s">
        <v>65</v>
      </c>
      <c r="D75262" s="3" t="s">
        <v>66</v>
      </c>
      <c r="E75262" s="1" t="s">
        <v>21</v>
      </c>
      <c r="F75262" s="2">
        <v>0.6209837962962963</v>
      </c>
      <c r="G75262">
        <v>10.59</v>
      </c>
      <c r="H75262">
        <v>31.8</v>
      </c>
      <c r="I75262" s="4">
        <v>3255</v>
      </c>
      <c r="J75262">
        <v>0</v>
      </c>
      <c r="K75262">
        <v>0</v>
      </c>
    </row>
    <row r="75263" spans="1:11" x14ac:dyDescent="0.3">
      <c r="A75263">
        <v>9</v>
      </c>
      <c r="B75263" s="1" t="s">
        <v>64</v>
      </c>
      <c r="C75263" s="3" t="s">
        <v>65</v>
      </c>
      <c r="D75263" s="3" t="s">
        <v>66</v>
      </c>
      <c r="E75263" s="1" t="s">
        <v>35</v>
      </c>
      <c r="F75263" s="2">
        <v>0.65093749999999995</v>
      </c>
      <c r="G75263">
        <v>11.09</v>
      </c>
      <c r="H75263">
        <v>67.34</v>
      </c>
      <c r="I75263" s="4">
        <v>3255.83</v>
      </c>
      <c r="J75263">
        <v>0</v>
      </c>
      <c r="K75263">
        <v>0</v>
      </c>
    </row>
    <row r="75264" spans="1:11" hidden="1" x14ac:dyDescent="0.3">
      <c r="A75264">
        <v>9</v>
      </c>
      <c r="B75264" s="1" t="s">
        <v>64</v>
      </c>
      <c r="C75264" s="3" t="s">
        <v>65</v>
      </c>
      <c r="D75264" s="3" t="s">
        <v>66</v>
      </c>
      <c r="E75264" s="1" t="s">
        <v>16</v>
      </c>
      <c r="F75264" s="2">
        <v>0.62202546296296302</v>
      </c>
      <c r="G75264">
        <v>6.44</v>
      </c>
      <c r="H75264">
        <v>24.14</v>
      </c>
      <c r="I75264" s="4">
        <v>3260.83</v>
      </c>
      <c r="J75264">
        <v>0</v>
      </c>
      <c r="K75264">
        <v>0</v>
      </c>
    </row>
    <row r="75265" spans="1:11" hidden="1" x14ac:dyDescent="0.3">
      <c r="A75265">
        <v>9</v>
      </c>
      <c r="B75265" s="1" t="s">
        <v>64</v>
      </c>
      <c r="C75265" s="3" t="s">
        <v>65</v>
      </c>
      <c r="D75265" s="3" t="s">
        <v>66</v>
      </c>
      <c r="E75265" s="1" t="s">
        <v>14</v>
      </c>
      <c r="F75265" s="2">
        <v>0.33637731481481481</v>
      </c>
      <c r="G75265">
        <v>1.1599999999999999</v>
      </c>
      <c r="H75265">
        <v>59.78</v>
      </c>
      <c r="I75265" s="4">
        <v>3274.17</v>
      </c>
      <c r="J75265">
        <v>0</v>
      </c>
      <c r="K75265">
        <v>0</v>
      </c>
    </row>
    <row r="75266" spans="1:11" hidden="1" x14ac:dyDescent="0.3">
      <c r="A75266">
        <v>9</v>
      </c>
      <c r="B75266" s="1" t="s">
        <v>64</v>
      </c>
      <c r="C75266" s="3" t="s">
        <v>65</v>
      </c>
      <c r="D75266" s="3" t="s">
        <v>66</v>
      </c>
      <c r="E75266" s="1" t="s">
        <v>24</v>
      </c>
      <c r="F75266" s="2">
        <v>0.40194444444444444</v>
      </c>
      <c r="G75266">
        <v>11.33</v>
      </c>
      <c r="H75266">
        <v>44.61</v>
      </c>
      <c r="I75266" s="4">
        <v>3275.83</v>
      </c>
      <c r="J75266">
        <v>0</v>
      </c>
      <c r="K75266">
        <v>0</v>
      </c>
    </row>
    <row r="75267" spans="1:11" hidden="1" x14ac:dyDescent="0.3">
      <c r="A75267">
        <v>9</v>
      </c>
      <c r="B75267" s="1" t="s">
        <v>64</v>
      </c>
      <c r="C75267" s="3" t="s">
        <v>65</v>
      </c>
      <c r="D75267" s="3" t="s">
        <v>66</v>
      </c>
      <c r="E75267" s="1" t="s">
        <v>27</v>
      </c>
      <c r="F75267" s="2">
        <v>0.63624999999999998</v>
      </c>
      <c r="G75267">
        <v>13.96</v>
      </c>
      <c r="H75267">
        <v>63.98</v>
      </c>
      <c r="I75267" s="4">
        <v>3275.83</v>
      </c>
      <c r="J75267">
        <v>0</v>
      </c>
      <c r="K75267">
        <v>0</v>
      </c>
    </row>
    <row r="75268" spans="1:11" hidden="1" x14ac:dyDescent="0.3">
      <c r="A75268">
        <v>9</v>
      </c>
      <c r="B75268" s="1" t="s">
        <v>64</v>
      </c>
      <c r="C75268" s="3" t="s">
        <v>65</v>
      </c>
      <c r="D75268" s="3" t="s">
        <v>66</v>
      </c>
      <c r="E75268" s="1" t="s">
        <v>24</v>
      </c>
      <c r="F75268" s="2">
        <v>0.61519675925925921</v>
      </c>
      <c r="G75268">
        <v>12.88</v>
      </c>
      <c r="H75268">
        <v>38.49</v>
      </c>
      <c r="I75268" s="4">
        <v>3277.5</v>
      </c>
      <c r="J75268">
        <v>0</v>
      </c>
      <c r="K75268">
        <v>0</v>
      </c>
    </row>
    <row r="75269" spans="1:11" hidden="1" x14ac:dyDescent="0.3">
      <c r="A75269">
        <v>9</v>
      </c>
      <c r="B75269" s="1" t="s">
        <v>64</v>
      </c>
      <c r="C75269" s="3" t="s">
        <v>65</v>
      </c>
      <c r="D75269" s="3" t="s">
        <v>66</v>
      </c>
      <c r="E75269" s="1" t="s">
        <v>13</v>
      </c>
      <c r="F75269" s="2">
        <v>0.60287037037037039</v>
      </c>
      <c r="G75269">
        <v>8.7200000000000006</v>
      </c>
      <c r="H75269">
        <v>42.29</v>
      </c>
      <c r="I75269" s="4">
        <v>3278.33</v>
      </c>
      <c r="J75269">
        <v>426</v>
      </c>
      <c r="K75269">
        <v>3</v>
      </c>
    </row>
    <row r="75270" spans="1:11" hidden="1" x14ac:dyDescent="0.3">
      <c r="A75270">
        <v>9</v>
      </c>
      <c r="B75270" s="1" t="s">
        <v>64</v>
      </c>
      <c r="C75270" s="3" t="s">
        <v>65</v>
      </c>
      <c r="D75270" s="3" t="s">
        <v>66</v>
      </c>
      <c r="E75270" s="1" t="s">
        <v>1</v>
      </c>
      <c r="F75270" s="2">
        <v>0.47453703703703703</v>
      </c>
      <c r="G75270">
        <v>10.16</v>
      </c>
      <c r="H75270">
        <v>52.61</v>
      </c>
      <c r="I75270" s="4">
        <v>3292.5</v>
      </c>
      <c r="J75270">
        <v>400</v>
      </c>
      <c r="K75270">
        <v>0</v>
      </c>
    </row>
    <row r="75271" spans="1:11" hidden="1" x14ac:dyDescent="0.3">
      <c r="A75271">
        <v>9</v>
      </c>
      <c r="B75271" s="1" t="s">
        <v>64</v>
      </c>
      <c r="C75271" s="3" t="s">
        <v>65</v>
      </c>
      <c r="D75271" s="3" t="s">
        <v>66</v>
      </c>
      <c r="E75271" s="1" t="s">
        <v>1</v>
      </c>
      <c r="F75271" s="2">
        <v>0.45740740740740743</v>
      </c>
      <c r="G75271">
        <v>10.51</v>
      </c>
      <c r="H75271">
        <v>51.2</v>
      </c>
      <c r="I75271" s="4">
        <v>3294.17</v>
      </c>
      <c r="J75271">
        <v>406</v>
      </c>
      <c r="K75271">
        <v>0</v>
      </c>
    </row>
    <row r="75272" spans="1:11" x14ac:dyDescent="0.3">
      <c r="A75272">
        <v>9</v>
      </c>
      <c r="B75272" s="1" t="s">
        <v>64</v>
      </c>
      <c r="C75272" s="3" t="s">
        <v>65</v>
      </c>
      <c r="D75272" s="3" t="s">
        <v>66</v>
      </c>
      <c r="E75272" s="1" t="s">
        <v>35</v>
      </c>
      <c r="F75272" s="2">
        <v>0.50357638888888889</v>
      </c>
      <c r="G75272">
        <v>9.59</v>
      </c>
      <c r="H75272">
        <v>72.38</v>
      </c>
      <c r="I75272" s="4">
        <v>3300.83</v>
      </c>
      <c r="J75272">
        <v>0</v>
      </c>
      <c r="K75272">
        <v>0</v>
      </c>
    </row>
    <row r="75273" spans="1:11" hidden="1" x14ac:dyDescent="0.3">
      <c r="A75273">
        <v>9</v>
      </c>
      <c r="B75273" s="1" t="s">
        <v>64</v>
      </c>
      <c r="C75273" s="3" t="s">
        <v>65</v>
      </c>
      <c r="D75273" s="3" t="s">
        <v>66</v>
      </c>
      <c r="E75273" s="1" t="s">
        <v>8</v>
      </c>
      <c r="F75273" s="2">
        <v>0.52065972222222223</v>
      </c>
      <c r="G75273">
        <v>7.73</v>
      </c>
      <c r="H75273">
        <v>61.01</v>
      </c>
      <c r="I75273" s="4">
        <v>3300.83</v>
      </c>
      <c r="J75273">
        <v>409</v>
      </c>
      <c r="K75273">
        <v>1</v>
      </c>
    </row>
    <row r="75274" spans="1:11" hidden="1" x14ac:dyDescent="0.3">
      <c r="A75274">
        <v>9</v>
      </c>
      <c r="B75274" s="1" t="s">
        <v>64</v>
      </c>
      <c r="C75274" s="3" t="s">
        <v>65</v>
      </c>
      <c r="D75274" s="3" t="s">
        <v>66</v>
      </c>
      <c r="E75274" s="1" t="s">
        <v>20</v>
      </c>
      <c r="F75274" s="2">
        <v>0.62659722222222225</v>
      </c>
      <c r="G75274">
        <v>9.14</v>
      </c>
      <c r="H75274">
        <v>33.92</v>
      </c>
      <c r="I75274" s="4">
        <v>3304.17</v>
      </c>
      <c r="J75274">
        <v>0</v>
      </c>
      <c r="K75274">
        <v>0</v>
      </c>
    </row>
    <row r="75275" spans="1:11" hidden="1" x14ac:dyDescent="0.3">
      <c r="A75275">
        <v>9</v>
      </c>
      <c r="B75275" s="1" t="s">
        <v>64</v>
      </c>
      <c r="C75275" s="3" t="s">
        <v>65</v>
      </c>
      <c r="D75275" s="3" t="s">
        <v>66</v>
      </c>
      <c r="E75275" s="1" t="s">
        <v>14</v>
      </c>
      <c r="F75275" s="2">
        <v>0.34319444444444447</v>
      </c>
      <c r="G75275">
        <v>0.73</v>
      </c>
      <c r="H75275">
        <v>61.22</v>
      </c>
      <c r="I75275" s="4">
        <v>3310</v>
      </c>
      <c r="J75275">
        <v>0</v>
      </c>
      <c r="K75275">
        <v>0</v>
      </c>
    </row>
    <row r="75276" spans="1:11" hidden="1" x14ac:dyDescent="0.3">
      <c r="A75276">
        <v>9</v>
      </c>
      <c r="B75276" s="1" t="s">
        <v>64</v>
      </c>
      <c r="C75276" s="3" t="s">
        <v>65</v>
      </c>
      <c r="D75276" s="3" t="s">
        <v>66</v>
      </c>
      <c r="E75276" s="1" t="s">
        <v>6</v>
      </c>
      <c r="F75276" s="2">
        <v>0.62111111111111106</v>
      </c>
      <c r="G75276">
        <v>13.52</v>
      </c>
      <c r="H75276">
        <v>49.95</v>
      </c>
      <c r="I75276" s="4">
        <v>3312.5</v>
      </c>
      <c r="J75276">
        <v>400</v>
      </c>
      <c r="K75276">
        <v>0</v>
      </c>
    </row>
    <row r="75277" spans="1:11" hidden="1" x14ac:dyDescent="0.3">
      <c r="A75277">
        <v>9</v>
      </c>
      <c r="B75277" s="1" t="s">
        <v>64</v>
      </c>
      <c r="C75277" s="3" t="s">
        <v>65</v>
      </c>
      <c r="D75277" s="3" t="s">
        <v>66</v>
      </c>
      <c r="E75277" s="1" t="s">
        <v>13</v>
      </c>
      <c r="F75277" s="2">
        <v>0.58917824074074077</v>
      </c>
      <c r="G75277">
        <v>8.7799999999999994</v>
      </c>
      <c r="H75277">
        <v>50.24</v>
      </c>
      <c r="I75277" s="4">
        <v>3313.33</v>
      </c>
      <c r="J75277">
        <v>411</v>
      </c>
      <c r="K75277">
        <v>1</v>
      </c>
    </row>
    <row r="75278" spans="1:11" hidden="1" x14ac:dyDescent="0.3">
      <c r="A75278">
        <v>9</v>
      </c>
      <c r="B75278" s="1" t="s">
        <v>64</v>
      </c>
      <c r="C75278" s="3" t="s">
        <v>65</v>
      </c>
      <c r="D75278" s="3" t="s">
        <v>66</v>
      </c>
      <c r="E75278" s="1" t="s">
        <v>13</v>
      </c>
      <c r="F75278" s="2">
        <v>0.54122685185185182</v>
      </c>
      <c r="G75278">
        <v>9.76</v>
      </c>
      <c r="H75278">
        <v>59.66</v>
      </c>
      <c r="I75278" s="4">
        <v>3315</v>
      </c>
      <c r="J75278">
        <v>406</v>
      </c>
      <c r="K75278">
        <v>0</v>
      </c>
    </row>
    <row r="75279" spans="1:11" hidden="1" x14ac:dyDescent="0.3">
      <c r="A75279">
        <v>9</v>
      </c>
      <c r="B75279" s="1" t="s">
        <v>64</v>
      </c>
      <c r="C75279" s="3" t="s">
        <v>65</v>
      </c>
      <c r="D75279" s="3" t="s">
        <v>66</v>
      </c>
      <c r="E75279" s="1" t="s">
        <v>33</v>
      </c>
      <c r="F75279" s="2">
        <v>0.64019675925925923</v>
      </c>
      <c r="G75279">
        <v>7.91</v>
      </c>
      <c r="H75279">
        <v>46.43</v>
      </c>
      <c r="I75279" s="4">
        <v>3316.67</v>
      </c>
      <c r="J75279">
        <v>0</v>
      </c>
      <c r="K75279">
        <v>0</v>
      </c>
    </row>
    <row r="75280" spans="1:11" hidden="1" x14ac:dyDescent="0.3">
      <c r="A75280">
        <v>9</v>
      </c>
      <c r="B75280" s="1" t="s">
        <v>64</v>
      </c>
      <c r="C75280" s="3" t="s">
        <v>65</v>
      </c>
      <c r="D75280" s="3" t="s">
        <v>66</v>
      </c>
      <c r="E75280" s="1" t="s">
        <v>14</v>
      </c>
      <c r="F75280" s="2">
        <v>0.35001157407407407</v>
      </c>
      <c r="G75280">
        <v>0.87</v>
      </c>
      <c r="H75280">
        <v>60.26</v>
      </c>
      <c r="I75280" s="4">
        <v>3316.67</v>
      </c>
      <c r="J75280">
        <v>0</v>
      </c>
      <c r="K75280">
        <v>0</v>
      </c>
    </row>
    <row r="75281" spans="1:11" hidden="1" x14ac:dyDescent="0.3">
      <c r="A75281">
        <v>9</v>
      </c>
      <c r="B75281" s="1" t="s">
        <v>64</v>
      </c>
      <c r="C75281" s="3" t="s">
        <v>65</v>
      </c>
      <c r="D75281" s="3" t="s">
        <v>66</v>
      </c>
      <c r="E75281" s="1" t="s">
        <v>18</v>
      </c>
      <c r="F75281" s="2">
        <v>0.42539351851851853</v>
      </c>
      <c r="G75281">
        <v>6.73</v>
      </c>
      <c r="H75281">
        <v>56.13</v>
      </c>
      <c r="I75281" s="4">
        <v>3318.33</v>
      </c>
      <c r="J75281">
        <v>0</v>
      </c>
      <c r="K75281">
        <v>0</v>
      </c>
    </row>
    <row r="75282" spans="1:11" hidden="1" x14ac:dyDescent="0.3">
      <c r="A75282">
        <v>9</v>
      </c>
      <c r="B75282" s="1" t="s">
        <v>64</v>
      </c>
      <c r="C75282" s="3" t="s">
        <v>65</v>
      </c>
      <c r="D75282" s="3" t="s">
        <v>66</v>
      </c>
      <c r="E75282" s="1" t="s">
        <v>24</v>
      </c>
      <c r="F75282" s="2">
        <v>0.61175925925925922</v>
      </c>
      <c r="G75282">
        <v>13.67</v>
      </c>
      <c r="H75282">
        <v>37.1</v>
      </c>
      <c r="I75282" s="4">
        <v>3325</v>
      </c>
      <c r="J75282">
        <v>0</v>
      </c>
      <c r="K75282">
        <v>0</v>
      </c>
    </row>
    <row r="75283" spans="1:11" hidden="1" x14ac:dyDescent="0.3">
      <c r="A75283">
        <v>9</v>
      </c>
      <c r="B75283" s="1" t="s">
        <v>64</v>
      </c>
      <c r="C75283" s="3" t="s">
        <v>65</v>
      </c>
      <c r="D75283" s="3" t="s">
        <v>66</v>
      </c>
      <c r="E75283" s="1" t="s">
        <v>22</v>
      </c>
      <c r="F75283" s="2">
        <v>0.60556712962962966</v>
      </c>
      <c r="G75283">
        <v>11.56</v>
      </c>
      <c r="H75283">
        <v>26.1</v>
      </c>
      <c r="I75283" s="4">
        <v>3348.33</v>
      </c>
      <c r="J75283">
        <v>0</v>
      </c>
      <c r="K75283">
        <v>0</v>
      </c>
    </row>
    <row r="75284" spans="1:11" hidden="1" x14ac:dyDescent="0.3">
      <c r="A75284">
        <v>9</v>
      </c>
      <c r="B75284" s="1" t="s">
        <v>64</v>
      </c>
      <c r="C75284" s="3" t="s">
        <v>65</v>
      </c>
      <c r="D75284" s="3" t="s">
        <v>66</v>
      </c>
      <c r="E75284" s="1" t="s">
        <v>22</v>
      </c>
      <c r="F75284" s="2">
        <v>0.60214120370370372</v>
      </c>
      <c r="G75284">
        <v>12.18</v>
      </c>
      <c r="H75284">
        <v>24.92</v>
      </c>
      <c r="I75284" s="4">
        <v>3351.67</v>
      </c>
      <c r="J75284">
        <v>0</v>
      </c>
      <c r="K75284">
        <v>0</v>
      </c>
    </row>
    <row r="75285" spans="1:11" hidden="1" x14ac:dyDescent="0.3">
      <c r="A75285">
        <v>9</v>
      </c>
      <c r="B75285" s="1" t="s">
        <v>64</v>
      </c>
      <c r="C75285" s="3" t="s">
        <v>65</v>
      </c>
      <c r="D75285" s="3" t="s">
        <v>66</v>
      </c>
      <c r="E75285" s="1" t="s">
        <v>14</v>
      </c>
      <c r="F75285" s="2">
        <v>0.61986111111111108</v>
      </c>
      <c r="G75285">
        <v>3.7</v>
      </c>
      <c r="H75285">
        <v>31.85</v>
      </c>
      <c r="I75285" s="4">
        <v>3355.83</v>
      </c>
      <c r="J75285">
        <v>0</v>
      </c>
      <c r="K75285">
        <v>0</v>
      </c>
    </row>
    <row r="75286" spans="1:11" hidden="1" x14ac:dyDescent="0.3">
      <c r="A75286">
        <v>9</v>
      </c>
      <c r="B75286" s="1" t="s">
        <v>64</v>
      </c>
      <c r="C75286" s="3" t="s">
        <v>65</v>
      </c>
      <c r="D75286" s="3" t="s">
        <v>66</v>
      </c>
      <c r="E75286" s="1" t="s">
        <v>10</v>
      </c>
      <c r="F75286" s="2">
        <v>0.57890046296296294</v>
      </c>
      <c r="G75286">
        <v>10.96</v>
      </c>
      <c r="H75286">
        <v>69.42</v>
      </c>
      <c r="I75286" s="4">
        <v>3356.67</v>
      </c>
      <c r="J75286">
        <v>400</v>
      </c>
      <c r="K75286">
        <v>0</v>
      </c>
    </row>
    <row r="75287" spans="1:11" hidden="1" x14ac:dyDescent="0.3">
      <c r="A75287">
        <v>9</v>
      </c>
      <c r="B75287" s="1" t="s">
        <v>64</v>
      </c>
      <c r="C75287" s="3" t="s">
        <v>65</v>
      </c>
      <c r="D75287" s="3" t="s">
        <v>66</v>
      </c>
      <c r="E75287" s="1" t="s">
        <v>12</v>
      </c>
      <c r="F75287" s="2">
        <v>0.3351736111111111</v>
      </c>
      <c r="G75287">
        <v>7.24</v>
      </c>
      <c r="H75287">
        <v>83.68</v>
      </c>
      <c r="I75287" s="4">
        <v>3359.17</v>
      </c>
      <c r="J75287">
        <v>405</v>
      </c>
      <c r="K75287">
        <v>0</v>
      </c>
    </row>
    <row r="75288" spans="1:11" hidden="1" x14ac:dyDescent="0.3">
      <c r="A75288">
        <v>9</v>
      </c>
      <c r="B75288" s="1" t="s">
        <v>64</v>
      </c>
      <c r="C75288" s="3" t="s">
        <v>65</v>
      </c>
      <c r="D75288" s="3" t="s">
        <v>66</v>
      </c>
      <c r="E75288" s="1" t="s">
        <v>22</v>
      </c>
      <c r="F75288" s="2">
        <v>0.64670138888888884</v>
      </c>
      <c r="G75288">
        <v>11.45</v>
      </c>
      <c r="H75288">
        <v>27.68</v>
      </c>
      <c r="I75288" s="4">
        <v>3361.67</v>
      </c>
      <c r="J75288">
        <v>0</v>
      </c>
      <c r="K75288">
        <v>0</v>
      </c>
    </row>
    <row r="75289" spans="1:11" x14ac:dyDescent="0.3">
      <c r="A75289">
        <v>9</v>
      </c>
      <c r="B75289" s="1" t="s">
        <v>64</v>
      </c>
      <c r="C75289" s="3" t="s">
        <v>65</v>
      </c>
      <c r="D75289" s="3" t="s">
        <v>66</v>
      </c>
      <c r="E75289" s="1" t="s">
        <v>3</v>
      </c>
      <c r="F75289" s="2">
        <v>0.62396990740740743</v>
      </c>
      <c r="G75289">
        <v>8.49</v>
      </c>
      <c r="H75289">
        <v>44.11</v>
      </c>
      <c r="I75289" s="4">
        <v>3372.5</v>
      </c>
      <c r="J75289">
        <v>405</v>
      </c>
      <c r="K75289">
        <v>0</v>
      </c>
    </row>
    <row r="75290" spans="1:11" x14ac:dyDescent="0.3">
      <c r="A75290">
        <v>9</v>
      </c>
      <c r="B75290" s="1" t="s">
        <v>64</v>
      </c>
      <c r="C75290" s="3" t="s">
        <v>65</v>
      </c>
      <c r="D75290" s="3" t="s">
        <v>66</v>
      </c>
      <c r="E75290" s="1" t="s">
        <v>35</v>
      </c>
      <c r="F75290" s="2">
        <v>0.62009259259259264</v>
      </c>
      <c r="G75290">
        <v>11.46</v>
      </c>
      <c r="H75290">
        <v>66.86</v>
      </c>
      <c r="I75290" s="4">
        <v>3373.33</v>
      </c>
      <c r="J75290">
        <v>0</v>
      </c>
      <c r="K75290">
        <v>0</v>
      </c>
    </row>
    <row r="75291" spans="1:11" hidden="1" x14ac:dyDescent="0.3">
      <c r="A75291">
        <v>9</v>
      </c>
      <c r="B75291" s="1" t="s">
        <v>64</v>
      </c>
      <c r="C75291" s="3" t="s">
        <v>65</v>
      </c>
      <c r="D75291" s="3" t="s">
        <v>66</v>
      </c>
      <c r="E75291" s="1" t="s">
        <v>1</v>
      </c>
      <c r="F75291" s="2">
        <v>0.37863425925925925</v>
      </c>
      <c r="G75291">
        <v>9.68</v>
      </c>
      <c r="H75291">
        <v>57.11</v>
      </c>
      <c r="I75291" s="4">
        <v>3376.67</v>
      </c>
      <c r="J75291">
        <v>406</v>
      </c>
      <c r="K75291">
        <v>0</v>
      </c>
    </row>
    <row r="75292" spans="1:11" hidden="1" x14ac:dyDescent="0.3">
      <c r="A75292">
        <v>9</v>
      </c>
      <c r="B75292" s="1" t="s">
        <v>64</v>
      </c>
      <c r="C75292" s="3" t="s">
        <v>65</v>
      </c>
      <c r="D75292" s="3" t="s">
        <v>66</v>
      </c>
      <c r="E75292" s="1" t="s">
        <v>17</v>
      </c>
      <c r="F75292" s="2">
        <v>0.61943287037037043</v>
      </c>
      <c r="G75292">
        <v>8.6999999999999993</v>
      </c>
      <c r="H75292">
        <v>24.45</v>
      </c>
      <c r="I75292" s="4">
        <v>3387.5</v>
      </c>
      <c r="J75292">
        <v>0</v>
      </c>
      <c r="K75292">
        <v>0</v>
      </c>
    </row>
    <row r="75293" spans="1:11" hidden="1" x14ac:dyDescent="0.3">
      <c r="A75293">
        <v>9</v>
      </c>
      <c r="B75293" s="1" t="s">
        <v>64</v>
      </c>
      <c r="C75293" s="3" t="s">
        <v>65</v>
      </c>
      <c r="D75293" s="3" t="s">
        <v>66</v>
      </c>
      <c r="E75293" s="1" t="s">
        <v>28</v>
      </c>
      <c r="F75293" s="2">
        <v>0.33072916666666669</v>
      </c>
      <c r="G75293">
        <v>9.4600000000000009</v>
      </c>
      <c r="H75293">
        <v>83.04</v>
      </c>
      <c r="I75293" s="4">
        <v>3389.17</v>
      </c>
      <c r="J75293">
        <v>0</v>
      </c>
      <c r="K75293">
        <v>0</v>
      </c>
    </row>
    <row r="75294" spans="1:11" hidden="1" x14ac:dyDescent="0.3">
      <c r="A75294">
        <v>9</v>
      </c>
      <c r="B75294" s="1" t="s">
        <v>64</v>
      </c>
      <c r="C75294" s="3" t="s">
        <v>65</v>
      </c>
      <c r="D75294" s="3" t="s">
        <v>66</v>
      </c>
      <c r="E75294" s="1" t="s">
        <v>14</v>
      </c>
      <c r="F75294" s="2">
        <v>0.61644675925925929</v>
      </c>
      <c r="G75294">
        <v>3.95</v>
      </c>
      <c r="H75294">
        <v>32.06</v>
      </c>
      <c r="I75294" s="4">
        <v>3392.5</v>
      </c>
      <c r="J75294">
        <v>0</v>
      </c>
      <c r="K75294">
        <v>0</v>
      </c>
    </row>
    <row r="75295" spans="1:11" hidden="1" x14ac:dyDescent="0.3">
      <c r="A75295">
        <v>9</v>
      </c>
      <c r="B75295" s="1" t="s">
        <v>64</v>
      </c>
      <c r="C75295" s="3" t="s">
        <v>65</v>
      </c>
      <c r="D75295" s="3" t="s">
        <v>66</v>
      </c>
      <c r="E75295" s="1" t="s">
        <v>22</v>
      </c>
      <c r="F75295" s="2">
        <v>0.61585648148148153</v>
      </c>
      <c r="G75295">
        <v>11.53</v>
      </c>
      <c r="H75295">
        <v>26.84</v>
      </c>
      <c r="I75295" s="4">
        <v>3393.33</v>
      </c>
      <c r="J75295">
        <v>0</v>
      </c>
      <c r="K75295">
        <v>0</v>
      </c>
    </row>
    <row r="75296" spans="1:11" hidden="1" x14ac:dyDescent="0.3">
      <c r="A75296">
        <v>9</v>
      </c>
      <c r="B75296" s="1" t="s">
        <v>64</v>
      </c>
      <c r="C75296" s="3" t="s">
        <v>65</v>
      </c>
      <c r="D75296" s="3" t="s">
        <v>66</v>
      </c>
      <c r="E75296" s="1" t="s">
        <v>14</v>
      </c>
      <c r="F75296" s="2">
        <v>0.32956018518518521</v>
      </c>
      <c r="G75296">
        <v>1.37</v>
      </c>
      <c r="H75296">
        <v>59.7</v>
      </c>
      <c r="I75296" s="4">
        <v>3399.17</v>
      </c>
      <c r="J75296">
        <v>0</v>
      </c>
      <c r="K75296">
        <v>0</v>
      </c>
    </row>
    <row r="75297" spans="1:11" hidden="1" x14ac:dyDescent="0.3">
      <c r="A75297">
        <v>9</v>
      </c>
      <c r="B75297" s="1" t="s">
        <v>64</v>
      </c>
      <c r="C75297" s="3" t="s">
        <v>65</v>
      </c>
      <c r="D75297" s="3" t="s">
        <v>66</v>
      </c>
      <c r="E75297" s="1" t="s">
        <v>19</v>
      </c>
      <c r="F75297" s="2">
        <v>0.63180555555555551</v>
      </c>
      <c r="G75297">
        <v>7.24</v>
      </c>
      <c r="H75297">
        <v>43.56</v>
      </c>
      <c r="I75297" s="4">
        <v>3410</v>
      </c>
      <c r="J75297">
        <v>0</v>
      </c>
      <c r="K75297">
        <v>0</v>
      </c>
    </row>
    <row r="75298" spans="1:11" hidden="1" x14ac:dyDescent="0.3">
      <c r="A75298">
        <v>9</v>
      </c>
      <c r="B75298" s="1" t="s">
        <v>64</v>
      </c>
      <c r="C75298" s="3" t="s">
        <v>65</v>
      </c>
      <c r="D75298" s="3" t="s">
        <v>66</v>
      </c>
      <c r="E75298" s="1" t="s">
        <v>23</v>
      </c>
      <c r="F75298" s="2">
        <v>0.52218750000000003</v>
      </c>
      <c r="G75298">
        <v>11.22</v>
      </c>
      <c r="H75298">
        <v>47.96</v>
      </c>
      <c r="I75298" s="4">
        <v>3416.67</v>
      </c>
      <c r="J75298">
        <v>0</v>
      </c>
      <c r="K75298">
        <v>0</v>
      </c>
    </row>
    <row r="75299" spans="1:11" hidden="1" x14ac:dyDescent="0.3">
      <c r="A75299">
        <v>9</v>
      </c>
      <c r="B75299" s="1" t="s">
        <v>64</v>
      </c>
      <c r="C75299" s="3" t="s">
        <v>65</v>
      </c>
      <c r="D75299" s="3" t="s">
        <v>66</v>
      </c>
      <c r="E75299" s="1" t="s">
        <v>28</v>
      </c>
      <c r="F75299" s="2">
        <v>0.63353009259259263</v>
      </c>
      <c r="G75299">
        <v>15.65</v>
      </c>
      <c r="H75299">
        <v>54.55</v>
      </c>
      <c r="I75299" s="4">
        <v>3423.33</v>
      </c>
      <c r="J75299">
        <v>0</v>
      </c>
      <c r="K75299">
        <v>0</v>
      </c>
    </row>
    <row r="75300" spans="1:11" hidden="1" x14ac:dyDescent="0.3">
      <c r="A75300">
        <v>9</v>
      </c>
      <c r="B75300" s="1" t="s">
        <v>64</v>
      </c>
      <c r="C75300" s="3" t="s">
        <v>65</v>
      </c>
      <c r="D75300" s="3" t="s">
        <v>66</v>
      </c>
      <c r="E75300" s="1" t="s">
        <v>19</v>
      </c>
      <c r="F75300" s="2">
        <v>0.33368055555555554</v>
      </c>
      <c r="G75300">
        <v>3.7</v>
      </c>
      <c r="H75300">
        <v>66.63</v>
      </c>
      <c r="I75300" s="4">
        <v>3425</v>
      </c>
      <c r="J75300">
        <v>0</v>
      </c>
      <c r="K75300">
        <v>0</v>
      </c>
    </row>
    <row r="75301" spans="1:11" hidden="1" x14ac:dyDescent="0.3">
      <c r="A75301">
        <v>9</v>
      </c>
      <c r="B75301" s="1" t="s">
        <v>64</v>
      </c>
      <c r="C75301" s="3" t="s">
        <v>65</v>
      </c>
      <c r="D75301" s="3" t="s">
        <v>66</v>
      </c>
      <c r="E75301" s="1" t="s">
        <v>13</v>
      </c>
      <c r="F75301" s="2">
        <v>0.55835648148148154</v>
      </c>
      <c r="G75301">
        <v>9.18</v>
      </c>
      <c r="H75301">
        <v>62.2</v>
      </c>
      <c r="I75301" s="4">
        <v>3435.83</v>
      </c>
      <c r="J75301">
        <v>403</v>
      </c>
      <c r="K75301">
        <v>0</v>
      </c>
    </row>
    <row r="75302" spans="1:11" hidden="1" x14ac:dyDescent="0.3">
      <c r="A75302">
        <v>9</v>
      </c>
      <c r="B75302" s="1" t="s">
        <v>64</v>
      </c>
      <c r="C75302" s="3" t="s">
        <v>65</v>
      </c>
      <c r="D75302" s="3" t="s">
        <v>66</v>
      </c>
      <c r="E75302" s="1" t="s">
        <v>16</v>
      </c>
      <c r="F75302" s="2">
        <v>0.61861111111111111</v>
      </c>
      <c r="G75302">
        <v>6.76</v>
      </c>
      <c r="H75302">
        <v>23.93</v>
      </c>
      <c r="I75302" s="4">
        <v>3435.83</v>
      </c>
      <c r="J75302">
        <v>0</v>
      </c>
      <c r="K75302">
        <v>0</v>
      </c>
    </row>
    <row r="75303" spans="1:11" hidden="1" x14ac:dyDescent="0.3">
      <c r="A75303">
        <v>9</v>
      </c>
      <c r="B75303" s="1" t="s">
        <v>64</v>
      </c>
      <c r="C75303" s="3" t="s">
        <v>65</v>
      </c>
      <c r="D75303" s="3" t="s">
        <v>66</v>
      </c>
      <c r="E75303" s="1" t="s">
        <v>22</v>
      </c>
      <c r="F75303" s="2">
        <v>0.63984953703703706</v>
      </c>
      <c r="G75303">
        <v>11.04</v>
      </c>
      <c r="H75303">
        <v>26.72</v>
      </c>
      <c r="I75303" s="4">
        <v>3438.33</v>
      </c>
      <c r="J75303">
        <v>0</v>
      </c>
      <c r="K75303">
        <v>0</v>
      </c>
    </row>
    <row r="75304" spans="1:11" hidden="1" x14ac:dyDescent="0.3">
      <c r="A75304">
        <v>9</v>
      </c>
      <c r="B75304" s="1" t="s">
        <v>64</v>
      </c>
      <c r="C75304" s="3" t="s">
        <v>65</v>
      </c>
      <c r="D75304" s="3" t="s">
        <v>66</v>
      </c>
      <c r="E75304" s="1" t="s">
        <v>20</v>
      </c>
      <c r="F75304" s="2">
        <v>0.62317129629629631</v>
      </c>
      <c r="G75304">
        <v>9.31</v>
      </c>
      <c r="H75304">
        <v>31.12</v>
      </c>
      <c r="I75304" s="4">
        <v>3450</v>
      </c>
      <c r="J75304">
        <v>0</v>
      </c>
      <c r="K75304">
        <v>0</v>
      </c>
    </row>
    <row r="75305" spans="1:11" hidden="1" x14ac:dyDescent="0.3">
      <c r="A75305">
        <v>9</v>
      </c>
      <c r="B75305" s="1" t="s">
        <v>64</v>
      </c>
      <c r="C75305" s="3" t="s">
        <v>65</v>
      </c>
      <c r="D75305" s="3" t="s">
        <v>66</v>
      </c>
      <c r="E75305" s="1" t="s">
        <v>13</v>
      </c>
      <c r="F75305" s="2">
        <v>0.53778935185185184</v>
      </c>
      <c r="G75305">
        <v>10.6</v>
      </c>
      <c r="H75305">
        <v>58.38</v>
      </c>
      <c r="I75305" s="4">
        <v>3450.83</v>
      </c>
      <c r="J75305">
        <v>400</v>
      </c>
      <c r="K75305">
        <v>0</v>
      </c>
    </row>
    <row r="75306" spans="1:11" hidden="1" x14ac:dyDescent="0.3">
      <c r="A75306">
        <v>9</v>
      </c>
      <c r="B75306" s="1" t="s">
        <v>64</v>
      </c>
      <c r="C75306" s="3" t="s">
        <v>65</v>
      </c>
      <c r="D75306" s="3" t="s">
        <v>66</v>
      </c>
      <c r="E75306" s="1" t="s">
        <v>23</v>
      </c>
      <c r="F75306" s="2">
        <v>0.55304398148148148</v>
      </c>
      <c r="G75306">
        <v>11.46</v>
      </c>
      <c r="H75306">
        <v>47.91</v>
      </c>
      <c r="I75306" s="4">
        <v>3455.83</v>
      </c>
      <c r="J75306">
        <v>0</v>
      </c>
      <c r="K75306">
        <v>0</v>
      </c>
    </row>
    <row r="75307" spans="1:11" hidden="1" x14ac:dyDescent="0.3">
      <c r="A75307">
        <v>9</v>
      </c>
      <c r="B75307" s="1" t="s">
        <v>64</v>
      </c>
      <c r="C75307" s="3" t="s">
        <v>65</v>
      </c>
      <c r="D75307" s="3" t="s">
        <v>66</v>
      </c>
      <c r="E75307" s="1" t="s">
        <v>21</v>
      </c>
      <c r="F75307" s="2">
        <v>0.61755787037037035</v>
      </c>
      <c r="G75307">
        <v>10.81</v>
      </c>
      <c r="H75307">
        <v>30.55</v>
      </c>
      <c r="I75307" s="4">
        <v>3463.33</v>
      </c>
      <c r="J75307">
        <v>0</v>
      </c>
      <c r="K75307">
        <v>0</v>
      </c>
    </row>
    <row r="75308" spans="1:11" x14ac:dyDescent="0.3">
      <c r="A75308">
        <v>9</v>
      </c>
      <c r="B75308" s="1" t="s">
        <v>64</v>
      </c>
      <c r="C75308" s="3" t="s">
        <v>65</v>
      </c>
      <c r="D75308" s="3" t="s">
        <v>66</v>
      </c>
      <c r="E75308" s="1" t="s">
        <v>35</v>
      </c>
      <c r="F75308" s="2">
        <v>0.58582175925925928</v>
      </c>
      <c r="G75308">
        <v>11.13</v>
      </c>
      <c r="H75308">
        <v>68.38</v>
      </c>
      <c r="I75308" s="4">
        <v>3465</v>
      </c>
      <c r="J75308">
        <v>0</v>
      </c>
      <c r="K75308">
        <v>0</v>
      </c>
    </row>
    <row r="75309" spans="1:11" hidden="1" x14ac:dyDescent="0.3">
      <c r="A75309">
        <v>9</v>
      </c>
      <c r="B75309" s="1" t="s">
        <v>64</v>
      </c>
      <c r="C75309" s="3" t="s">
        <v>65</v>
      </c>
      <c r="D75309" s="3" t="s">
        <v>66</v>
      </c>
      <c r="E75309" s="1" t="s">
        <v>31</v>
      </c>
      <c r="F75309" s="2">
        <v>0.61990740740740746</v>
      </c>
      <c r="G75309">
        <v>2.46</v>
      </c>
      <c r="H75309">
        <v>32.15</v>
      </c>
      <c r="I75309" s="4">
        <v>3465.83</v>
      </c>
      <c r="J75309">
        <v>0</v>
      </c>
      <c r="K75309">
        <v>0</v>
      </c>
    </row>
    <row r="75310" spans="1:11" hidden="1" x14ac:dyDescent="0.3">
      <c r="A75310">
        <v>9</v>
      </c>
      <c r="B75310" s="1" t="s">
        <v>64</v>
      </c>
      <c r="C75310" s="3" t="s">
        <v>65</v>
      </c>
      <c r="D75310" s="3" t="s">
        <v>66</v>
      </c>
      <c r="E75310" s="1" t="s">
        <v>8</v>
      </c>
      <c r="F75310" s="2">
        <v>0.46590277777777778</v>
      </c>
      <c r="G75310">
        <v>7.39</v>
      </c>
      <c r="H75310">
        <v>61.17</v>
      </c>
      <c r="I75310" s="4">
        <v>3471.67</v>
      </c>
      <c r="J75310">
        <v>405</v>
      </c>
      <c r="K75310">
        <v>0</v>
      </c>
    </row>
    <row r="75311" spans="1:11" hidden="1" x14ac:dyDescent="0.3">
      <c r="A75311">
        <v>9</v>
      </c>
      <c r="B75311" s="1" t="s">
        <v>64</v>
      </c>
      <c r="C75311" s="3" t="s">
        <v>65</v>
      </c>
      <c r="D75311" s="3" t="s">
        <v>66</v>
      </c>
      <c r="E75311" s="1" t="s">
        <v>10</v>
      </c>
      <c r="F75311" s="2">
        <v>0.47952546296296295</v>
      </c>
      <c r="G75311">
        <v>9.9</v>
      </c>
      <c r="H75311">
        <v>73.75</v>
      </c>
      <c r="I75311" s="4">
        <v>3474.17</v>
      </c>
      <c r="J75311">
        <v>405</v>
      </c>
      <c r="K75311">
        <v>0</v>
      </c>
    </row>
    <row r="75312" spans="1:11" hidden="1" x14ac:dyDescent="0.3">
      <c r="A75312">
        <v>9</v>
      </c>
      <c r="B75312" s="1" t="s">
        <v>64</v>
      </c>
      <c r="C75312" s="3" t="s">
        <v>65</v>
      </c>
      <c r="D75312" s="3" t="s">
        <v>66</v>
      </c>
      <c r="E75312" s="1" t="s">
        <v>23</v>
      </c>
      <c r="F75312" s="2">
        <v>0.5290393518518518</v>
      </c>
      <c r="G75312">
        <v>11</v>
      </c>
      <c r="H75312">
        <v>49.27</v>
      </c>
      <c r="I75312" s="4">
        <v>3477.5</v>
      </c>
      <c r="J75312">
        <v>0</v>
      </c>
      <c r="K75312">
        <v>0</v>
      </c>
    </row>
    <row r="75313" spans="1:11" x14ac:dyDescent="0.3">
      <c r="A75313">
        <v>9</v>
      </c>
      <c r="B75313" s="1" t="s">
        <v>64</v>
      </c>
      <c r="C75313" s="3" t="s">
        <v>65</v>
      </c>
      <c r="D75313" s="3" t="s">
        <v>66</v>
      </c>
      <c r="E75313" s="1" t="s">
        <v>3</v>
      </c>
      <c r="F75313" s="2">
        <v>0.62054398148148149</v>
      </c>
      <c r="G75313">
        <v>8.56</v>
      </c>
      <c r="H75313">
        <v>42.91</v>
      </c>
      <c r="I75313" s="4">
        <v>3480</v>
      </c>
      <c r="J75313">
        <v>406</v>
      </c>
      <c r="K75313">
        <v>0</v>
      </c>
    </row>
    <row r="75314" spans="1:11" x14ac:dyDescent="0.3">
      <c r="A75314">
        <v>9</v>
      </c>
      <c r="B75314" s="1" t="s">
        <v>64</v>
      </c>
      <c r="C75314" s="3" t="s">
        <v>65</v>
      </c>
      <c r="D75314" s="3" t="s">
        <v>66</v>
      </c>
      <c r="E75314" s="1" t="s">
        <v>35</v>
      </c>
      <c r="F75314" s="2">
        <v>0.63037037037037036</v>
      </c>
      <c r="G75314">
        <v>11.39</v>
      </c>
      <c r="H75314">
        <v>66.69</v>
      </c>
      <c r="I75314" s="4">
        <v>3480.83</v>
      </c>
      <c r="J75314">
        <v>0</v>
      </c>
      <c r="K75314">
        <v>0</v>
      </c>
    </row>
    <row r="75315" spans="1:11" hidden="1" x14ac:dyDescent="0.3">
      <c r="A75315">
        <v>9</v>
      </c>
      <c r="B75315" s="1" t="s">
        <v>64</v>
      </c>
      <c r="C75315" s="3" t="s">
        <v>65</v>
      </c>
      <c r="D75315" s="3" t="s">
        <v>66</v>
      </c>
      <c r="E75315" s="1" t="s">
        <v>32</v>
      </c>
      <c r="F75315" s="2">
        <v>0.61912037037037038</v>
      </c>
      <c r="G75315">
        <v>6.49</v>
      </c>
      <c r="H75315">
        <v>24.64</v>
      </c>
      <c r="I75315" s="4">
        <v>3486.67</v>
      </c>
      <c r="J75315">
        <v>0</v>
      </c>
      <c r="K75315">
        <v>0</v>
      </c>
    </row>
    <row r="75316" spans="1:11" hidden="1" x14ac:dyDescent="0.3">
      <c r="A75316">
        <v>9</v>
      </c>
      <c r="B75316" s="1" t="s">
        <v>64</v>
      </c>
      <c r="C75316" s="3" t="s">
        <v>65</v>
      </c>
      <c r="D75316" s="3" t="s">
        <v>66</v>
      </c>
      <c r="E75316" s="1" t="s">
        <v>31</v>
      </c>
      <c r="F75316" s="2">
        <v>0.33240740740740743</v>
      </c>
      <c r="G75316">
        <v>1.43</v>
      </c>
      <c r="H75316">
        <v>38.31</v>
      </c>
      <c r="I75316" s="4">
        <v>3495</v>
      </c>
      <c r="J75316">
        <v>0</v>
      </c>
      <c r="K75316">
        <v>0</v>
      </c>
    </row>
    <row r="75317" spans="1:11" hidden="1" x14ac:dyDescent="0.3">
      <c r="A75317">
        <v>9</v>
      </c>
      <c r="B75317" s="1" t="s">
        <v>64</v>
      </c>
      <c r="C75317" s="3" t="s">
        <v>65</v>
      </c>
      <c r="D75317" s="3" t="s">
        <v>66</v>
      </c>
      <c r="E75317" s="1" t="s">
        <v>13</v>
      </c>
      <c r="F75317" s="2">
        <v>0.49324074074074076</v>
      </c>
      <c r="G75317">
        <v>11.84</v>
      </c>
      <c r="H75317">
        <v>56.18</v>
      </c>
      <c r="I75317" s="4">
        <v>3497.5</v>
      </c>
      <c r="J75317">
        <v>400</v>
      </c>
      <c r="K75317">
        <v>0</v>
      </c>
    </row>
    <row r="75318" spans="1:11" hidden="1" x14ac:dyDescent="0.3">
      <c r="A75318">
        <v>9</v>
      </c>
      <c r="B75318" s="1" t="s">
        <v>64</v>
      </c>
      <c r="C75318" s="3" t="s">
        <v>65</v>
      </c>
      <c r="D75318" s="3" t="s">
        <v>66</v>
      </c>
      <c r="E75318" s="1" t="s">
        <v>10</v>
      </c>
      <c r="F75318" s="2">
        <v>0.47267361111111111</v>
      </c>
      <c r="G75318">
        <v>10.210000000000001</v>
      </c>
      <c r="H75318">
        <v>72.61</v>
      </c>
      <c r="I75318" s="4">
        <v>3503.33</v>
      </c>
      <c r="J75318">
        <v>411</v>
      </c>
      <c r="K75318">
        <v>1</v>
      </c>
    </row>
    <row r="75319" spans="1:11" hidden="1" x14ac:dyDescent="0.3">
      <c r="A75319">
        <v>9</v>
      </c>
      <c r="B75319" s="1" t="s">
        <v>64</v>
      </c>
      <c r="C75319" s="3" t="s">
        <v>65</v>
      </c>
      <c r="D75319" s="3" t="s">
        <v>66</v>
      </c>
      <c r="E75319" s="1" t="s">
        <v>28</v>
      </c>
      <c r="F75319" s="2">
        <v>0.63010416666666669</v>
      </c>
      <c r="G75319">
        <v>15.65</v>
      </c>
      <c r="H75319">
        <v>54.67</v>
      </c>
      <c r="I75319" s="4">
        <v>3504.17</v>
      </c>
      <c r="J75319">
        <v>0</v>
      </c>
      <c r="K75319">
        <v>0</v>
      </c>
    </row>
    <row r="75320" spans="1:11" hidden="1" x14ac:dyDescent="0.3">
      <c r="A75320">
        <v>9</v>
      </c>
      <c r="B75320" s="1" t="s">
        <v>64</v>
      </c>
      <c r="C75320" s="3" t="s">
        <v>65</v>
      </c>
      <c r="D75320" s="3" t="s">
        <v>66</v>
      </c>
      <c r="E75320" s="1" t="s">
        <v>6</v>
      </c>
      <c r="F75320" s="2">
        <v>0.31858796296296299</v>
      </c>
      <c r="G75320">
        <v>5.24</v>
      </c>
      <c r="H75320">
        <v>76.53</v>
      </c>
      <c r="I75320" s="4">
        <v>3510</v>
      </c>
      <c r="J75320">
        <v>408</v>
      </c>
      <c r="K75320">
        <v>1</v>
      </c>
    </row>
    <row r="75321" spans="1:11" hidden="1" x14ac:dyDescent="0.3">
      <c r="A75321">
        <v>9</v>
      </c>
      <c r="B75321" s="1" t="s">
        <v>64</v>
      </c>
      <c r="C75321" s="3" t="s">
        <v>65</v>
      </c>
      <c r="D75321" s="3" t="s">
        <v>66</v>
      </c>
      <c r="E75321" s="1" t="s">
        <v>13</v>
      </c>
      <c r="F75321" s="2">
        <v>0.50695601851851857</v>
      </c>
      <c r="G75321">
        <v>10.38</v>
      </c>
      <c r="H75321">
        <v>60.09</v>
      </c>
      <c r="I75321" s="4">
        <v>3510</v>
      </c>
      <c r="J75321">
        <v>408</v>
      </c>
      <c r="K75321">
        <v>1</v>
      </c>
    </row>
    <row r="75322" spans="1:11" hidden="1" x14ac:dyDescent="0.3">
      <c r="A75322">
        <v>9</v>
      </c>
      <c r="B75322" s="1" t="s">
        <v>64</v>
      </c>
      <c r="C75322" s="3" t="s">
        <v>65</v>
      </c>
      <c r="D75322" s="3" t="s">
        <v>66</v>
      </c>
      <c r="E75322" s="1" t="s">
        <v>22</v>
      </c>
      <c r="F75322" s="2">
        <v>0.60899305555555561</v>
      </c>
      <c r="G75322">
        <v>11.6</v>
      </c>
      <c r="H75322">
        <v>25.78</v>
      </c>
      <c r="I75322" s="4">
        <v>3515.83</v>
      </c>
      <c r="J75322">
        <v>0</v>
      </c>
      <c r="K75322">
        <v>0</v>
      </c>
    </row>
    <row r="75323" spans="1:11" hidden="1" x14ac:dyDescent="0.3">
      <c r="A75323">
        <v>9</v>
      </c>
      <c r="B75323" s="1" t="s">
        <v>64</v>
      </c>
      <c r="C75323" s="3" t="s">
        <v>65</v>
      </c>
      <c r="D75323" s="3" t="s">
        <v>66</v>
      </c>
      <c r="E75323" s="1" t="s">
        <v>21</v>
      </c>
      <c r="F75323" s="2">
        <v>0.3395023148148148</v>
      </c>
      <c r="G75323">
        <v>10.34</v>
      </c>
      <c r="H75323">
        <v>41.37</v>
      </c>
      <c r="I75323" s="4">
        <v>3546.67</v>
      </c>
      <c r="J75323">
        <v>0</v>
      </c>
      <c r="K75323">
        <v>0</v>
      </c>
    </row>
    <row r="75324" spans="1:11" hidden="1" x14ac:dyDescent="0.3">
      <c r="A75324">
        <v>9</v>
      </c>
      <c r="B75324" s="1" t="s">
        <v>64</v>
      </c>
      <c r="C75324" s="3" t="s">
        <v>65</v>
      </c>
      <c r="D75324" s="3" t="s">
        <v>66</v>
      </c>
      <c r="E75324" s="1" t="s">
        <v>27</v>
      </c>
      <c r="F75324" s="2">
        <v>0.6328125</v>
      </c>
      <c r="G75324">
        <v>13.86</v>
      </c>
      <c r="H75324">
        <v>64.599999999999994</v>
      </c>
      <c r="I75324" s="4">
        <v>3551.67</v>
      </c>
      <c r="J75324">
        <v>0</v>
      </c>
      <c r="K75324">
        <v>0</v>
      </c>
    </row>
    <row r="75325" spans="1:11" hidden="1" x14ac:dyDescent="0.3">
      <c r="A75325">
        <v>9</v>
      </c>
      <c r="B75325" s="1" t="s">
        <v>64</v>
      </c>
      <c r="C75325" s="3" t="s">
        <v>65</v>
      </c>
      <c r="D75325" s="3" t="s">
        <v>66</v>
      </c>
      <c r="E75325" s="1" t="s">
        <v>12</v>
      </c>
      <c r="F75325" s="2">
        <v>0.6202199074074074</v>
      </c>
      <c r="G75325">
        <v>12.99</v>
      </c>
      <c r="H75325">
        <v>37.04</v>
      </c>
      <c r="I75325" s="4">
        <v>3553.33</v>
      </c>
      <c r="J75325">
        <v>400</v>
      </c>
      <c r="K75325">
        <v>0</v>
      </c>
    </row>
    <row r="75326" spans="1:11" hidden="1" x14ac:dyDescent="0.3">
      <c r="A75326">
        <v>9</v>
      </c>
      <c r="B75326" s="1" t="s">
        <v>64</v>
      </c>
      <c r="C75326" s="3" t="s">
        <v>65</v>
      </c>
      <c r="D75326" s="3" t="s">
        <v>66</v>
      </c>
      <c r="E75326" s="1" t="s">
        <v>30</v>
      </c>
      <c r="F75326" s="2">
        <v>0.61888888888888893</v>
      </c>
      <c r="G75326">
        <v>-1.61</v>
      </c>
      <c r="H75326">
        <v>32.53</v>
      </c>
      <c r="I75326" s="4">
        <v>3555.83</v>
      </c>
      <c r="J75326">
        <v>0</v>
      </c>
      <c r="K75326">
        <v>0</v>
      </c>
    </row>
    <row r="75327" spans="1:11" hidden="1" x14ac:dyDescent="0.3">
      <c r="A75327">
        <v>9</v>
      </c>
      <c r="B75327" s="1" t="s">
        <v>64</v>
      </c>
      <c r="C75327" s="3" t="s">
        <v>65</v>
      </c>
      <c r="D75327" s="3" t="s">
        <v>66</v>
      </c>
      <c r="E75327" s="1" t="s">
        <v>28</v>
      </c>
      <c r="F75327" s="2">
        <v>0.62666666666666671</v>
      </c>
      <c r="G75327">
        <v>15.82</v>
      </c>
      <c r="H75327">
        <v>54.8</v>
      </c>
      <c r="I75327" s="4">
        <v>3562.5</v>
      </c>
      <c r="J75327">
        <v>0</v>
      </c>
      <c r="K75327">
        <v>0</v>
      </c>
    </row>
    <row r="75328" spans="1:11" hidden="1" x14ac:dyDescent="0.3">
      <c r="A75328">
        <v>9</v>
      </c>
      <c r="B75328" s="1" t="s">
        <v>64</v>
      </c>
      <c r="C75328" s="3" t="s">
        <v>65</v>
      </c>
      <c r="D75328" s="3" t="s">
        <v>66</v>
      </c>
      <c r="E75328" s="1" t="s">
        <v>10</v>
      </c>
      <c r="F75328" s="2">
        <v>0.46924768518518517</v>
      </c>
      <c r="G75328">
        <v>9.81</v>
      </c>
      <c r="H75328">
        <v>74.17</v>
      </c>
      <c r="I75328" s="4">
        <v>3564.17</v>
      </c>
      <c r="J75328">
        <v>400</v>
      </c>
      <c r="K75328">
        <v>0</v>
      </c>
    </row>
    <row r="75329" spans="1:11" x14ac:dyDescent="0.3">
      <c r="A75329">
        <v>9</v>
      </c>
      <c r="B75329" s="1" t="s">
        <v>64</v>
      </c>
      <c r="C75329" s="3" t="s">
        <v>65</v>
      </c>
      <c r="D75329" s="3" t="s">
        <v>66</v>
      </c>
      <c r="E75329" s="1" t="s">
        <v>35</v>
      </c>
      <c r="F75329" s="2">
        <v>0.48987268518518517</v>
      </c>
      <c r="G75329">
        <v>9.27</v>
      </c>
      <c r="H75329">
        <v>72.83</v>
      </c>
      <c r="I75329" s="4">
        <v>3566.67</v>
      </c>
      <c r="J75329">
        <v>0</v>
      </c>
      <c r="K75329">
        <v>0</v>
      </c>
    </row>
    <row r="75330" spans="1:11" x14ac:dyDescent="0.3">
      <c r="A75330">
        <v>9</v>
      </c>
      <c r="B75330" s="1" t="s">
        <v>64</v>
      </c>
      <c r="C75330" s="3" t="s">
        <v>65</v>
      </c>
      <c r="D75330" s="3" t="s">
        <v>66</v>
      </c>
      <c r="E75330" s="1" t="s">
        <v>3</v>
      </c>
      <c r="F75330" s="2">
        <v>0.32596064814814812</v>
      </c>
      <c r="G75330">
        <v>5.61</v>
      </c>
      <c r="H75330">
        <v>72.12</v>
      </c>
      <c r="I75330" s="4">
        <v>3570</v>
      </c>
      <c r="J75330">
        <v>400</v>
      </c>
      <c r="K75330">
        <v>0</v>
      </c>
    </row>
    <row r="75331" spans="1:11" hidden="1" x14ac:dyDescent="0.3">
      <c r="A75331">
        <v>9</v>
      </c>
      <c r="B75331" s="1" t="s">
        <v>64</v>
      </c>
      <c r="C75331" s="3" t="s">
        <v>65</v>
      </c>
      <c r="D75331" s="3" t="s">
        <v>66</v>
      </c>
      <c r="E75331" s="1" t="s">
        <v>18</v>
      </c>
      <c r="F75331" s="2">
        <v>0.46982638888888889</v>
      </c>
      <c r="G75331">
        <v>6.91</v>
      </c>
      <c r="H75331">
        <v>53.65</v>
      </c>
      <c r="I75331" s="4">
        <v>3570</v>
      </c>
      <c r="J75331">
        <v>0</v>
      </c>
      <c r="K75331">
        <v>0</v>
      </c>
    </row>
    <row r="75332" spans="1:11" hidden="1" x14ac:dyDescent="0.3">
      <c r="A75332">
        <v>9</v>
      </c>
      <c r="B75332" s="1" t="s">
        <v>64</v>
      </c>
      <c r="C75332" s="3" t="s">
        <v>65</v>
      </c>
      <c r="D75332" s="3" t="s">
        <v>66</v>
      </c>
      <c r="E75332" s="1" t="s">
        <v>6</v>
      </c>
      <c r="F75332" s="2">
        <v>0.61768518518518523</v>
      </c>
      <c r="G75332">
        <v>13.62</v>
      </c>
      <c r="H75332">
        <v>49.92</v>
      </c>
      <c r="I75332" s="4">
        <v>3575</v>
      </c>
      <c r="J75332">
        <v>415</v>
      </c>
      <c r="K75332">
        <v>2</v>
      </c>
    </row>
    <row r="75333" spans="1:11" hidden="1" x14ac:dyDescent="0.3">
      <c r="A75333">
        <v>9</v>
      </c>
      <c r="B75333" s="1" t="s">
        <v>64</v>
      </c>
      <c r="C75333" s="3" t="s">
        <v>65</v>
      </c>
      <c r="D75333" s="3" t="s">
        <v>66</v>
      </c>
      <c r="E75333" s="1" t="s">
        <v>19</v>
      </c>
      <c r="F75333" s="2">
        <v>0.62839120370370372</v>
      </c>
      <c r="G75333">
        <v>7.4</v>
      </c>
      <c r="H75333">
        <v>42.6</v>
      </c>
      <c r="I75333" s="4">
        <v>3590</v>
      </c>
      <c r="J75333">
        <v>0</v>
      </c>
      <c r="K75333">
        <v>0</v>
      </c>
    </row>
    <row r="75334" spans="1:11" hidden="1" x14ac:dyDescent="0.3">
      <c r="A75334">
        <v>9</v>
      </c>
      <c r="B75334" s="1" t="s">
        <v>64</v>
      </c>
      <c r="C75334" s="3" t="s">
        <v>65</v>
      </c>
      <c r="D75334" s="3" t="s">
        <v>66</v>
      </c>
      <c r="E75334" s="1" t="s">
        <v>8</v>
      </c>
      <c r="F75334" s="2">
        <v>0.46932870370370372</v>
      </c>
      <c r="G75334">
        <v>7.75</v>
      </c>
      <c r="H75334">
        <v>61.25</v>
      </c>
      <c r="I75334" s="4">
        <v>3600</v>
      </c>
      <c r="J75334">
        <v>400</v>
      </c>
      <c r="K75334">
        <v>0</v>
      </c>
    </row>
    <row r="75335" spans="1:11" hidden="1" x14ac:dyDescent="0.3">
      <c r="A75335">
        <v>9</v>
      </c>
      <c r="B75335" s="1" t="s">
        <v>64</v>
      </c>
      <c r="C75335" s="3" t="s">
        <v>65</v>
      </c>
      <c r="D75335" s="3" t="s">
        <v>66</v>
      </c>
      <c r="E75335" s="1" t="s">
        <v>4</v>
      </c>
      <c r="F75335" s="2">
        <v>0.37616898148148148</v>
      </c>
      <c r="G75335">
        <v>6.52</v>
      </c>
      <c r="H75335">
        <v>43.88</v>
      </c>
      <c r="I75335" s="4">
        <v>3601.67</v>
      </c>
      <c r="J75335">
        <v>405</v>
      </c>
      <c r="K75335">
        <v>0</v>
      </c>
    </row>
    <row r="75336" spans="1:11" hidden="1" x14ac:dyDescent="0.3">
      <c r="A75336">
        <v>9</v>
      </c>
      <c r="B75336" s="1" t="s">
        <v>64</v>
      </c>
      <c r="C75336" s="3" t="s">
        <v>65</v>
      </c>
      <c r="D75336" s="3" t="s">
        <v>66</v>
      </c>
      <c r="E75336" s="1" t="s">
        <v>33</v>
      </c>
      <c r="F75336" s="2">
        <v>0.63335648148148149</v>
      </c>
      <c r="G75336">
        <v>7.79</v>
      </c>
      <c r="H75336">
        <v>46.69</v>
      </c>
      <c r="I75336" s="4">
        <v>3603.33</v>
      </c>
      <c r="J75336">
        <v>0</v>
      </c>
      <c r="K75336">
        <v>0</v>
      </c>
    </row>
    <row r="75337" spans="1:11" x14ac:dyDescent="0.3">
      <c r="A75337">
        <v>9</v>
      </c>
      <c r="B75337" s="1" t="s">
        <v>64</v>
      </c>
      <c r="C75337" s="3" t="s">
        <v>65</v>
      </c>
      <c r="D75337" s="3" t="s">
        <v>66</v>
      </c>
      <c r="E75337" s="1" t="s">
        <v>35</v>
      </c>
      <c r="F75337" s="2">
        <v>0.54469907407407403</v>
      </c>
      <c r="G75337">
        <v>11.39</v>
      </c>
      <c r="H75337">
        <v>65.989999999999995</v>
      </c>
      <c r="I75337" s="4">
        <v>3603.33</v>
      </c>
      <c r="J75337">
        <v>0</v>
      </c>
      <c r="K75337">
        <v>0</v>
      </c>
    </row>
    <row r="75338" spans="1:11" hidden="1" x14ac:dyDescent="0.3">
      <c r="A75338">
        <v>9</v>
      </c>
      <c r="B75338" s="1" t="s">
        <v>64</v>
      </c>
      <c r="C75338" s="3" t="s">
        <v>65</v>
      </c>
      <c r="D75338" s="3" t="s">
        <v>66</v>
      </c>
      <c r="E75338" s="1" t="s">
        <v>21</v>
      </c>
      <c r="F75338" s="2">
        <v>0.32582175925925927</v>
      </c>
      <c r="G75338">
        <v>3.38</v>
      </c>
      <c r="H75338">
        <v>62.76</v>
      </c>
      <c r="I75338" s="4">
        <v>3608.33</v>
      </c>
      <c r="J75338">
        <v>0</v>
      </c>
      <c r="K75338">
        <v>0</v>
      </c>
    </row>
    <row r="75339" spans="1:11" hidden="1" x14ac:dyDescent="0.3">
      <c r="A75339">
        <v>9</v>
      </c>
      <c r="B75339" s="1" t="s">
        <v>64</v>
      </c>
      <c r="C75339" s="3" t="s">
        <v>65</v>
      </c>
      <c r="D75339" s="3" t="s">
        <v>66</v>
      </c>
      <c r="E75339" s="1" t="s">
        <v>10</v>
      </c>
      <c r="F75339" s="2">
        <v>0.47609953703703706</v>
      </c>
      <c r="G75339">
        <v>9.09</v>
      </c>
      <c r="H75339">
        <v>76.099999999999994</v>
      </c>
      <c r="I75339" s="4">
        <v>3610</v>
      </c>
      <c r="J75339">
        <v>410</v>
      </c>
      <c r="K75339">
        <v>1</v>
      </c>
    </row>
    <row r="75340" spans="1:11" hidden="1" x14ac:dyDescent="0.3">
      <c r="A75340">
        <v>9</v>
      </c>
      <c r="B75340" s="1" t="s">
        <v>64</v>
      </c>
      <c r="C75340" s="3" t="s">
        <v>65</v>
      </c>
      <c r="D75340" s="3" t="s">
        <v>66</v>
      </c>
      <c r="E75340" s="1" t="s">
        <v>17</v>
      </c>
      <c r="F75340" s="2">
        <v>0.33796296296296297</v>
      </c>
      <c r="G75340">
        <v>10.82</v>
      </c>
      <c r="H75340">
        <v>32.659999999999997</v>
      </c>
      <c r="I75340" s="4">
        <v>3616.67</v>
      </c>
      <c r="J75340">
        <v>0</v>
      </c>
      <c r="K75340">
        <v>0</v>
      </c>
    </row>
    <row r="75341" spans="1:11" hidden="1" x14ac:dyDescent="0.3">
      <c r="A75341">
        <v>9</v>
      </c>
      <c r="B75341" s="1" t="s">
        <v>64</v>
      </c>
      <c r="C75341" s="3" t="s">
        <v>65</v>
      </c>
      <c r="D75341" s="3" t="s">
        <v>66</v>
      </c>
      <c r="E75341" s="1" t="s">
        <v>20</v>
      </c>
      <c r="F75341" s="2">
        <v>0.6197569444444444</v>
      </c>
      <c r="G75341">
        <v>9.52</v>
      </c>
      <c r="H75341">
        <v>30.64</v>
      </c>
      <c r="I75341" s="4">
        <v>3616.67</v>
      </c>
      <c r="J75341">
        <v>0</v>
      </c>
      <c r="K75341">
        <v>0</v>
      </c>
    </row>
    <row r="75342" spans="1:11" x14ac:dyDescent="0.3">
      <c r="A75342">
        <v>9</v>
      </c>
      <c r="B75342" s="1" t="s">
        <v>64</v>
      </c>
      <c r="C75342" s="3" t="s">
        <v>65</v>
      </c>
      <c r="D75342" s="3" t="s">
        <v>66</v>
      </c>
      <c r="E75342" s="1" t="s">
        <v>3</v>
      </c>
      <c r="F75342" s="2">
        <v>0.61711805555555554</v>
      </c>
      <c r="G75342">
        <v>8.74</v>
      </c>
      <c r="H75342">
        <v>43.09</v>
      </c>
      <c r="I75342" s="4">
        <v>3644.17</v>
      </c>
      <c r="J75342">
        <v>403</v>
      </c>
      <c r="K75342">
        <v>0</v>
      </c>
    </row>
    <row r="75343" spans="1:11" hidden="1" x14ac:dyDescent="0.3">
      <c r="A75343">
        <v>9</v>
      </c>
      <c r="B75343" s="1" t="s">
        <v>64</v>
      </c>
      <c r="C75343" s="3" t="s">
        <v>65</v>
      </c>
      <c r="D75343" s="3" t="s">
        <v>66</v>
      </c>
      <c r="E75343" s="1" t="s">
        <v>4</v>
      </c>
      <c r="F75343" s="2">
        <v>0.60581018518518515</v>
      </c>
      <c r="G75343">
        <v>9.5</v>
      </c>
      <c r="H75343">
        <v>30.8</v>
      </c>
      <c r="I75343" s="4">
        <v>3655.83</v>
      </c>
      <c r="J75343">
        <v>400</v>
      </c>
      <c r="K75343">
        <v>0</v>
      </c>
    </row>
    <row r="75344" spans="1:11" hidden="1" x14ac:dyDescent="0.3">
      <c r="A75344">
        <v>9</v>
      </c>
      <c r="B75344" s="1" t="s">
        <v>64</v>
      </c>
      <c r="C75344" s="3" t="s">
        <v>65</v>
      </c>
      <c r="D75344" s="3" t="s">
        <v>66</v>
      </c>
      <c r="E75344" s="1" t="s">
        <v>18</v>
      </c>
      <c r="F75344" s="2">
        <v>0.45614583333333331</v>
      </c>
      <c r="G75344">
        <v>7.26</v>
      </c>
      <c r="H75344">
        <v>54.07</v>
      </c>
      <c r="I75344" s="4">
        <v>3660</v>
      </c>
      <c r="J75344">
        <v>0</v>
      </c>
      <c r="K75344">
        <v>0</v>
      </c>
    </row>
    <row r="75345" spans="1:11" hidden="1" x14ac:dyDescent="0.3">
      <c r="A75345">
        <v>9</v>
      </c>
      <c r="B75345" s="1" t="s">
        <v>64</v>
      </c>
      <c r="C75345" s="3" t="s">
        <v>65</v>
      </c>
      <c r="D75345" s="3" t="s">
        <v>66</v>
      </c>
      <c r="E75345" s="1" t="s">
        <v>28</v>
      </c>
      <c r="F75345" s="2">
        <v>0.33415509259259257</v>
      </c>
      <c r="G75345">
        <v>9.59</v>
      </c>
      <c r="H75345">
        <v>81.81</v>
      </c>
      <c r="I75345" s="4">
        <v>3663.33</v>
      </c>
      <c r="J75345">
        <v>0</v>
      </c>
      <c r="K75345">
        <v>0</v>
      </c>
    </row>
    <row r="75346" spans="1:11" hidden="1" x14ac:dyDescent="0.3">
      <c r="A75346">
        <v>9</v>
      </c>
      <c r="B75346" s="1" t="s">
        <v>64</v>
      </c>
      <c r="C75346" s="3" t="s">
        <v>65</v>
      </c>
      <c r="D75346" s="3" t="s">
        <v>66</v>
      </c>
      <c r="E75346" s="1" t="s">
        <v>17</v>
      </c>
      <c r="F75346" s="2">
        <v>0.61600694444444448</v>
      </c>
      <c r="G75346">
        <v>9.0399999999999991</v>
      </c>
      <c r="H75346">
        <v>24.86</v>
      </c>
      <c r="I75346" s="4">
        <v>3666.67</v>
      </c>
      <c r="J75346">
        <v>0</v>
      </c>
      <c r="K75346">
        <v>0</v>
      </c>
    </row>
    <row r="75347" spans="1:11" hidden="1" x14ac:dyDescent="0.3">
      <c r="A75347">
        <v>9</v>
      </c>
      <c r="B75347" s="1" t="s">
        <v>64</v>
      </c>
      <c r="C75347" s="3" t="s">
        <v>65</v>
      </c>
      <c r="D75347" s="3" t="s">
        <v>66</v>
      </c>
      <c r="E75347" s="1" t="s">
        <v>16</v>
      </c>
      <c r="F75347" s="2">
        <v>0.61518518518518517</v>
      </c>
      <c r="G75347">
        <v>6.76</v>
      </c>
      <c r="H75347">
        <v>23.08</v>
      </c>
      <c r="I75347" s="4">
        <v>3669.17</v>
      </c>
      <c r="J75347">
        <v>0</v>
      </c>
      <c r="K75347">
        <v>0</v>
      </c>
    </row>
    <row r="75348" spans="1:11" hidden="1" x14ac:dyDescent="0.3">
      <c r="A75348">
        <v>9</v>
      </c>
      <c r="B75348" s="1" t="s">
        <v>64</v>
      </c>
      <c r="C75348" s="3" t="s">
        <v>65</v>
      </c>
      <c r="D75348" s="3" t="s">
        <v>66</v>
      </c>
      <c r="E75348" s="1" t="s">
        <v>22</v>
      </c>
      <c r="F75348" s="2">
        <v>0.64327546296296301</v>
      </c>
      <c r="G75348">
        <v>11.31</v>
      </c>
      <c r="H75348">
        <v>26.66</v>
      </c>
      <c r="I75348" s="4">
        <v>3669.17</v>
      </c>
      <c r="J75348">
        <v>0</v>
      </c>
      <c r="K75348">
        <v>0</v>
      </c>
    </row>
    <row r="75349" spans="1:11" x14ac:dyDescent="0.3">
      <c r="A75349">
        <v>9</v>
      </c>
      <c r="B75349" s="1" t="s">
        <v>64</v>
      </c>
      <c r="C75349" s="3" t="s">
        <v>65</v>
      </c>
      <c r="D75349" s="3" t="s">
        <v>66</v>
      </c>
      <c r="E75349" s="1" t="s">
        <v>3</v>
      </c>
      <c r="F75349" s="2">
        <v>0.61027777777777781</v>
      </c>
      <c r="G75349">
        <v>8.73</v>
      </c>
      <c r="H75349">
        <v>43</v>
      </c>
      <c r="I75349" s="4">
        <v>3670</v>
      </c>
      <c r="J75349">
        <v>403</v>
      </c>
      <c r="K75349">
        <v>0</v>
      </c>
    </row>
    <row r="75350" spans="1:11" hidden="1" x14ac:dyDescent="0.3">
      <c r="A75350">
        <v>9</v>
      </c>
      <c r="B75350" s="1" t="s">
        <v>64</v>
      </c>
      <c r="C75350" s="3" t="s">
        <v>65</v>
      </c>
      <c r="D75350" s="3" t="s">
        <v>66</v>
      </c>
      <c r="E75350" s="1" t="s">
        <v>12</v>
      </c>
      <c r="F75350" s="2">
        <v>0.36942129629629628</v>
      </c>
      <c r="G75350">
        <v>10.81</v>
      </c>
      <c r="H75350">
        <v>69.64</v>
      </c>
      <c r="I75350" s="4">
        <v>3670</v>
      </c>
      <c r="J75350">
        <v>402</v>
      </c>
      <c r="K75350">
        <v>0</v>
      </c>
    </row>
    <row r="75351" spans="1:11" hidden="1" x14ac:dyDescent="0.3">
      <c r="A75351">
        <v>9</v>
      </c>
      <c r="B75351" s="1" t="s">
        <v>64</v>
      </c>
      <c r="C75351" s="3" t="s">
        <v>65</v>
      </c>
      <c r="D75351" s="3" t="s">
        <v>66</v>
      </c>
      <c r="E75351" s="1" t="s">
        <v>10</v>
      </c>
      <c r="F75351" s="2">
        <v>0.43497685185185186</v>
      </c>
      <c r="G75351">
        <v>8.77</v>
      </c>
      <c r="H75351">
        <v>79.400000000000006</v>
      </c>
      <c r="I75351" s="4">
        <v>3690</v>
      </c>
      <c r="J75351">
        <v>409</v>
      </c>
      <c r="K75351">
        <v>1</v>
      </c>
    </row>
    <row r="75352" spans="1:11" hidden="1" x14ac:dyDescent="0.3">
      <c r="A75352">
        <v>9</v>
      </c>
      <c r="B75352" s="1" t="s">
        <v>64</v>
      </c>
      <c r="C75352" s="3" t="s">
        <v>65</v>
      </c>
      <c r="D75352" s="3" t="s">
        <v>66</v>
      </c>
      <c r="E75352" s="1" t="s">
        <v>12</v>
      </c>
      <c r="F75352" s="2">
        <v>0.61678240740740742</v>
      </c>
      <c r="G75352">
        <v>12.91</v>
      </c>
      <c r="H75352">
        <v>37.4</v>
      </c>
      <c r="I75352" s="4">
        <v>3716.67</v>
      </c>
      <c r="J75352">
        <v>410</v>
      </c>
      <c r="K75352">
        <v>1</v>
      </c>
    </row>
    <row r="75353" spans="1:11" x14ac:dyDescent="0.3">
      <c r="A75353">
        <v>9</v>
      </c>
      <c r="B75353" s="1" t="s">
        <v>64</v>
      </c>
      <c r="C75353" s="3" t="s">
        <v>65</v>
      </c>
      <c r="D75353" s="3" t="s">
        <v>66</v>
      </c>
      <c r="E75353" s="1" t="s">
        <v>35</v>
      </c>
      <c r="F75353" s="2">
        <v>0.5584027777777778</v>
      </c>
      <c r="G75353">
        <v>11.28</v>
      </c>
      <c r="H75353">
        <v>66.900000000000006</v>
      </c>
      <c r="I75353" s="4">
        <v>3729.17</v>
      </c>
      <c r="J75353">
        <v>0</v>
      </c>
      <c r="K75353">
        <v>0</v>
      </c>
    </row>
    <row r="75354" spans="1:11" hidden="1" x14ac:dyDescent="0.3">
      <c r="A75354">
        <v>9</v>
      </c>
      <c r="B75354" s="1" t="s">
        <v>64</v>
      </c>
      <c r="C75354" s="3" t="s">
        <v>65</v>
      </c>
      <c r="D75354" s="3" t="s">
        <v>66</v>
      </c>
      <c r="E75354" s="1" t="s">
        <v>18</v>
      </c>
      <c r="F75354" s="2">
        <v>0.56559027777777782</v>
      </c>
      <c r="G75354">
        <v>7.31</v>
      </c>
      <c r="H75354">
        <v>38.590000000000003</v>
      </c>
      <c r="I75354" s="4">
        <v>3735.83</v>
      </c>
      <c r="J75354">
        <v>0</v>
      </c>
      <c r="K75354">
        <v>0</v>
      </c>
    </row>
    <row r="75355" spans="1:11" x14ac:dyDescent="0.3">
      <c r="A75355">
        <v>9</v>
      </c>
      <c r="B75355" s="1" t="s">
        <v>64</v>
      </c>
      <c r="C75355" s="3" t="s">
        <v>65</v>
      </c>
      <c r="D75355" s="3" t="s">
        <v>66</v>
      </c>
      <c r="E75355" s="1" t="s">
        <v>35</v>
      </c>
      <c r="F75355" s="2">
        <v>0.63723379629629628</v>
      </c>
      <c r="G75355">
        <v>11.63</v>
      </c>
      <c r="H75355">
        <v>66.33</v>
      </c>
      <c r="I75355" s="4">
        <v>3737.5</v>
      </c>
      <c r="J75355">
        <v>0</v>
      </c>
      <c r="K75355">
        <v>0</v>
      </c>
    </row>
    <row r="75356" spans="1:11" hidden="1" x14ac:dyDescent="0.3">
      <c r="A75356">
        <v>9</v>
      </c>
      <c r="B75356" s="1" t="s">
        <v>64</v>
      </c>
      <c r="C75356" s="3" t="s">
        <v>65</v>
      </c>
      <c r="D75356" s="3" t="s">
        <v>66</v>
      </c>
      <c r="E75356" s="1" t="s">
        <v>13</v>
      </c>
      <c r="F75356" s="2">
        <v>0.59945601851851849</v>
      </c>
      <c r="G75356">
        <v>9.1999999999999993</v>
      </c>
      <c r="H75356">
        <v>41.87</v>
      </c>
      <c r="I75356" s="4">
        <v>3765.83</v>
      </c>
      <c r="J75356">
        <v>400</v>
      </c>
      <c r="K75356">
        <v>0</v>
      </c>
    </row>
    <row r="75357" spans="1:11" hidden="1" x14ac:dyDescent="0.3">
      <c r="A75357">
        <v>9</v>
      </c>
      <c r="B75357" s="1" t="s">
        <v>64</v>
      </c>
      <c r="C75357" s="3" t="s">
        <v>65</v>
      </c>
      <c r="D75357" s="3" t="s">
        <v>66</v>
      </c>
      <c r="E75357" s="1" t="s">
        <v>28</v>
      </c>
      <c r="F75357" s="2">
        <v>0.61979166666666663</v>
      </c>
      <c r="G75357">
        <v>16.25</v>
      </c>
      <c r="H75357">
        <v>53.36</v>
      </c>
      <c r="I75357" s="4">
        <v>3770.83</v>
      </c>
      <c r="J75357">
        <v>0</v>
      </c>
      <c r="K75357">
        <v>0</v>
      </c>
    </row>
    <row r="75358" spans="1:11" x14ac:dyDescent="0.3">
      <c r="A75358">
        <v>9</v>
      </c>
      <c r="B75358" s="1" t="s">
        <v>64</v>
      </c>
      <c r="C75358" s="3" t="s">
        <v>65</v>
      </c>
      <c r="D75358" s="3" t="s">
        <v>66</v>
      </c>
      <c r="E75358" s="1" t="s">
        <v>3</v>
      </c>
      <c r="F75358" s="2">
        <v>0.61370370370370375</v>
      </c>
      <c r="G75358">
        <v>8.68</v>
      </c>
      <c r="H75358">
        <v>43.27</v>
      </c>
      <c r="I75358" s="4">
        <v>3785.83</v>
      </c>
      <c r="J75358">
        <v>407</v>
      </c>
      <c r="K75358">
        <v>1</v>
      </c>
    </row>
    <row r="75359" spans="1:11" hidden="1" x14ac:dyDescent="0.3">
      <c r="A75359">
        <v>9</v>
      </c>
      <c r="B75359" s="1" t="s">
        <v>64</v>
      </c>
      <c r="C75359" s="3" t="s">
        <v>65</v>
      </c>
      <c r="D75359" s="3" t="s">
        <v>66</v>
      </c>
      <c r="E75359" s="1" t="s">
        <v>18</v>
      </c>
      <c r="F75359" s="2">
        <v>0.46641203703703704</v>
      </c>
      <c r="G75359">
        <v>6.94</v>
      </c>
      <c r="H75359">
        <v>54.55</v>
      </c>
      <c r="I75359" s="4">
        <v>3790.83</v>
      </c>
      <c r="J75359">
        <v>0</v>
      </c>
      <c r="K75359">
        <v>0</v>
      </c>
    </row>
    <row r="75360" spans="1:11" hidden="1" x14ac:dyDescent="0.3">
      <c r="A75360">
        <v>9</v>
      </c>
      <c r="B75360" s="1" t="s">
        <v>64</v>
      </c>
      <c r="C75360" s="3" t="s">
        <v>65</v>
      </c>
      <c r="D75360" s="3" t="s">
        <v>66</v>
      </c>
      <c r="E75360" s="1" t="s">
        <v>12</v>
      </c>
      <c r="F75360" s="2">
        <v>0.3762847222222222</v>
      </c>
      <c r="G75360">
        <v>9.48</v>
      </c>
      <c r="H75360">
        <v>70.319999999999993</v>
      </c>
      <c r="I75360" s="4">
        <v>3793.33</v>
      </c>
      <c r="J75360">
        <v>400</v>
      </c>
      <c r="K75360">
        <v>0</v>
      </c>
    </row>
    <row r="75361" spans="1:11" hidden="1" x14ac:dyDescent="0.3">
      <c r="A75361">
        <v>9</v>
      </c>
      <c r="B75361" s="1" t="s">
        <v>64</v>
      </c>
      <c r="C75361" s="3" t="s">
        <v>65</v>
      </c>
      <c r="D75361" s="3" t="s">
        <v>66</v>
      </c>
      <c r="E75361" s="1" t="s">
        <v>6</v>
      </c>
      <c r="F75361" s="2">
        <v>0.61424768518518513</v>
      </c>
      <c r="G75361">
        <v>13.58</v>
      </c>
      <c r="H75361">
        <v>48.15</v>
      </c>
      <c r="I75361" s="4">
        <v>3804.17</v>
      </c>
      <c r="J75361">
        <v>413</v>
      </c>
      <c r="K75361">
        <v>1</v>
      </c>
    </row>
    <row r="75362" spans="1:11" hidden="1" x14ac:dyDescent="0.3">
      <c r="A75362">
        <v>9</v>
      </c>
      <c r="B75362" s="1" t="s">
        <v>64</v>
      </c>
      <c r="C75362" s="3" t="s">
        <v>65</v>
      </c>
      <c r="D75362" s="3" t="s">
        <v>66</v>
      </c>
      <c r="E75362" s="1" t="s">
        <v>21</v>
      </c>
      <c r="F75362" s="2">
        <v>0.61413194444444441</v>
      </c>
      <c r="G75362">
        <v>12.48</v>
      </c>
      <c r="H75362">
        <v>27.71</v>
      </c>
      <c r="I75362" s="4">
        <v>3810</v>
      </c>
      <c r="J75362">
        <v>0</v>
      </c>
      <c r="K75362">
        <v>0</v>
      </c>
    </row>
    <row r="75363" spans="1:11" hidden="1" x14ac:dyDescent="0.3">
      <c r="A75363">
        <v>9</v>
      </c>
      <c r="B75363" s="1" t="s">
        <v>64</v>
      </c>
      <c r="C75363" s="3" t="s">
        <v>65</v>
      </c>
      <c r="D75363" s="3" t="s">
        <v>66</v>
      </c>
      <c r="E75363" s="1" t="s">
        <v>30</v>
      </c>
      <c r="F75363" s="2">
        <v>0.32181712962962961</v>
      </c>
      <c r="G75363">
        <v>-3.68</v>
      </c>
      <c r="H75363">
        <v>53.92</v>
      </c>
      <c r="I75363" s="4">
        <v>3810.83</v>
      </c>
      <c r="J75363">
        <v>0</v>
      </c>
      <c r="K75363">
        <v>0</v>
      </c>
    </row>
    <row r="75364" spans="1:11" hidden="1" x14ac:dyDescent="0.3">
      <c r="A75364">
        <v>9</v>
      </c>
      <c r="B75364" s="1" t="s">
        <v>64</v>
      </c>
      <c r="C75364" s="3" t="s">
        <v>65</v>
      </c>
      <c r="D75364" s="3" t="s">
        <v>66</v>
      </c>
      <c r="E75364" s="1" t="s">
        <v>23</v>
      </c>
      <c r="F75364" s="2">
        <v>0.50504629629629627</v>
      </c>
      <c r="G75364">
        <v>11.24</v>
      </c>
      <c r="H75364">
        <v>50.21</v>
      </c>
      <c r="I75364" s="4">
        <v>3815.83</v>
      </c>
      <c r="J75364">
        <v>0</v>
      </c>
      <c r="K75364">
        <v>0</v>
      </c>
    </row>
    <row r="75365" spans="1:11" hidden="1" x14ac:dyDescent="0.3">
      <c r="A75365">
        <v>9</v>
      </c>
      <c r="B75365" s="1" t="s">
        <v>64</v>
      </c>
      <c r="C75365" s="3" t="s">
        <v>65</v>
      </c>
      <c r="D75365" s="3" t="s">
        <v>66</v>
      </c>
      <c r="E75365" s="1" t="s">
        <v>19</v>
      </c>
      <c r="F75365" s="2">
        <v>0.62496527777777777</v>
      </c>
      <c r="G75365">
        <v>7.55</v>
      </c>
      <c r="H75365">
        <v>42.76</v>
      </c>
      <c r="I75365" s="4">
        <v>3822.5</v>
      </c>
      <c r="J75365">
        <v>0</v>
      </c>
      <c r="K75365">
        <v>0</v>
      </c>
    </row>
    <row r="75366" spans="1:11" hidden="1" x14ac:dyDescent="0.3">
      <c r="A75366">
        <v>9</v>
      </c>
      <c r="B75366" s="1" t="s">
        <v>64</v>
      </c>
      <c r="C75366" s="3" t="s">
        <v>65</v>
      </c>
      <c r="D75366" s="3" t="s">
        <v>66</v>
      </c>
      <c r="E75366" s="1" t="s">
        <v>28</v>
      </c>
      <c r="F75366" s="2">
        <v>0.62322916666666661</v>
      </c>
      <c r="G75366">
        <v>15.99</v>
      </c>
      <c r="H75366">
        <v>53.78</v>
      </c>
      <c r="I75366" s="4">
        <v>3832.5</v>
      </c>
      <c r="J75366">
        <v>0</v>
      </c>
      <c r="K75366">
        <v>0</v>
      </c>
    </row>
    <row r="75367" spans="1:11" x14ac:dyDescent="0.3">
      <c r="A75367">
        <v>9</v>
      </c>
      <c r="B75367" s="1" t="s">
        <v>64</v>
      </c>
      <c r="C75367" s="3" t="s">
        <v>65</v>
      </c>
      <c r="D75367" s="3" t="s">
        <v>66</v>
      </c>
      <c r="E75367" s="1" t="s">
        <v>35</v>
      </c>
      <c r="F75367" s="2">
        <v>0.48644675925925923</v>
      </c>
      <c r="G75367">
        <v>9.19</v>
      </c>
      <c r="H75367">
        <v>73.739999999999995</v>
      </c>
      <c r="I75367" s="4">
        <v>3833.33</v>
      </c>
      <c r="J75367">
        <v>0</v>
      </c>
      <c r="K75367">
        <v>0</v>
      </c>
    </row>
    <row r="75368" spans="1:11" hidden="1" x14ac:dyDescent="0.3">
      <c r="A75368">
        <v>9</v>
      </c>
      <c r="B75368" s="1" t="s">
        <v>64</v>
      </c>
      <c r="C75368" s="3" t="s">
        <v>65</v>
      </c>
      <c r="D75368" s="3" t="s">
        <v>66</v>
      </c>
      <c r="E75368" s="1" t="s">
        <v>8</v>
      </c>
      <c r="F75368" s="2">
        <v>0.52407407407407403</v>
      </c>
      <c r="G75368">
        <v>8.3000000000000007</v>
      </c>
      <c r="H75368">
        <v>60.31</v>
      </c>
      <c r="I75368" s="4">
        <v>3833.33</v>
      </c>
      <c r="J75368">
        <v>405</v>
      </c>
      <c r="K75368">
        <v>0</v>
      </c>
    </row>
    <row r="75369" spans="1:11" hidden="1" x14ac:dyDescent="0.3">
      <c r="A75369">
        <v>9</v>
      </c>
      <c r="B75369" s="1" t="s">
        <v>64</v>
      </c>
      <c r="C75369" s="3" t="s">
        <v>65</v>
      </c>
      <c r="D75369" s="3" t="s">
        <v>66</v>
      </c>
      <c r="E75369" s="1" t="s">
        <v>27</v>
      </c>
      <c r="F75369" s="2">
        <v>0.62938657407407406</v>
      </c>
      <c r="G75369">
        <v>14.1</v>
      </c>
      <c r="H75369">
        <v>63.18</v>
      </c>
      <c r="I75369" s="4">
        <v>3841.67</v>
      </c>
      <c r="J75369">
        <v>0</v>
      </c>
      <c r="K75369">
        <v>0</v>
      </c>
    </row>
    <row r="75370" spans="1:11" hidden="1" x14ac:dyDescent="0.3">
      <c r="A75370">
        <v>9</v>
      </c>
      <c r="B75370" s="1" t="s">
        <v>64</v>
      </c>
      <c r="C75370" s="3" t="s">
        <v>65</v>
      </c>
      <c r="D75370" s="3" t="s">
        <v>66</v>
      </c>
      <c r="E75370" s="1" t="s">
        <v>20</v>
      </c>
      <c r="F75370" s="2">
        <v>0.61633101851851857</v>
      </c>
      <c r="G75370">
        <v>9.7200000000000006</v>
      </c>
      <c r="H75370">
        <v>30.22</v>
      </c>
      <c r="I75370" s="4">
        <v>3842.5</v>
      </c>
      <c r="J75370">
        <v>0</v>
      </c>
      <c r="K75370">
        <v>0</v>
      </c>
    </row>
    <row r="75371" spans="1:11" hidden="1" x14ac:dyDescent="0.3">
      <c r="A75371">
        <v>9</v>
      </c>
      <c r="B75371" s="1" t="s">
        <v>64</v>
      </c>
      <c r="C75371" s="3" t="s">
        <v>65</v>
      </c>
      <c r="D75371" s="3" t="s">
        <v>66</v>
      </c>
      <c r="E75371" s="1" t="s">
        <v>14</v>
      </c>
      <c r="F75371" s="2">
        <v>0.33297453703703705</v>
      </c>
      <c r="G75371">
        <v>1.22</v>
      </c>
      <c r="H75371">
        <v>59.8</v>
      </c>
      <c r="I75371" s="4">
        <v>3851.67</v>
      </c>
      <c r="J75371">
        <v>0</v>
      </c>
      <c r="K75371">
        <v>0</v>
      </c>
    </row>
    <row r="75372" spans="1:11" x14ac:dyDescent="0.3">
      <c r="A75372">
        <v>9</v>
      </c>
      <c r="B75372" s="1" t="s">
        <v>64</v>
      </c>
      <c r="C75372" s="3" t="s">
        <v>65</v>
      </c>
      <c r="D75372" s="3" t="s">
        <v>66</v>
      </c>
      <c r="E75372" s="1" t="s">
        <v>3</v>
      </c>
      <c r="F75372" s="2">
        <v>0.60685185185185186</v>
      </c>
      <c r="G75372">
        <v>9.06</v>
      </c>
      <c r="H75372">
        <v>40.82</v>
      </c>
      <c r="I75372" s="4">
        <v>3855</v>
      </c>
      <c r="J75372">
        <v>405</v>
      </c>
      <c r="K75372">
        <v>0</v>
      </c>
    </row>
    <row r="75373" spans="1:11" hidden="1" x14ac:dyDescent="0.3">
      <c r="A75373">
        <v>9</v>
      </c>
      <c r="B75373" s="1" t="s">
        <v>64</v>
      </c>
      <c r="C75373" s="3" t="s">
        <v>65</v>
      </c>
      <c r="D75373" s="3" t="s">
        <v>66</v>
      </c>
      <c r="E75373" s="1" t="s">
        <v>5</v>
      </c>
      <c r="F75373" s="2">
        <v>0.59431712962962968</v>
      </c>
      <c r="G75373">
        <v>9.17</v>
      </c>
      <c r="H75373">
        <v>44.61</v>
      </c>
      <c r="I75373" s="4">
        <v>3864.17</v>
      </c>
      <c r="J75373">
        <v>410</v>
      </c>
      <c r="K75373">
        <v>1</v>
      </c>
    </row>
    <row r="75374" spans="1:11" hidden="1" x14ac:dyDescent="0.3">
      <c r="A75374">
        <v>9</v>
      </c>
      <c r="B75374" s="1" t="s">
        <v>64</v>
      </c>
      <c r="C75374" s="3" t="s">
        <v>65</v>
      </c>
      <c r="D75374" s="3" t="s">
        <v>66</v>
      </c>
      <c r="E75374" s="1" t="s">
        <v>8</v>
      </c>
      <c r="F75374" s="2">
        <v>0.50354166666666667</v>
      </c>
      <c r="G75374">
        <v>8.0399999999999991</v>
      </c>
      <c r="H75374">
        <v>60.48</v>
      </c>
      <c r="I75374" s="4">
        <v>3890.83</v>
      </c>
      <c r="J75374">
        <v>400</v>
      </c>
      <c r="K75374">
        <v>0</v>
      </c>
    </row>
    <row r="75375" spans="1:11" hidden="1" x14ac:dyDescent="0.3">
      <c r="A75375">
        <v>9</v>
      </c>
      <c r="B75375" s="1" t="s">
        <v>64</v>
      </c>
      <c r="C75375" s="3" t="s">
        <v>65</v>
      </c>
      <c r="D75375" s="3" t="s">
        <v>66</v>
      </c>
      <c r="E75375" s="1" t="s">
        <v>21</v>
      </c>
      <c r="F75375" s="2">
        <v>0.32923611111111112</v>
      </c>
      <c r="G75375">
        <v>4.68</v>
      </c>
      <c r="H75375">
        <v>58.19</v>
      </c>
      <c r="I75375" s="4">
        <v>3894.17</v>
      </c>
      <c r="J75375">
        <v>0</v>
      </c>
      <c r="K75375">
        <v>0</v>
      </c>
    </row>
    <row r="75376" spans="1:11" hidden="1" x14ac:dyDescent="0.3">
      <c r="A75376">
        <v>9</v>
      </c>
      <c r="B75376" s="1" t="s">
        <v>64</v>
      </c>
      <c r="C75376" s="3" t="s">
        <v>65</v>
      </c>
      <c r="D75376" s="3" t="s">
        <v>66</v>
      </c>
      <c r="E75376" s="1" t="s">
        <v>24</v>
      </c>
      <c r="F75376" s="2">
        <v>0.60833333333333328</v>
      </c>
      <c r="G75376">
        <v>14.54</v>
      </c>
      <c r="H75376">
        <v>35.93</v>
      </c>
      <c r="I75376" s="4">
        <v>3901.67</v>
      </c>
      <c r="J75376">
        <v>0</v>
      </c>
      <c r="K75376">
        <v>0</v>
      </c>
    </row>
    <row r="75377" spans="1:11" hidden="1" x14ac:dyDescent="0.3">
      <c r="A75377">
        <v>9</v>
      </c>
      <c r="B75377" s="1" t="s">
        <v>64</v>
      </c>
      <c r="C75377" s="3" t="s">
        <v>65</v>
      </c>
      <c r="D75377" s="3" t="s">
        <v>66</v>
      </c>
      <c r="E75377" s="1" t="s">
        <v>28</v>
      </c>
      <c r="F75377" s="2">
        <v>0.61635416666666665</v>
      </c>
      <c r="G75377">
        <v>16.239999999999998</v>
      </c>
      <c r="H75377">
        <v>52.56</v>
      </c>
      <c r="I75377" s="4">
        <v>3910</v>
      </c>
      <c r="J75377">
        <v>0</v>
      </c>
      <c r="K75377">
        <v>0</v>
      </c>
    </row>
    <row r="75378" spans="1:11" x14ac:dyDescent="0.3">
      <c r="A75378">
        <v>9</v>
      </c>
      <c r="B75378" s="1" t="s">
        <v>64</v>
      </c>
      <c r="C75378" s="3" t="s">
        <v>65</v>
      </c>
      <c r="D75378" s="3" t="s">
        <v>66</v>
      </c>
      <c r="E75378" s="1" t="s">
        <v>35</v>
      </c>
      <c r="F75378" s="2">
        <v>0.63380787037037034</v>
      </c>
      <c r="G75378">
        <v>11.18</v>
      </c>
      <c r="H75378">
        <v>67.14</v>
      </c>
      <c r="I75378" s="4">
        <v>3914.17</v>
      </c>
      <c r="J75378">
        <v>0</v>
      </c>
      <c r="K75378">
        <v>0</v>
      </c>
    </row>
    <row r="75379" spans="1:11" x14ac:dyDescent="0.3">
      <c r="A75379">
        <v>9</v>
      </c>
      <c r="B75379" s="1" t="s">
        <v>64</v>
      </c>
      <c r="C75379" s="3" t="s">
        <v>65</v>
      </c>
      <c r="D75379" s="3" t="s">
        <v>66</v>
      </c>
      <c r="E75379" s="1" t="s">
        <v>35</v>
      </c>
      <c r="F75379" s="2">
        <v>0.48303240740740738</v>
      </c>
      <c r="G75379">
        <v>9</v>
      </c>
      <c r="H75379">
        <v>73.89</v>
      </c>
      <c r="I75379" s="4">
        <v>3923.33</v>
      </c>
      <c r="J75379">
        <v>0</v>
      </c>
      <c r="K75379">
        <v>0</v>
      </c>
    </row>
    <row r="75380" spans="1:11" hidden="1" x14ac:dyDescent="0.3">
      <c r="A75380">
        <v>9</v>
      </c>
      <c r="B75380" s="1" t="s">
        <v>64</v>
      </c>
      <c r="C75380" s="3" t="s">
        <v>65</v>
      </c>
      <c r="D75380" s="3" t="s">
        <v>66</v>
      </c>
      <c r="E75380" s="1" t="s">
        <v>18</v>
      </c>
      <c r="F75380" s="2">
        <v>0.42880787037037038</v>
      </c>
      <c r="G75380">
        <v>6.87</v>
      </c>
      <c r="H75380">
        <v>55.65</v>
      </c>
      <c r="I75380" s="4">
        <v>3923.33</v>
      </c>
      <c r="J75380">
        <v>0</v>
      </c>
      <c r="K75380">
        <v>0</v>
      </c>
    </row>
    <row r="75381" spans="1:11" hidden="1" x14ac:dyDescent="0.3">
      <c r="A75381">
        <v>9</v>
      </c>
      <c r="B75381" s="1" t="s">
        <v>64</v>
      </c>
      <c r="C75381" s="3" t="s">
        <v>65</v>
      </c>
      <c r="D75381" s="3" t="s">
        <v>66</v>
      </c>
      <c r="E75381" s="1" t="s">
        <v>13</v>
      </c>
      <c r="F75381" s="2">
        <v>0.58232638888888888</v>
      </c>
      <c r="G75381">
        <v>9.5299999999999994</v>
      </c>
      <c r="H75381">
        <v>54.14</v>
      </c>
      <c r="I75381" s="4">
        <v>3930</v>
      </c>
      <c r="J75381">
        <v>400</v>
      </c>
      <c r="K75381">
        <v>0</v>
      </c>
    </row>
    <row r="75382" spans="1:11" hidden="1" x14ac:dyDescent="0.3">
      <c r="A75382">
        <v>9</v>
      </c>
      <c r="B75382" s="1" t="s">
        <v>64</v>
      </c>
      <c r="C75382" s="3" t="s">
        <v>65</v>
      </c>
      <c r="D75382" s="3" t="s">
        <v>66</v>
      </c>
      <c r="E75382" s="1" t="s">
        <v>33</v>
      </c>
      <c r="F75382" s="2">
        <v>0.63677083333333329</v>
      </c>
      <c r="G75382">
        <v>8.06</v>
      </c>
      <c r="H75382">
        <v>46.46</v>
      </c>
      <c r="I75382" s="4">
        <v>3936.67</v>
      </c>
      <c r="J75382">
        <v>0</v>
      </c>
      <c r="K75382">
        <v>0</v>
      </c>
    </row>
    <row r="75383" spans="1:11" hidden="1" x14ac:dyDescent="0.3">
      <c r="A75383">
        <v>9</v>
      </c>
      <c r="B75383" s="1" t="s">
        <v>64</v>
      </c>
      <c r="C75383" s="3" t="s">
        <v>65</v>
      </c>
      <c r="D75383" s="3" t="s">
        <v>66</v>
      </c>
      <c r="E75383" s="1" t="s">
        <v>22</v>
      </c>
      <c r="F75383" s="2">
        <v>0.62270833333333331</v>
      </c>
      <c r="G75383">
        <v>12.11</v>
      </c>
      <c r="H75383">
        <v>27.2</v>
      </c>
      <c r="I75383" s="4">
        <v>3949.17</v>
      </c>
      <c r="J75383">
        <v>0</v>
      </c>
      <c r="K75383">
        <v>0</v>
      </c>
    </row>
    <row r="75384" spans="1:11" x14ac:dyDescent="0.3">
      <c r="A75384">
        <v>9</v>
      </c>
      <c r="B75384" s="1" t="s">
        <v>64</v>
      </c>
      <c r="C75384" s="3" t="s">
        <v>65</v>
      </c>
      <c r="D75384" s="3" t="s">
        <v>66</v>
      </c>
      <c r="E75384" s="1" t="s">
        <v>35</v>
      </c>
      <c r="F75384" s="2">
        <v>0.50700231481481484</v>
      </c>
      <c r="G75384">
        <v>9.74</v>
      </c>
      <c r="H75384">
        <v>71.14</v>
      </c>
      <c r="I75384" s="4">
        <v>3955</v>
      </c>
      <c r="J75384">
        <v>0</v>
      </c>
      <c r="K75384">
        <v>0</v>
      </c>
    </row>
    <row r="75385" spans="1:11" hidden="1" x14ac:dyDescent="0.3">
      <c r="A75385">
        <v>9</v>
      </c>
      <c r="B75385" s="1" t="s">
        <v>64</v>
      </c>
      <c r="C75385" s="3" t="s">
        <v>65</v>
      </c>
      <c r="D75385" s="3" t="s">
        <v>66</v>
      </c>
      <c r="E75385" s="1" t="s">
        <v>12</v>
      </c>
      <c r="F75385" s="2">
        <v>0.61335648148148147</v>
      </c>
      <c r="G75385">
        <v>13.07</v>
      </c>
      <c r="H75385">
        <v>36.35</v>
      </c>
      <c r="I75385" s="4">
        <v>3960</v>
      </c>
      <c r="J75385">
        <v>403</v>
      </c>
      <c r="K75385">
        <v>0</v>
      </c>
    </row>
    <row r="75386" spans="1:11" hidden="1" x14ac:dyDescent="0.3">
      <c r="A75386">
        <v>9</v>
      </c>
      <c r="B75386" s="1" t="s">
        <v>64</v>
      </c>
      <c r="C75386" s="3" t="s">
        <v>65</v>
      </c>
      <c r="D75386" s="3" t="s">
        <v>66</v>
      </c>
      <c r="E75386" s="1" t="s">
        <v>6</v>
      </c>
      <c r="F75386" s="2">
        <v>0.61081018518518515</v>
      </c>
      <c r="G75386">
        <v>13.78</v>
      </c>
      <c r="H75386">
        <v>47.89</v>
      </c>
      <c r="I75386" s="4">
        <v>3973.33</v>
      </c>
      <c r="J75386">
        <v>422</v>
      </c>
      <c r="K75386">
        <v>3</v>
      </c>
    </row>
    <row r="75387" spans="1:11" hidden="1" x14ac:dyDescent="0.3">
      <c r="A75387">
        <v>9</v>
      </c>
      <c r="B75387" s="1" t="s">
        <v>64</v>
      </c>
      <c r="C75387" s="3" t="s">
        <v>65</v>
      </c>
      <c r="D75387" s="3" t="s">
        <v>66</v>
      </c>
      <c r="E75387" s="1" t="s">
        <v>12</v>
      </c>
      <c r="F75387" s="2">
        <v>0.34886574074074073</v>
      </c>
      <c r="G75387">
        <v>8.24</v>
      </c>
      <c r="H75387">
        <v>80.47</v>
      </c>
      <c r="I75387" s="4">
        <v>3973.33</v>
      </c>
      <c r="J75387">
        <v>427</v>
      </c>
      <c r="K75387">
        <v>4</v>
      </c>
    </row>
    <row r="75388" spans="1:11" hidden="1" x14ac:dyDescent="0.3">
      <c r="A75388">
        <v>9</v>
      </c>
      <c r="B75388" s="1" t="s">
        <v>64</v>
      </c>
      <c r="C75388" s="3" t="s">
        <v>65</v>
      </c>
      <c r="D75388" s="3" t="s">
        <v>66</v>
      </c>
      <c r="E75388" s="1" t="s">
        <v>16</v>
      </c>
      <c r="F75388" s="2">
        <v>0.32701388888888888</v>
      </c>
      <c r="G75388">
        <v>3.23</v>
      </c>
      <c r="H75388">
        <v>44.21</v>
      </c>
      <c r="I75388" s="4">
        <v>3985.83</v>
      </c>
      <c r="J75388">
        <v>0</v>
      </c>
      <c r="K75388">
        <v>0</v>
      </c>
    </row>
    <row r="75389" spans="1:11" hidden="1" x14ac:dyDescent="0.3">
      <c r="A75389">
        <v>9</v>
      </c>
      <c r="B75389" s="1" t="s">
        <v>64</v>
      </c>
      <c r="C75389" s="3" t="s">
        <v>65</v>
      </c>
      <c r="D75389" s="3" t="s">
        <v>66</v>
      </c>
      <c r="E75389" s="1" t="s">
        <v>31</v>
      </c>
      <c r="F75389" s="2">
        <v>0.32218750000000002</v>
      </c>
      <c r="G75389">
        <v>-2.87</v>
      </c>
      <c r="H75389">
        <v>47.68</v>
      </c>
      <c r="I75389" s="4">
        <v>4004.17</v>
      </c>
      <c r="J75389">
        <v>0</v>
      </c>
      <c r="K75389">
        <v>0</v>
      </c>
    </row>
    <row r="75390" spans="1:11" hidden="1" x14ac:dyDescent="0.3">
      <c r="A75390">
        <v>9</v>
      </c>
      <c r="B75390" s="1" t="s">
        <v>64</v>
      </c>
      <c r="C75390" s="3" t="s">
        <v>65</v>
      </c>
      <c r="D75390" s="3" t="s">
        <v>66</v>
      </c>
      <c r="E75390" s="1" t="s">
        <v>19</v>
      </c>
      <c r="F75390" s="2">
        <v>0.62155092592592598</v>
      </c>
      <c r="G75390">
        <v>7.37</v>
      </c>
      <c r="H75390">
        <v>42.82</v>
      </c>
      <c r="I75390" s="4">
        <v>4011.67</v>
      </c>
      <c r="J75390">
        <v>0</v>
      </c>
      <c r="K75390">
        <v>0</v>
      </c>
    </row>
    <row r="75391" spans="1:11" x14ac:dyDescent="0.3">
      <c r="A75391">
        <v>9</v>
      </c>
      <c r="B75391" s="1" t="s">
        <v>64</v>
      </c>
      <c r="C75391" s="3" t="s">
        <v>65</v>
      </c>
      <c r="D75391" s="3" t="s">
        <v>66</v>
      </c>
      <c r="E75391" s="1" t="s">
        <v>3</v>
      </c>
      <c r="F75391" s="2">
        <v>0.32938657407407407</v>
      </c>
      <c r="G75391">
        <v>6.06</v>
      </c>
      <c r="H75391">
        <v>69.84</v>
      </c>
      <c r="I75391" s="4">
        <v>4017.5</v>
      </c>
      <c r="J75391">
        <v>403</v>
      </c>
      <c r="K75391">
        <v>0</v>
      </c>
    </row>
    <row r="75392" spans="1:11" hidden="1" x14ac:dyDescent="0.3">
      <c r="A75392">
        <v>9</v>
      </c>
      <c r="B75392" s="1" t="s">
        <v>64</v>
      </c>
      <c r="C75392" s="3" t="s">
        <v>65</v>
      </c>
      <c r="D75392" s="3" t="s">
        <v>66</v>
      </c>
      <c r="E75392" s="1" t="s">
        <v>18</v>
      </c>
      <c r="F75392" s="2">
        <v>0.49033564814814817</v>
      </c>
      <c r="G75392">
        <v>7.13</v>
      </c>
      <c r="H75392">
        <v>49.56</v>
      </c>
      <c r="I75392" s="4">
        <v>4018.33</v>
      </c>
      <c r="J75392">
        <v>0</v>
      </c>
      <c r="K75392">
        <v>0</v>
      </c>
    </row>
    <row r="75393" spans="1:11" hidden="1" x14ac:dyDescent="0.3">
      <c r="A75393">
        <v>9</v>
      </c>
      <c r="B75393" s="1" t="s">
        <v>64</v>
      </c>
      <c r="C75393" s="3" t="s">
        <v>65</v>
      </c>
      <c r="D75393" s="3" t="s">
        <v>66</v>
      </c>
      <c r="E75393" s="1" t="s">
        <v>18</v>
      </c>
      <c r="F75393" s="2">
        <v>0.44247685185185187</v>
      </c>
      <c r="G75393">
        <v>6.75</v>
      </c>
      <c r="H75393">
        <v>55.61</v>
      </c>
      <c r="I75393" s="4">
        <v>4039.17</v>
      </c>
      <c r="J75393">
        <v>0</v>
      </c>
      <c r="K75393">
        <v>0</v>
      </c>
    </row>
    <row r="75394" spans="1:11" hidden="1" x14ac:dyDescent="0.3">
      <c r="A75394">
        <v>9</v>
      </c>
      <c r="B75394" s="1" t="s">
        <v>64</v>
      </c>
      <c r="C75394" s="3" t="s">
        <v>65</v>
      </c>
      <c r="D75394" s="3" t="s">
        <v>66</v>
      </c>
      <c r="E75394" s="1" t="s">
        <v>27</v>
      </c>
      <c r="F75394" s="2">
        <v>0.40618055555555554</v>
      </c>
      <c r="G75394">
        <v>11.39</v>
      </c>
      <c r="H75394">
        <v>76.73</v>
      </c>
      <c r="I75394" s="4">
        <v>4049.17</v>
      </c>
      <c r="J75394">
        <v>0</v>
      </c>
      <c r="K75394">
        <v>0</v>
      </c>
    </row>
    <row r="75395" spans="1:11" hidden="1" x14ac:dyDescent="0.3">
      <c r="A75395">
        <v>9</v>
      </c>
      <c r="B75395" s="1" t="s">
        <v>64</v>
      </c>
      <c r="C75395" s="3" t="s">
        <v>65</v>
      </c>
      <c r="D75395" s="3" t="s">
        <v>66</v>
      </c>
      <c r="E75395" s="1" t="s">
        <v>33</v>
      </c>
      <c r="F75395" s="2">
        <v>0.61966435185185187</v>
      </c>
      <c r="G75395">
        <v>8.3699999999999992</v>
      </c>
      <c r="H75395">
        <v>42.55</v>
      </c>
      <c r="I75395" s="4">
        <v>4050.83</v>
      </c>
      <c r="J75395">
        <v>0</v>
      </c>
      <c r="K75395">
        <v>0</v>
      </c>
    </row>
    <row r="75396" spans="1:11" hidden="1" x14ac:dyDescent="0.3">
      <c r="A75396">
        <v>9</v>
      </c>
      <c r="B75396" s="1" t="s">
        <v>64</v>
      </c>
      <c r="C75396" s="3" t="s">
        <v>65</v>
      </c>
      <c r="D75396" s="3" t="s">
        <v>66</v>
      </c>
      <c r="E75396" s="1" t="s">
        <v>13</v>
      </c>
      <c r="F75396" s="2">
        <v>0.32833333333333331</v>
      </c>
      <c r="G75396">
        <v>7.64</v>
      </c>
      <c r="H75396">
        <v>78.59</v>
      </c>
      <c r="I75396" s="4">
        <v>4053.33</v>
      </c>
      <c r="J75396">
        <v>403</v>
      </c>
      <c r="K75396">
        <v>0</v>
      </c>
    </row>
    <row r="75397" spans="1:11" hidden="1" x14ac:dyDescent="0.3">
      <c r="A75397">
        <v>9</v>
      </c>
      <c r="B75397" s="1" t="s">
        <v>64</v>
      </c>
      <c r="C75397" s="3" t="s">
        <v>65</v>
      </c>
      <c r="D75397" s="3" t="s">
        <v>66</v>
      </c>
      <c r="E75397" s="1" t="s">
        <v>27</v>
      </c>
      <c r="F75397" s="2">
        <v>0.41988425925925926</v>
      </c>
      <c r="G75397">
        <v>11.04</v>
      </c>
      <c r="H75397">
        <v>76.38</v>
      </c>
      <c r="I75397" s="4">
        <v>4057.5</v>
      </c>
      <c r="J75397">
        <v>0</v>
      </c>
      <c r="K75397">
        <v>0</v>
      </c>
    </row>
    <row r="75398" spans="1:11" x14ac:dyDescent="0.3">
      <c r="A75398">
        <v>9</v>
      </c>
      <c r="B75398" s="1" t="s">
        <v>64</v>
      </c>
      <c r="C75398" s="3" t="s">
        <v>65</v>
      </c>
      <c r="D75398" s="3" t="s">
        <v>66</v>
      </c>
      <c r="E75398" s="1" t="s">
        <v>3</v>
      </c>
      <c r="F75398" s="2">
        <v>0.33280092592592592</v>
      </c>
      <c r="G75398">
        <v>6.28</v>
      </c>
      <c r="H75398">
        <v>69.260000000000005</v>
      </c>
      <c r="I75398" s="4">
        <v>4058.33</v>
      </c>
      <c r="J75398">
        <v>405</v>
      </c>
      <c r="K75398">
        <v>0</v>
      </c>
    </row>
    <row r="75399" spans="1:11" hidden="1" x14ac:dyDescent="0.3">
      <c r="A75399">
        <v>9</v>
      </c>
      <c r="B75399" s="1" t="s">
        <v>64</v>
      </c>
      <c r="C75399" s="3" t="s">
        <v>65</v>
      </c>
      <c r="D75399" s="3" t="s">
        <v>66</v>
      </c>
      <c r="E75399" s="1" t="s">
        <v>16</v>
      </c>
      <c r="F75399" s="2">
        <v>0.61177083333333337</v>
      </c>
      <c r="G75399">
        <v>7.75</v>
      </c>
      <c r="H75399">
        <v>21.74</v>
      </c>
      <c r="I75399" s="4">
        <v>4063.33</v>
      </c>
      <c r="J75399">
        <v>0</v>
      </c>
      <c r="K75399">
        <v>0</v>
      </c>
    </row>
    <row r="75400" spans="1:11" hidden="1" x14ac:dyDescent="0.3">
      <c r="A75400">
        <v>9</v>
      </c>
      <c r="B75400" s="1" t="s">
        <v>64</v>
      </c>
      <c r="C75400" s="3" t="s">
        <v>65</v>
      </c>
      <c r="D75400" s="3" t="s">
        <v>66</v>
      </c>
      <c r="E75400" s="1" t="s">
        <v>27</v>
      </c>
      <c r="F75400" s="2">
        <v>0.62594907407407407</v>
      </c>
      <c r="G75400">
        <v>14.43</v>
      </c>
      <c r="H75400">
        <v>65.400000000000006</v>
      </c>
      <c r="I75400" s="4">
        <v>4071.67</v>
      </c>
      <c r="J75400">
        <v>0</v>
      </c>
      <c r="K75400">
        <v>0</v>
      </c>
    </row>
    <row r="75401" spans="1:11" hidden="1" x14ac:dyDescent="0.3">
      <c r="A75401">
        <v>9</v>
      </c>
      <c r="B75401" s="1" t="s">
        <v>64</v>
      </c>
      <c r="C75401" s="3" t="s">
        <v>65</v>
      </c>
      <c r="D75401" s="3" t="s">
        <v>66</v>
      </c>
      <c r="E75401" s="1" t="s">
        <v>15</v>
      </c>
      <c r="F75401" s="2">
        <v>0.61111111111111116</v>
      </c>
      <c r="G75401">
        <v>6.64</v>
      </c>
      <c r="H75401">
        <v>20.85</v>
      </c>
      <c r="I75401" s="4">
        <v>4085</v>
      </c>
      <c r="J75401">
        <v>0</v>
      </c>
      <c r="K75401">
        <v>0</v>
      </c>
    </row>
    <row r="75402" spans="1:11" x14ac:dyDescent="0.3">
      <c r="A75402">
        <v>9</v>
      </c>
      <c r="B75402" s="1" t="s">
        <v>64</v>
      </c>
      <c r="C75402" s="3" t="s">
        <v>65</v>
      </c>
      <c r="D75402" s="3" t="s">
        <v>66</v>
      </c>
      <c r="E75402" s="1" t="s">
        <v>34</v>
      </c>
      <c r="F75402" s="2">
        <v>0.6108217592592593</v>
      </c>
      <c r="G75402">
        <v>11.12</v>
      </c>
      <c r="H75402">
        <v>52.33</v>
      </c>
      <c r="I75402" s="4">
        <v>4093.33</v>
      </c>
      <c r="J75402">
        <v>0</v>
      </c>
      <c r="K75402">
        <v>0</v>
      </c>
    </row>
    <row r="75403" spans="1:11" hidden="1" x14ac:dyDescent="0.3">
      <c r="A75403">
        <v>9</v>
      </c>
      <c r="B75403" s="1" t="s">
        <v>64</v>
      </c>
      <c r="C75403" s="3" t="s">
        <v>65</v>
      </c>
      <c r="D75403" s="3" t="s">
        <v>66</v>
      </c>
      <c r="E75403" s="1" t="s">
        <v>18</v>
      </c>
      <c r="F75403" s="2">
        <v>0.49376157407407406</v>
      </c>
      <c r="G75403">
        <v>7.05</v>
      </c>
      <c r="H75403">
        <v>48.97</v>
      </c>
      <c r="I75403" s="4">
        <v>4095.83</v>
      </c>
      <c r="J75403">
        <v>0</v>
      </c>
      <c r="K75403">
        <v>0</v>
      </c>
    </row>
    <row r="75404" spans="1:11" hidden="1" x14ac:dyDescent="0.3">
      <c r="A75404">
        <v>9</v>
      </c>
      <c r="B75404" s="1" t="s">
        <v>64</v>
      </c>
      <c r="C75404" s="3" t="s">
        <v>65</v>
      </c>
      <c r="D75404" s="3" t="s">
        <v>66</v>
      </c>
      <c r="E75404" s="1" t="s">
        <v>31</v>
      </c>
      <c r="F75404" s="2">
        <v>0.61649305555555556</v>
      </c>
      <c r="G75404">
        <v>3.7</v>
      </c>
      <c r="H75404">
        <v>29.2</v>
      </c>
      <c r="I75404" s="4">
        <v>4104.17</v>
      </c>
      <c r="J75404">
        <v>0</v>
      </c>
      <c r="K75404">
        <v>0</v>
      </c>
    </row>
    <row r="75405" spans="1:11" hidden="1" x14ac:dyDescent="0.3">
      <c r="A75405">
        <v>9</v>
      </c>
      <c r="B75405" s="1" t="s">
        <v>64</v>
      </c>
      <c r="C75405" s="3" t="s">
        <v>65</v>
      </c>
      <c r="D75405" s="3" t="s">
        <v>66</v>
      </c>
      <c r="E75405" s="1" t="s">
        <v>1</v>
      </c>
      <c r="F75405" s="2">
        <v>0.39574074074074073</v>
      </c>
      <c r="G75405">
        <v>8.44</v>
      </c>
      <c r="H75405">
        <v>58.75</v>
      </c>
      <c r="I75405" s="4">
        <v>4111.67</v>
      </c>
      <c r="J75405">
        <v>400</v>
      </c>
      <c r="K75405">
        <v>0</v>
      </c>
    </row>
    <row r="75406" spans="1:11" hidden="1" x14ac:dyDescent="0.3">
      <c r="A75406">
        <v>9</v>
      </c>
      <c r="B75406" s="1" t="s">
        <v>64</v>
      </c>
      <c r="C75406" s="3" t="s">
        <v>65</v>
      </c>
      <c r="D75406" s="3" t="s">
        <v>66</v>
      </c>
      <c r="E75406" s="1" t="s">
        <v>10</v>
      </c>
      <c r="F75406" s="2">
        <v>0.46239583333333334</v>
      </c>
      <c r="G75406">
        <v>9.56</v>
      </c>
      <c r="H75406">
        <v>74.81</v>
      </c>
      <c r="I75406" s="4">
        <v>4119.17</v>
      </c>
      <c r="J75406">
        <v>408</v>
      </c>
      <c r="K75406">
        <v>1</v>
      </c>
    </row>
    <row r="75407" spans="1:11" hidden="1" x14ac:dyDescent="0.3">
      <c r="A75407">
        <v>9</v>
      </c>
      <c r="B75407" s="1" t="s">
        <v>64</v>
      </c>
      <c r="C75407" s="3" t="s">
        <v>65</v>
      </c>
      <c r="D75407" s="3" t="s">
        <v>66</v>
      </c>
      <c r="E75407" s="1" t="s">
        <v>18</v>
      </c>
      <c r="F75407" s="2">
        <v>0.48692129629629627</v>
      </c>
      <c r="G75407">
        <v>7.26</v>
      </c>
      <c r="H75407">
        <v>49.88</v>
      </c>
      <c r="I75407" s="4">
        <v>4128.33</v>
      </c>
      <c r="J75407">
        <v>0</v>
      </c>
      <c r="K75407">
        <v>0</v>
      </c>
    </row>
    <row r="75408" spans="1:11" x14ac:dyDescent="0.3">
      <c r="A75408">
        <v>9</v>
      </c>
      <c r="B75408" s="1" t="s">
        <v>64</v>
      </c>
      <c r="C75408" s="3" t="s">
        <v>65</v>
      </c>
      <c r="D75408" s="3" t="s">
        <v>66</v>
      </c>
      <c r="E75408" s="1" t="s">
        <v>35</v>
      </c>
      <c r="F75408" s="2">
        <v>0.35298611111111111</v>
      </c>
      <c r="G75408">
        <v>9.31</v>
      </c>
      <c r="H75408">
        <v>70.59</v>
      </c>
      <c r="I75408" s="4">
        <v>4130.83</v>
      </c>
      <c r="J75408">
        <v>0</v>
      </c>
      <c r="K75408">
        <v>0</v>
      </c>
    </row>
    <row r="75409" spans="1:11" hidden="1" x14ac:dyDescent="0.3">
      <c r="A75409">
        <v>9</v>
      </c>
      <c r="B75409" s="1" t="s">
        <v>64</v>
      </c>
      <c r="C75409" s="3" t="s">
        <v>65</v>
      </c>
      <c r="D75409" s="3" t="s">
        <v>66</v>
      </c>
      <c r="E75409" s="1" t="s">
        <v>24</v>
      </c>
      <c r="F75409" s="2">
        <v>0.59115740740740741</v>
      </c>
      <c r="G75409">
        <v>13.75</v>
      </c>
      <c r="H75409">
        <v>35.479999999999997</v>
      </c>
      <c r="I75409" s="4">
        <v>4145</v>
      </c>
      <c r="J75409">
        <v>0</v>
      </c>
      <c r="K75409">
        <v>0</v>
      </c>
    </row>
    <row r="75410" spans="1:11" hidden="1" x14ac:dyDescent="0.3">
      <c r="A75410">
        <v>9</v>
      </c>
      <c r="B75410" s="1" t="s">
        <v>64</v>
      </c>
      <c r="C75410" s="3" t="s">
        <v>65</v>
      </c>
      <c r="D75410" s="3" t="s">
        <v>66</v>
      </c>
      <c r="E75410" s="1" t="s">
        <v>28</v>
      </c>
      <c r="F75410" s="2">
        <v>0.33756944444444442</v>
      </c>
      <c r="G75410">
        <v>9.8000000000000007</v>
      </c>
      <c r="H75410">
        <v>81.31</v>
      </c>
      <c r="I75410" s="4">
        <v>4145.83</v>
      </c>
      <c r="J75410">
        <v>0</v>
      </c>
      <c r="K75410">
        <v>0</v>
      </c>
    </row>
    <row r="75411" spans="1:11" hidden="1" x14ac:dyDescent="0.3">
      <c r="A75411">
        <v>9</v>
      </c>
      <c r="B75411" s="1" t="s">
        <v>64</v>
      </c>
      <c r="C75411" s="3" t="s">
        <v>65</v>
      </c>
      <c r="D75411" s="3" t="s">
        <v>66</v>
      </c>
      <c r="E75411" s="1" t="s">
        <v>13</v>
      </c>
      <c r="F75411" s="2">
        <v>0.52751157407407412</v>
      </c>
      <c r="G75411">
        <v>10.62</v>
      </c>
      <c r="H75411">
        <v>60.37</v>
      </c>
      <c r="I75411" s="4">
        <v>4147.5</v>
      </c>
      <c r="J75411">
        <v>400</v>
      </c>
      <c r="K75411">
        <v>0</v>
      </c>
    </row>
    <row r="75412" spans="1:11" hidden="1" x14ac:dyDescent="0.3">
      <c r="A75412">
        <v>9</v>
      </c>
      <c r="B75412" s="1" t="s">
        <v>64</v>
      </c>
      <c r="C75412" s="3" t="s">
        <v>65</v>
      </c>
      <c r="D75412" s="3" t="s">
        <v>66</v>
      </c>
      <c r="E75412" s="1" t="s">
        <v>6</v>
      </c>
      <c r="F75412" s="2">
        <v>0.32200231481481484</v>
      </c>
      <c r="G75412">
        <v>5.7</v>
      </c>
      <c r="H75412">
        <v>74.89</v>
      </c>
      <c r="I75412" s="4">
        <v>4150.83</v>
      </c>
      <c r="J75412">
        <v>400</v>
      </c>
      <c r="K75412">
        <v>0</v>
      </c>
    </row>
    <row r="75413" spans="1:11" hidden="1" x14ac:dyDescent="0.3">
      <c r="A75413">
        <v>9</v>
      </c>
      <c r="B75413" s="1" t="s">
        <v>64</v>
      </c>
      <c r="C75413" s="3" t="s">
        <v>65</v>
      </c>
      <c r="D75413" s="3" t="s">
        <v>66</v>
      </c>
      <c r="E75413" s="1" t="s">
        <v>23</v>
      </c>
      <c r="F75413" s="2">
        <v>0.32663194444444443</v>
      </c>
      <c r="G75413">
        <v>6.31</v>
      </c>
      <c r="H75413">
        <v>70.02</v>
      </c>
      <c r="I75413" s="4">
        <v>4150.83</v>
      </c>
      <c r="J75413">
        <v>0</v>
      </c>
      <c r="K75413">
        <v>0</v>
      </c>
    </row>
    <row r="75414" spans="1:11" x14ac:dyDescent="0.3">
      <c r="A75414">
        <v>9</v>
      </c>
      <c r="B75414" s="1" t="s">
        <v>64</v>
      </c>
      <c r="C75414" s="3" t="s">
        <v>65</v>
      </c>
      <c r="D75414" s="3" t="s">
        <v>66</v>
      </c>
      <c r="E75414" s="1" t="s">
        <v>34</v>
      </c>
      <c r="F75414" s="2">
        <v>0.33295138888888887</v>
      </c>
      <c r="G75414">
        <v>5.24</v>
      </c>
      <c r="H75414">
        <v>70.75</v>
      </c>
      <c r="I75414" s="4">
        <v>4169.17</v>
      </c>
      <c r="J75414">
        <v>0</v>
      </c>
      <c r="K75414">
        <v>0</v>
      </c>
    </row>
    <row r="75415" spans="1:11" hidden="1" x14ac:dyDescent="0.3">
      <c r="A75415">
        <v>9</v>
      </c>
      <c r="B75415" s="1" t="s">
        <v>64</v>
      </c>
      <c r="C75415" s="3" t="s">
        <v>65</v>
      </c>
      <c r="D75415" s="3" t="s">
        <v>66</v>
      </c>
      <c r="E75415" s="1" t="s">
        <v>23</v>
      </c>
      <c r="F75415" s="2">
        <v>0.51876157407407408</v>
      </c>
      <c r="G75415">
        <v>11.59</v>
      </c>
      <c r="H75415">
        <v>47.61</v>
      </c>
      <c r="I75415" s="4">
        <v>4170.83</v>
      </c>
      <c r="J75415">
        <v>0</v>
      </c>
      <c r="K75415">
        <v>0</v>
      </c>
    </row>
    <row r="75416" spans="1:11" hidden="1" x14ac:dyDescent="0.3">
      <c r="A75416">
        <v>9</v>
      </c>
      <c r="B75416" s="1" t="s">
        <v>64</v>
      </c>
      <c r="C75416" s="3" t="s">
        <v>65</v>
      </c>
      <c r="D75416" s="3" t="s">
        <v>66</v>
      </c>
      <c r="E75416" s="1" t="s">
        <v>27</v>
      </c>
      <c r="F75416" s="2">
        <v>0.39590277777777777</v>
      </c>
      <c r="G75416">
        <v>11</v>
      </c>
      <c r="H75416">
        <v>82.27</v>
      </c>
      <c r="I75416" s="4">
        <v>4179.17</v>
      </c>
      <c r="J75416">
        <v>0</v>
      </c>
      <c r="K75416">
        <v>0</v>
      </c>
    </row>
    <row r="75417" spans="1:11" x14ac:dyDescent="0.3">
      <c r="A75417">
        <v>9</v>
      </c>
      <c r="B75417" s="1" t="s">
        <v>64</v>
      </c>
      <c r="C75417" s="3" t="s">
        <v>65</v>
      </c>
      <c r="D75417" s="3" t="s">
        <v>66</v>
      </c>
      <c r="E75417" s="1" t="s">
        <v>3</v>
      </c>
      <c r="F75417" s="2">
        <v>0.60342592592592592</v>
      </c>
      <c r="G75417">
        <v>9.42</v>
      </c>
      <c r="H75417">
        <v>40.1</v>
      </c>
      <c r="I75417" s="4">
        <v>4190</v>
      </c>
      <c r="J75417">
        <v>425</v>
      </c>
      <c r="K75417">
        <v>3</v>
      </c>
    </row>
    <row r="75418" spans="1:11" hidden="1" x14ac:dyDescent="0.3">
      <c r="A75418">
        <v>9</v>
      </c>
      <c r="B75418" s="1" t="s">
        <v>64</v>
      </c>
      <c r="C75418" s="3" t="s">
        <v>65</v>
      </c>
      <c r="D75418" s="3" t="s">
        <v>66</v>
      </c>
      <c r="E75418" s="1" t="s">
        <v>23</v>
      </c>
      <c r="F75418" s="2">
        <v>0.54961805555555554</v>
      </c>
      <c r="G75418">
        <v>11.55</v>
      </c>
      <c r="H75418">
        <v>48.08</v>
      </c>
      <c r="I75418" s="4">
        <v>4190</v>
      </c>
      <c r="J75418">
        <v>0</v>
      </c>
      <c r="K75418">
        <v>0</v>
      </c>
    </row>
    <row r="75419" spans="1:11" hidden="1" x14ac:dyDescent="0.3">
      <c r="A75419">
        <v>9</v>
      </c>
      <c r="B75419" s="1" t="s">
        <v>64</v>
      </c>
      <c r="C75419" s="3" t="s">
        <v>65</v>
      </c>
      <c r="D75419" s="3" t="s">
        <v>66</v>
      </c>
      <c r="E75419" s="1" t="s">
        <v>17</v>
      </c>
      <c r="F75419" s="2">
        <v>0.61259259259259258</v>
      </c>
      <c r="G75419">
        <v>9.52</v>
      </c>
      <c r="H75419">
        <v>24</v>
      </c>
      <c r="I75419" s="4">
        <v>4195</v>
      </c>
      <c r="J75419">
        <v>0</v>
      </c>
      <c r="K75419">
        <v>0</v>
      </c>
    </row>
    <row r="75420" spans="1:11" hidden="1" x14ac:dyDescent="0.3">
      <c r="A75420">
        <v>9</v>
      </c>
      <c r="B75420" s="1" t="s">
        <v>64</v>
      </c>
      <c r="C75420" s="3" t="s">
        <v>65</v>
      </c>
      <c r="D75420" s="3" t="s">
        <v>66</v>
      </c>
      <c r="E75420" s="1" t="s">
        <v>18</v>
      </c>
      <c r="F75420" s="2">
        <v>0.44589120370370372</v>
      </c>
      <c r="G75420">
        <v>6.56</v>
      </c>
      <c r="H75420">
        <v>55.98</v>
      </c>
      <c r="I75420" s="4">
        <v>4197.5</v>
      </c>
      <c r="J75420">
        <v>0</v>
      </c>
      <c r="K75420">
        <v>0</v>
      </c>
    </row>
    <row r="75421" spans="1:11" hidden="1" x14ac:dyDescent="0.3">
      <c r="A75421">
        <v>9</v>
      </c>
      <c r="B75421" s="1" t="s">
        <v>64</v>
      </c>
      <c r="C75421" s="3" t="s">
        <v>65</v>
      </c>
      <c r="D75421" s="3" t="s">
        <v>66</v>
      </c>
      <c r="E75421" s="1" t="s">
        <v>14</v>
      </c>
      <c r="F75421" s="2">
        <v>0.61303240740740739</v>
      </c>
      <c r="G75421">
        <v>4.41</v>
      </c>
      <c r="H75421">
        <v>32.729999999999997</v>
      </c>
      <c r="I75421" s="4">
        <v>4222.5</v>
      </c>
      <c r="J75421">
        <v>0</v>
      </c>
      <c r="K75421">
        <v>0</v>
      </c>
    </row>
    <row r="75422" spans="1:11" x14ac:dyDescent="0.3">
      <c r="A75422">
        <v>9</v>
      </c>
      <c r="B75422" s="1" t="s">
        <v>64</v>
      </c>
      <c r="C75422" s="3" t="s">
        <v>65</v>
      </c>
      <c r="D75422" s="3" t="s">
        <v>66</v>
      </c>
      <c r="E75422" s="1" t="s">
        <v>35</v>
      </c>
      <c r="F75422" s="2">
        <v>0.51041666666666663</v>
      </c>
      <c r="G75422">
        <v>10</v>
      </c>
      <c r="H75422">
        <v>71.17</v>
      </c>
      <c r="I75422" s="4">
        <v>4237.5</v>
      </c>
      <c r="J75422">
        <v>0</v>
      </c>
      <c r="K75422">
        <v>0</v>
      </c>
    </row>
    <row r="75423" spans="1:11" hidden="1" x14ac:dyDescent="0.3">
      <c r="A75423">
        <v>9</v>
      </c>
      <c r="B75423" s="1" t="s">
        <v>64</v>
      </c>
      <c r="C75423" s="3" t="s">
        <v>65</v>
      </c>
      <c r="D75423" s="3" t="s">
        <v>66</v>
      </c>
      <c r="E75423" s="1" t="s">
        <v>27</v>
      </c>
      <c r="F75423" s="2">
        <v>0.62251157407407409</v>
      </c>
      <c r="G75423">
        <v>14.68</v>
      </c>
      <c r="H75423">
        <v>62.9</v>
      </c>
      <c r="I75423" s="4">
        <v>4250</v>
      </c>
      <c r="J75423">
        <v>0</v>
      </c>
      <c r="K75423">
        <v>0</v>
      </c>
    </row>
    <row r="75424" spans="1:11" hidden="1" x14ac:dyDescent="0.3">
      <c r="A75424">
        <v>9</v>
      </c>
      <c r="B75424" s="1" t="s">
        <v>64</v>
      </c>
      <c r="C75424" s="3" t="s">
        <v>65</v>
      </c>
      <c r="D75424" s="3" t="s">
        <v>66</v>
      </c>
      <c r="E75424" s="1" t="s">
        <v>19</v>
      </c>
      <c r="F75424" s="2">
        <v>0.33709490740740738</v>
      </c>
      <c r="G75424">
        <v>5.21</v>
      </c>
      <c r="H75424">
        <v>61.65</v>
      </c>
      <c r="I75424" s="4">
        <v>4260</v>
      </c>
      <c r="J75424">
        <v>0</v>
      </c>
      <c r="K75424">
        <v>0</v>
      </c>
    </row>
    <row r="75425" spans="1:11" hidden="1" x14ac:dyDescent="0.3">
      <c r="A75425">
        <v>9</v>
      </c>
      <c r="B75425" s="1" t="s">
        <v>64</v>
      </c>
      <c r="C75425" s="3" t="s">
        <v>65</v>
      </c>
      <c r="D75425" s="3" t="s">
        <v>66</v>
      </c>
      <c r="E75425" s="1" t="s">
        <v>20</v>
      </c>
      <c r="F75425" s="2">
        <v>0.61290509259259263</v>
      </c>
      <c r="G75425">
        <v>11.38</v>
      </c>
      <c r="H75425">
        <v>26.81</v>
      </c>
      <c r="I75425" s="4">
        <v>4265.83</v>
      </c>
      <c r="J75425">
        <v>0</v>
      </c>
      <c r="K75425">
        <v>0</v>
      </c>
    </row>
    <row r="75426" spans="1:11" hidden="1" x14ac:dyDescent="0.3">
      <c r="A75426">
        <v>9</v>
      </c>
      <c r="B75426" s="1" t="s">
        <v>64</v>
      </c>
      <c r="C75426" s="3" t="s">
        <v>65</v>
      </c>
      <c r="D75426" s="3" t="s">
        <v>66</v>
      </c>
      <c r="E75426" s="1" t="s">
        <v>10</v>
      </c>
      <c r="F75426" s="2">
        <v>0.48980324074074072</v>
      </c>
      <c r="G75426">
        <v>10.73</v>
      </c>
      <c r="H75426">
        <v>71.34</v>
      </c>
      <c r="I75426" s="4">
        <v>4266.67</v>
      </c>
      <c r="J75426">
        <v>400</v>
      </c>
      <c r="K75426">
        <v>0</v>
      </c>
    </row>
    <row r="75427" spans="1:11" hidden="1" x14ac:dyDescent="0.3">
      <c r="A75427">
        <v>9</v>
      </c>
      <c r="B75427" s="1" t="s">
        <v>64</v>
      </c>
      <c r="C75427" s="3" t="s">
        <v>65</v>
      </c>
      <c r="D75427" s="3" t="s">
        <v>66</v>
      </c>
      <c r="E75427" s="1" t="s">
        <v>18</v>
      </c>
      <c r="F75427" s="2">
        <v>0.43222222222222223</v>
      </c>
      <c r="G75427">
        <v>6.53</v>
      </c>
      <c r="H75427">
        <v>56.54</v>
      </c>
      <c r="I75427" s="4">
        <v>4285</v>
      </c>
      <c r="J75427">
        <v>0</v>
      </c>
      <c r="K75427">
        <v>0</v>
      </c>
    </row>
    <row r="75428" spans="1:11" hidden="1" x14ac:dyDescent="0.3">
      <c r="A75428">
        <v>9</v>
      </c>
      <c r="B75428" s="1" t="s">
        <v>64</v>
      </c>
      <c r="C75428" s="3" t="s">
        <v>65</v>
      </c>
      <c r="D75428" s="3" t="s">
        <v>66</v>
      </c>
      <c r="E75428" s="1" t="s">
        <v>18</v>
      </c>
      <c r="F75428" s="2">
        <v>0.4629861111111111</v>
      </c>
      <c r="G75428">
        <v>7.32</v>
      </c>
      <c r="H75428">
        <v>53.72</v>
      </c>
      <c r="I75428" s="4">
        <v>4303.33</v>
      </c>
      <c r="J75428">
        <v>0</v>
      </c>
      <c r="K75428">
        <v>0</v>
      </c>
    </row>
    <row r="75429" spans="1:11" hidden="1" x14ac:dyDescent="0.3">
      <c r="A75429">
        <v>9</v>
      </c>
      <c r="B75429" s="1" t="s">
        <v>64</v>
      </c>
      <c r="C75429" s="3" t="s">
        <v>65</v>
      </c>
      <c r="D75429" s="3" t="s">
        <v>66</v>
      </c>
      <c r="E75429" s="1" t="s">
        <v>13</v>
      </c>
      <c r="F75429" s="2">
        <v>0.50351851851851848</v>
      </c>
      <c r="G75429">
        <v>10.75</v>
      </c>
      <c r="H75429">
        <v>59.63</v>
      </c>
      <c r="I75429" s="4">
        <v>4311.67</v>
      </c>
      <c r="J75429">
        <v>400</v>
      </c>
      <c r="K75429">
        <v>0</v>
      </c>
    </row>
    <row r="75430" spans="1:11" hidden="1" x14ac:dyDescent="0.3">
      <c r="A75430">
        <v>9</v>
      </c>
      <c r="B75430" s="1" t="s">
        <v>64</v>
      </c>
      <c r="C75430" s="3" t="s">
        <v>65</v>
      </c>
      <c r="D75430" s="3" t="s">
        <v>66</v>
      </c>
      <c r="E75430" s="1" t="s">
        <v>13</v>
      </c>
      <c r="F75430" s="2">
        <v>0.57890046296296294</v>
      </c>
      <c r="G75430">
        <v>9.35</v>
      </c>
      <c r="H75430">
        <v>55.07</v>
      </c>
      <c r="I75430" s="4">
        <v>4315</v>
      </c>
      <c r="J75430">
        <v>405</v>
      </c>
      <c r="K75430">
        <v>0</v>
      </c>
    </row>
    <row r="75431" spans="1:11" hidden="1" x14ac:dyDescent="0.3">
      <c r="A75431">
        <v>9</v>
      </c>
      <c r="B75431" s="1" t="s">
        <v>64</v>
      </c>
      <c r="C75431" s="3" t="s">
        <v>65</v>
      </c>
      <c r="D75431" s="3" t="s">
        <v>66</v>
      </c>
      <c r="E75431" s="1" t="s">
        <v>14</v>
      </c>
      <c r="F75431" s="2">
        <v>0.35341435185185183</v>
      </c>
      <c r="G75431">
        <v>1.04</v>
      </c>
      <c r="H75431">
        <v>61.21</v>
      </c>
      <c r="I75431" s="4">
        <v>4317.5</v>
      </c>
      <c r="J75431">
        <v>0</v>
      </c>
      <c r="K75431">
        <v>0</v>
      </c>
    </row>
    <row r="75432" spans="1:11" hidden="1" x14ac:dyDescent="0.3">
      <c r="A75432">
        <v>9</v>
      </c>
      <c r="B75432" s="1" t="s">
        <v>64</v>
      </c>
      <c r="C75432" s="3" t="s">
        <v>65</v>
      </c>
      <c r="D75432" s="3" t="s">
        <v>66</v>
      </c>
      <c r="E75432" s="1" t="s">
        <v>18</v>
      </c>
      <c r="F75432" s="2">
        <v>0.56216435185185187</v>
      </c>
      <c r="G75432">
        <v>7.93</v>
      </c>
      <c r="H75432">
        <v>39.700000000000003</v>
      </c>
      <c r="I75432" s="4">
        <v>4317.5</v>
      </c>
      <c r="J75432">
        <v>0</v>
      </c>
      <c r="K75432">
        <v>0</v>
      </c>
    </row>
    <row r="75433" spans="1:11" hidden="1" x14ac:dyDescent="0.3">
      <c r="A75433">
        <v>9</v>
      </c>
      <c r="B75433" s="1" t="s">
        <v>64</v>
      </c>
      <c r="C75433" s="3" t="s">
        <v>65</v>
      </c>
      <c r="D75433" s="3" t="s">
        <v>66</v>
      </c>
      <c r="E75433" s="1" t="s">
        <v>24</v>
      </c>
      <c r="F75433" s="2">
        <v>0.59459490740740739</v>
      </c>
      <c r="G75433">
        <v>13.53</v>
      </c>
      <c r="H75433">
        <v>37.36</v>
      </c>
      <c r="I75433" s="4">
        <v>4317.5</v>
      </c>
      <c r="J75433">
        <v>0</v>
      </c>
      <c r="K75433">
        <v>0</v>
      </c>
    </row>
    <row r="75434" spans="1:11" hidden="1" x14ac:dyDescent="0.3">
      <c r="A75434">
        <v>9</v>
      </c>
      <c r="B75434" s="1" t="s">
        <v>64</v>
      </c>
      <c r="C75434" s="3" t="s">
        <v>65</v>
      </c>
      <c r="D75434" s="3" t="s">
        <v>66</v>
      </c>
      <c r="E75434" s="1" t="s">
        <v>23</v>
      </c>
      <c r="F75434" s="2">
        <v>0.50162037037037033</v>
      </c>
      <c r="G75434">
        <v>11.57</v>
      </c>
      <c r="H75434">
        <v>49.01</v>
      </c>
      <c r="I75434" s="4">
        <v>4320</v>
      </c>
      <c r="J75434">
        <v>0</v>
      </c>
      <c r="K75434">
        <v>0</v>
      </c>
    </row>
    <row r="75435" spans="1:11" hidden="1" x14ac:dyDescent="0.3">
      <c r="A75435">
        <v>9</v>
      </c>
      <c r="B75435" s="1" t="s">
        <v>64</v>
      </c>
      <c r="C75435" s="3" t="s">
        <v>65</v>
      </c>
      <c r="D75435" s="3" t="s">
        <v>66</v>
      </c>
      <c r="E75435" s="1" t="s">
        <v>18</v>
      </c>
      <c r="F75435" s="2">
        <v>0.5348032407407407</v>
      </c>
      <c r="G75435">
        <v>7.33</v>
      </c>
      <c r="H75435">
        <v>42.9</v>
      </c>
      <c r="I75435" s="4">
        <v>4322.5</v>
      </c>
      <c r="J75435">
        <v>0</v>
      </c>
      <c r="K75435">
        <v>0</v>
      </c>
    </row>
    <row r="75436" spans="1:11" hidden="1" x14ac:dyDescent="0.3">
      <c r="A75436">
        <v>9</v>
      </c>
      <c r="B75436" s="1" t="s">
        <v>64</v>
      </c>
      <c r="C75436" s="3" t="s">
        <v>65</v>
      </c>
      <c r="D75436" s="3" t="s">
        <v>66</v>
      </c>
      <c r="E75436" s="1" t="s">
        <v>28</v>
      </c>
      <c r="F75436" s="2">
        <v>0.58540509259259255</v>
      </c>
      <c r="G75436">
        <v>16.600000000000001</v>
      </c>
      <c r="H75436">
        <v>51.44</v>
      </c>
      <c r="I75436" s="4">
        <v>4334.17</v>
      </c>
      <c r="J75436">
        <v>0</v>
      </c>
      <c r="K75436">
        <v>0</v>
      </c>
    </row>
    <row r="75437" spans="1:11" hidden="1" x14ac:dyDescent="0.3">
      <c r="A75437">
        <v>9</v>
      </c>
      <c r="B75437" s="1" t="s">
        <v>64</v>
      </c>
      <c r="C75437" s="3" t="s">
        <v>65</v>
      </c>
      <c r="D75437" s="3" t="s">
        <v>66</v>
      </c>
      <c r="E75437" s="1" t="s">
        <v>19</v>
      </c>
      <c r="F75437" s="2">
        <v>0.61812500000000004</v>
      </c>
      <c r="G75437">
        <v>7.38</v>
      </c>
      <c r="H75437">
        <v>42.93</v>
      </c>
      <c r="I75437" s="4">
        <v>4343.33</v>
      </c>
      <c r="J75437">
        <v>0</v>
      </c>
      <c r="K75437">
        <v>0</v>
      </c>
    </row>
    <row r="75438" spans="1:11" hidden="1" x14ac:dyDescent="0.3">
      <c r="A75438">
        <v>9</v>
      </c>
      <c r="B75438" s="1" t="s">
        <v>64</v>
      </c>
      <c r="C75438" s="3" t="s">
        <v>65</v>
      </c>
      <c r="D75438" s="3" t="s">
        <v>66</v>
      </c>
      <c r="E75438" s="1" t="s">
        <v>6</v>
      </c>
      <c r="F75438" s="2">
        <v>0.60738425925925921</v>
      </c>
      <c r="G75438">
        <v>14.1</v>
      </c>
      <c r="H75438">
        <v>46.8</v>
      </c>
      <c r="I75438" s="4">
        <v>4345</v>
      </c>
      <c r="J75438">
        <v>407</v>
      </c>
      <c r="K75438">
        <v>1</v>
      </c>
    </row>
    <row r="75439" spans="1:11" x14ac:dyDescent="0.3">
      <c r="A75439">
        <v>9</v>
      </c>
      <c r="B75439" s="1" t="s">
        <v>64</v>
      </c>
      <c r="C75439" s="3" t="s">
        <v>65</v>
      </c>
      <c r="D75439" s="3" t="s">
        <v>66</v>
      </c>
      <c r="E75439" s="1" t="s">
        <v>35</v>
      </c>
      <c r="F75439" s="2">
        <v>0.50015046296296295</v>
      </c>
      <c r="G75439">
        <v>9.98</v>
      </c>
      <c r="H75439">
        <v>72</v>
      </c>
      <c r="I75439" s="4">
        <v>4345.83</v>
      </c>
      <c r="J75439">
        <v>0</v>
      </c>
      <c r="K75439">
        <v>0</v>
      </c>
    </row>
    <row r="75440" spans="1:11" hidden="1" x14ac:dyDescent="0.3">
      <c r="A75440">
        <v>9</v>
      </c>
      <c r="B75440" s="1" t="s">
        <v>64</v>
      </c>
      <c r="C75440" s="3" t="s">
        <v>65</v>
      </c>
      <c r="D75440" s="3" t="s">
        <v>66</v>
      </c>
      <c r="E75440" s="1" t="s">
        <v>10</v>
      </c>
      <c r="F75440" s="2">
        <v>0.46582175925925928</v>
      </c>
      <c r="G75440">
        <v>9.66</v>
      </c>
      <c r="H75440">
        <v>75.28</v>
      </c>
      <c r="I75440" s="4">
        <v>4357.5</v>
      </c>
      <c r="J75440">
        <v>406</v>
      </c>
      <c r="K75440">
        <v>0</v>
      </c>
    </row>
    <row r="75441" spans="1:11" hidden="1" x14ac:dyDescent="0.3">
      <c r="A75441">
        <v>9</v>
      </c>
      <c r="B75441" s="1" t="s">
        <v>64</v>
      </c>
      <c r="C75441" s="3" t="s">
        <v>65</v>
      </c>
      <c r="D75441" s="3" t="s">
        <v>66</v>
      </c>
      <c r="E75441" s="1" t="s">
        <v>18</v>
      </c>
      <c r="F75441" s="2">
        <v>0.43906250000000002</v>
      </c>
      <c r="G75441">
        <v>6.79</v>
      </c>
      <c r="H75441">
        <v>55.96</v>
      </c>
      <c r="I75441" s="4">
        <v>4367.5</v>
      </c>
      <c r="J75441">
        <v>0</v>
      </c>
      <c r="K75441">
        <v>0</v>
      </c>
    </row>
    <row r="75442" spans="1:11" hidden="1" x14ac:dyDescent="0.3">
      <c r="A75442">
        <v>9</v>
      </c>
      <c r="B75442" s="1" t="s">
        <v>64</v>
      </c>
      <c r="C75442" s="3" t="s">
        <v>65</v>
      </c>
      <c r="D75442" s="3" t="s">
        <v>66</v>
      </c>
      <c r="E75442" s="1" t="s">
        <v>12</v>
      </c>
      <c r="F75442" s="2">
        <v>0.60991898148148149</v>
      </c>
      <c r="G75442">
        <v>12.97</v>
      </c>
      <c r="H75442">
        <v>36.47</v>
      </c>
      <c r="I75442" s="4">
        <v>4370</v>
      </c>
      <c r="J75442">
        <v>414</v>
      </c>
      <c r="K75442">
        <v>2</v>
      </c>
    </row>
    <row r="75443" spans="1:11" hidden="1" x14ac:dyDescent="0.3">
      <c r="A75443">
        <v>9</v>
      </c>
      <c r="B75443" s="1" t="s">
        <v>64</v>
      </c>
      <c r="C75443" s="3" t="s">
        <v>65</v>
      </c>
      <c r="D75443" s="3" t="s">
        <v>66</v>
      </c>
      <c r="E75443" s="1" t="s">
        <v>13</v>
      </c>
      <c r="F75443" s="2">
        <v>0.59603009259259254</v>
      </c>
      <c r="G75443">
        <v>9.01</v>
      </c>
      <c r="H75443">
        <v>43.22</v>
      </c>
      <c r="I75443" s="4">
        <v>4371.67</v>
      </c>
      <c r="J75443">
        <v>400</v>
      </c>
      <c r="K75443">
        <v>0</v>
      </c>
    </row>
    <row r="75444" spans="1:11" hidden="1" x14ac:dyDescent="0.3">
      <c r="A75444">
        <v>9</v>
      </c>
      <c r="B75444" s="1" t="s">
        <v>64</v>
      </c>
      <c r="C75444" s="3" t="s">
        <v>65</v>
      </c>
      <c r="D75444" s="3" t="s">
        <v>66</v>
      </c>
      <c r="E75444" s="1" t="s">
        <v>18</v>
      </c>
      <c r="F75444" s="2">
        <v>0.50744212962962965</v>
      </c>
      <c r="G75444">
        <v>8.34</v>
      </c>
      <c r="H75444">
        <v>45.97</v>
      </c>
      <c r="I75444" s="4">
        <v>4392.5</v>
      </c>
      <c r="J75444">
        <v>0</v>
      </c>
      <c r="K75444">
        <v>0</v>
      </c>
    </row>
    <row r="75445" spans="1:11" hidden="1" x14ac:dyDescent="0.3">
      <c r="A75445">
        <v>9</v>
      </c>
      <c r="B75445" s="1" t="s">
        <v>64</v>
      </c>
      <c r="C75445" s="3" t="s">
        <v>65</v>
      </c>
      <c r="D75445" s="3" t="s">
        <v>66</v>
      </c>
      <c r="E75445" s="1" t="s">
        <v>17</v>
      </c>
      <c r="F75445" s="2">
        <v>0.32771990740740742</v>
      </c>
      <c r="G75445">
        <v>4.2300000000000004</v>
      </c>
      <c r="H75445">
        <v>44.46</v>
      </c>
      <c r="I75445" s="4">
        <v>4398.33</v>
      </c>
      <c r="J75445">
        <v>0</v>
      </c>
      <c r="K75445">
        <v>0</v>
      </c>
    </row>
    <row r="75446" spans="1:11" hidden="1" x14ac:dyDescent="0.3">
      <c r="A75446">
        <v>9</v>
      </c>
      <c r="B75446" s="1" t="s">
        <v>64</v>
      </c>
      <c r="C75446" s="3" t="s">
        <v>65</v>
      </c>
      <c r="D75446" s="3" t="s">
        <v>66</v>
      </c>
      <c r="E75446" s="1" t="s">
        <v>24</v>
      </c>
      <c r="F75446" s="2">
        <v>0.34697916666666667</v>
      </c>
      <c r="G75446">
        <v>10.3</v>
      </c>
      <c r="H75446">
        <v>59.64</v>
      </c>
      <c r="I75446" s="4">
        <v>4398.33</v>
      </c>
      <c r="J75446">
        <v>0</v>
      </c>
      <c r="K75446">
        <v>0</v>
      </c>
    </row>
    <row r="75447" spans="1:11" hidden="1" x14ac:dyDescent="0.3">
      <c r="A75447">
        <v>9</v>
      </c>
      <c r="B75447" s="1" t="s">
        <v>64</v>
      </c>
      <c r="C75447" s="3" t="s">
        <v>65</v>
      </c>
      <c r="D75447" s="3" t="s">
        <v>66</v>
      </c>
      <c r="E75447" s="1" t="s">
        <v>18</v>
      </c>
      <c r="F75447" s="2">
        <v>0.43564814814814817</v>
      </c>
      <c r="G75447">
        <v>6.14</v>
      </c>
      <c r="H75447">
        <v>57</v>
      </c>
      <c r="I75447" s="4">
        <v>4399.17</v>
      </c>
      <c r="J75447">
        <v>0</v>
      </c>
      <c r="K75447">
        <v>0</v>
      </c>
    </row>
    <row r="75448" spans="1:11" hidden="1" x14ac:dyDescent="0.3">
      <c r="A75448">
        <v>9</v>
      </c>
      <c r="B75448" s="1" t="s">
        <v>64</v>
      </c>
      <c r="C75448" s="3" t="s">
        <v>65</v>
      </c>
      <c r="D75448" s="3" t="s">
        <v>66</v>
      </c>
      <c r="E75448" s="1" t="s">
        <v>28</v>
      </c>
      <c r="F75448" s="2">
        <v>0.59228009259259262</v>
      </c>
      <c r="G75448">
        <v>16.100000000000001</v>
      </c>
      <c r="H75448">
        <v>53.2</v>
      </c>
      <c r="I75448" s="4">
        <v>4400</v>
      </c>
      <c r="J75448">
        <v>0</v>
      </c>
      <c r="K75448">
        <v>0</v>
      </c>
    </row>
    <row r="75449" spans="1:11" hidden="1" x14ac:dyDescent="0.3">
      <c r="A75449">
        <v>9</v>
      </c>
      <c r="B75449" s="1" t="s">
        <v>64</v>
      </c>
      <c r="C75449" s="3" t="s">
        <v>65</v>
      </c>
      <c r="D75449" s="3" t="s">
        <v>66</v>
      </c>
      <c r="E75449" s="1" t="s">
        <v>23</v>
      </c>
      <c r="F75449" s="2">
        <v>0.54276620370370365</v>
      </c>
      <c r="G75449">
        <v>11.4</v>
      </c>
      <c r="H75449">
        <v>47.25</v>
      </c>
      <c r="I75449" s="4">
        <v>4445.83</v>
      </c>
      <c r="J75449">
        <v>0</v>
      </c>
      <c r="K75449">
        <v>0</v>
      </c>
    </row>
    <row r="75450" spans="1:11" hidden="1" x14ac:dyDescent="0.3">
      <c r="A75450">
        <v>9</v>
      </c>
      <c r="B75450" s="1" t="s">
        <v>64</v>
      </c>
      <c r="C75450" s="3" t="s">
        <v>65</v>
      </c>
      <c r="D75450" s="3" t="s">
        <v>66</v>
      </c>
      <c r="E75450" s="1" t="s">
        <v>18</v>
      </c>
      <c r="F75450" s="2">
        <v>0.45957175925925925</v>
      </c>
      <c r="G75450">
        <v>7.09</v>
      </c>
      <c r="H75450">
        <v>54.7</v>
      </c>
      <c r="I75450" s="4">
        <v>4447.5</v>
      </c>
      <c r="J75450">
        <v>0</v>
      </c>
      <c r="K75450">
        <v>0</v>
      </c>
    </row>
    <row r="75451" spans="1:11" hidden="1" x14ac:dyDescent="0.3">
      <c r="A75451">
        <v>9</v>
      </c>
      <c r="B75451" s="1" t="s">
        <v>64</v>
      </c>
      <c r="C75451" s="3" t="s">
        <v>65</v>
      </c>
      <c r="D75451" s="3" t="s">
        <v>66</v>
      </c>
      <c r="E75451" s="1" t="s">
        <v>27</v>
      </c>
      <c r="F75451" s="2">
        <v>0.61907407407407411</v>
      </c>
      <c r="G75451">
        <v>14.81</v>
      </c>
      <c r="H75451">
        <v>62.36</v>
      </c>
      <c r="I75451" s="4">
        <v>4460.83</v>
      </c>
      <c r="J75451">
        <v>0</v>
      </c>
      <c r="K75451">
        <v>0</v>
      </c>
    </row>
    <row r="75452" spans="1:11" x14ac:dyDescent="0.3">
      <c r="A75452">
        <v>9</v>
      </c>
      <c r="B75452" s="1" t="s">
        <v>64</v>
      </c>
      <c r="C75452" s="3" t="s">
        <v>65</v>
      </c>
      <c r="D75452" s="3" t="s">
        <v>66</v>
      </c>
      <c r="E75452" s="1" t="s">
        <v>35</v>
      </c>
      <c r="F75452" s="2">
        <v>0.52755787037037039</v>
      </c>
      <c r="G75452">
        <v>10.95</v>
      </c>
      <c r="H75452">
        <v>68.290000000000006</v>
      </c>
      <c r="I75452" s="4">
        <v>4462.5</v>
      </c>
      <c r="J75452">
        <v>0</v>
      </c>
      <c r="K75452">
        <v>0</v>
      </c>
    </row>
    <row r="75453" spans="1:11" x14ac:dyDescent="0.3">
      <c r="A75453">
        <v>9</v>
      </c>
      <c r="B75453" s="1" t="s">
        <v>64</v>
      </c>
      <c r="C75453" s="3" t="s">
        <v>65</v>
      </c>
      <c r="D75453" s="3" t="s">
        <v>66</v>
      </c>
      <c r="E75453" s="1" t="s">
        <v>35</v>
      </c>
      <c r="F75453" s="2">
        <v>0.55155092592592592</v>
      </c>
      <c r="G75453">
        <v>11.29</v>
      </c>
      <c r="H75453">
        <v>67.28</v>
      </c>
      <c r="I75453" s="4">
        <v>4473.33</v>
      </c>
      <c r="J75453">
        <v>0</v>
      </c>
      <c r="K75453">
        <v>0</v>
      </c>
    </row>
    <row r="75454" spans="1:11" hidden="1" x14ac:dyDescent="0.3">
      <c r="A75454">
        <v>9</v>
      </c>
      <c r="B75454" s="1" t="s">
        <v>64</v>
      </c>
      <c r="C75454" s="3" t="s">
        <v>65</v>
      </c>
      <c r="D75454" s="3" t="s">
        <v>66</v>
      </c>
      <c r="E75454" s="1" t="s">
        <v>18</v>
      </c>
      <c r="F75454" s="2">
        <v>0.53137731481481476</v>
      </c>
      <c r="G75454">
        <v>7.74</v>
      </c>
      <c r="H75454">
        <v>41.04</v>
      </c>
      <c r="I75454" s="4">
        <v>4476.67</v>
      </c>
      <c r="J75454">
        <v>0</v>
      </c>
      <c r="K75454">
        <v>0</v>
      </c>
    </row>
    <row r="75455" spans="1:11" hidden="1" x14ac:dyDescent="0.3">
      <c r="A75455">
        <v>9</v>
      </c>
      <c r="B75455" s="1" t="s">
        <v>64</v>
      </c>
      <c r="C75455" s="3" t="s">
        <v>65</v>
      </c>
      <c r="D75455" s="3" t="s">
        <v>66</v>
      </c>
      <c r="E75455" s="1" t="s">
        <v>23</v>
      </c>
      <c r="F75455" s="2">
        <v>0.53246527777777775</v>
      </c>
      <c r="G75455">
        <v>11.49</v>
      </c>
      <c r="H75455">
        <v>48.66</v>
      </c>
      <c r="I75455" s="4">
        <v>4479.17</v>
      </c>
      <c r="J75455">
        <v>0</v>
      </c>
      <c r="K75455">
        <v>0</v>
      </c>
    </row>
    <row r="75456" spans="1:11" hidden="1" x14ac:dyDescent="0.3">
      <c r="A75456">
        <v>9</v>
      </c>
      <c r="B75456" s="1" t="s">
        <v>64</v>
      </c>
      <c r="C75456" s="3" t="s">
        <v>65</v>
      </c>
      <c r="D75456" s="3" t="s">
        <v>66</v>
      </c>
      <c r="E75456" s="1" t="s">
        <v>18</v>
      </c>
      <c r="F75456" s="2">
        <v>0.44931712962962961</v>
      </c>
      <c r="G75456">
        <v>7.39</v>
      </c>
      <c r="H75456">
        <v>54.49</v>
      </c>
      <c r="I75456" s="4">
        <v>4485.83</v>
      </c>
      <c r="J75456">
        <v>0</v>
      </c>
      <c r="K75456">
        <v>0</v>
      </c>
    </row>
    <row r="75457" spans="1:11" hidden="1" x14ac:dyDescent="0.3">
      <c r="A75457">
        <v>9</v>
      </c>
      <c r="B75457" s="1" t="s">
        <v>64</v>
      </c>
      <c r="C75457" s="3" t="s">
        <v>65</v>
      </c>
      <c r="D75457" s="3" t="s">
        <v>66</v>
      </c>
      <c r="E75457" s="1" t="s">
        <v>13</v>
      </c>
      <c r="F75457" s="2">
        <v>0.48981481481481481</v>
      </c>
      <c r="G75457">
        <v>11.13</v>
      </c>
      <c r="H75457">
        <v>55.82</v>
      </c>
      <c r="I75457" s="4">
        <v>4491.67</v>
      </c>
      <c r="J75457">
        <v>421</v>
      </c>
      <c r="K75457">
        <v>3</v>
      </c>
    </row>
    <row r="75458" spans="1:11" hidden="1" x14ac:dyDescent="0.3">
      <c r="A75458">
        <v>9</v>
      </c>
      <c r="B75458" s="1" t="s">
        <v>64</v>
      </c>
      <c r="C75458" s="3" t="s">
        <v>65</v>
      </c>
      <c r="D75458" s="3" t="s">
        <v>66</v>
      </c>
      <c r="E75458" s="1" t="s">
        <v>23</v>
      </c>
      <c r="F75458" s="2">
        <v>0.50847222222222221</v>
      </c>
      <c r="G75458">
        <v>11.08</v>
      </c>
      <c r="H75458">
        <v>51.04</v>
      </c>
      <c r="I75458" s="4">
        <v>4495</v>
      </c>
      <c r="J75458">
        <v>0</v>
      </c>
      <c r="K75458">
        <v>0</v>
      </c>
    </row>
    <row r="75459" spans="1:11" x14ac:dyDescent="0.3">
      <c r="A75459">
        <v>9</v>
      </c>
      <c r="B75459" s="1" t="s">
        <v>64</v>
      </c>
      <c r="C75459" s="3" t="s">
        <v>65</v>
      </c>
      <c r="D75459" s="3" t="s">
        <v>66</v>
      </c>
      <c r="E75459" s="1" t="s">
        <v>35</v>
      </c>
      <c r="F75459" s="2">
        <v>0.55497685185185186</v>
      </c>
      <c r="G75459">
        <v>10.54</v>
      </c>
      <c r="H75459">
        <v>69.33</v>
      </c>
      <c r="I75459" s="4">
        <v>4500</v>
      </c>
      <c r="J75459">
        <v>0</v>
      </c>
      <c r="K75459">
        <v>0</v>
      </c>
    </row>
    <row r="75460" spans="1:11" x14ac:dyDescent="0.3">
      <c r="A75460">
        <v>9</v>
      </c>
      <c r="B75460" s="1" t="s">
        <v>64</v>
      </c>
      <c r="C75460" s="3" t="s">
        <v>65</v>
      </c>
      <c r="D75460" s="3" t="s">
        <v>66</v>
      </c>
      <c r="E75460" s="1" t="s">
        <v>35</v>
      </c>
      <c r="F75460" s="2">
        <v>0.54126157407407405</v>
      </c>
      <c r="G75460">
        <v>10.82</v>
      </c>
      <c r="H75460">
        <v>66.86</v>
      </c>
      <c r="I75460" s="4">
        <v>4509.17</v>
      </c>
      <c r="J75460">
        <v>0</v>
      </c>
      <c r="K75460">
        <v>0</v>
      </c>
    </row>
    <row r="75461" spans="1:11" hidden="1" x14ac:dyDescent="0.3">
      <c r="A75461">
        <v>9</v>
      </c>
      <c r="B75461" s="1" t="s">
        <v>64</v>
      </c>
      <c r="C75461" s="3" t="s">
        <v>65</v>
      </c>
      <c r="D75461" s="3" t="s">
        <v>66</v>
      </c>
      <c r="E75461" s="1" t="s">
        <v>19</v>
      </c>
      <c r="F75461" s="2">
        <v>0.61471064814814813</v>
      </c>
      <c r="G75461">
        <v>7.78</v>
      </c>
      <c r="H75461">
        <v>42.82</v>
      </c>
      <c r="I75461" s="4">
        <v>4512.5</v>
      </c>
      <c r="J75461">
        <v>0</v>
      </c>
      <c r="K75461">
        <v>0</v>
      </c>
    </row>
    <row r="75462" spans="1:11" hidden="1" x14ac:dyDescent="0.3">
      <c r="A75462">
        <v>9</v>
      </c>
      <c r="B75462" s="1" t="s">
        <v>64</v>
      </c>
      <c r="C75462" s="3" t="s">
        <v>65</v>
      </c>
      <c r="D75462" s="3" t="s">
        <v>66</v>
      </c>
      <c r="E75462" s="1" t="s">
        <v>10</v>
      </c>
      <c r="F75462" s="2">
        <v>0.49322916666666666</v>
      </c>
      <c r="G75462">
        <v>9.23</v>
      </c>
      <c r="H75462">
        <v>74.44</v>
      </c>
      <c r="I75462" s="4">
        <v>4514.17</v>
      </c>
      <c r="J75462">
        <v>410</v>
      </c>
      <c r="K75462">
        <v>1</v>
      </c>
    </row>
    <row r="75463" spans="1:11" hidden="1" x14ac:dyDescent="0.3">
      <c r="A75463">
        <v>9</v>
      </c>
      <c r="B75463" s="1" t="s">
        <v>64</v>
      </c>
      <c r="C75463" s="3" t="s">
        <v>65</v>
      </c>
      <c r="D75463" s="3" t="s">
        <v>66</v>
      </c>
      <c r="E75463" s="1" t="s">
        <v>26</v>
      </c>
      <c r="F75463" s="2">
        <v>0.34697916666666667</v>
      </c>
      <c r="G75463">
        <v>9.39</v>
      </c>
      <c r="H75463">
        <v>62.05</v>
      </c>
      <c r="I75463" s="4">
        <v>4514.17</v>
      </c>
      <c r="J75463">
        <v>0</v>
      </c>
      <c r="K75463">
        <v>0</v>
      </c>
    </row>
    <row r="75464" spans="1:11" hidden="1" x14ac:dyDescent="0.3">
      <c r="A75464">
        <v>9</v>
      </c>
      <c r="B75464" s="1" t="s">
        <v>64</v>
      </c>
      <c r="C75464" s="3" t="s">
        <v>65</v>
      </c>
      <c r="D75464" s="3" t="s">
        <v>66</v>
      </c>
      <c r="E75464" s="1" t="s">
        <v>32</v>
      </c>
      <c r="F75464" s="2">
        <v>0.61570601851851847</v>
      </c>
      <c r="G75464">
        <v>7.82</v>
      </c>
      <c r="H75464">
        <v>22.82</v>
      </c>
      <c r="I75464" s="4">
        <v>4515</v>
      </c>
      <c r="J75464">
        <v>0</v>
      </c>
      <c r="K75464">
        <v>0</v>
      </c>
    </row>
    <row r="75465" spans="1:11" hidden="1" x14ac:dyDescent="0.3">
      <c r="A75465">
        <v>9</v>
      </c>
      <c r="B75465" s="1" t="s">
        <v>64</v>
      </c>
      <c r="C75465" s="3" t="s">
        <v>65</v>
      </c>
      <c r="D75465" s="3" t="s">
        <v>66</v>
      </c>
      <c r="E75465" s="1" t="s">
        <v>18</v>
      </c>
      <c r="F75465" s="2">
        <v>0.51085648148148144</v>
      </c>
      <c r="G75465">
        <v>8.06</v>
      </c>
      <c r="H75465">
        <v>45.18</v>
      </c>
      <c r="I75465" s="4">
        <v>4525</v>
      </c>
      <c r="J75465">
        <v>0</v>
      </c>
      <c r="K75465">
        <v>0</v>
      </c>
    </row>
    <row r="75466" spans="1:11" hidden="1" x14ac:dyDescent="0.3">
      <c r="A75466">
        <v>9</v>
      </c>
      <c r="B75466" s="1" t="s">
        <v>64</v>
      </c>
      <c r="C75466" s="3" t="s">
        <v>65</v>
      </c>
      <c r="D75466" s="3" t="s">
        <v>66</v>
      </c>
      <c r="E75466" s="1" t="s">
        <v>28</v>
      </c>
      <c r="F75466" s="2">
        <v>0.5957175925925926</v>
      </c>
      <c r="G75466">
        <v>16.39</v>
      </c>
      <c r="H75466">
        <v>53.08</v>
      </c>
      <c r="I75466" s="4">
        <v>4528.33</v>
      </c>
      <c r="J75466">
        <v>0</v>
      </c>
      <c r="K75466">
        <v>0</v>
      </c>
    </row>
    <row r="75467" spans="1:11" hidden="1" x14ac:dyDescent="0.3">
      <c r="A75467">
        <v>9</v>
      </c>
      <c r="B75467" s="1" t="s">
        <v>64</v>
      </c>
      <c r="C75467" s="3" t="s">
        <v>65</v>
      </c>
      <c r="D75467" s="3" t="s">
        <v>66</v>
      </c>
      <c r="E75467" s="1" t="s">
        <v>12</v>
      </c>
      <c r="F75467" s="2">
        <v>0.33859953703703705</v>
      </c>
      <c r="G75467">
        <v>7.48</v>
      </c>
      <c r="H75467">
        <v>82.4</v>
      </c>
      <c r="I75467" s="4">
        <v>4532.5</v>
      </c>
      <c r="J75467">
        <v>403</v>
      </c>
      <c r="K75467">
        <v>0</v>
      </c>
    </row>
    <row r="75468" spans="1:11" hidden="1" x14ac:dyDescent="0.3">
      <c r="A75468">
        <v>9</v>
      </c>
      <c r="B75468" s="1" t="s">
        <v>64</v>
      </c>
      <c r="C75468" s="3" t="s">
        <v>65</v>
      </c>
      <c r="D75468" s="3" t="s">
        <v>66</v>
      </c>
      <c r="E75468" s="1" t="s">
        <v>8</v>
      </c>
      <c r="F75468" s="2">
        <v>0.52749999999999997</v>
      </c>
      <c r="G75468">
        <v>8.2799999999999994</v>
      </c>
      <c r="H75468">
        <v>60.91</v>
      </c>
      <c r="I75468" s="4">
        <v>4572.5</v>
      </c>
      <c r="J75468">
        <v>413</v>
      </c>
      <c r="K75468">
        <v>1</v>
      </c>
    </row>
    <row r="75469" spans="1:11" hidden="1" x14ac:dyDescent="0.3">
      <c r="A75469">
        <v>9</v>
      </c>
      <c r="B75469" s="1" t="s">
        <v>64</v>
      </c>
      <c r="C75469" s="3" t="s">
        <v>65</v>
      </c>
      <c r="D75469" s="3" t="s">
        <v>66</v>
      </c>
      <c r="E75469" s="1" t="s">
        <v>30</v>
      </c>
      <c r="F75469" s="2">
        <v>0.61548611111111107</v>
      </c>
      <c r="G75469">
        <v>-0.43</v>
      </c>
      <c r="H75469">
        <v>31.07</v>
      </c>
      <c r="I75469" s="4">
        <v>4574.17</v>
      </c>
      <c r="J75469">
        <v>0</v>
      </c>
      <c r="K75469">
        <v>0</v>
      </c>
    </row>
    <row r="75470" spans="1:11" hidden="1" x14ac:dyDescent="0.3">
      <c r="A75470">
        <v>9</v>
      </c>
      <c r="B75470" s="1" t="s">
        <v>64</v>
      </c>
      <c r="C75470" s="3" t="s">
        <v>65</v>
      </c>
      <c r="D75470" s="3" t="s">
        <v>66</v>
      </c>
      <c r="E75470" s="1" t="s">
        <v>10</v>
      </c>
      <c r="F75470" s="2">
        <v>0.48637731481481483</v>
      </c>
      <c r="G75470">
        <v>10.35</v>
      </c>
      <c r="H75470">
        <v>71.88</v>
      </c>
      <c r="I75470" s="4">
        <v>4575</v>
      </c>
      <c r="J75470">
        <v>400</v>
      </c>
      <c r="K75470">
        <v>0</v>
      </c>
    </row>
    <row r="75471" spans="1:11" hidden="1" x14ac:dyDescent="0.3">
      <c r="A75471">
        <v>9</v>
      </c>
      <c r="B75471" s="1" t="s">
        <v>64</v>
      </c>
      <c r="C75471" s="3" t="s">
        <v>65</v>
      </c>
      <c r="D75471" s="3" t="s">
        <v>66</v>
      </c>
      <c r="E75471" s="1" t="s">
        <v>10</v>
      </c>
      <c r="F75471" s="2">
        <v>0.43840277777777775</v>
      </c>
      <c r="G75471">
        <v>9.41</v>
      </c>
      <c r="H75471">
        <v>76.83</v>
      </c>
      <c r="I75471" s="4">
        <v>4579.17</v>
      </c>
      <c r="J75471">
        <v>400</v>
      </c>
      <c r="K75471">
        <v>0</v>
      </c>
    </row>
    <row r="75472" spans="1:11" hidden="1" x14ac:dyDescent="0.3">
      <c r="A75472">
        <v>9</v>
      </c>
      <c r="B75472" s="1" t="s">
        <v>64</v>
      </c>
      <c r="C75472" s="3" t="s">
        <v>65</v>
      </c>
      <c r="D75472" s="3" t="s">
        <v>66</v>
      </c>
      <c r="E75472" s="1" t="s">
        <v>25</v>
      </c>
      <c r="F75472" s="2">
        <v>0.61490740740740746</v>
      </c>
      <c r="G75472">
        <v>13.04</v>
      </c>
      <c r="H75472">
        <v>29.69</v>
      </c>
      <c r="I75472" s="4">
        <v>4587.5</v>
      </c>
      <c r="J75472">
        <v>0</v>
      </c>
      <c r="K75472">
        <v>0</v>
      </c>
    </row>
    <row r="75473" spans="1:11" hidden="1" x14ac:dyDescent="0.3">
      <c r="A75473">
        <v>9</v>
      </c>
      <c r="B75473" s="1" t="s">
        <v>64</v>
      </c>
      <c r="C75473" s="3" t="s">
        <v>65</v>
      </c>
      <c r="D75473" s="3" t="s">
        <v>66</v>
      </c>
      <c r="E75473" s="1" t="s">
        <v>13</v>
      </c>
      <c r="F75473" s="2">
        <v>0.56862268518518522</v>
      </c>
      <c r="G75473">
        <v>9.51</v>
      </c>
      <c r="H75473">
        <v>58.35</v>
      </c>
      <c r="I75473" s="4">
        <v>4591.67</v>
      </c>
      <c r="J75473">
        <v>403</v>
      </c>
      <c r="K75473">
        <v>0</v>
      </c>
    </row>
    <row r="75474" spans="1:11" hidden="1" x14ac:dyDescent="0.3">
      <c r="A75474">
        <v>9</v>
      </c>
      <c r="B75474" s="1" t="s">
        <v>64</v>
      </c>
      <c r="C75474" s="3" t="s">
        <v>65</v>
      </c>
      <c r="D75474" s="3" t="s">
        <v>66</v>
      </c>
      <c r="E75474" s="1" t="s">
        <v>23</v>
      </c>
      <c r="F75474" s="2">
        <v>0.5153240740740741</v>
      </c>
      <c r="G75474">
        <v>11.52</v>
      </c>
      <c r="H75474">
        <v>48.61</v>
      </c>
      <c r="I75474" s="4">
        <v>4629.17</v>
      </c>
      <c r="J75474">
        <v>0</v>
      </c>
      <c r="K75474">
        <v>0</v>
      </c>
    </row>
    <row r="75475" spans="1:11" hidden="1" x14ac:dyDescent="0.3">
      <c r="A75475">
        <v>9</v>
      </c>
      <c r="B75475" s="1" t="s">
        <v>64</v>
      </c>
      <c r="C75475" s="3" t="s">
        <v>65</v>
      </c>
      <c r="D75475" s="3" t="s">
        <v>66</v>
      </c>
      <c r="E75475" s="1" t="s">
        <v>10</v>
      </c>
      <c r="F75475" s="2">
        <v>0.48295138888888889</v>
      </c>
      <c r="G75475">
        <v>9.56</v>
      </c>
      <c r="H75475">
        <v>74.69</v>
      </c>
      <c r="I75475" s="4">
        <v>4630.83</v>
      </c>
      <c r="J75475">
        <v>400</v>
      </c>
      <c r="K75475">
        <v>0</v>
      </c>
    </row>
    <row r="75476" spans="1:11" hidden="1" x14ac:dyDescent="0.3">
      <c r="A75476">
        <v>9</v>
      </c>
      <c r="B75476" s="1" t="s">
        <v>64</v>
      </c>
      <c r="C75476" s="3" t="s">
        <v>65</v>
      </c>
      <c r="D75476" s="3" t="s">
        <v>66</v>
      </c>
      <c r="E75476" s="1" t="s">
        <v>4</v>
      </c>
      <c r="F75476" s="2">
        <v>0.57497685185185188</v>
      </c>
      <c r="G75476">
        <v>9.14</v>
      </c>
      <c r="H75476">
        <v>30.5</v>
      </c>
      <c r="I75476" s="4">
        <v>4634.17</v>
      </c>
      <c r="J75476">
        <v>408</v>
      </c>
      <c r="K75476">
        <v>1</v>
      </c>
    </row>
    <row r="75477" spans="1:11" hidden="1" x14ac:dyDescent="0.3">
      <c r="A75477">
        <v>9</v>
      </c>
      <c r="B75477" s="1" t="s">
        <v>64</v>
      </c>
      <c r="C75477" s="3" t="s">
        <v>65</v>
      </c>
      <c r="D75477" s="3" t="s">
        <v>66</v>
      </c>
      <c r="E75477" s="1" t="s">
        <v>24</v>
      </c>
      <c r="F75477" s="2">
        <v>0.35041666666666665</v>
      </c>
      <c r="G75477">
        <v>11.61</v>
      </c>
      <c r="H75477">
        <v>55.14</v>
      </c>
      <c r="I75477" s="4">
        <v>4638.33</v>
      </c>
      <c r="J75477">
        <v>0</v>
      </c>
      <c r="K75477">
        <v>0</v>
      </c>
    </row>
    <row r="75478" spans="1:11" hidden="1" x14ac:dyDescent="0.3">
      <c r="A75478">
        <v>9</v>
      </c>
      <c r="B75478" s="1" t="s">
        <v>64</v>
      </c>
      <c r="C75478" s="3" t="s">
        <v>65</v>
      </c>
      <c r="D75478" s="3" t="s">
        <v>66</v>
      </c>
      <c r="E75478" s="1" t="s">
        <v>18</v>
      </c>
      <c r="F75478" s="2">
        <v>0.49717592592592591</v>
      </c>
      <c r="G75478">
        <v>7.24</v>
      </c>
      <c r="H75478">
        <v>48.46</v>
      </c>
      <c r="I75478" s="4">
        <v>4639.17</v>
      </c>
      <c r="J75478">
        <v>0</v>
      </c>
      <c r="K75478">
        <v>0</v>
      </c>
    </row>
    <row r="75479" spans="1:11" hidden="1" x14ac:dyDescent="0.3">
      <c r="A75479">
        <v>9</v>
      </c>
      <c r="B75479" s="1" t="s">
        <v>64</v>
      </c>
      <c r="C75479" s="3" t="s">
        <v>65</v>
      </c>
      <c r="D75479" s="3" t="s">
        <v>66</v>
      </c>
      <c r="E75479" s="1" t="s">
        <v>33</v>
      </c>
      <c r="F75479" s="2">
        <v>0.56821759259259264</v>
      </c>
      <c r="G75479">
        <v>10.130000000000001</v>
      </c>
      <c r="H75479">
        <v>35.19</v>
      </c>
      <c r="I75479" s="4">
        <v>4647.5</v>
      </c>
      <c r="J75479">
        <v>0</v>
      </c>
      <c r="K75479">
        <v>0</v>
      </c>
    </row>
    <row r="75480" spans="1:11" hidden="1" x14ac:dyDescent="0.3">
      <c r="A75480">
        <v>9</v>
      </c>
      <c r="B75480" s="1" t="s">
        <v>64</v>
      </c>
      <c r="C75480" s="3" t="s">
        <v>65</v>
      </c>
      <c r="D75480" s="3" t="s">
        <v>66</v>
      </c>
      <c r="E75480" s="1" t="s">
        <v>1</v>
      </c>
      <c r="F75480" s="2">
        <v>0.39915509259259258</v>
      </c>
      <c r="G75480">
        <v>9.01</v>
      </c>
      <c r="H75480">
        <v>56.16</v>
      </c>
      <c r="I75480" s="4">
        <v>4657.5</v>
      </c>
      <c r="J75480">
        <v>406</v>
      </c>
      <c r="K75480">
        <v>0</v>
      </c>
    </row>
    <row r="75481" spans="1:11" hidden="1" x14ac:dyDescent="0.3">
      <c r="A75481">
        <v>9</v>
      </c>
      <c r="B75481" s="1" t="s">
        <v>64</v>
      </c>
      <c r="C75481" s="3" t="s">
        <v>65</v>
      </c>
      <c r="D75481" s="3" t="s">
        <v>66</v>
      </c>
      <c r="E75481" s="1" t="s">
        <v>18</v>
      </c>
      <c r="F75481" s="2">
        <v>0.5040162037037037</v>
      </c>
      <c r="G75481">
        <v>7.82</v>
      </c>
      <c r="H75481">
        <v>46.06</v>
      </c>
      <c r="I75481" s="4">
        <v>4659.17</v>
      </c>
      <c r="J75481">
        <v>0</v>
      </c>
      <c r="K75481">
        <v>0</v>
      </c>
    </row>
    <row r="75482" spans="1:11" hidden="1" x14ac:dyDescent="0.3">
      <c r="A75482">
        <v>9</v>
      </c>
      <c r="B75482" s="1" t="s">
        <v>64</v>
      </c>
      <c r="C75482" s="3" t="s">
        <v>65</v>
      </c>
      <c r="D75482" s="3" t="s">
        <v>66</v>
      </c>
      <c r="E75482" s="1" t="s">
        <v>10</v>
      </c>
      <c r="F75482" s="2">
        <v>0.4589699074074074</v>
      </c>
      <c r="G75482">
        <v>10.27</v>
      </c>
      <c r="H75482">
        <v>72.790000000000006</v>
      </c>
      <c r="I75482" s="4">
        <v>4662.5</v>
      </c>
      <c r="J75482">
        <v>400</v>
      </c>
      <c r="K75482">
        <v>0</v>
      </c>
    </row>
    <row r="75483" spans="1:11" hidden="1" x14ac:dyDescent="0.3">
      <c r="A75483">
        <v>9</v>
      </c>
      <c r="B75483" s="1" t="s">
        <v>64</v>
      </c>
      <c r="C75483" s="3" t="s">
        <v>65</v>
      </c>
      <c r="D75483" s="3" t="s">
        <v>66</v>
      </c>
      <c r="E75483" s="1" t="s">
        <v>21</v>
      </c>
      <c r="F75483" s="2">
        <v>0.33265046296296297</v>
      </c>
      <c r="G75483">
        <v>4</v>
      </c>
      <c r="H75483">
        <v>57.6</v>
      </c>
      <c r="I75483" s="4">
        <v>4683.33</v>
      </c>
      <c r="J75483">
        <v>0</v>
      </c>
      <c r="K75483">
        <v>0</v>
      </c>
    </row>
    <row r="75484" spans="1:11" hidden="1" x14ac:dyDescent="0.3">
      <c r="A75484">
        <v>9</v>
      </c>
      <c r="B75484" s="1" t="s">
        <v>64</v>
      </c>
      <c r="C75484" s="3" t="s">
        <v>65</v>
      </c>
      <c r="D75484" s="3" t="s">
        <v>66</v>
      </c>
      <c r="E75484" s="1" t="s">
        <v>19</v>
      </c>
      <c r="F75484" s="2">
        <v>0.34392361111111114</v>
      </c>
      <c r="G75484">
        <v>5.38</v>
      </c>
      <c r="H75484">
        <v>57.94</v>
      </c>
      <c r="I75484" s="4">
        <v>4685.83</v>
      </c>
      <c r="J75484">
        <v>0</v>
      </c>
      <c r="K75484">
        <v>0</v>
      </c>
    </row>
    <row r="75485" spans="1:11" hidden="1" x14ac:dyDescent="0.3">
      <c r="A75485">
        <v>9</v>
      </c>
      <c r="B75485" s="1" t="s">
        <v>64</v>
      </c>
      <c r="C75485" s="3" t="s">
        <v>65</v>
      </c>
      <c r="D75485" s="3" t="s">
        <v>66</v>
      </c>
      <c r="E75485" s="1" t="s">
        <v>22</v>
      </c>
      <c r="F75485" s="2">
        <v>0.63298611111111114</v>
      </c>
      <c r="G75485">
        <v>11.41</v>
      </c>
      <c r="H75485">
        <v>26.06</v>
      </c>
      <c r="I75485" s="4">
        <v>4693.33</v>
      </c>
      <c r="J75485">
        <v>0</v>
      </c>
      <c r="K75485">
        <v>0</v>
      </c>
    </row>
    <row r="75486" spans="1:11" hidden="1" x14ac:dyDescent="0.3">
      <c r="A75486">
        <v>9</v>
      </c>
      <c r="B75486" s="1" t="s">
        <v>64</v>
      </c>
      <c r="C75486" s="3" t="s">
        <v>65</v>
      </c>
      <c r="D75486" s="3" t="s">
        <v>66</v>
      </c>
      <c r="E75486" s="1" t="s">
        <v>8</v>
      </c>
      <c r="F75486" s="2">
        <v>0.54120370370370374</v>
      </c>
      <c r="G75486">
        <v>8.5500000000000007</v>
      </c>
      <c r="H75486">
        <v>58.04</v>
      </c>
      <c r="I75486" s="4">
        <v>4706.67</v>
      </c>
      <c r="J75486">
        <v>408</v>
      </c>
      <c r="K75486">
        <v>1</v>
      </c>
    </row>
    <row r="75487" spans="1:11" hidden="1" x14ac:dyDescent="0.3">
      <c r="A75487">
        <v>9</v>
      </c>
      <c r="B75487" s="1" t="s">
        <v>64</v>
      </c>
      <c r="C75487" s="3" t="s">
        <v>65</v>
      </c>
      <c r="D75487" s="3" t="s">
        <v>66</v>
      </c>
      <c r="E75487" s="1" t="s">
        <v>23</v>
      </c>
      <c r="F75487" s="2">
        <v>0.40900462962962963</v>
      </c>
      <c r="G75487">
        <v>9.6999999999999993</v>
      </c>
      <c r="H75487">
        <v>56.86</v>
      </c>
      <c r="I75487" s="4">
        <v>4708.33</v>
      </c>
      <c r="J75487">
        <v>0</v>
      </c>
      <c r="K75487">
        <v>0</v>
      </c>
    </row>
    <row r="75488" spans="1:11" x14ac:dyDescent="0.3">
      <c r="A75488">
        <v>9</v>
      </c>
      <c r="B75488" s="1" t="s">
        <v>64</v>
      </c>
      <c r="C75488" s="3" t="s">
        <v>65</v>
      </c>
      <c r="D75488" s="3" t="s">
        <v>66</v>
      </c>
      <c r="E75488" s="1" t="s">
        <v>34</v>
      </c>
      <c r="F75488" s="2">
        <v>0.33636574074074072</v>
      </c>
      <c r="G75488">
        <v>6.28</v>
      </c>
      <c r="H75488">
        <v>68.13</v>
      </c>
      <c r="I75488" s="4">
        <v>4709.17</v>
      </c>
      <c r="J75488">
        <v>0</v>
      </c>
      <c r="K75488">
        <v>0</v>
      </c>
    </row>
    <row r="75489" spans="1:11" hidden="1" x14ac:dyDescent="0.3">
      <c r="A75489">
        <v>9</v>
      </c>
      <c r="B75489" s="1" t="s">
        <v>64</v>
      </c>
      <c r="C75489" s="3" t="s">
        <v>65</v>
      </c>
      <c r="D75489" s="3" t="s">
        <v>66</v>
      </c>
      <c r="E75489" s="1" t="s">
        <v>4</v>
      </c>
      <c r="F75489" s="2">
        <v>0.60238425925925931</v>
      </c>
      <c r="G75489">
        <v>10.31</v>
      </c>
      <c r="H75489">
        <v>29.69</v>
      </c>
      <c r="I75489" s="4">
        <v>4710</v>
      </c>
      <c r="J75489">
        <v>426</v>
      </c>
      <c r="K75489">
        <v>3</v>
      </c>
    </row>
    <row r="75490" spans="1:11" hidden="1" x14ac:dyDescent="0.3">
      <c r="A75490">
        <v>9</v>
      </c>
      <c r="B75490" s="1" t="s">
        <v>64</v>
      </c>
      <c r="C75490" s="3" t="s">
        <v>65</v>
      </c>
      <c r="D75490" s="3" t="s">
        <v>66</v>
      </c>
      <c r="E75490" s="1" t="s">
        <v>13</v>
      </c>
      <c r="F75490" s="2">
        <v>0.58575231481481482</v>
      </c>
      <c r="G75490">
        <v>9.32</v>
      </c>
      <c r="H75490">
        <v>51.54</v>
      </c>
      <c r="I75490" s="4">
        <v>4720.83</v>
      </c>
      <c r="J75490">
        <v>400</v>
      </c>
      <c r="K75490">
        <v>0</v>
      </c>
    </row>
    <row r="75491" spans="1:11" hidden="1" x14ac:dyDescent="0.3">
      <c r="A75491">
        <v>9</v>
      </c>
      <c r="B75491" s="1" t="s">
        <v>64</v>
      </c>
      <c r="C75491" s="3" t="s">
        <v>65</v>
      </c>
      <c r="D75491" s="3" t="s">
        <v>66</v>
      </c>
      <c r="E75491" s="1" t="s">
        <v>10</v>
      </c>
      <c r="F75491" s="2">
        <v>0.4418287037037037</v>
      </c>
      <c r="G75491">
        <v>9.4</v>
      </c>
      <c r="H75491">
        <v>75.48</v>
      </c>
      <c r="I75491" s="4">
        <v>4721.67</v>
      </c>
      <c r="J75491">
        <v>408</v>
      </c>
      <c r="K75491">
        <v>1</v>
      </c>
    </row>
    <row r="75492" spans="1:11" hidden="1" x14ac:dyDescent="0.3">
      <c r="A75492">
        <v>9</v>
      </c>
      <c r="B75492" s="1" t="s">
        <v>64</v>
      </c>
      <c r="C75492" s="3" t="s">
        <v>65</v>
      </c>
      <c r="D75492" s="3" t="s">
        <v>66</v>
      </c>
      <c r="E75492" s="1" t="s">
        <v>22</v>
      </c>
      <c r="F75492" s="2">
        <v>0.61928240740740736</v>
      </c>
      <c r="G75492">
        <v>11.94</v>
      </c>
      <c r="H75492">
        <v>27.51</v>
      </c>
      <c r="I75492" s="4">
        <v>4741.67</v>
      </c>
      <c r="J75492">
        <v>0</v>
      </c>
      <c r="K75492">
        <v>0</v>
      </c>
    </row>
    <row r="75493" spans="1:11" hidden="1" x14ac:dyDescent="0.3">
      <c r="A75493">
        <v>9</v>
      </c>
      <c r="B75493" s="1" t="s">
        <v>64</v>
      </c>
      <c r="C75493" s="3" t="s">
        <v>65</v>
      </c>
      <c r="D75493" s="3" t="s">
        <v>66</v>
      </c>
      <c r="E75493" s="1" t="s">
        <v>20</v>
      </c>
      <c r="F75493" s="2">
        <v>0.3311574074074074</v>
      </c>
      <c r="G75493">
        <v>4.3899999999999997</v>
      </c>
      <c r="H75493">
        <v>58.8</v>
      </c>
      <c r="I75493" s="4">
        <v>4742.5</v>
      </c>
      <c r="J75493">
        <v>0</v>
      </c>
      <c r="K75493">
        <v>0</v>
      </c>
    </row>
    <row r="75494" spans="1:11" hidden="1" x14ac:dyDescent="0.3">
      <c r="A75494">
        <v>9</v>
      </c>
      <c r="B75494" s="1" t="s">
        <v>64</v>
      </c>
      <c r="C75494" s="3" t="s">
        <v>65</v>
      </c>
      <c r="D75494" s="3" t="s">
        <v>66</v>
      </c>
      <c r="E75494" s="1" t="s">
        <v>22</v>
      </c>
      <c r="F75494" s="2">
        <v>0.58155092592592594</v>
      </c>
      <c r="G75494">
        <v>11.55</v>
      </c>
      <c r="H75494">
        <v>26.57</v>
      </c>
      <c r="I75494" s="4">
        <v>4760</v>
      </c>
      <c r="J75494">
        <v>0</v>
      </c>
      <c r="K75494">
        <v>0</v>
      </c>
    </row>
    <row r="75495" spans="1:11" hidden="1" x14ac:dyDescent="0.3">
      <c r="A75495">
        <v>9</v>
      </c>
      <c r="B75495" s="1" t="s">
        <v>64</v>
      </c>
      <c r="C75495" s="3" t="s">
        <v>65</v>
      </c>
      <c r="D75495" s="3" t="s">
        <v>66</v>
      </c>
      <c r="E75495" s="1" t="s">
        <v>19</v>
      </c>
      <c r="F75495" s="2">
        <v>0.34050925925925923</v>
      </c>
      <c r="G75495">
        <v>6.24</v>
      </c>
      <c r="H75495">
        <v>57.51</v>
      </c>
      <c r="I75495" s="4">
        <v>4768.33</v>
      </c>
      <c r="J75495">
        <v>0</v>
      </c>
      <c r="K75495">
        <v>0</v>
      </c>
    </row>
    <row r="75496" spans="1:11" hidden="1" x14ac:dyDescent="0.3">
      <c r="A75496">
        <v>9</v>
      </c>
      <c r="B75496" s="1" t="s">
        <v>64</v>
      </c>
      <c r="C75496" s="3" t="s">
        <v>65</v>
      </c>
      <c r="D75496" s="3" t="s">
        <v>66</v>
      </c>
      <c r="E75496" s="1" t="s">
        <v>23</v>
      </c>
      <c r="F75496" s="2">
        <v>0.53932870370370367</v>
      </c>
      <c r="G75496">
        <v>11.76</v>
      </c>
      <c r="H75496">
        <v>46.51</v>
      </c>
      <c r="I75496" s="4">
        <v>4774.17</v>
      </c>
      <c r="J75496">
        <v>0</v>
      </c>
      <c r="K75496">
        <v>0</v>
      </c>
    </row>
    <row r="75497" spans="1:11" hidden="1" x14ac:dyDescent="0.3">
      <c r="A75497">
        <v>9</v>
      </c>
      <c r="B75497" s="1" t="s">
        <v>64</v>
      </c>
      <c r="C75497" s="3" t="s">
        <v>65</v>
      </c>
      <c r="D75497" s="3" t="s">
        <v>66</v>
      </c>
      <c r="E75497" s="1" t="s">
        <v>6</v>
      </c>
      <c r="F75497" s="2">
        <v>0.32541666666666669</v>
      </c>
      <c r="G75497">
        <v>5.62</v>
      </c>
      <c r="H75497">
        <v>74.3</v>
      </c>
      <c r="I75497" s="4">
        <v>4777.5</v>
      </c>
      <c r="J75497">
        <v>405</v>
      </c>
      <c r="K75497">
        <v>0</v>
      </c>
    </row>
    <row r="75498" spans="1:11" hidden="1" x14ac:dyDescent="0.3">
      <c r="A75498">
        <v>9</v>
      </c>
      <c r="B75498" s="1" t="s">
        <v>64</v>
      </c>
      <c r="C75498" s="3" t="s">
        <v>65</v>
      </c>
      <c r="D75498" s="3" t="s">
        <v>66</v>
      </c>
      <c r="E75498" s="1" t="s">
        <v>18</v>
      </c>
      <c r="F75498" s="2">
        <v>0.53821759259259261</v>
      </c>
      <c r="G75498">
        <v>8.39</v>
      </c>
      <c r="H75498">
        <v>41.97</v>
      </c>
      <c r="I75498" s="4">
        <v>4779.17</v>
      </c>
      <c r="J75498">
        <v>0</v>
      </c>
      <c r="K75498">
        <v>0</v>
      </c>
    </row>
    <row r="75499" spans="1:11" hidden="1" x14ac:dyDescent="0.3">
      <c r="A75499">
        <v>9</v>
      </c>
      <c r="B75499" s="1" t="s">
        <v>64</v>
      </c>
      <c r="C75499" s="3" t="s">
        <v>65</v>
      </c>
      <c r="D75499" s="3" t="s">
        <v>66</v>
      </c>
      <c r="E75499" s="1" t="s">
        <v>28</v>
      </c>
      <c r="F75499" s="2">
        <v>0.61291666666666667</v>
      </c>
      <c r="G75499">
        <v>16.809999999999999</v>
      </c>
      <c r="H75499">
        <v>51.31</v>
      </c>
      <c r="I75499" s="4">
        <v>4782.5</v>
      </c>
      <c r="J75499">
        <v>0</v>
      </c>
      <c r="K75499">
        <v>0</v>
      </c>
    </row>
    <row r="75500" spans="1:11" hidden="1" x14ac:dyDescent="0.3">
      <c r="A75500">
        <v>9</v>
      </c>
      <c r="B75500" s="1" t="s">
        <v>64</v>
      </c>
      <c r="C75500" s="3" t="s">
        <v>65</v>
      </c>
      <c r="D75500" s="3" t="s">
        <v>66</v>
      </c>
      <c r="E75500" s="1" t="s">
        <v>33</v>
      </c>
      <c r="F75500" s="2">
        <v>0.61623842592592593</v>
      </c>
      <c r="G75500">
        <v>9.44</v>
      </c>
      <c r="H75500">
        <v>39.9</v>
      </c>
      <c r="I75500" s="4">
        <v>4784.17</v>
      </c>
      <c r="J75500">
        <v>0</v>
      </c>
      <c r="K75500">
        <v>0</v>
      </c>
    </row>
    <row r="75501" spans="1:11" hidden="1" x14ac:dyDescent="0.3">
      <c r="A75501">
        <v>9</v>
      </c>
      <c r="B75501" s="1" t="s">
        <v>64</v>
      </c>
      <c r="C75501" s="3" t="s">
        <v>65</v>
      </c>
      <c r="D75501" s="3" t="s">
        <v>66</v>
      </c>
      <c r="E75501" s="1" t="s">
        <v>18</v>
      </c>
      <c r="F75501" s="2">
        <v>0.51428240740740738</v>
      </c>
      <c r="G75501">
        <v>8.19</v>
      </c>
      <c r="H75501">
        <v>43.95</v>
      </c>
      <c r="I75501" s="4">
        <v>4802.5</v>
      </c>
      <c r="J75501">
        <v>0</v>
      </c>
      <c r="K75501">
        <v>0</v>
      </c>
    </row>
    <row r="75502" spans="1:11" hidden="1" x14ac:dyDescent="0.3">
      <c r="A75502">
        <v>9</v>
      </c>
      <c r="B75502" s="1" t="s">
        <v>64</v>
      </c>
      <c r="C75502" s="3" t="s">
        <v>65</v>
      </c>
      <c r="D75502" s="3" t="s">
        <v>66</v>
      </c>
      <c r="E75502" s="1" t="s">
        <v>20</v>
      </c>
      <c r="F75502" s="2">
        <v>0.32774305555555555</v>
      </c>
      <c r="G75502">
        <v>4.24</v>
      </c>
      <c r="H75502">
        <v>61.19</v>
      </c>
      <c r="I75502" s="4">
        <v>4812.5</v>
      </c>
      <c r="J75502">
        <v>0</v>
      </c>
      <c r="K75502">
        <v>0</v>
      </c>
    </row>
    <row r="75503" spans="1:11" hidden="1" x14ac:dyDescent="0.3">
      <c r="A75503">
        <v>9</v>
      </c>
      <c r="B75503" s="1" t="s">
        <v>64</v>
      </c>
      <c r="C75503" s="3" t="s">
        <v>65</v>
      </c>
      <c r="D75503" s="3" t="s">
        <v>66</v>
      </c>
      <c r="E75503" s="1" t="s">
        <v>14</v>
      </c>
      <c r="F75503" s="2">
        <v>0.60961805555555559</v>
      </c>
      <c r="G75503">
        <v>3.99</v>
      </c>
      <c r="H75503">
        <v>32.39</v>
      </c>
      <c r="I75503" s="4">
        <v>4814.17</v>
      </c>
      <c r="J75503">
        <v>0</v>
      </c>
      <c r="K75503">
        <v>0</v>
      </c>
    </row>
    <row r="75504" spans="1:11" hidden="1" x14ac:dyDescent="0.3">
      <c r="A75504">
        <v>9</v>
      </c>
      <c r="B75504" s="1" t="s">
        <v>64</v>
      </c>
      <c r="C75504" s="3" t="s">
        <v>65</v>
      </c>
      <c r="D75504" s="3" t="s">
        <v>66</v>
      </c>
      <c r="E75504" s="1" t="s">
        <v>1</v>
      </c>
      <c r="F75504" s="2">
        <v>0.44027777777777777</v>
      </c>
      <c r="G75504">
        <v>10.74</v>
      </c>
      <c r="H75504">
        <v>51.76</v>
      </c>
      <c r="I75504" s="4">
        <v>4819.17</v>
      </c>
      <c r="J75504">
        <v>409</v>
      </c>
      <c r="K75504">
        <v>1</v>
      </c>
    </row>
    <row r="75505" spans="1:11" hidden="1" x14ac:dyDescent="0.3">
      <c r="A75505">
        <v>9</v>
      </c>
      <c r="B75505" s="1" t="s">
        <v>64</v>
      </c>
      <c r="C75505" s="3" t="s">
        <v>65</v>
      </c>
      <c r="D75505" s="3" t="s">
        <v>66</v>
      </c>
      <c r="E75505" s="1" t="s">
        <v>13</v>
      </c>
      <c r="F75505" s="2">
        <v>0.57204861111111116</v>
      </c>
      <c r="G75505">
        <v>9.67</v>
      </c>
      <c r="H75505">
        <v>56.52</v>
      </c>
      <c r="I75505" s="4">
        <v>4827.5</v>
      </c>
      <c r="J75505">
        <v>405</v>
      </c>
      <c r="K75505">
        <v>0</v>
      </c>
    </row>
    <row r="75506" spans="1:11" hidden="1" x14ac:dyDescent="0.3">
      <c r="A75506">
        <v>9</v>
      </c>
      <c r="B75506" s="1" t="s">
        <v>64</v>
      </c>
      <c r="C75506" s="3" t="s">
        <v>65</v>
      </c>
      <c r="D75506" s="3" t="s">
        <v>66</v>
      </c>
      <c r="E75506" s="1" t="s">
        <v>24</v>
      </c>
      <c r="F75506" s="2">
        <v>0.37101851851851853</v>
      </c>
      <c r="G75506">
        <v>12.64</v>
      </c>
      <c r="H75506">
        <v>49.16</v>
      </c>
      <c r="I75506" s="4">
        <v>4841.67</v>
      </c>
      <c r="J75506">
        <v>0</v>
      </c>
      <c r="K75506">
        <v>0</v>
      </c>
    </row>
    <row r="75507" spans="1:11" hidden="1" x14ac:dyDescent="0.3">
      <c r="A75507">
        <v>9</v>
      </c>
      <c r="B75507" s="1" t="s">
        <v>64</v>
      </c>
      <c r="C75507" s="3" t="s">
        <v>65</v>
      </c>
      <c r="D75507" s="3" t="s">
        <v>66</v>
      </c>
      <c r="E75507" s="1" t="s">
        <v>28</v>
      </c>
      <c r="F75507" s="2">
        <v>0.58884259259259264</v>
      </c>
      <c r="G75507">
        <v>16.3</v>
      </c>
      <c r="H75507">
        <v>52.59</v>
      </c>
      <c r="I75507" s="4">
        <v>4841.67</v>
      </c>
      <c r="J75507">
        <v>0</v>
      </c>
      <c r="K75507">
        <v>0</v>
      </c>
    </row>
    <row r="75508" spans="1:11" x14ac:dyDescent="0.3">
      <c r="A75508">
        <v>9</v>
      </c>
      <c r="B75508" s="1" t="s">
        <v>64</v>
      </c>
      <c r="C75508" s="3" t="s">
        <v>65</v>
      </c>
      <c r="D75508" s="3" t="s">
        <v>66</v>
      </c>
      <c r="E75508" s="1" t="s">
        <v>35</v>
      </c>
      <c r="F75508" s="2">
        <v>0.53098379629629633</v>
      </c>
      <c r="G75508">
        <v>10.35</v>
      </c>
      <c r="H75508">
        <v>68.489999999999995</v>
      </c>
      <c r="I75508" s="4">
        <v>4843.33</v>
      </c>
      <c r="J75508">
        <v>0</v>
      </c>
      <c r="K75508">
        <v>0</v>
      </c>
    </row>
    <row r="75509" spans="1:11" hidden="1" x14ac:dyDescent="0.3">
      <c r="A75509">
        <v>9</v>
      </c>
      <c r="B75509" s="1" t="s">
        <v>64</v>
      </c>
      <c r="C75509" s="3" t="s">
        <v>65</v>
      </c>
      <c r="D75509" s="3" t="s">
        <v>66</v>
      </c>
      <c r="E75509" s="1" t="s">
        <v>13</v>
      </c>
      <c r="F75509" s="2">
        <v>0.57547453703703699</v>
      </c>
      <c r="G75509">
        <v>9.26</v>
      </c>
      <c r="H75509">
        <v>55.09</v>
      </c>
      <c r="I75509" s="4">
        <v>4850</v>
      </c>
      <c r="J75509">
        <v>400</v>
      </c>
      <c r="K75509">
        <v>0</v>
      </c>
    </row>
    <row r="75510" spans="1:11" hidden="1" x14ac:dyDescent="0.3">
      <c r="A75510">
        <v>9</v>
      </c>
      <c r="B75510" s="1" t="s">
        <v>64</v>
      </c>
      <c r="C75510" s="3" t="s">
        <v>65</v>
      </c>
      <c r="D75510" s="3" t="s">
        <v>66</v>
      </c>
      <c r="E75510" s="1" t="s">
        <v>18</v>
      </c>
      <c r="F75510" s="2">
        <v>0.52796296296296297</v>
      </c>
      <c r="G75510">
        <v>7.82</v>
      </c>
      <c r="H75510">
        <v>39.54</v>
      </c>
      <c r="I75510" s="4">
        <v>4863.33</v>
      </c>
      <c r="J75510">
        <v>0</v>
      </c>
      <c r="K75510">
        <v>0</v>
      </c>
    </row>
    <row r="75511" spans="1:11" x14ac:dyDescent="0.3">
      <c r="A75511">
        <v>9</v>
      </c>
      <c r="B75511" s="1" t="s">
        <v>64</v>
      </c>
      <c r="C75511" s="3" t="s">
        <v>65</v>
      </c>
      <c r="D75511" s="3" t="s">
        <v>66</v>
      </c>
      <c r="E75511" s="1" t="s">
        <v>34</v>
      </c>
      <c r="F75511" s="2">
        <v>0.60739583333333336</v>
      </c>
      <c r="G75511">
        <v>11.39</v>
      </c>
      <c r="H75511">
        <v>51.71</v>
      </c>
      <c r="I75511" s="4">
        <v>4865</v>
      </c>
      <c r="J75511">
        <v>0</v>
      </c>
      <c r="K75511">
        <v>0</v>
      </c>
    </row>
    <row r="75512" spans="1:11" hidden="1" x14ac:dyDescent="0.3">
      <c r="A75512">
        <v>9</v>
      </c>
      <c r="B75512" s="1" t="s">
        <v>64</v>
      </c>
      <c r="C75512" s="3" t="s">
        <v>65</v>
      </c>
      <c r="D75512" s="3" t="s">
        <v>66</v>
      </c>
      <c r="E75512" s="1" t="s">
        <v>4</v>
      </c>
      <c r="F75512" s="2">
        <v>0.57155092592592593</v>
      </c>
      <c r="G75512">
        <v>9.3800000000000008</v>
      </c>
      <c r="H75512">
        <v>29.12</v>
      </c>
      <c r="I75512" s="4">
        <v>4877.5</v>
      </c>
      <c r="J75512">
        <v>408</v>
      </c>
      <c r="K75512">
        <v>1</v>
      </c>
    </row>
    <row r="75513" spans="1:11" hidden="1" x14ac:dyDescent="0.3">
      <c r="A75513">
        <v>9</v>
      </c>
      <c r="B75513" s="1" t="s">
        <v>64</v>
      </c>
      <c r="C75513" s="3" t="s">
        <v>65</v>
      </c>
      <c r="D75513" s="3" t="s">
        <v>66</v>
      </c>
      <c r="E75513" s="1" t="s">
        <v>12</v>
      </c>
      <c r="F75513" s="2">
        <v>0.40377314814814813</v>
      </c>
      <c r="G75513">
        <v>10.74</v>
      </c>
      <c r="H75513">
        <v>67.97</v>
      </c>
      <c r="I75513" s="4">
        <v>4878.33</v>
      </c>
      <c r="J75513">
        <v>409</v>
      </c>
      <c r="K75513">
        <v>1</v>
      </c>
    </row>
    <row r="75514" spans="1:11" hidden="1" x14ac:dyDescent="0.3">
      <c r="A75514">
        <v>9</v>
      </c>
      <c r="B75514" s="1" t="s">
        <v>64</v>
      </c>
      <c r="C75514" s="3" t="s">
        <v>65</v>
      </c>
      <c r="D75514" s="3" t="s">
        <v>66</v>
      </c>
      <c r="E75514" s="1" t="s">
        <v>6</v>
      </c>
      <c r="F75514" s="2">
        <v>0.60394675925925922</v>
      </c>
      <c r="G75514">
        <v>14.84</v>
      </c>
      <c r="H75514">
        <v>44.8</v>
      </c>
      <c r="I75514" s="4">
        <v>4888.33</v>
      </c>
      <c r="J75514">
        <v>411</v>
      </c>
      <c r="K75514">
        <v>1</v>
      </c>
    </row>
    <row r="75515" spans="1:11" hidden="1" x14ac:dyDescent="0.3">
      <c r="A75515">
        <v>9</v>
      </c>
      <c r="B75515" s="1" t="s">
        <v>64</v>
      </c>
      <c r="C75515" s="3" t="s">
        <v>65</v>
      </c>
      <c r="D75515" s="3" t="s">
        <v>66</v>
      </c>
      <c r="E75515" s="1" t="s">
        <v>27</v>
      </c>
      <c r="F75515" s="2">
        <v>0.39932870370370371</v>
      </c>
      <c r="G75515">
        <v>11.57</v>
      </c>
      <c r="H75515">
        <v>82.55</v>
      </c>
      <c r="I75515" s="4">
        <v>4909.17</v>
      </c>
      <c r="J75515">
        <v>0</v>
      </c>
      <c r="K75515">
        <v>0</v>
      </c>
    </row>
    <row r="75516" spans="1:11" hidden="1" x14ac:dyDescent="0.3">
      <c r="A75516">
        <v>9</v>
      </c>
      <c r="B75516" s="1" t="s">
        <v>64</v>
      </c>
      <c r="C75516" s="3" t="s">
        <v>65</v>
      </c>
      <c r="D75516" s="3" t="s">
        <v>66</v>
      </c>
      <c r="E75516" s="1" t="s">
        <v>18</v>
      </c>
      <c r="F75516" s="2">
        <v>0.5006018518518518</v>
      </c>
      <c r="G75516">
        <v>7.72</v>
      </c>
      <c r="H75516">
        <v>47.24</v>
      </c>
      <c r="I75516" s="4">
        <v>4910.83</v>
      </c>
      <c r="J75516">
        <v>0</v>
      </c>
      <c r="K75516">
        <v>0</v>
      </c>
    </row>
    <row r="75517" spans="1:11" hidden="1" x14ac:dyDescent="0.3">
      <c r="A75517">
        <v>9</v>
      </c>
      <c r="B75517" s="1" t="s">
        <v>64</v>
      </c>
      <c r="C75517" s="3" t="s">
        <v>65</v>
      </c>
      <c r="D75517" s="3" t="s">
        <v>66</v>
      </c>
      <c r="E75517" s="1" t="s">
        <v>13</v>
      </c>
      <c r="F75517" s="2">
        <v>0.53436342592592589</v>
      </c>
      <c r="G75517">
        <v>10.42</v>
      </c>
      <c r="H75517">
        <v>58.48</v>
      </c>
      <c r="I75517" s="4">
        <v>4915.83</v>
      </c>
      <c r="J75517">
        <v>417</v>
      </c>
      <c r="K75517">
        <v>2</v>
      </c>
    </row>
    <row r="75518" spans="1:11" hidden="1" x14ac:dyDescent="0.3">
      <c r="A75518">
        <v>9</v>
      </c>
      <c r="B75518" s="1" t="s">
        <v>64</v>
      </c>
      <c r="C75518" s="3" t="s">
        <v>65</v>
      </c>
      <c r="D75518" s="3" t="s">
        <v>66</v>
      </c>
      <c r="E75518" s="1" t="s">
        <v>17</v>
      </c>
      <c r="F75518" s="2">
        <v>0.33113425925925927</v>
      </c>
      <c r="G75518">
        <v>3.19</v>
      </c>
      <c r="H75518">
        <v>42.51</v>
      </c>
      <c r="I75518" s="4">
        <v>4925.83</v>
      </c>
      <c r="J75518">
        <v>0</v>
      </c>
      <c r="K75518">
        <v>0</v>
      </c>
    </row>
    <row r="75519" spans="1:11" hidden="1" x14ac:dyDescent="0.3">
      <c r="A75519">
        <v>9</v>
      </c>
      <c r="B75519" s="1" t="s">
        <v>64</v>
      </c>
      <c r="C75519" s="3" t="s">
        <v>65</v>
      </c>
      <c r="D75519" s="3" t="s">
        <v>66</v>
      </c>
      <c r="E75519" s="1" t="s">
        <v>18</v>
      </c>
      <c r="F75519" s="2">
        <v>0.55874999999999997</v>
      </c>
      <c r="G75519">
        <v>7.91</v>
      </c>
      <c r="H75519">
        <v>40.020000000000003</v>
      </c>
      <c r="I75519" s="4">
        <v>4926.67</v>
      </c>
      <c r="J75519">
        <v>0</v>
      </c>
      <c r="K75519">
        <v>0</v>
      </c>
    </row>
    <row r="75520" spans="1:11" hidden="1" x14ac:dyDescent="0.3">
      <c r="A75520">
        <v>9</v>
      </c>
      <c r="B75520" s="1" t="s">
        <v>64</v>
      </c>
      <c r="C75520" s="3" t="s">
        <v>65</v>
      </c>
      <c r="D75520" s="3" t="s">
        <v>66</v>
      </c>
      <c r="E75520" s="1" t="s">
        <v>24</v>
      </c>
      <c r="F75520" s="2">
        <v>0.6048958333333333</v>
      </c>
      <c r="G75520">
        <v>14.21</v>
      </c>
      <c r="H75520">
        <v>35.340000000000003</v>
      </c>
      <c r="I75520" s="4">
        <v>4938.33</v>
      </c>
      <c r="J75520">
        <v>0</v>
      </c>
      <c r="K75520">
        <v>0</v>
      </c>
    </row>
    <row r="75521" spans="1:11" hidden="1" x14ac:dyDescent="0.3">
      <c r="A75521">
        <v>9</v>
      </c>
      <c r="B75521" s="1" t="s">
        <v>64</v>
      </c>
      <c r="C75521" s="3" t="s">
        <v>65</v>
      </c>
      <c r="D75521" s="3" t="s">
        <v>66</v>
      </c>
      <c r="E75521" s="1" t="s">
        <v>16</v>
      </c>
      <c r="F75521" s="2">
        <v>0.32359953703703703</v>
      </c>
      <c r="G75521">
        <v>2</v>
      </c>
      <c r="H75521">
        <v>50.07</v>
      </c>
      <c r="I75521" s="4">
        <v>4958.33</v>
      </c>
      <c r="J75521">
        <v>0</v>
      </c>
      <c r="K75521">
        <v>0</v>
      </c>
    </row>
    <row r="75522" spans="1:11" hidden="1" x14ac:dyDescent="0.3">
      <c r="A75522">
        <v>9</v>
      </c>
      <c r="B75522" s="1" t="s">
        <v>64</v>
      </c>
      <c r="C75522" s="3" t="s">
        <v>65</v>
      </c>
      <c r="D75522" s="3" t="s">
        <v>66</v>
      </c>
      <c r="E75522" s="1" t="s">
        <v>18</v>
      </c>
      <c r="F75522" s="2">
        <v>0.51769675925925929</v>
      </c>
      <c r="G75522">
        <v>7.63</v>
      </c>
      <c r="H75522">
        <v>43.55</v>
      </c>
      <c r="I75522" s="4">
        <v>4959.17</v>
      </c>
      <c r="J75522">
        <v>0</v>
      </c>
      <c r="K75522">
        <v>0</v>
      </c>
    </row>
    <row r="75523" spans="1:11" hidden="1" x14ac:dyDescent="0.3">
      <c r="A75523">
        <v>9</v>
      </c>
      <c r="B75523" s="1" t="s">
        <v>64</v>
      </c>
      <c r="C75523" s="3" t="s">
        <v>65</v>
      </c>
      <c r="D75523" s="3" t="s">
        <v>66</v>
      </c>
      <c r="E75523" s="1" t="s">
        <v>20</v>
      </c>
      <c r="F75523" s="2">
        <v>0.3243287037037037</v>
      </c>
      <c r="G75523">
        <v>2.57</v>
      </c>
      <c r="H75523">
        <v>65.98</v>
      </c>
      <c r="I75523" s="4">
        <v>4963.33</v>
      </c>
      <c r="J75523">
        <v>0</v>
      </c>
      <c r="K75523">
        <v>0</v>
      </c>
    </row>
    <row r="75524" spans="1:11" hidden="1" x14ac:dyDescent="0.3">
      <c r="A75524">
        <v>9</v>
      </c>
      <c r="B75524" s="1" t="s">
        <v>64</v>
      </c>
      <c r="C75524" s="3" t="s">
        <v>65</v>
      </c>
      <c r="D75524" s="3" t="s">
        <v>66</v>
      </c>
      <c r="E75524" s="1" t="s">
        <v>27</v>
      </c>
      <c r="F75524" s="2">
        <v>0.46785879629629629</v>
      </c>
      <c r="G75524">
        <v>12.04</v>
      </c>
      <c r="H75524">
        <v>69.28</v>
      </c>
      <c r="I75524" s="4">
        <v>4989.17</v>
      </c>
      <c r="J75524">
        <v>0</v>
      </c>
      <c r="K75524">
        <v>0</v>
      </c>
    </row>
    <row r="75525" spans="1:11" hidden="1" x14ac:dyDescent="0.3">
      <c r="A75525">
        <v>9</v>
      </c>
      <c r="B75525" s="1" t="s">
        <v>64</v>
      </c>
      <c r="C75525" s="3" t="s">
        <v>65</v>
      </c>
      <c r="D75525" s="3" t="s">
        <v>66</v>
      </c>
      <c r="E75525" s="1" t="s">
        <v>22</v>
      </c>
      <c r="F75525" s="2">
        <v>0.53354166666666669</v>
      </c>
      <c r="G75525">
        <v>10.72</v>
      </c>
      <c r="H75525">
        <v>27.71</v>
      </c>
      <c r="I75525" s="4">
        <v>4994.17</v>
      </c>
      <c r="J75525">
        <v>0</v>
      </c>
      <c r="K75525">
        <v>0</v>
      </c>
    </row>
    <row r="75526" spans="1:11" hidden="1" x14ac:dyDescent="0.3">
      <c r="A75526">
        <v>9</v>
      </c>
      <c r="B75526" s="1" t="s">
        <v>64</v>
      </c>
      <c r="C75526" s="3" t="s">
        <v>65</v>
      </c>
      <c r="D75526" s="3" t="s">
        <v>66</v>
      </c>
      <c r="E75526" s="1" t="s">
        <v>15</v>
      </c>
      <c r="F75526" s="2">
        <v>0.32651620370370371</v>
      </c>
      <c r="G75526">
        <v>2.37</v>
      </c>
      <c r="H75526">
        <v>43.94</v>
      </c>
      <c r="I75526" s="4">
        <v>5006.67</v>
      </c>
      <c r="J75526">
        <v>0</v>
      </c>
      <c r="K75526">
        <v>0</v>
      </c>
    </row>
    <row r="75527" spans="1:11" hidden="1" x14ac:dyDescent="0.3">
      <c r="A75527">
        <v>9</v>
      </c>
      <c r="B75527" s="1" t="s">
        <v>64</v>
      </c>
      <c r="C75527" s="3" t="s">
        <v>65</v>
      </c>
      <c r="D75527" s="3" t="s">
        <v>66</v>
      </c>
      <c r="E75527" s="1" t="s">
        <v>23</v>
      </c>
      <c r="F75527" s="2">
        <v>0.33347222222222223</v>
      </c>
      <c r="G75527">
        <v>7.62</v>
      </c>
      <c r="H75527">
        <v>65.62</v>
      </c>
      <c r="I75527" s="4">
        <v>5011.67</v>
      </c>
      <c r="J75527">
        <v>0</v>
      </c>
      <c r="K75527">
        <v>0</v>
      </c>
    </row>
    <row r="75528" spans="1:11" hidden="1" x14ac:dyDescent="0.3">
      <c r="A75528">
        <v>9</v>
      </c>
      <c r="B75528" s="1" t="s">
        <v>64</v>
      </c>
      <c r="C75528" s="3" t="s">
        <v>65</v>
      </c>
      <c r="D75528" s="3" t="s">
        <v>66</v>
      </c>
      <c r="E75528" s="1" t="s">
        <v>22</v>
      </c>
      <c r="F75528" s="2">
        <v>0.58841435185185187</v>
      </c>
      <c r="G75528">
        <v>12.72</v>
      </c>
      <c r="H75528">
        <v>23.72</v>
      </c>
      <c r="I75528" s="4">
        <v>5022.5</v>
      </c>
      <c r="J75528">
        <v>0</v>
      </c>
      <c r="K75528">
        <v>0</v>
      </c>
    </row>
    <row r="75529" spans="1:11" hidden="1" x14ac:dyDescent="0.3">
      <c r="A75529">
        <v>9</v>
      </c>
      <c r="B75529" s="1" t="s">
        <v>64</v>
      </c>
      <c r="C75529" s="3" t="s">
        <v>65</v>
      </c>
      <c r="D75529" s="3" t="s">
        <v>66</v>
      </c>
      <c r="E75529" s="1" t="s">
        <v>23</v>
      </c>
      <c r="F75529" s="2">
        <v>0.5461921296296296</v>
      </c>
      <c r="G75529">
        <v>11.44</v>
      </c>
      <c r="H75529">
        <v>48.47</v>
      </c>
      <c r="I75529" s="4">
        <v>5029.17</v>
      </c>
      <c r="J75529">
        <v>0</v>
      </c>
      <c r="K75529">
        <v>0</v>
      </c>
    </row>
    <row r="75530" spans="1:11" hidden="1" x14ac:dyDescent="0.3">
      <c r="A75530">
        <v>9</v>
      </c>
      <c r="B75530" s="1" t="s">
        <v>64</v>
      </c>
      <c r="C75530" s="3" t="s">
        <v>65</v>
      </c>
      <c r="D75530" s="3" t="s">
        <v>66</v>
      </c>
      <c r="E75530" s="1" t="s">
        <v>27</v>
      </c>
      <c r="F75530" s="2">
        <v>0.61564814814814817</v>
      </c>
      <c r="G75530">
        <v>15.22</v>
      </c>
      <c r="H75530">
        <v>60.73</v>
      </c>
      <c r="I75530" s="4">
        <v>5032.5</v>
      </c>
      <c r="J75530">
        <v>0</v>
      </c>
      <c r="K75530">
        <v>0</v>
      </c>
    </row>
    <row r="75531" spans="1:11" x14ac:dyDescent="0.3">
      <c r="A75531">
        <v>9</v>
      </c>
      <c r="B75531" s="1" t="s">
        <v>64</v>
      </c>
      <c r="C75531" s="3" t="s">
        <v>65</v>
      </c>
      <c r="D75531" s="3" t="s">
        <v>66</v>
      </c>
      <c r="E75531" s="1" t="s">
        <v>35</v>
      </c>
      <c r="F75531" s="2">
        <v>0.51728009259259256</v>
      </c>
      <c r="G75531">
        <v>11</v>
      </c>
      <c r="H75531">
        <v>68.41</v>
      </c>
      <c r="I75531" s="4">
        <v>5047.5</v>
      </c>
      <c r="J75531">
        <v>0</v>
      </c>
      <c r="K75531">
        <v>0</v>
      </c>
    </row>
    <row r="75532" spans="1:11" hidden="1" x14ac:dyDescent="0.3">
      <c r="A75532">
        <v>9</v>
      </c>
      <c r="B75532" s="1" t="s">
        <v>64</v>
      </c>
      <c r="C75532" s="3" t="s">
        <v>65</v>
      </c>
      <c r="D75532" s="3" t="s">
        <v>66</v>
      </c>
      <c r="E75532" s="1" t="s">
        <v>8</v>
      </c>
      <c r="F75532" s="2">
        <v>0.5377777777777778</v>
      </c>
      <c r="G75532">
        <v>8.48</v>
      </c>
      <c r="H75532">
        <v>57.71</v>
      </c>
      <c r="I75532" s="4">
        <v>5067.5</v>
      </c>
      <c r="J75532">
        <v>409</v>
      </c>
      <c r="K75532">
        <v>1</v>
      </c>
    </row>
    <row r="75533" spans="1:11" hidden="1" x14ac:dyDescent="0.3">
      <c r="A75533">
        <v>9</v>
      </c>
      <c r="B75533" s="1" t="s">
        <v>64</v>
      </c>
      <c r="C75533" s="3" t="s">
        <v>65</v>
      </c>
      <c r="D75533" s="3" t="s">
        <v>66</v>
      </c>
      <c r="E75533" s="1" t="s">
        <v>28</v>
      </c>
      <c r="F75533" s="2">
        <v>0.60946759259259264</v>
      </c>
      <c r="G75533">
        <v>17.239999999999998</v>
      </c>
      <c r="H75533">
        <v>50.32</v>
      </c>
      <c r="I75533" s="4">
        <v>5068.33</v>
      </c>
      <c r="J75533">
        <v>0</v>
      </c>
      <c r="K75533">
        <v>0</v>
      </c>
    </row>
    <row r="75534" spans="1:11" hidden="1" x14ac:dyDescent="0.3">
      <c r="A75534">
        <v>9</v>
      </c>
      <c r="B75534" s="1" t="s">
        <v>64</v>
      </c>
      <c r="C75534" s="3" t="s">
        <v>65</v>
      </c>
      <c r="D75534" s="3" t="s">
        <v>66</v>
      </c>
      <c r="E75534" s="1" t="s">
        <v>16</v>
      </c>
      <c r="F75534" s="2">
        <v>0.33042824074074073</v>
      </c>
      <c r="G75534">
        <v>3.17</v>
      </c>
      <c r="H75534">
        <v>42.53</v>
      </c>
      <c r="I75534" s="4">
        <v>5069.17</v>
      </c>
      <c r="J75534">
        <v>0</v>
      </c>
      <c r="K75534">
        <v>0</v>
      </c>
    </row>
    <row r="75535" spans="1:11" hidden="1" x14ac:dyDescent="0.3">
      <c r="A75535">
        <v>9</v>
      </c>
      <c r="B75535" s="1" t="s">
        <v>64</v>
      </c>
      <c r="C75535" s="3" t="s">
        <v>65</v>
      </c>
      <c r="D75535" s="3" t="s">
        <v>66</v>
      </c>
      <c r="E75535" s="1" t="s">
        <v>22</v>
      </c>
      <c r="F75535" s="2">
        <v>0.54039351851851847</v>
      </c>
      <c r="G75535">
        <v>11.24</v>
      </c>
      <c r="H75535">
        <v>27.23</v>
      </c>
      <c r="I75535" s="4">
        <v>5082.5</v>
      </c>
      <c r="J75535">
        <v>0</v>
      </c>
      <c r="K75535">
        <v>0</v>
      </c>
    </row>
    <row r="75536" spans="1:11" hidden="1" x14ac:dyDescent="0.3">
      <c r="A75536">
        <v>9</v>
      </c>
      <c r="B75536" s="1" t="s">
        <v>64</v>
      </c>
      <c r="C75536" s="3" t="s">
        <v>65</v>
      </c>
      <c r="D75536" s="3" t="s">
        <v>66</v>
      </c>
      <c r="E75536" s="1" t="s">
        <v>27</v>
      </c>
      <c r="F75536" s="2">
        <v>0.40275462962962966</v>
      </c>
      <c r="G75536">
        <v>11.82</v>
      </c>
      <c r="H75536">
        <v>74.92</v>
      </c>
      <c r="I75536" s="4">
        <v>5091.67</v>
      </c>
      <c r="J75536">
        <v>0</v>
      </c>
      <c r="K75536">
        <v>0</v>
      </c>
    </row>
    <row r="75537" spans="1:11" hidden="1" x14ac:dyDescent="0.3">
      <c r="A75537">
        <v>9</v>
      </c>
      <c r="B75537" s="1" t="s">
        <v>64</v>
      </c>
      <c r="C75537" s="3" t="s">
        <v>65</v>
      </c>
      <c r="D75537" s="3" t="s">
        <v>66</v>
      </c>
      <c r="E75537" s="1" t="s">
        <v>27</v>
      </c>
      <c r="F75537" s="2">
        <v>0.52280092592592597</v>
      </c>
      <c r="G75537">
        <v>13.32</v>
      </c>
      <c r="H75537">
        <v>67</v>
      </c>
      <c r="I75537" s="4">
        <v>5096.67</v>
      </c>
      <c r="J75537">
        <v>0</v>
      </c>
      <c r="K75537">
        <v>0</v>
      </c>
    </row>
    <row r="75538" spans="1:11" hidden="1" x14ac:dyDescent="0.3">
      <c r="A75538">
        <v>9</v>
      </c>
      <c r="B75538" s="1" t="s">
        <v>64</v>
      </c>
      <c r="C75538" s="3" t="s">
        <v>65</v>
      </c>
      <c r="D75538" s="3" t="s">
        <v>66</v>
      </c>
      <c r="E75538" s="1" t="s">
        <v>13</v>
      </c>
      <c r="F75538" s="2">
        <v>0.53093749999999995</v>
      </c>
      <c r="G75538">
        <v>10.18</v>
      </c>
      <c r="H75538">
        <v>59.31</v>
      </c>
      <c r="I75538" s="4">
        <v>5101.67</v>
      </c>
      <c r="J75538">
        <v>414</v>
      </c>
      <c r="K75538">
        <v>2</v>
      </c>
    </row>
    <row r="75539" spans="1:11" hidden="1" x14ac:dyDescent="0.3">
      <c r="A75539">
        <v>9</v>
      </c>
      <c r="B75539" s="1" t="s">
        <v>64</v>
      </c>
      <c r="C75539" s="3" t="s">
        <v>65</v>
      </c>
      <c r="D75539" s="3" t="s">
        <v>66</v>
      </c>
      <c r="E75539" s="1" t="s">
        <v>22</v>
      </c>
      <c r="F75539" s="2">
        <v>0.578125</v>
      </c>
      <c r="G75539">
        <v>11.56</v>
      </c>
      <c r="H75539">
        <v>26.13</v>
      </c>
      <c r="I75539" s="4">
        <v>5102.5</v>
      </c>
      <c r="J75539">
        <v>0</v>
      </c>
      <c r="K75539">
        <v>0</v>
      </c>
    </row>
    <row r="75540" spans="1:11" hidden="1" x14ac:dyDescent="0.3">
      <c r="A75540">
        <v>9</v>
      </c>
      <c r="B75540" s="1" t="s">
        <v>64</v>
      </c>
      <c r="C75540" s="3" t="s">
        <v>65</v>
      </c>
      <c r="D75540" s="3" t="s">
        <v>66</v>
      </c>
      <c r="E75540" s="1" t="s">
        <v>17</v>
      </c>
      <c r="F75540" s="2">
        <v>0.32430555555555557</v>
      </c>
      <c r="G75540">
        <v>2.79</v>
      </c>
      <c r="H75540">
        <v>48.33</v>
      </c>
      <c r="I75540" s="4">
        <v>5103.33</v>
      </c>
      <c r="J75540">
        <v>0</v>
      </c>
      <c r="K75540">
        <v>0</v>
      </c>
    </row>
    <row r="75541" spans="1:11" hidden="1" x14ac:dyDescent="0.3">
      <c r="A75541">
        <v>9</v>
      </c>
      <c r="B75541" s="1" t="s">
        <v>64</v>
      </c>
      <c r="C75541" s="3" t="s">
        <v>65</v>
      </c>
      <c r="D75541" s="3" t="s">
        <v>66</v>
      </c>
      <c r="E75541" s="1" t="s">
        <v>26</v>
      </c>
      <c r="F75541" s="2">
        <v>0.55317129629629624</v>
      </c>
      <c r="G75541">
        <v>15.51</v>
      </c>
      <c r="H75541">
        <v>41.94</v>
      </c>
      <c r="I75541" s="4">
        <v>5124.17</v>
      </c>
      <c r="J75541">
        <v>0</v>
      </c>
      <c r="K75541">
        <v>0</v>
      </c>
    </row>
    <row r="75542" spans="1:11" hidden="1" x14ac:dyDescent="0.3">
      <c r="A75542">
        <v>9</v>
      </c>
      <c r="B75542" s="1" t="s">
        <v>64</v>
      </c>
      <c r="C75542" s="3" t="s">
        <v>65</v>
      </c>
      <c r="D75542" s="3" t="s">
        <v>66</v>
      </c>
      <c r="E75542" s="1" t="s">
        <v>26</v>
      </c>
      <c r="F75542" s="2">
        <v>0.5428587962962963</v>
      </c>
      <c r="G75542">
        <v>15.08</v>
      </c>
      <c r="H75542">
        <v>43.37</v>
      </c>
      <c r="I75542" s="4">
        <v>5140</v>
      </c>
      <c r="J75542">
        <v>0</v>
      </c>
      <c r="K75542">
        <v>0</v>
      </c>
    </row>
    <row r="75543" spans="1:11" hidden="1" x14ac:dyDescent="0.3">
      <c r="A75543">
        <v>9</v>
      </c>
      <c r="B75543" s="1" t="s">
        <v>64</v>
      </c>
      <c r="C75543" s="3" t="s">
        <v>65</v>
      </c>
      <c r="D75543" s="3" t="s">
        <v>66</v>
      </c>
      <c r="E75543" s="1" t="s">
        <v>18</v>
      </c>
      <c r="F75543" s="2">
        <v>0.54164351851851855</v>
      </c>
      <c r="G75543">
        <v>7.9</v>
      </c>
      <c r="H75543">
        <v>42.22</v>
      </c>
      <c r="I75543" s="4">
        <v>5161.67</v>
      </c>
      <c r="J75543">
        <v>0</v>
      </c>
      <c r="K75543">
        <v>0</v>
      </c>
    </row>
    <row r="75544" spans="1:11" hidden="1" x14ac:dyDescent="0.3">
      <c r="A75544">
        <v>9</v>
      </c>
      <c r="B75544" s="1" t="s">
        <v>64</v>
      </c>
      <c r="C75544" s="3" t="s">
        <v>65</v>
      </c>
      <c r="D75544" s="3" t="s">
        <v>66</v>
      </c>
      <c r="E75544" s="1" t="s">
        <v>27</v>
      </c>
      <c r="F75544" s="2">
        <v>0.51937500000000003</v>
      </c>
      <c r="G75544">
        <v>13.58</v>
      </c>
      <c r="H75544">
        <v>66.44</v>
      </c>
      <c r="I75544" s="4">
        <v>5163.33</v>
      </c>
      <c r="J75544">
        <v>0</v>
      </c>
      <c r="K75544">
        <v>0</v>
      </c>
    </row>
    <row r="75545" spans="1:11" hidden="1" x14ac:dyDescent="0.3">
      <c r="A75545">
        <v>9</v>
      </c>
      <c r="B75545" s="1" t="s">
        <v>64</v>
      </c>
      <c r="C75545" s="3" t="s">
        <v>65</v>
      </c>
      <c r="D75545" s="3" t="s">
        <v>66</v>
      </c>
      <c r="E75545" s="1" t="s">
        <v>18</v>
      </c>
      <c r="F75545" s="2">
        <v>0.54505787037037035</v>
      </c>
      <c r="G75545">
        <v>8.11</v>
      </c>
      <c r="H75545">
        <v>40.31</v>
      </c>
      <c r="I75545" s="4">
        <v>5170</v>
      </c>
      <c r="J75545">
        <v>0</v>
      </c>
      <c r="K75545">
        <v>0</v>
      </c>
    </row>
    <row r="75546" spans="1:11" hidden="1" x14ac:dyDescent="0.3">
      <c r="A75546">
        <v>9</v>
      </c>
      <c r="B75546" s="1" t="s">
        <v>64</v>
      </c>
      <c r="C75546" s="3" t="s">
        <v>65</v>
      </c>
      <c r="D75546" s="3" t="s">
        <v>66</v>
      </c>
      <c r="E75546" s="1" t="s">
        <v>18</v>
      </c>
      <c r="F75546" s="2">
        <v>0.45273148148148146</v>
      </c>
      <c r="G75546">
        <v>7.62</v>
      </c>
      <c r="H75546">
        <v>52.58</v>
      </c>
      <c r="I75546" s="4">
        <v>5175.83</v>
      </c>
      <c r="J75546">
        <v>0</v>
      </c>
      <c r="K75546">
        <v>0</v>
      </c>
    </row>
    <row r="75547" spans="1:11" x14ac:dyDescent="0.3">
      <c r="A75547">
        <v>9</v>
      </c>
      <c r="B75547" s="1" t="s">
        <v>64</v>
      </c>
      <c r="C75547" s="3" t="s">
        <v>65</v>
      </c>
      <c r="D75547" s="3" t="s">
        <v>66</v>
      </c>
      <c r="E75547" s="1" t="s">
        <v>35</v>
      </c>
      <c r="F75547" s="2">
        <v>0.51384259259259257</v>
      </c>
      <c r="G75547">
        <v>10.6</v>
      </c>
      <c r="H75547">
        <v>69.680000000000007</v>
      </c>
      <c r="I75547" s="4">
        <v>5176.67</v>
      </c>
      <c r="J75547">
        <v>0</v>
      </c>
      <c r="K75547">
        <v>0</v>
      </c>
    </row>
    <row r="75548" spans="1:11" hidden="1" x14ac:dyDescent="0.3">
      <c r="A75548">
        <v>9</v>
      </c>
      <c r="B75548" s="1" t="s">
        <v>64</v>
      </c>
      <c r="C75548" s="3" t="s">
        <v>65</v>
      </c>
      <c r="D75548" s="3" t="s">
        <v>66</v>
      </c>
      <c r="E75548" s="1" t="s">
        <v>24</v>
      </c>
      <c r="F75548" s="2">
        <v>0.58429398148148148</v>
      </c>
      <c r="G75548">
        <v>13.65</v>
      </c>
      <c r="H75548">
        <v>35.72</v>
      </c>
      <c r="I75548" s="4">
        <v>5182.5</v>
      </c>
      <c r="J75548">
        <v>0</v>
      </c>
      <c r="K75548">
        <v>0</v>
      </c>
    </row>
    <row r="75549" spans="1:11" hidden="1" x14ac:dyDescent="0.3">
      <c r="A75549">
        <v>9</v>
      </c>
      <c r="B75549" s="1" t="s">
        <v>64</v>
      </c>
      <c r="C75549" s="3" t="s">
        <v>65</v>
      </c>
      <c r="D75549" s="3" t="s">
        <v>66</v>
      </c>
      <c r="E75549" s="1" t="s">
        <v>23</v>
      </c>
      <c r="F75549" s="2">
        <v>0.49818287037037035</v>
      </c>
      <c r="G75549">
        <v>11.58</v>
      </c>
      <c r="H75549">
        <v>47.52</v>
      </c>
      <c r="I75549" s="4">
        <v>5190.83</v>
      </c>
      <c r="J75549">
        <v>0</v>
      </c>
      <c r="K75549">
        <v>0</v>
      </c>
    </row>
    <row r="75550" spans="1:11" hidden="1" x14ac:dyDescent="0.3">
      <c r="A75550">
        <v>9</v>
      </c>
      <c r="B75550" s="1" t="s">
        <v>64</v>
      </c>
      <c r="C75550" s="3" t="s">
        <v>65</v>
      </c>
      <c r="D75550" s="3" t="s">
        <v>66</v>
      </c>
      <c r="E75550" s="1" t="s">
        <v>19</v>
      </c>
      <c r="F75550" s="2">
        <v>0.61128472222222219</v>
      </c>
      <c r="G75550">
        <v>9.11</v>
      </c>
      <c r="H75550">
        <v>37.76</v>
      </c>
      <c r="I75550" s="4">
        <v>5209.17</v>
      </c>
      <c r="J75550">
        <v>0</v>
      </c>
      <c r="K75550">
        <v>0</v>
      </c>
    </row>
    <row r="75551" spans="1:11" hidden="1" x14ac:dyDescent="0.3">
      <c r="A75551">
        <v>9</v>
      </c>
      <c r="B75551" s="1" t="s">
        <v>64</v>
      </c>
      <c r="C75551" s="3" t="s">
        <v>65</v>
      </c>
      <c r="D75551" s="3" t="s">
        <v>66</v>
      </c>
      <c r="E75551" s="1" t="s">
        <v>1</v>
      </c>
      <c r="F75551" s="2">
        <v>0.40600694444444446</v>
      </c>
      <c r="G75551">
        <v>9.39</v>
      </c>
      <c r="H75551">
        <v>53.43</v>
      </c>
      <c r="I75551" s="4">
        <v>5211.67</v>
      </c>
      <c r="J75551">
        <v>410</v>
      </c>
      <c r="K75551">
        <v>1</v>
      </c>
    </row>
    <row r="75552" spans="1:11" x14ac:dyDescent="0.3">
      <c r="A75552">
        <v>9</v>
      </c>
      <c r="B75552" s="1" t="s">
        <v>64</v>
      </c>
      <c r="C75552" s="3" t="s">
        <v>65</v>
      </c>
      <c r="D75552" s="3" t="s">
        <v>66</v>
      </c>
      <c r="E75552" s="1" t="s">
        <v>35</v>
      </c>
      <c r="F75552" s="2">
        <v>0.34957175925925926</v>
      </c>
      <c r="G75552">
        <v>8.26</v>
      </c>
      <c r="H75552">
        <v>75.72</v>
      </c>
      <c r="I75552" s="4">
        <v>5227.5</v>
      </c>
      <c r="J75552">
        <v>0</v>
      </c>
      <c r="K75552">
        <v>0</v>
      </c>
    </row>
    <row r="75553" spans="1:11" hidden="1" x14ac:dyDescent="0.3">
      <c r="A75553">
        <v>9</v>
      </c>
      <c r="B75553" s="1" t="s">
        <v>64</v>
      </c>
      <c r="C75553" s="3" t="s">
        <v>65</v>
      </c>
      <c r="D75553" s="3" t="s">
        <v>66</v>
      </c>
      <c r="E75553" s="1" t="s">
        <v>22</v>
      </c>
      <c r="F75553" s="2">
        <v>0.33421296296296299</v>
      </c>
      <c r="G75553">
        <v>4.42</v>
      </c>
      <c r="H75553">
        <v>58.77</v>
      </c>
      <c r="I75553" s="4">
        <v>5233.33</v>
      </c>
      <c r="J75553">
        <v>0</v>
      </c>
      <c r="K75553">
        <v>0</v>
      </c>
    </row>
    <row r="75554" spans="1:11" hidden="1" x14ac:dyDescent="0.3">
      <c r="A75554">
        <v>9</v>
      </c>
      <c r="B75554" s="1" t="s">
        <v>64</v>
      </c>
      <c r="C75554" s="3" t="s">
        <v>65</v>
      </c>
      <c r="D75554" s="3" t="s">
        <v>66</v>
      </c>
      <c r="E75554" s="1" t="s">
        <v>18</v>
      </c>
      <c r="F75554" s="2">
        <v>0.52112268518518523</v>
      </c>
      <c r="G75554">
        <v>7.15</v>
      </c>
      <c r="H75554">
        <v>41.67</v>
      </c>
      <c r="I75554" s="4">
        <v>5240</v>
      </c>
      <c r="J75554">
        <v>0</v>
      </c>
      <c r="K75554">
        <v>0</v>
      </c>
    </row>
    <row r="75555" spans="1:11" x14ac:dyDescent="0.3">
      <c r="A75555">
        <v>9</v>
      </c>
      <c r="B75555" s="1" t="s">
        <v>64</v>
      </c>
      <c r="C75555" s="3" t="s">
        <v>65</v>
      </c>
      <c r="D75555" s="3" t="s">
        <v>66</v>
      </c>
      <c r="E75555" s="1" t="s">
        <v>35</v>
      </c>
      <c r="F75555" s="2">
        <v>0.52413194444444444</v>
      </c>
      <c r="G75555">
        <v>10.7</v>
      </c>
      <c r="H75555">
        <v>67.88</v>
      </c>
      <c r="I75555" s="4">
        <v>5247.5</v>
      </c>
      <c r="J75555">
        <v>0</v>
      </c>
      <c r="K75555">
        <v>0</v>
      </c>
    </row>
    <row r="75556" spans="1:11" hidden="1" x14ac:dyDescent="0.3">
      <c r="A75556">
        <v>9</v>
      </c>
      <c r="B75556" s="1" t="s">
        <v>64</v>
      </c>
      <c r="C75556" s="3" t="s">
        <v>65</v>
      </c>
      <c r="D75556" s="3" t="s">
        <v>66</v>
      </c>
      <c r="E75556" s="1" t="s">
        <v>23</v>
      </c>
      <c r="F75556" s="2">
        <v>0.33004629629629628</v>
      </c>
      <c r="G75556">
        <v>6.93</v>
      </c>
      <c r="H75556">
        <v>67.33</v>
      </c>
      <c r="I75556" s="4">
        <v>5248.33</v>
      </c>
      <c r="J75556">
        <v>0</v>
      </c>
      <c r="K75556">
        <v>0</v>
      </c>
    </row>
    <row r="75557" spans="1:11" hidden="1" x14ac:dyDescent="0.3">
      <c r="A75557">
        <v>9</v>
      </c>
      <c r="B75557" s="1" t="s">
        <v>64</v>
      </c>
      <c r="C75557" s="3" t="s">
        <v>65</v>
      </c>
      <c r="D75557" s="3" t="s">
        <v>66</v>
      </c>
      <c r="E75557" s="1" t="s">
        <v>22</v>
      </c>
      <c r="F75557" s="2">
        <v>0.59184027777777781</v>
      </c>
      <c r="G75557">
        <v>11.74</v>
      </c>
      <c r="H75557">
        <v>24.78</v>
      </c>
      <c r="I75557" s="4">
        <v>5252.5</v>
      </c>
      <c r="J75557">
        <v>0</v>
      </c>
      <c r="K75557">
        <v>0</v>
      </c>
    </row>
    <row r="75558" spans="1:11" hidden="1" x14ac:dyDescent="0.3">
      <c r="A75558">
        <v>9</v>
      </c>
      <c r="B75558" s="1" t="s">
        <v>64</v>
      </c>
      <c r="C75558" s="3" t="s">
        <v>65</v>
      </c>
      <c r="D75558" s="3" t="s">
        <v>66</v>
      </c>
      <c r="E75558" s="1" t="s">
        <v>24</v>
      </c>
      <c r="F75558" s="2">
        <v>0.37445601851851851</v>
      </c>
      <c r="G75558">
        <v>10.45</v>
      </c>
      <c r="H75558">
        <v>52.3</v>
      </c>
      <c r="I75558" s="4">
        <v>5253.33</v>
      </c>
      <c r="J75558">
        <v>0</v>
      </c>
      <c r="K75558">
        <v>0</v>
      </c>
    </row>
    <row r="75559" spans="1:11" hidden="1" x14ac:dyDescent="0.3">
      <c r="A75559">
        <v>9</v>
      </c>
      <c r="B75559" s="1" t="s">
        <v>64</v>
      </c>
      <c r="C75559" s="3" t="s">
        <v>65</v>
      </c>
      <c r="D75559" s="3" t="s">
        <v>66</v>
      </c>
      <c r="E75559" s="1" t="s">
        <v>18</v>
      </c>
      <c r="F75559" s="2">
        <v>0.52453703703703702</v>
      </c>
      <c r="G75559">
        <v>8.2799999999999994</v>
      </c>
      <c r="H75559">
        <v>39.42</v>
      </c>
      <c r="I75559" s="4">
        <v>5256.67</v>
      </c>
      <c r="J75559">
        <v>0</v>
      </c>
      <c r="K75559">
        <v>0</v>
      </c>
    </row>
    <row r="75560" spans="1:11" hidden="1" x14ac:dyDescent="0.3">
      <c r="A75560">
        <v>9</v>
      </c>
      <c r="B75560" s="1" t="s">
        <v>64</v>
      </c>
      <c r="C75560" s="3" t="s">
        <v>65</v>
      </c>
      <c r="D75560" s="3" t="s">
        <v>66</v>
      </c>
      <c r="E75560" s="1" t="s">
        <v>1</v>
      </c>
      <c r="F75560" s="2">
        <v>0.43685185185185182</v>
      </c>
      <c r="G75560">
        <v>10.46</v>
      </c>
      <c r="H75560">
        <v>49.11</v>
      </c>
      <c r="I75560" s="4">
        <v>5261.67</v>
      </c>
      <c r="J75560">
        <v>409</v>
      </c>
      <c r="K75560">
        <v>1</v>
      </c>
    </row>
    <row r="75561" spans="1:11" hidden="1" x14ac:dyDescent="0.3">
      <c r="A75561">
        <v>9</v>
      </c>
      <c r="B75561" s="1" t="s">
        <v>64</v>
      </c>
      <c r="C75561" s="3" t="s">
        <v>65</v>
      </c>
      <c r="D75561" s="3" t="s">
        <v>66</v>
      </c>
      <c r="E75561" s="1" t="s">
        <v>23</v>
      </c>
      <c r="F75561" s="2">
        <v>0.47418981481481481</v>
      </c>
      <c r="G75561">
        <v>12.04</v>
      </c>
      <c r="H75561">
        <v>47.75</v>
      </c>
      <c r="I75561" s="4">
        <v>5268.33</v>
      </c>
      <c r="J75561">
        <v>0</v>
      </c>
      <c r="K75561">
        <v>0</v>
      </c>
    </row>
    <row r="75562" spans="1:11" hidden="1" x14ac:dyDescent="0.3">
      <c r="A75562">
        <v>9</v>
      </c>
      <c r="B75562" s="1" t="s">
        <v>64</v>
      </c>
      <c r="C75562" s="3" t="s">
        <v>65</v>
      </c>
      <c r="D75562" s="3" t="s">
        <v>66</v>
      </c>
      <c r="E75562" s="1" t="s">
        <v>12</v>
      </c>
      <c r="F75562" s="2">
        <v>0.35913194444444446</v>
      </c>
      <c r="G75562">
        <v>7.4</v>
      </c>
      <c r="H75562">
        <v>85.37</v>
      </c>
      <c r="I75562" s="4">
        <v>5270</v>
      </c>
      <c r="J75562">
        <v>400</v>
      </c>
      <c r="K75562">
        <v>0</v>
      </c>
    </row>
    <row r="75563" spans="1:11" hidden="1" x14ac:dyDescent="0.3">
      <c r="A75563">
        <v>9</v>
      </c>
      <c r="B75563" s="1" t="s">
        <v>64</v>
      </c>
      <c r="C75563" s="3" t="s">
        <v>65</v>
      </c>
      <c r="D75563" s="3" t="s">
        <v>66</v>
      </c>
      <c r="E75563" s="1" t="s">
        <v>13</v>
      </c>
      <c r="F75563" s="2">
        <v>0.34891203703703705</v>
      </c>
      <c r="G75563">
        <v>9.36</v>
      </c>
      <c r="H75563">
        <v>72.27</v>
      </c>
      <c r="I75563" s="4">
        <v>5313.33</v>
      </c>
      <c r="J75563">
        <v>405</v>
      </c>
      <c r="K75563">
        <v>0</v>
      </c>
    </row>
    <row r="75564" spans="1:11" hidden="1" x14ac:dyDescent="0.3">
      <c r="A75564">
        <v>9</v>
      </c>
      <c r="B75564" s="1" t="s">
        <v>64</v>
      </c>
      <c r="C75564" s="3" t="s">
        <v>65</v>
      </c>
      <c r="D75564" s="3" t="s">
        <v>66</v>
      </c>
      <c r="E75564" s="1" t="s">
        <v>4</v>
      </c>
      <c r="F75564" s="2">
        <v>0.57839120370370367</v>
      </c>
      <c r="G75564">
        <v>8.4700000000000006</v>
      </c>
      <c r="H75564">
        <v>30.83</v>
      </c>
      <c r="I75564" s="4">
        <v>5324.17</v>
      </c>
      <c r="J75564">
        <v>410</v>
      </c>
      <c r="K75564">
        <v>1</v>
      </c>
    </row>
    <row r="75565" spans="1:11" x14ac:dyDescent="0.3">
      <c r="A75565">
        <v>9</v>
      </c>
      <c r="B75565" s="1" t="s">
        <v>64</v>
      </c>
      <c r="C75565" s="3" t="s">
        <v>65</v>
      </c>
      <c r="D75565" s="3" t="s">
        <v>66</v>
      </c>
      <c r="E75565" s="1" t="s">
        <v>3</v>
      </c>
      <c r="F75565" s="2">
        <v>0.60001157407407413</v>
      </c>
      <c r="G75565">
        <v>9.5500000000000007</v>
      </c>
      <c r="H75565">
        <v>40.840000000000003</v>
      </c>
      <c r="I75565" s="4">
        <v>5328.33</v>
      </c>
      <c r="J75565">
        <v>400</v>
      </c>
      <c r="K75565">
        <v>0</v>
      </c>
    </row>
    <row r="75566" spans="1:11" hidden="1" x14ac:dyDescent="0.3">
      <c r="A75566">
        <v>9</v>
      </c>
      <c r="B75566" s="1" t="s">
        <v>64</v>
      </c>
      <c r="C75566" s="3" t="s">
        <v>65</v>
      </c>
      <c r="D75566" s="3" t="s">
        <v>66</v>
      </c>
      <c r="E75566" s="1" t="s">
        <v>18</v>
      </c>
      <c r="F75566" s="2">
        <v>0.54848379629629629</v>
      </c>
      <c r="G75566">
        <v>8.14</v>
      </c>
      <c r="H75566">
        <v>40.15</v>
      </c>
      <c r="I75566" s="4">
        <v>5351.67</v>
      </c>
      <c r="J75566">
        <v>0</v>
      </c>
      <c r="K75566">
        <v>0</v>
      </c>
    </row>
    <row r="75567" spans="1:11" hidden="1" x14ac:dyDescent="0.3">
      <c r="A75567">
        <v>9</v>
      </c>
      <c r="B75567" s="1" t="s">
        <v>64</v>
      </c>
      <c r="C75567" s="3" t="s">
        <v>65</v>
      </c>
      <c r="D75567" s="3" t="s">
        <v>66</v>
      </c>
      <c r="E75567" s="1" t="s">
        <v>4</v>
      </c>
      <c r="F75567" s="2">
        <v>0.37959490740740742</v>
      </c>
      <c r="G75567">
        <v>6.27</v>
      </c>
      <c r="H75567">
        <v>43.22</v>
      </c>
      <c r="I75567" s="4">
        <v>5370</v>
      </c>
      <c r="J75567">
        <v>400</v>
      </c>
      <c r="K75567">
        <v>0</v>
      </c>
    </row>
    <row r="75568" spans="1:11" hidden="1" x14ac:dyDescent="0.3">
      <c r="A75568">
        <v>9</v>
      </c>
      <c r="B75568" s="1" t="s">
        <v>64</v>
      </c>
      <c r="C75568" s="3" t="s">
        <v>65</v>
      </c>
      <c r="D75568" s="3" t="s">
        <v>66</v>
      </c>
      <c r="E75568" s="1" t="s">
        <v>31</v>
      </c>
      <c r="F75568" s="2">
        <v>0.52065972222222223</v>
      </c>
      <c r="G75568">
        <v>1.66</v>
      </c>
      <c r="H75568">
        <v>34.99</v>
      </c>
      <c r="I75568" s="4">
        <v>5390</v>
      </c>
      <c r="J75568">
        <v>0</v>
      </c>
      <c r="K75568">
        <v>0</v>
      </c>
    </row>
    <row r="75569" spans="1:11" hidden="1" x14ac:dyDescent="0.3">
      <c r="A75569">
        <v>9</v>
      </c>
      <c r="B75569" s="1" t="s">
        <v>64</v>
      </c>
      <c r="C75569" s="3" t="s">
        <v>65</v>
      </c>
      <c r="D75569" s="3" t="s">
        <v>66</v>
      </c>
      <c r="E75569" s="1" t="s">
        <v>18</v>
      </c>
      <c r="F75569" s="2">
        <v>0.55190972222222223</v>
      </c>
      <c r="G75569">
        <v>8.32</v>
      </c>
      <c r="H75569">
        <v>40.130000000000003</v>
      </c>
      <c r="I75569" s="4">
        <v>5400</v>
      </c>
      <c r="J75569">
        <v>0</v>
      </c>
      <c r="K75569">
        <v>0</v>
      </c>
    </row>
    <row r="75570" spans="1:11" hidden="1" x14ac:dyDescent="0.3">
      <c r="A75570">
        <v>9</v>
      </c>
      <c r="B75570" s="1" t="s">
        <v>64</v>
      </c>
      <c r="C75570" s="3" t="s">
        <v>65</v>
      </c>
      <c r="D75570" s="3" t="s">
        <v>66</v>
      </c>
      <c r="E75570" s="1" t="s">
        <v>6</v>
      </c>
      <c r="F75570" s="2">
        <v>0.32884259259259258</v>
      </c>
      <c r="G75570">
        <v>6.63</v>
      </c>
      <c r="H75570">
        <v>71.239999999999995</v>
      </c>
      <c r="I75570" s="4">
        <v>5401.67</v>
      </c>
      <c r="J75570">
        <v>405</v>
      </c>
      <c r="K75570">
        <v>0</v>
      </c>
    </row>
    <row r="75571" spans="1:11" x14ac:dyDescent="0.3">
      <c r="A75571">
        <v>9</v>
      </c>
      <c r="B75571" s="1" t="s">
        <v>64</v>
      </c>
      <c r="C75571" s="3" t="s">
        <v>65</v>
      </c>
      <c r="D75571" s="3" t="s">
        <v>66</v>
      </c>
      <c r="E75571" s="1" t="s">
        <v>34</v>
      </c>
      <c r="F75571" s="2">
        <v>0.5559722222222222</v>
      </c>
      <c r="G75571">
        <v>10.63</v>
      </c>
      <c r="H75571">
        <v>52.12</v>
      </c>
      <c r="I75571" s="4">
        <v>5403.33</v>
      </c>
      <c r="J75571">
        <v>0</v>
      </c>
      <c r="K75571">
        <v>0</v>
      </c>
    </row>
    <row r="75572" spans="1:11" hidden="1" x14ac:dyDescent="0.3">
      <c r="A75572">
        <v>9</v>
      </c>
      <c r="B75572" s="1" t="s">
        <v>64</v>
      </c>
      <c r="C75572" s="3" t="s">
        <v>65</v>
      </c>
      <c r="D75572" s="3" t="s">
        <v>66</v>
      </c>
      <c r="E75572" s="1" t="s">
        <v>31</v>
      </c>
      <c r="F75572" s="2">
        <v>0.51725694444444448</v>
      </c>
      <c r="G75572">
        <v>1.52</v>
      </c>
      <c r="H75572">
        <v>29.95</v>
      </c>
      <c r="I75572" s="4">
        <v>5422.5</v>
      </c>
      <c r="J75572">
        <v>0</v>
      </c>
      <c r="K75572">
        <v>0</v>
      </c>
    </row>
    <row r="75573" spans="1:11" hidden="1" x14ac:dyDescent="0.3">
      <c r="A75573">
        <v>9</v>
      </c>
      <c r="B75573" s="1" t="s">
        <v>64</v>
      </c>
      <c r="C75573" s="3" t="s">
        <v>65</v>
      </c>
      <c r="D75573" s="3" t="s">
        <v>66</v>
      </c>
      <c r="E75573" s="1" t="s">
        <v>27</v>
      </c>
      <c r="F75573" s="2">
        <v>0.52622685185185181</v>
      </c>
      <c r="G75573">
        <v>13.3</v>
      </c>
      <c r="H75573">
        <v>67.209999999999994</v>
      </c>
      <c r="I75573" s="4">
        <v>5448.33</v>
      </c>
      <c r="J75573">
        <v>0</v>
      </c>
      <c r="K75573">
        <v>0</v>
      </c>
    </row>
    <row r="75574" spans="1:11" x14ac:dyDescent="0.3">
      <c r="A75574">
        <v>9</v>
      </c>
      <c r="B75574" s="1" t="s">
        <v>64</v>
      </c>
      <c r="C75574" s="3" t="s">
        <v>65</v>
      </c>
      <c r="D75574" s="3" t="s">
        <v>66</v>
      </c>
      <c r="E75574" s="1" t="s">
        <v>34</v>
      </c>
      <c r="F75574" s="2">
        <v>0.55254629629629626</v>
      </c>
      <c r="G75574">
        <v>10.96</v>
      </c>
      <c r="H75574">
        <v>51.29</v>
      </c>
      <c r="I75574" s="4">
        <v>5464.17</v>
      </c>
      <c r="J75574">
        <v>0</v>
      </c>
      <c r="K75574">
        <v>0</v>
      </c>
    </row>
    <row r="75575" spans="1:11" hidden="1" x14ac:dyDescent="0.3">
      <c r="A75575">
        <v>9</v>
      </c>
      <c r="B75575" s="1" t="s">
        <v>64</v>
      </c>
      <c r="C75575" s="3" t="s">
        <v>65</v>
      </c>
      <c r="D75575" s="3" t="s">
        <v>66</v>
      </c>
      <c r="E75575" s="1" t="s">
        <v>14</v>
      </c>
      <c r="F75575" s="2">
        <v>0.60620370370370369</v>
      </c>
      <c r="G75575">
        <v>4.32</v>
      </c>
      <c r="H75575">
        <v>32.369999999999997</v>
      </c>
      <c r="I75575" s="4">
        <v>5467.5</v>
      </c>
      <c r="J75575">
        <v>0</v>
      </c>
      <c r="K75575">
        <v>0</v>
      </c>
    </row>
    <row r="75576" spans="1:11" hidden="1" x14ac:dyDescent="0.3">
      <c r="A75576">
        <v>9</v>
      </c>
      <c r="B75576" s="1" t="s">
        <v>64</v>
      </c>
      <c r="C75576" s="3" t="s">
        <v>65</v>
      </c>
      <c r="D75576" s="3" t="s">
        <v>66</v>
      </c>
      <c r="E75576" s="1" t="s">
        <v>8</v>
      </c>
      <c r="F75576" s="2">
        <v>0.53435185185185186</v>
      </c>
      <c r="G75576">
        <v>9.0500000000000007</v>
      </c>
      <c r="H75576">
        <v>58.16</v>
      </c>
      <c r="I75576" s="4">
        <v>5479.17</v>
      </c>
      <c r="J75576">
        <v>400</v>
      </c>
      <c r="K75576">
        <v>0</v>
      </c>
    </row>
    <row r="75577" spans="1:11" hidden="1" x14ac:dyDescent="0.3">
      <c r="A75577">
        <v>9</v>
      </c>
      <c r="B75577" s="1" t="s">
        <v>64</v>
      </c>
      <c r="C75577" s="3" t="s">
        <v>65</v>
      </c>
      <c r="D75577" s="3" t="s">
        <v>66</v>
      </c>
      <c r="E75577" s="1" t="s">
        <v>15</v>
      </c>
      <c r="F75577" s="2">
        <v>0.32310185185185186</v>
      </c>
      <c r="G75577">
        <v>1.35</v>
      </c>
      <c r="H75577">
        <v>47.5</v>
      </c>
      <c r="I75577" s="4">
        <v>5493.33</v>
      </c>
      <c r="J75577">
        <v>0</v>
      </c>
      <c r="K75577">
        <v>0</v>
      </c>
    </row>
    <row r="75578" spans="1:11" hidden="1" x14ac:dyDescent="0.3">
      <c r="A75578">
        <v>9</v>
      </c>
      <c r="B75578" s="1" t="s">
        <v>64</v>
      </c>
      <c r="C75578" s="3" t="s">
        <v>65</v>
      </c>
      <c r="D75578" s="3" t="s">
        <v>66</v>
      </c>
      <c r="E75578" s="1" t="s">
        <v>33</v>
      </c>
      <c r="F75578" s="2">
        <v>0.3244097222222222</v>
      </c>
      <c r="G75578">
        <v>1.5</v>
      </c>
      <c r="H75578">
        <v>72.11</v>
      </c>
      <c r="I75578" s="4">
        <v>5521.67</v>
      </c>
      <c r="J75578">
        <v>0</v>
      </c>
      <c r="K75578">
        <v>0</v>
      </c>
    </row>
    <row r="75579" spans="1:11" hidden="1" x14ac:dyDescent="0.3">
      <c r="A75579">
        <v>9</v>
      </c>
      <c r="B75579" s="1" t="s">
        <v>64</v>
      </c>
      <c r="C75579" s="3" t="s">
        <v>65</v>
      </c>
      <c r="D75579" s="3" t="s">
        <v>66</v>
      </c>
      <c r="E75579" s="1" t="s">
        <v>15</v>
      </c>
      <c r="F75579" s="2">
        <v>0.32993055555555556</v>
      </c>
      <c r="G75579">
        <v>2.2799999999999998</v>
      </c>
      <c r="H75579">
        <v>39.96</v>
      </c>
      <c r="I75579" s="4">
        <v>5529.17</v>
      </c>
      <c r="J75579">
        <v>0</v>
      </c>
      <c r="K75579">
        <v>0</v>
      </c>
    </row>
    <row r="75580" spans="1:11" x14ac:dyDescent="0.3">
      <c r="A75580">
        <v>9</v>
      </c>
      <c r="B75580" s="1" t="s">
        <v>64</v>
      </c>
      <c r="C75580" s="3" t="s">
        <v>65</v>
      </c>
      <c r="D75580" s="3" t="s">
        <v>66</v>
      </c>
      <c r="E75580" s="1" t="s">
        <v>3</v>
      </c>
      <c r="F75580" s="2">
        <v>0.33622685185185186</v>
      </c>
      <c r="G75580">
        <v>6.84</v>
      </c>
      <c r="H75580">
        <v>67.88</v>
      </c>
      <c r="I75580" s="4">
        <v>5530</v>
      </c>
      <c r="J75580">
        <v>408</v>
      </c>
      <c r="K75580">
        <v>1</v>
      </c>
    </row>
    <row r="75581" spans="1:11" hidden="1" x14ac:dyDescent="0.3">
      <c r="A75581">
        <v>9</v>
      </c>
      <c r="B75581" s="1" t="s">
        <v>64</v>
      </c>
      <c r="C75581" s="3" t="s">
        <v>65</v>
      </c>
      <c r="D75581" s="3" t="s">
        <v>66</v>
      </c>
      <c r="E75581" s="1" t="s">
        <v>25</v>
      </c>
      <c r="F75581" s="2">
        <v>0.33662037037037035</v>
      </c>
      <c r="G75581">
        <v>6.65</v>
      </c>
      <c r="H75581">
        <v>65.72</v>
      </c>
      <c r="I75581" s="4">
        <v>5540</v>
      </c>
      <c r="J75581">
        <v>0</v>
      </c>
      <c r="K75581">
        <v>0</v>
      </c>
    </row>
    <row r="75582" spans="1:11" hidden="1" x14ac:dyDescent="0.3">
      <c r="A75582">
        <v>9</v>
      </c>
      <c r="B75582" s="1" t="s">
        <v>64</v>
      </c>
      <c r="C75582" s="3" t="s">
        <v>65</v>
      </c>
      <c r="D75582" s="3" t="s">
        <v>66</v>
      </c>
      <c r="E75582" s="1" t="s">
        <v>23</v>
      </c>
      <c r="F75582" s="2">
        <v>0.47761574074074076</v>
      </c>
      <c r="G75582">
        <v>11.2</v>
      </c>
      <c r="H75582">
        <v>48.92</v>
      </c>
      <c r="I75582" s="4">
        <v>5593.33</v>
      </c>
      <c r="J75582">
        <v>0</v>
      </c>
      <c r="K75582">
        <v>0</v>
      </c>
    </row>
    <row r="75583" spans="1:11" hidden="1" x14ac:dyDescent="0.3">
      <c r="A75583">
        <v>9</v>
      </c>
      <c r="B75583" s="1" t="s">
        <v>64</v>
      </c>
      <c r="C75583" s="3" t="s">
        <v>65</v>
      </c>
      <c r="D75583" s="3" t="s">
        <v>66</v>
      </c>
      <c r="E75583" s="1" t="s">
        <v>24</v>
      </c>
      <c r="F75583" s="2">
        <v>0.3538425925925926</v>
      </c>
      <c r="G75583">
        <v>11.39</v>
      </c>
      <c r="H75583">
        <v>56.22</v>
      </c>
      <c r="I75583" s="4">
        <v>5609.17</v>
      </c>
      <c r="J75583">
        <v>0</v>
      </c>
      <c r="K75583">
        <v>0</v>
      </c>
    </row>
    <row r="75584" spans="1:11" hidden="1" x14ac:dyDescent="0.3">
      <c r="A75584">
        <v>9</v>
      </c>
      <c r="B75584" s="1" t="s">
        <v>64</v>
      </c>
      <c r="C75584" s="3" t="s">
        <v>65</v>
      </c>
      <c r="D75584" s="3" t="s">
        <v>66</v>
      </c>
      <c r="E75584" s="1" t="s">
        <v>23</v>
      </c>
      <c r="F75584" s="2">
        <v>0.40557870370370369</v>
      </c>
      <c r="G75584">
        <v>10.27</v>
      </c>
      <c r="H75584">
        <v>53.99</v>
      </c>
      <c r="I75584" s="4">
        <v>5610</v>
      </c>
      <c r="J75584">
        <v>0</v>
      </c>
      <c r="K75584">
        <v>0</v>
      </c>
    </row>
    <row r="75585" spans="1:11" x14ac:dyDescent="0.3">
      <c r="A75585">
        <v>9</v>
      </c>
      <c r="B75585" s="1" t="s">
        <v>64</v>
      </c>
      <c r="C75585" s="3" t="s">
        <v>65</v>
      </c>
      <c r="D75585" s="3" t="s">
        <v>66</v>
      </c>
      <c r="E75585" s="1" t="s">
        <v>3</v>
      </c>
      <c r="F75585" s="2">
        <v>0.33964120370370371</v>
      </c>
      <c r="G75585">
        <v>7.28</v>
      </c>
      <c r="H75585">
        <v>63.59</v>
      </c>
      <c r="I75585" s="4">
        <v>5620.83</v>
      </c>
      <c r="J75585">
        <v>436</v>
      </c>
      <c r="K75585">
        <v>5</v>
      </c>
    </row>
    <row r="75586" spans="1:11" hidden="1" x14ac:dyDescent="0.3">
      <c r="A75586">
        <v>9</v>
      </c>
      <c r="B75586" s="1" t="s">
        <v>64</v>
      </c>
      <c r="C75586" s="3" t="s">
        <v>65</v>
      </c>
      <c r="D75586" s="3" t="s">
        <v>66</v>
      </c>
      <c r="E75586" s="1" t="s">
        <v>18</v>
      </c>
      <c r="F75586" s="2">
        <v>0.55532407407407403</v>
      </c>
      <c r="G75586">
        <v>8.34</v>
      </c>
      <c r="H75586">
        <v>40</v>
      </c>
      <c r="I75586" s="4">
        <v>5627.5</v>
      </c>
      <c r="J75586">
        <v>0</v>
      </c>
      <c r="K75586">
        <v>0</v>
      </c>
    </row>
    <row r="75587" spans="1:11" hidden="1" x14ac:dyDescent="0.3">
      <c r="A75587">
        <v>9</v>
      </c>
      <c r="B75587" s="1" t="s">
        <v>64</v>
      </c>
      <c r="C75587" s="3" t="s">
        <v>65</v>
      </c>
      <c r="D75587" s="3" t="s">
        <v>66</v>
      </c>
      <c r="E75587" s="1" t="s">
        <v>23</v>
      </c>
      <c r="F75587" s="2">
        <v>0.51189814814814816</v>
      </c>
      <c r="G75587">
        <v>11.48</v>
      </c>
      <c r="H75587">
        <v>50.15</v>
      </c>
      <c r="I75587" s="4">
        <v>5634.17</v>
      </c>
      <c r="J75587">
        <v>0</v>
      </c>
      <c r="K75587">
        <v>0</v>
      </c>
    </row>
    <row r="75588" spans="1:11" hidden="1" x14ac:dyDescent="0.3">
      <c r="A75588">
        <v>9</v>
      </c>
      <c r="B75588" s="1" t="s">
        <v>64</v>
      </c>
      <c r="C75588" s="3" t="s">
        <v>65</v>
      </c>
      <c r="D75588" s="3" t="s">
        <v>66</v>
      </c>
      <c r="E75588" s="1" t="s">
        <v>28</v>
      </c>
      <c r="F75588" s="2">
        <v>0.60603009259259255</v>
      </c>
      <c r="G75588">
        <v>16.98</v>
      </c>
      <c r="H75588">
        <v>50.61</v>
      </c>
      <c r="I75588" s="4">
        <v>5637.5</v>
      </c>
      <c r="J75588">
        <v>0</v>
      </c>
      <c r="K75588">
        <v>0</v>
      </c>
    </row>
    <row r="75589" spans="1:11" hidden="1" x14ac:dyDescent="0.3">
      <c r="A75589">
        <v>9</v>
      </c>
      <c r="B75589" s="1" t="s">
        <v>64</v>
      </c>
      <c r="C75589" s="3" t="s">
        <v>65</v>
      </c>
      <c r="D75589" s="3" t="s">
        <v>66</v>
      </c>
      <c r="E75589" s="1" t="s">
        <v>22</v>
      </c>
      <c r="F75589" s="2">
        <v>0.3273726851851852</v>
      </c>
      <c r="G75589">
        <v>3.99</v>
      </c>
      <c r="H75589">
        <v>59.07</v>
      </c>
      <c r="I75589" s="4">
        <v>5649.17</v>
      </c>
      <c r="J75589">
        <v>0</v>
      </c>
      <c r="K75589">
        <v>0</v>
      </c>
    </row>
    <row r="75590" spans="1:11" hidden="1" x14ac:dyDescent="0.3">
      <c r="A75590">
        <v>9</v>
      </c>
      <c r="B75590" s="1" t="s">
        <v>64</v>
      </c>
      <c r="C75590" s="3" t="s">
        <v>65</v>
      </c>
      <c r="D75590" s="3" t="s">
        <v>66</v>
      </c>
      <c r="E75590" s="1" t="s">
        <v>33</v>
      </c>
      <c r="F75590" s="2">
        <v>0.46861111111111109</v>
      </c>
      <c r="G75590">
        <v>10.49</v>
      </c>
      <c r="H75590">
        <v>31.46</v>
      </c>
      <c r="I75590" s="4">
        <v>5650.83</v>
      </c>
      <c r="J75590">
        <v>0</v>
      </c>
      <c r="K75590">
        <v>0</v>
      </c>
    </row>
    <row r="75591" spans="1:11" x14ac:dyDescent="0.3">
      <c r="A75591">
        <v>9</v>
      </c>
      <c r="B75591" s="1" t="s">
        <v>64</v>
      </c>
      <c r="C75591" s="3" t="s">
        <v>65</v>
      </c>
      <c r="D75591" s="3" t="s">
        <v>66</v>
      </c>
      <c r="E75591" s="1" t="s">
        <v>34</v>
      </c>
      <c r="F75591" s="2">
        <v>0.60396990740740741</v>
      </c>
      <c r="G75591">
        <v>11.76</v>
      </c>
      <c r="H75591">
        <v>51.11</v>
      </c>
      <c r="I75591" s="4">
        <v>5678.33</v>
      </c>
      <c r="J75591">
        <v>0</v>
      </c>
      <c r="K75591">
        <v>0</v>
      </c>
    </row>
    <row r="75592" spans="1:11" hidden="1" x14ac:dyDescent="0.3">
      <c r="A75592">
        <v>9</v>
      </c>
      <c r="B75592" s="1" t="s">
        <v>64</v>
      </c>
      <c r="C75592" s="3" t="s">
        <v>65</v>
      </c>
      <c r="D75592" s="3" t="s">
        <v>66</v>
      </c>
      <c r="E75592" s="1" t="s">
        <v>1</v>
      </c>
      <c r="F75592" s="2">
        <v>0.40258101851851852</v>
      </c>
      <c r="G75592">
        <v>9.3699999999999992</v>
      </c>
      <c r="H75592">
        <v>54.2</v>
      </c>
      <c r="I75592" s="4">
        <v>5679.17</v>
      </c>
      <c r="J75592">
        <v>400</v>
      </c>
      <c r="K75592">
        <v>0</v>
      </c>
    </row>
    <row r="75593" spans="1:11" hidden="1" x14ac:dyDescent="0.3">
      <c r="A75593">
        <v>9</v>
      </c>
      <c r="B75593" s="1" t="s">
        <v>64</v>
      </c>
      <c r="C75593" s="3" t="s">
        <v>65</v>
      </c>
      <c r="D75593" s="3" t="s">
        <v>66</v>
      </c>
      <c r="E75593" s="1" t="s">
        <v>4</v>
      </c>
      <c r="F75593" s="2">
        <v>0.5612731481481481</v>
      </c>
      <c r="G75593">
        <v>9.6</v>
      </c>
      <c r="H75593">
        <v>30.36</v>
      </c>
      <c r="I75593" s="4">
        <v>5698.33</v>
      </c>
      <c r="J75593">
        <v>405</v>
      </c>
      <c r="K75593">
        <v>0</v>
      </c>
    </row>
    <row r="75594" spans="1:11" hidden="1" x14ac:dyDescent="0.3">
      <c r="A75594">
        <v>9</v>
      </c>
      <c r="B75594" s="1" t="s">
        <v>64</v>
      </c>
      <c r="C75594" s="3" t="s">
        <v>65</v>
      </c>
      <c r="D75594" s="3" t="s">
        <v>66</v>
      </c>
      <c r="E75594" s="1" t="s">
        <v>14</v>
      </c>
      <c r="F75594" s="2">
        <v>0.35682870370370373</v>
      </c>
      <c r="G75594">
        <v>1.34</v>
      </c>
      <c r="H75594">
        <v>59.14</v>
      </c>
      <c r="I75594" s="4">
        <v>5703.33</v>
      </c>
      <c r="J75594">
        <v>0</v>
      </c>
      <c r="K75594">
        <v>0</v>
      </c>
    </row>
    <row r="75595" spans="1:11" hidden="1" x14ac:dyDescent="0.3">
      <c r="A75595">
        <v>9</v>
      </c>
      <c r="B75595" s="1" t="s">
        <v>64</v>
      </c>
      <c r="C75595" s="3" t="s">
        <v>65</v>
      </c>
      <c r="D75595" s="3" t="s">
        <v>66</v>
      </c>
      <c r="E75595" s="1" t="s">
        <v>8</v>
      </c>
      <c r="F75595" s="2">
        <v>0.54461805555555554</v>
      </c>
      <c r="G75595">
        <v>8.82</v>
      </c>
      <c r="H75595">
        <v>57.23</v>
      </c>
      <c r="I75595" s="4">
        <v>5716.67</v>
      </c>
      <c r="J75595">
        <v>405</v>
      </c>
      <c r="K75595">
        <v>0</v>
      </c>
    </row>
    <row r="75596" spans="1:11" hidden="1" x14ac:dyDescent="0.3">
      <c r="A75596">
        <v>9</v>
      </c>
      <c r="B75596" s="1" t="s">
        <v>64</v>
      </c>
      <c r="C75596" s="3" t="s">
        <v>65</v>
      </c>
      <c r="D75596" s="3" t="s">
        <v>66</v>
      </c>
      <c r="E75596" s="1" t="s">
        <v>12</v>
      </c>
      <c r="F75596" s="2">
        <v>0.60648148148148151</v>
      </c>
      <c r="G75596">
        <v>14.89</v>
      </c>
      <c r="H75596">
        <v>34.020000000000003</v>
      </c>
      <c r="I75596" s="4">
        <v>5720.83</v>
      </c>
      <c r="J75596">
        <v>427</v>
      </c>
      <c r="K75596">
        <v>4</v>
      </c>
    </row>
    <row r="75597" spans="1:11" x14ac:dyDescent="0.3">
      <c r="A75597">
        <v>9</v>
      </c>
      <c r="B75597" s="1" t="s">
        <v>64</v>
      </c>
      <c r="C75597" s="3" t="s">
        <v>65</v>
      </c>
      <c r="D75597" s="3" t="s">
        <v>66</v>
      </c>
      <c r="E75597" s="1" t="s">
        <v>3</v>
      </c>
      <c r="F75597" s="2">
        <v>0.34306712962962965</v>
      </c>
      <c r="G75597">
        <v>7.15</v>
      </c>
      <c r="H75597">
        <v>65.040000000000006</v>
      </c>
      <c r="I75597" s="4">
        <v>5725.83</v>
      </c>
      <c r="J75597">
        <v>407</v>
      </c>
      <c r="K75597">
        <v>1</v>
      </c>
    </row>
    <row r="75598" spans="1:11" hidden="1" x14ac:dyDescent="0.3">
      <c r="A75598">
        <v>9</v>
      </c>
      <c r="B75598" s="1" t="s">
        <v>64</v>
      </c>
      <c r="C75598" s="3" t="s">
        <v>65</v>
      </c>
      <c r="D75598" s="3" t="s">
        <v>66</v>
      </c>
      <c r="E75598" s="1" t="s">
        <v>14</v>
      </c>
      <c r="F75598" s="2">
        <v>0.59937499999999999</v>
      </c>
      <c r="G75598">
        <v>3.93</v>
      </c>
      <c r="H75598">
        <v>33.21</v>
      </c>
      <c r="I75598" s="4">
        <v>5735</v>
      </c>
      <c r="J75598">
        <v>0</v>
      </c>
      <c r="K75598">
        <v>0</v>
      </c>
    </row>
    <row r="75599" spans="1:11" x14ac:dyDescent="0.3">
      <c r="A75599">
        <v>9</v>
      </c>
      <c r="B75599" s="1" t="s">
        <v>64</v>
      </c>
      <c r="C75599" s="3" t="s">
        <v>65</v>
      </c>
      <c r="D75599" s="3" t="s">
        <v>66</v>
      </c>
      <c r="E75599" s="1" t="s">
        <v>3</v>
      </c>
      <c r="F75599" s="2">
        <v>0.3464814814814815</v>
      </c>
      <c r="G75599">
        <v>7.88</v>
      </c>
      <c r="H75599">
        <v>64.319999999999993</v>
      </c>
      <c r="I75599" s="4">
        <v>5744.17</v>
      </c>
      <c r="J75599">
        <v>405</v>
      </c>
      <c r="K75599">
        <v>0</v>
      </c>
    </row>
    <row r="75600" spans="1:11" x14ac:dyDescent="0.3">
      <c r="A75600">
        <v>9</v>
      </c>
      <c r="B75600" s="1" t="s">
        <v>64</v>
      </c>
      <c r="C75600" s="3" t="s">
        <v>65</v>
      </c>
      <c r="D75600" s="3" t="s">
        <v>66</v>
      </c>
      <c r="E75600" s="1" t="s">
        <v>3</v>
      </c>
      <c r="F75600" s="2">
        <v>0.59658564814814818</v>
      </c>
      <c r="G75600">
        <v>10.62</v>
      </c>
      <c r="H75600">
        <v>37.909999999999997</v>
      </c>
      <c r="I75600" s="4">
        <v>5779.17</v>
      </c>
      <c r="J75600">
        <v>403</v>
      </c>
      <c r="K75600">
        <v>0</v>
      </c>
    </row>
    <row r="75601" spans="1:11" hidden="1" x14ac:dyDescent="0.3">
      <c r="A75601">
        <v>9</v>
      </c>
      <c r="B75601" s="1" t="s">
        <v>64</v>
      </c>
      <c r="C75601" s="3" t="s">
        <v>65</v>
      </c>
      <c r="D75601" s="3" t="s">
        <v>66</v>
      </c>
      <c r="E75601" s="1" t="s">
        <v>28</v>
      </c>
      <c r="F75601" s="2">
        <v>0.56820601851851849</v>
      </c>
      <c r="G75601">
        <v>17.010000000000002</v>
      </c>
      <c r="H75601">
        <v>50.56</v>
      </c>
      <c r="I75601" s="4">
        <v>5792.5</v>
      </c>
      <c r="J75601">
        <v>0</v>
      </c>
      <c r="K75601">
        <v>0</v>
      </c>
    </row>
    <row r="75602" spans="1:11" x14ac:dyDescent="0.3">
      <c r="A75602">
        <v>9</v>
      </c>
      <c r="B75602" s="1" t="s">
        <v>64</v>
      </c>
      <c r="C75602" s="3" t="s">
        <v>65</v>
      </c>
      <c r="D75602" s="3" t="s">
        <v>66</v>
      </c>
      <c r="E75602" s="1" t="s">
        <v>34</v>
      </c>
      <c r="F75602" s="2">
        <v>0.54912037037037043</v>
      </c>
      <c r="G75602">
        <v>10.96</v>
      </c>
      <c r="H75602">
        <v>51</v>
      </c>
      <c r="I75602" s="4">
        <v>5793.33</v>
      </c>
      <c r="J75602">
        <v>0</v>
      </c>
      <c r="K75602">
        <v>0</v>
      </c>
    </row>
    <row r="75603" spans="1:11" hidden="1" x14ac:dyDescent="0.3">
      <c r="A75603">
        <v>9</v>
      </c>
      <c r="B75603" s="1" t="s">
        <v>64</v>
      </c>
      <c r="C75603" s="3" t="s">
        <v>65</v>
      </c>
      <c r="D75603" s="3" t="s">
        <v>66</v>
      </c>
      <c r="E75603" s="1" t="s">
        <v>12</v>
      </c>
      <c r="F75603" s="2">
        <v>0.34543981481481484</v>
      </c>
      <c r="G75603">
        <v>8.2899999999999991</v>
      </c>
      <c r="H75603">
        <v>82.06</v>
      </c>
      <c r="I75603" s="4">
        <v>5794.17</v>
      </c>
      <c r="J75603">
        <v>400</v>
      </c>
      <c r="K75603">
        <v>0</v>
      </c>
    </row>
    <row r="75604" spans="1:11" x14ac:dyDescent="0.3">
      <c r="A75604">
        <v>9</v>
      </c>
      <c r="B75604" s="1" t="s">
        <v>64</v>
      </c>
      <c r="C75604" s="3" t="s">
        <v>65</v>
      </c>
      <c r="D75604" s="3" t="s">
        <v>66</v>
      </c>
      <c r="E75604" s="1" t="s">
        <v>35</v>
      </c>
      <c r="F75604" s="2">
        <v>0.5207060185185185</v>
      </c>
      <c r="G75604">
        <v>11.04</v>
      </c>
      <c r="H75604">
        <v>68.02</v>
      </c>
      <c r="I75604" s="4">
        <v>5800</v>
      </c>
      <c r="J75604">
        <v>0</v>
      </c>
      <c r="K75604">
        <v>0</v>
      </c>
    </row>
    <row r="75605" spans="1:11" hidden="1" x14ac:dyDescent="0.3">
      <c r="A75605">
        <v>9</v>
      </c>
      <c r="B75605" s="1" t="s">
        <v>64</v>
      </c>
      <c r="C75605" s="3" t="s">
        <v>65</v>
      </c>
      <c r="D75605" s="3" t="s">
        <v>66</v>
      </c>
      <c r="E75605" s="1" t="s">
        <v>23</v>
      </c>
      <c r="F75605" s="2">
        <v>0.47075231481481483</v>
      </c>
      <c r="G75605">
        <v>12.12</v>
      </c>
      <c r="H75605">
        <v>48.97</v>
      </c>
      <c r="I75605" s="4">
        <v>5800</v>
      </c>
      <c r="J75605">
        <v>0</v>
      </c>
      <c r="K75605">
        <v>0</v>
      </c>
    </row>
    <row r="75606" spans="1:11" hidden="1" x14ac:dyDescent="0.3">
      <c r="A75606">
        <v>9</v>
      </c>
      <c r="B75606" s="1" t="s">
        <v>64</v>
      </c>
      <c r="C75606" s="3" t="s">
        <v>65</v>
      </c>
      <c r="D75606" s="3" t="s">
        <v>66</v>
      </c>
      <c r="E75606" s="1" t="s">
        <v>14</v>
      </c>
      <c r="F75606" s="2">
        <v>0.5857175925925926</v>
      </c>
      <c r="G75606">
        <v>4.91</v>
      </c>
      <c r="H75606">
        <v>32.19</v>
      </c>
      <c r="I75606" s="4">
        <v>5800.83</v>
      </c>
      <c r="J75606">
        <v>0</v>
      </c>
      <c r="K75606">
        <v>0</v>
      </c>
    </row>
    <row r="75607" spans="1:11" hidden="1" x14ac:dyDescent="0.3">
      <c r="A75607">
        <v>9</v>
      </c>
      <c r="B75607" s="1" t="s">
        <v>64</v>
      </c>
      <c r="C75607" s="3" t="s">
        <v>65</v>
      </c>
      <c r="D75607" s="3" t="s">
        <v>66</v>
      </c>
      <c r="E75607" s="1" t="s">
        <v>6</v>
      </c>
      <c r="F75607" s="2">
        <v>0.57644675925925926</v>
      </c>
      <c r="G75607">
        <v>13.82</v>
      </c>
      <c r="H75607">
        <v>47.49</v>
      </c>
      <c r="I75607" s="4">
        <v>5816.67</v>
      </c>
      <c r="J75607">
        <v>400</v>
      </c>
      <c r="K75607">
        <v>0</v>
      </c>
    </row>
    <row r="75608" spans="1:11" hidden="1" x14ac:dyDescent="0.3">
      <c r="A75608">
        <v>9</v>
      </c>
      <c r="B75608" s="1" t="s">
        <v>64</v>
      </c>
      <c r="C75608" s="3" t="s">
        <v>65</v>
      </c>
      <c r="D75608" s="3" t="s">
        <v>66</v>
      </c>
      <c r="E75608" s="1" t="s">
        <v>4</v>
      </c>
      <c r="F75608" s="2">
        <v>0.56469907407407405</v>
      </c>
      <c r="G75608">
        <v>9.15</v>
      </c>
      <c r="H75608">
        <v>30.03</v>
      </c>
      <c r="I75608" s="4">
        <v>5851.67</v>
      </c>
      <c r="J75608">
        <v>402</v>
      </c>
      <c r="K75608">
        <v>0</v>
      </c>
    </row>
    <row r="75609" spans="1:11" hidden="1" x14ac:dyDescent="0.3">
      <c r="A75609">
        <v>9</v>
      </c>
      <c r="B75609" s="1" t="s">
        <v>64</v>
      </c>
      <c r="C75609" s="3" t="s">
        <v>65</v>
      </c>
      <c r="D75609" s="3" t="s">
        <v>66</v>
      </c>
      <c r="E75609" s="1" t="s">
        <v>28</v>
      </c>
      <c r="F75609" s="2">
        <v>0.34787037037037039</v>
      </c>
      <c r="G75609">
        <v>15.08</v>
      </c>
      <c r="H75609">
        <v>62.18</v>
      </c>
      <c r="I75609" s="4">
        <v>5855</v>
      </c>
      <c r="J75609">
        <v>0</v>
      </c>
      <c r="K75609">
        <v>0</v>
      </c>
    </row>
    <row r="75610" spans="1:11" hidden="1" x14ac:dyDescent="0.3">
      <c r="A75610">
        <v>9</v>
      </c>
      <c r="B75610" s="1" t="s">
        <v>64</v>
      </c>
      <c r="C75610" s="3" t="s">
        <v>65</v>
      </c>
      <c r="D75610" s="3" t="s">
        <v>66</v>
      </c>
      <c r="E75610" s="1" t="s">
        <v>6</v>
      </c>
      <c r="F75610" s="2">
        <v>0.60050925925925924</v>
      </c>
      <c r="G75610">
        <v>15.72</v>
      </c>
      <c r="H75610">
        <v>42.59</v>
      </c>
      <c r="I75610" s="4">
        <v>5861.67</v>
      </c>
      <c r="J75610">
        <v>408</v>
      </c>
      <c r="K75610">
        <v>1</v>
      </c>
    </row>
    <row r="75611" spans="1:11" hidden="1" x14ac:dyDescent="0.3">
      <c r="A75611">
        <v>9</v>
      </c>
      <c r="B75611" s="1" t="s">
        <v>64</v>
      </c>
      <c r="C75611" s="3" t="s">
        <v>65</v>
      </c>
      <c r="D75611" s="3" t="s">
        <v>66</v>
      </c>
      <c r="E75611" s="1" t="s">
        <v>28</v>
      </c>
      <c r="F75611" s="2">
        <v>0.34100694444444446</v>
      </c>
      <c r="G75611">
        <v>12.25</v>
      </c>
      <c r="H75611">
        <v>72.900000000000006</v>
      </c>
      <c r="I75611" s="4">
        <v>5876.67</v>
      </c>
      <c r="J75611">
        <v>0</v>
      </c>
      <c r="K75611">
        <v>0</v>
      </c>
    </row>
    <row r="75612" spans="1:11" hidden="1" x14ac:dyDescent="0.3">
      <c r="A75612">
        <v>9</v>
      </c>
      <c r="B75612" s="1" t="s">
        <v>64</v>
      </c>
      <c r="C75612" s="3" t="s">
        <v>65</v>
      </c>
      <c r="D75612" s="3" t="s">
        <v>66</v>
      </c>
      <c r="E75612" s="1" t="s">
        <v>22</v>
      </c>
      <c r="F75612" s="2">
        <v>0.53011574074074075</v>
      </c>
      <c r="G75612">
        <v>10.33</v>
      </c>
      <c r="H75612">
        <v>27.24</v>
      </c>
      <c r="I75612" s="4">
        <v>5881.67</v>
      </c>
      <c r="J75612">
        <v>0</v>
      </c>
      <c r="K75612">
        <v>0</v>
      </c>
    </row>
    <row r="75613" spans="1:11" hidden="1" x14ac:dyDescent="0.3">
      <c r="A75613">
        <v>9</v>
      </c>
      <c r="B75613" s="1" t="s">
        <v>64</v>
      </c>
      <c r="C75613" s="3" t="s">
        <v>65</v>
      </c>
      <c r="D75613" s="3" t="s">
        <v>66</v>
      </c>
      <c r="E75613" s="1" t="s">
        <v>8</v>
      </c>
      <c r="F75613" s="2">
        <v>0.53092592592592591</v>
      </c>
      <c r="G75613">
        <v>9.15</v>
      </c>
      <c r="H75613">
        <v>58.64</v>
      </c>
      <c r="I75613" s="4">
        <v>5886.67</v>
      </c>
      <c r="J75613">
        <v>405</v>
      </c>
      <c r="K75613">
        <v>0</v>
      </c>
    </row>
    <row r="75614" spans="1:11" hidden="1" x14ac:dyDescent="0.3">
      <c r="A75614">
        <v>9</v>
      </c>
      <c r="B75614" s="1" t="s">
        <v>64</v>
      </c>
      <c r="C75614" s="3" t="s">
        <v>65</v>
      </c>
      <c r="D75614" s="3" t="s">
        <v>66</v>
      </c>
      <c r="E75614" s="1" t="s">
        <v>6</v>
      </c>
      <c r="F75614" s="2">
        <v>0.57300925925925927</v>
      </c>
      <c r="G75614">
        <v>14.11</v>
      </c>
      <c r="H75614">
        <v>46.15</v>
      </c>
      <c r="I75614" s="4">
        <v>5895.83</v>
      </c>
      <c r="J75614">
        <v>428</v>
      </c>
      <c r="K75614">
        <v>4</v>
      </c>
    </row>
    <row r="75615" spans="1:11" hidden="1" x14ac:dyDescent="0.3">
      <c r="A75615">
        <v>9</v>
      </c>
      <c r="B75615" s="1" t="s">
        <v>64</v>
      </c>
      <c r="C75615" s="3" t="s">
        <v>65</v>
      </c>
      <c r="D75615" s="3" t="s">
        <v>66</v>
      </c>
      <c r="E75615" s="1" t="s">
        <v>27</v>
      </c>
      <c r="F75615" s="2">
        <v>0.47128472222222223</v>
      </c>
      <c r="G75615">
        <v>12.51</v>
      </c>
      <c r="H75615">
        <v>69.84</v>
      </c>
      <c r="I75615" s="4">
        <v>5920</v>
      </c>
      <c r="J75615">
        <v>0</v>
      </c>
      <c r="K75615">
        <v>0</v>
      </c>
    </row>
    <row r="75616" spans="1:11" hidden="1" x14ac:dyDescent="0.3">
      <c r="A75616">
        <v>9</v>
      </c>
      <c r="B75616" s="1" t="s">
        <v>64</v>
      </c>
      <c r="C75616" s="3" t="s">
        <v>65</v>
      </c>
      <c r="D75616" s="3" t="s">
        <v>66</v>
      </c>
      <c r="E75616" s="1" t="s">
        <v>31</v>
      </c>
      <c r="F75616" s="2">
        <v>0.32900462962962962</v>
      </c>
      <c r="G75616">
        <v>0.22</v>
      </c>
      <c r="H75616">
        <v>40.53</v>
      </c>
      <c r="I75616" s="4">
        <v>5920</v>
      </c>
      <c r="J75616">
        <v>0</v>
      </c>
      <c r="K75616">
        <v>0</v>
      </c>
    </row>
    <row r="75617" spans="1:11" hidden="1" x14ac:dyDescent="0.3">
      <c r="A75617">
        <v>9</v>
      </c>
      <c r="B75617" s="1" t="s">
        <v>64</v>
      </c>
      <c r="C75617" s="3" t="s">
        <v>65</v>
      </c>
      <c r="D75617" s="3" t="s">
        <v>66</v>
      </c>
      <c r="E75617" s="1" t="s">
        <v>1</v>
      </c>
      <c r="F75617" s="2">
        <v>0.41628472222222224</v>
      </c>
      <c r="G75617">
        <v>10.43</v>
      </c>
      <c r="H75617">
        <v>51.73</v>
      </c>
      <c r="I75617" s="4">
        <v>5936.67</v>
      </c>
      <c r="J75617">
        <v>408</v>
      </c>
      <c r="K75617">
        <v>1</v>
      </c>
    </row>
    <row r="75618" spans="1:11" hidden="1" x14ac:dyDescent="0.3">
      <c r="A75618">
        <v>9</v>
      </c>
      <c r="B75618" s="1" t="s">
        <v>64</v>
      </c>
      <c r="C75618" s="3" t="s">
        <v>65</v>
      </c>
      <c r="D75618" s="3" t="s">
        <v>66</v>
      </c>
      <c r="E75618" s="1" t="s">
        <v>15</v>
      </c>
      <c r="F75618" s="2">
        <v>0.40208333333333335</v>
      </c>
      <c r="G75618">
        <v>4.51</v>
      </c>
      <c r="H75618">
        <v>30.58</v>
      </c>
      <c r="I75618" s="4">
        <v>5937.5</v>
      </c>
      <c r="J75618">
        <v>0</v>
      </c>
      <c r="K75618">
        <v>0</v>
      </c>
    </row>
    <row r="75619" spans="1:11" hidden="1" x14ac:dyDescent="0.3">
      <c r="A75619">
        <v>9</v>
      </c>
      <c r="B75619" s="1" t="s">
        <v>64</v>
      </c>
      <c r="C75619" s="3" t="s">
        <v>65</v>
      </c>
      <c r="D75619" s="3" t="s">
        <v>66</v>
      </c>
      <c r="E75619" s="1" t="s">
        <v>15</v>
      </c>
      <c r="F75619" s="2">
        <v>0.3986689814814815</v>
      </c>
      <c r="G75619">
        <v>5.13</v>
      </c>
      <c r="H75619">
        <v>29.04</v>
      </c>
      <c r="I75619" s="4">
        <v>5942.5</v>
      </c>
      <c r="J75619">
        <v>0</v>
      </c>
      <c r="K75619">
        <v>0</v>
      </c>
    </row>
    <row r="75620" spans="1:11" hidden="1" x14ac:dyDescent="0.3">
      <c r="A75620">
        <v>9</v>
      </c>
      <c r="B75620" s="1" t="s">
        <v>64</v>
      </c>
      <c r="C75620" s="3" t="s">
        <v>65</v>
      </c>
      <c r="D75620" s="3" t="s">
        <v>66</v>
      </c>
      <c r="E75620" s="1" t="s">
        <v>15</v>
      </c>
      <c r="F75620" s="2">
        <v>0.55635416666666671</v>
      </c>
      <c r="G75620">
        <v>7.17</v>
      </c>
      <c r="H75620">
        <v>20.329999999999998</v>
      </c>
      <c r="I75620" s="4">
        <v>5976.67</v>
      </c>
      <c r="J75620">
        <v>0</v>
      </c>
      <c r="K75620">
        <v>0</v>
      </c>
    </row>
    <row r="75621" spans="1:11" hidden="1" x14ac:dyDescent="0.3">
      <c r="A75621">
        <v>9</v>
      </c>
      <c r="B75621" s="1" t="s">
        <v>64</v>
      </c>
      <c r="C75621" s="3" t="s">
        <v>65</v>
      </c>
      <c r="D75621" s="3" t="s">
        <v>66</v>
      </c>
      <c r="E75621" s="1" t="s">
        <v>13</v>
      </c>
      <c r="F75621" s="2">
        <v>0.48637731481481483</v>
      </c>
      <c r="G75621">
        <v>12.69</v>
      </c>
      <c r="H75621">
        <v>53.36</v>
      </c>
      <c r="I75621" s="4">
        <v>5984.17</v>
      </c>
      <c r="J75621">
        <v>400</v>
      </c>
      <c r="K75621">
        <v>0</v>
      </c>
    </row>
    <row r="75622" spans="1:11" hidden="1" x14ac:dyDescent="0.3">
      <c r="A75622">
        <v>9</v>
      </c>
      <c r="B75622" s="1" t="s">
        <v>64</v>
      </c>
      <c r="C75622" s="3" t="s">
        <v>65</v>
      </c>
      <c r="D75622" s="3" t="s">
        <v>66</v>
      </c>
      <c r="E75622" s="1" t="s">
        <v>23</v>
      </c>
      <c r="F75622" s="2">
        <v>0.41243055555555558</v>
      </c>
      <c r="G75622">
        <v>9.9600000000000009</v>
      </c>
      <c r="H75622">
        <v>56.23</v>
      </c>
      <c r="I75622" s="4">
        <v>6002.5</v>
      </c>
      <c r="J75622">
        <v>0</v>
      </c>
      <c r="K75622">
        <v>0</v>
      </c>
    </row>
    <row r="75623" spans="1:11" hidden="1" x14ac:dyDescent="0.3">
      <c r="A75623">
        <v>9</v>
      </c>
      <c r="B75623" s="1" t="s">
        <v>64</v>
      </c>
      <c r="C75623" s="3" t="s">
        <v>65</v>
      </c>
      <c r="D75623" s="3" t="s">
        <v>66</v>
      </c>
      <c r="E75623" s="1" t="s">
        <v>14</v>
      </c>
      <c r="F75623" s="2">
        <v>0.5959606481481482</v>
      </c>
      <c r="G75623">
        <v>4.7699999999999996</v>
      </c>
      <c r="H75623">
        <v>33.54</v>
      </c>
      <c r="I75623" s="4">
        <v>6022.5</v>
      </c>
      <c r="J75623">
        <v>0</v>
      </c>
      <c r="K75623">
        <v>0</v>
      </c>
    </row>
    <row r="75624" spans="1:11" hidden="1" x14ac:dyDescent="0.3">
      <c r="A75624">
        <v>9</v>
      </c>
      <c r="B75624" s="1" t="s">
        <v>64</v>
      </c>
      <c r="C75624" s="3" t="s">
        <v>65</v>
      </c>
      <c r="D75624" s="3" t="s">
        <v>66</v>
      </c>
      <c r="E75624" s="1" t="s">
        <v>33</v>
      </c>
      <c r="F75624" s="2">
        <v>0.49607638888888889</v>
      </c>
      <c r="G75624">
        <v>8.85</v>
      </c>
      <c r="H75624">
        <v>36.15</v>
      </c>
      <c r="I75624" s="4">
        <v>6060</v>
      </c>
      <c r="J75624">
        <v>0</v>
      </c>
      <c r="K75624">
        <v>0</v>
      </c>
    </row>
    <row r="75625" spans="1:11" hidden="1" x14ac:dyDescent="0.3">
      <c r="A75625">
        <v>9</v>
      </c>
      <c r="B75625" s="1" t="s">
        <v>64</v>
      </c>
      <c r="C75625" s="3" t="s">
        <v>65</v>
      </c>
      <c r="D75625" s="3" t="s">
        <v>66</v>
      </c>
      <c r="E75625" s="1" t="s">
        <v>8</v>
      </c>
      <c r="F75625" s="2">
        <v>0.54804398148148148</v>
      </c>
      <c r="G75625">
        <v>8.9499999999999993</v>
      </c>
      <c r="H75625">
        <v>57.24</v>
      </c>
      <c r="I75625" s="4">
        <v>6061.67</v>
      </c>
      <c r="J75625">
        <v>406</v>
      </c>
      <c r="K75625">
        <v>0</v>
      </c>
    </row>
    <row r="75626" spans="1:11" hidden="1" x14ac:dyDescent="0.3">
      <c r="A75626">
        <v>9</v>
      </c>
      <c r="B75626" s="1" t="s">
        <v>64</v>
      </c>
      <c r="C75626" s="3" t="s">
        <v>65</v>
      </c>
      <c r="D75626" s="3" t="s">
        <v>66</v>
      </c>
      <c r="E75626" s="1" t="s">
        <v>14</v>
      </c>
      <c r="F75626" s="2">
        <v>0.5891319444444445</v>
      </c>
      <c r="G75626">
        <v>3.53</v>
      </c>
      <c r="H75626">
        <v>33.46</v>
      </c>
      <c r="I75626" s="4">
        <v>6071.67</v>
      </c>
      <c r="J75626">
        <v>0</v>
      </c>
      <c r="K75626">
        <v>0</v>
      </c>
    </row>
    <row r="75627" spans="1:11" hidden="1" x14ac:dyDescent="0.3">
      <c r="A75627">
        <v>9</v>
      </c>
      <c r="B75627" s="1" t="s">
        <v>64</v>
      </c>
      <c r="C75627" s="3" t="s">
        <v>65</v>
      </c>
      <c r="D75627" s="3" t="s">
        <v>66</v>
      </c>
      <c r="E75627" s="1" t="s">
        <v>14</v>
      </c>
      <c r="F75627" s="2">
        <v>0.6027893518518519</v>
      </c>
      <c r="G75627">
        <v>4.88</v>
      </c>
      <c r="H75627">
        <v>32.54</v>
      </c>
      <c r="I75627" s="4">
        <v>6086.67</v>
      </c>
      <c r="J75627">
        <v>0</v>
      </c>
      <c r="K75627">
        <v>0</v>
      </c>
    </row>
    <row r="75628" spans="1:11" hidden="1" x14ac:dyDescent="0.3">
      <c r="A75628">
        <v>9</v>
      </c>
      <c r="B75628" s="1" t="s">
        <v>64</v>
      </c>
      <c r="C75628" s="3" t="s">
        <v>65</v>
      </c>
      <c r="D75628" s="3" t="s">
        <v>66</v>
      </c>
      <c r="E75628" s="1" t="s">
        <v>27</v>
      </c>
      <c r="F75628" s="2">
        <v>0.51593750000000005</v>
      </c>
      <c r="G75628">
        <v>13.95</v>
      </c>
      <c r="H75628">
        <v>65.45</v>
      </c>
      <c r="I75628" s="4">
        <v>6086.67</v>
      </c>
      <c r="J75628">
        <v>0</v>
      </c>
      <c r="K75628">
        <v>0</v>
      </c>
    </row>
    <row r="75629" spans="1:11" hidden="1" x14ac:dyDescent="0.3">
      <c r="A75629">
        <v>9</v>
      </c>
      <c r="B75629" s="1" t="s">
        <v>64</v>
      </c>
      <c r="C75629" s="3" t="s">
        <v>65</v>
      </c>
      <c r="D75629" s="3" t="s">
        <v>66</v>
      </c>
      <c r="E75629" s="1" t="s">
        <v>23</v>
      </c>
      <c r="F75629" s="2">
        <v>0.4021527777777778</v>
      </c>
      <c r="G75629">
        <v>10.06</v>
      </c>
      <c r="H75629">
        <v>55.45</v>
      </c>
      <c r="I75629" s="4">
        <v>6095.83</v>
      </c>
      <c r="J75629">
        <v>0</v>
      </c>
      <c r="K75629">
        <v>0</v>
      </c>
    </row>
    <row r="75630" spans="1:11" hidden="1" x14ac:dyDescent="0.3">
      <c r="A75630">
        <v>9</v>
      </c>
      <c r="B75630" s="1" t="s">
        <v>64</v>
      </c>
      <c r="C75630" s="3" t="s">
        <v>65</v>
      </c>
      <c r="D75630" s="3" t="s">
        <v>66</v>
      </c>
      <c r="E75630" s="1" t="s">
        <v>12</v>
      </c>
      <c r="F75630" s="2">
        <v>0.60304398148148153</v>
      </c>
      <c r="G75630">
        <v>14.59</v>
      </c>
      <c r="H75630">
        <v>35.24</v>
      </c>
      <c r="I75630" s="4">
        <v>6099.17</v>
      </c>
      <c r="J75630">
        <v>400</v>
      </c>
      <c r="K75630">
        <v>0</v>
      </c>
    </row>
    <row r="75631" spans="1:11" hidden="1" x14ac:dyDescent="0.3">
      <c r="A75631">
        <v>9</v>
      </c>
      <c r="B75631" s="1" t="s">
        <v>64</v>
      </c>
      <c r="C75631" s="3" t="s">
        <v>65</v>
      </c>
      <c r="D75631" s="3" t="s">
        <v>66</v>
      </c>
      <c r="E75631" s="1" t="s">
        <v>22</v>
      </c>
      <c r="F75631" s="2">
        <v>0.33079861111111108</v>
      </c>
      <c r="G75631">
        <v>4.8099999999999996</v>
      </c>
      <c r="H75631">
        <v>56.19</v>
      </c>
      <c r="I75631" s="4">
        <v>6111.67</v>
      </c>
      <c r="J75631">
        <v>0</v>
      </c>
      <c r="K75631">
        <v>0</v>
      </c>
    </row>
    <row r="75632" spans="1:11" hidden="1" x14ac:dyDescent="0.3">
      <c r="A75632">
        <v>9</v>
      </c>
      <c r="B75632" s="1" t="s">
        <v>64</v>
      </c>
      <c r="C75632" s="3" t="s">
        <v>65</v>
      </c>
      <c r="D75632" s="3" t="s">
        <v>66</v>
      </c>
      <c r="E75632" s="1" t="s">
        <v>4</v>
      </c>
      <c r="F75632" s="2">
        <v>0.42074074074074075</v>
      </c>
      <c r="G75632">
        <v>8.17</v>
      </c>
      <c r="H75632">
        <v>35.31</v>
      </c>
      <c r="I75632" s="4">
        <v>6117.5</v>
      </c>
      <c r="J75632">
        <v>405</v>
      </c>
      <c r="K75632">
        <v>0</v>
      </c>
    </row>
    <row r="75633" spans="1:11" hidden="1" x14ac:dyDescent="0.3">
      <c r="A75633">
        <v>9</v>
      </c>
      <c r="B75633" s="1" t="s">
        <v>64</v>
      </c>
      <c r="C75633" s="3" t="s">
        <v>65</v>
      </c>
      <c r="D75633" s="3" t="s">
        <v>66</v>
      </c>
      <c r="E75633" s="1" t="s">
        <v>1</v>
      </c>
      <c r="F75633" s="2">
        <v>0.43</v>
      </c>
      <c r="G75633">
        <v>10.52</v>
      </c>
      <c r="H75633">
        <v>49.76</v>
      </c>
      <c r="I75633" s="4">
        <v>6118.33</v>
      </c>
      <c r="J75633">
        <v>405</v>
      </c>
      <c r="K75633">
        <v>0</v>
      </c>
    </row>
    <row r="75634" spans="1:11" hidden="1" x14ac:dyDescent="0.3">
      <c r="A75634">
        <v>9</v>
      </c>
      <c r="B75634" s="1" t="s">
        <v>64</v>
      </c>
      <c r="C75634" s="3" t="s">
        <v>65</v>
      </c>
      <c r="D75634" s="3" t="s">
        <v>66</v>
      </c>
      <c r="E75634" s="1" t="s">
        <v>15</v>
      </c>
      <c r="F75634" s="2">
        <v>0.51519675925925923</v>
      </c>
      <c r="G75634">
        <v>5.34</v>
      </c>
      <c r="H75634">
        <v>28.17</v>
      </c>
      <c r="I75634" s="4">
        <v>6126.67</v>
      </c>
      <c r="J75634">
        <v>0</v>
      </c>
      <c r="K75634">
        <v>0</v>
      </c>
    </row>
    <row r="75635" spans="1:11" hidden="1" x14ac:dyDescent="0.3">
      <c r="A75635">
        <v>9</v>
      </c>
      <c r="B75635" s="1" t="s">
        <v>64</v>
      </c>
      <c r="C75635" s="3" t="s">
        <v>65</v>
      </c>
      <c r="D75635" s="3" t="s">
        <v>66</v>
      </c>
      <c r="E75635" s="1" t="s">
        <v>4</v>
      </c>
      <c r="F75635" s="2">
        <v>0.59895833333333337</v>
      </c>
      <c r="G75635">
        <v>11.2</v>
      </c>
      <c r="H75635">
        <v>27.52</v>
      </c>
      <c r="I75635" s="4">
        <v>6136.67</v>
      </c>
      <c r="J75635">
        <v>400</v>
      </c>
      <c r="K75635">
        <v>0</v>
      </c>
    </row>
    <row r="75636" spans="1:11" x14ac:dyDescent="0.3">
      <c r="A75636">
        <v>9</v>
      </c>
      <c r="B75636" s="1" t="s">
        <v>64</v>
      </c>
      <c r="C75636" s="3" t="s">
        <v>65</v>
      </c>
      <c r="D75636" s="3" t="s">
        <v>66</v>
      </c>
      <c r="E75636" s="1" t="s">
        <v>35</v>
      </c>
      <c r="F75636" s="2">
        <v>0.5378356481481481</v>
      </c>
      <c r="G75636">
        <v>11.83</v>
      </c>
      <c r="H75636">
        <v>64.319999999999993</v>
      </c>
      <c r="I75636" s="4">
        <v>6150</v>
      </c>
      <c r="J75636">
        <v>0</v>
      </c>
      <c r="K75636">
        <v>0</v>
      </c>
    </row>
    <row r="75637" spans="1:11" hidden="1" x14ac:dyDescent="0.3">
      <c r="A75637">
        <v>9</v>
      </c>
      <c r="B75637" s="1" t="s">
        <v>64</v>
      </c>
      <c r="C75637" s="3" t="s">
        <v>65</v>
      </c>
      <c r="D75637" s="3" t="s">
        <v>66</v>
      </c>
      <c r="E75637" s="1" t="s">
        <v>12</v>
      </c>
      <c r="F75637" s="2">
        <v>0.57900462962962962</v>
      </c>
      <c r="G75637">
        <v>13.37</v>
      </c>
      <c r="H75637">
        <v>37.32</v>
      </c>
      <c r="I75637" s="4">
        <v>6154.17</v>
      </c>
      <c r="J75637">
        <v>408</v>
      </c>
      <c r="K75637">
        <v>1</v>
      </c>
    </row>
    <row r="75638" spans="1:11" hidden="1" x14ac:dyDescent="0.3">
      <c r="A75638">
        <v>9</v>
      </c>
      <c r="B75638" s="1" t="s">
        <v>64</v>
      </c>
      <c r="C75638" s="3" t="s">
        <v>65</v>
      </c>
      <c r="D75638" s="3" t="s">
        <v>66</v>
      </c>
      <c r="E75638" s="1" t="s">
        <v>24</v>
      </c>
      <c r="F75638" s="2">
        <v>0.59802083333333333</v>
      </c>
      <c r="G75638">
        <v>14.5</v>
      </c>
      <c r="H75638">
        <v>36.270000000000003</v>
      </c>
      <c r="I75638" s="4">
        <v>6176.67</v>
      </c>
      <c r="J75638">
        <v>0</v>
      </c>
      <c r="K75638">
        <v>0</v>
      </c>
    </row>
    <row r="75639" spans="1:11" hidden="1" x14ac:dyDescent="0.3">
      <c r="A75639">
        <v>9</v>
      </c>
      <c r="B75639" s="1" t="s">
        <v>64</v>
      </c>
      <c r="C75639" s="3" t="s">
        <v>65</v>
      </c>
      <c r="D75639" s="3" t="s">
        <v>66</v>
      </c>
      <c r="E75639" s="1" t="s">
        <v>15</v>
      </c>
      <c r="F75639" s="2">
        <v>0.4054976851851852</v>
      </c>
      <c r="G75639">
        <v>3.74</v>
      </c>
      <c r="H75639">
        <v>31.66</v>
      </c>
      <c r="I75639" s="4">
        <v>6191.67</v>
      </c>
      <c r="J75639">
        <v>0</v>
      </c>
      <c r="K75639">
        <v>0</v>
      </c>
    </row>
    <row r="75640" spans="1:11" hidden="1" x14ac:dyDescent="0.3">
      <c r="A75640">
        <v>9</v>
      </c>
      <c r="B75640" s="1" t="s">
        <v>64</v>
      </c>
      <c r="C75640" s="3" t="s">
        <v>65</v>
      </c>
      <c r="D75640" s="3" t="s">
        <v>66</v>
      </c>
      <c r="E75640" s="1" t="s">
        <v>15</v>
      </c>
      <c r="F75640" s="2">
        <v>0.40891203703703705</v>
      </c>
      <c r="G75640">
        <v>4.6900000000000004</v>
      </c>
      <c r="H75640">
        <v>32.17</v>
      </c>
      <c r="I75640" s="4">
        <v>6202.5</v>
      </c>
      <c r="J75640">
        <v>0</v>
      </c>
      <c r="K75640">
        <v>0</v>
      </c>
    </row>
    <row r="75641" spans="1:11" hidden="1" x14ac:dyDescent="0.3">
      <c r="A75641">
        <v>9</v>
      </c>
      <c r="B75641" s="1" t="s">
        <v>64</v>
      </c>
      <c r="C75641" s="3" t="s">
        <v>65</v>
      </c>
      <c r="D75641" s="3" t="s">
        <v>66</v>
      </c>
      <c r="E75641" s="1" t="s">
        <v>31</v>
      </c>
      <c r="F75641" s="2">
        <v>0.56179398148148152</v>
      </c>
      <c r="G75641">
        <v>3.43</v>
      </c>
      <c r="H75641">
        <v>21.98</v>
      </c>
      <c r="I75641" s="4">
        <v>6234.17</v>
      </c>
      <c r="J75641">
        <v>0</v>
      </c>
      <c r="K75641">
        <v>0</v>
      </c>
    </row>
    <row r="75642" spans="1:11" x14ac:dyDescent="0.3">
      <c r="A75642">
        <v>9</v>
      </c>
      <c r="B75642" s="1" t="s">
        <v>64</v>
      </c>
      <c r="C75642" s="3" t="s">
        <v>65</v>
      </c>
      <c r="D75642" s="3" t="s">
        <v>66</v>
      </c>
      <c r="E75642" s="1" t="s">
        <v>3</v>
      </c>
      <c r="F75642" s="2">
        <v>0.34990740740740739</v>
      </c>
      <c r="G75642">
        <v>6.97</v>
      </c>
      <c r="H75642">
        <v>65.58</v>
      </c>
      <c r="I75642" s="4">
        <v>6245.83</v>
      </c>
      <c r="J75642">
        <v>405</v>
      </c>
      <c r="K75642">
        <v>0</v>
      </c>
    </row>
    <row r="75643" spans="1:11" hidden="1" x14ac:dyDescent="0.3">
      <c r="A75643">
        <v>9</v>
      </c>
      <c r="B75643" s="1" t="s">
        <v>64</v>
      </c>
      <c r="C75643" s="3" t="s">
        <v>65</v>
      </c>
      <c r="D75643" s="3" t="s">
        <v>66</v>
      </c>
      <c r="E75643" s="1" t="s">
        <v>26</v>
      </c>
      <c r="F75643" s="2">
        <v>0.36068287037037039</v>
      </c>
      <c r="G75643">
        <v>10.210000000000001</v>
      </c>
      <c r="H75643">
        <v>58.64</v>
      </c>
      <c r="I75643" s="4">
        <v>6249.17</v>
      </c>
      <c r="J75643">
        <v>0</v>
      </c>
      <c r="K75643">
        <v>0</v>
      </c>
    </row>
    <row r="75644" spans="1:11" hidden="1" x14ac:dyDescent="0.3">
      <c r="A75644">
        <v>9</v>
      </c>
      <c r="B75644" s="1" t="s">
        <v>64</v>
      </c>
      <c r="C75644" s="3" t="s">
        <v>65</v>
      </c>
      <c r="D75644" s="3" t="s">
        <v>66</v>
      </c>
      <c r="E75644" s="1" t="s">
        <v>15</v>
      </c>
      <c r="F75644" s="2">
        <v>0.57344907407407408</v>
      </c>
      <c r="G75644">
        <v>5.89</v>
      </c>
      <c r="H75644">
        <v>20.420000000000002</v>
      </c>
      <c r="I75644" s="4">
        <v>6255.83</v>
      </c>
      <c r="J75644">
        <v>0</v>
      </c>
      <c r="K75644">
        <v>0</v>
      </c>
    </row>
    <row r="75645" spans="1:11" hidden="1" x14ac:dyDescent="0.3">
      <c r="A75645">
        <v>9</v>
      </c>
      <c r="B75645" s="1" t="s">
        <v>64</v>
      </c>
      <c r="C75645" s="3" t="s">
        <v>65</v>
      </c>
      <c r="D75645" s="3" t="s">
        <v>66</v>
      </c>
      <c r="E75645" s="1" t="s">
        <v>32</v>
      </c>
      <c r="F75645" s="2">
        <v>0.51631944444444444</v>
      </c>
      <c r="G75645">
        <v>7.73</v>
      </c>
      <c r="H75645">
        <v>29.48</v>
      </c>
      <c r="I75645" s="4">
        <v>6262.5</v>
      </c>
      <c r="J75645">
        <v>0</v>
      </c>
      <c r="K75645">
        <v>0</v>
      </c>
    </row>
    <row r="75646" spans="1:11" hidden="1" x14ac:dyDescent="0.3">
      <c r="A75646">
        <v>9</v>
      </c>
      <c r="B75646" s="1" t="s">
        <v>64</v>
      </c>
      <c r="C75646" s="3" t="s">
        <v>65</v>
      </c>
      <c r="D75646" s="3" t="s">
        <v>66</v>
      </c>
      <c r="E75646" s="1" t="s">
        <v>13</v>
      </c>
      <c r="F75646" s="2">
        <v>0.3454861111111111</v>
      </c>
      <c r="G75646">
        <v>10.3</v>
      </c>
      <c r="H75646">
        <v>68.95</v>
      </c>
      <c r="I75646" s="4">
        <v>6271.67</v>
      </c>
      <c r="J75646">
        <v>400</v>
      </c>
      <c r="K75646">
        <v>0</v>
      </c>
    </row>
    <row r="75647" spans="1:11" x14ac:dyDescent="0.3">
      <c r="A75647">
        <v>9</v>
      </c>
      <c r="B75647" s="1" t="s">
        <v>64</v>
      </c>
      <c r="C75647" s="3" t="s">
        <v>65</v>
      </c>
      <c r="D75647" s="3" t="s">
        <v>66</v>
      </c>
      <c r="E75647" s="1" t="s">
        <v>3</v>
      </c>
      <c r="F75647" s="2">
        <v>0.57260416666666669</v>
      </c>
      <c r="G75647">
        <v>9.11</v>
      </c>
      <c r="H75647">
        <v>44.25</v>
      </c>
      <c r="I75647" s="4">
        <v>6290</v>
      </c>
      <c r="J75647">
        <v>400</v>
      </c>
      <c r="K75647">
        <v>0</v>
      </c>
    </row>
    <row r="75648" spans="1:11" hidden="1" x14ac:dyDescent="0.3">
      <c r="A75648">
        <v>9</v>
      </c>
      <c r="B75648" s="1" t="s">
        <v>64</v>
      </c>
      <c r="C75648" s="3" t="s">
        <v>65</v>
      </c>
      <c r="D75648" s="3" t="s">
        <v>66</v>
      </c>
      <c r="E75648" s="1" t="s">
        <v>33</v>
      </c>
      <c r="F75648" s="2">
        <v>0.52697916666666667</v>
      </c>
      <c r="G75648">
        <v>10.08</v>
      </c>
      <c r="H75648">
        <v>34.9</v>
      </c>
      <c r="I75648" s="4">
        <v>6300.83</v>
      </c>
      <c r="J75648">
        <v>0</v>
      </c>
      <c r="K75648">
        <v>0</v>
      </c>
    </row>
    <row r="75649" spans="1:11" x14ac:dyDescent="0.3">
      <c r="A75649">
        <v>9</v>
      </c>
      <c r="B75649" s="1" t="s">
        <v>64</v>
      </c>
      <c r="C75649" s="3" t="s">
        <v>65</v>
      </c>
      <c r="D75649" s="3" t="s">
        <v>66</v>
      </c>
      <c r="E75649" s="1" t="s">
        <v>34</v>
      </c>
      <c r="F75649" s="2">
        <v>0.57996527777777773</v>
      </c>
      <c r="G75649">
        <v>11.34</v>
      </c>
      <c r="H75649">
        <v>52.12</v>
      </c>
      <c r="I75649" s="4">
        <v>6314.17</v>
      </c>
      <c r="J75649">
        <v>0</v>
      </c>
      <c r="K75649">
        <v>0</v>
      </c>
    </row>
    <row r="75650" spans="1:11" hidden="1" x14ac:dyDescent="0.3">
      <c r="A75650">
        <v>9</v>
      </c>
      <c r="B75650" s="1" t="s">
        <v>64</v>
      </c>
      <c r="C75650" s="3" t="s">
        <v>65</v>
      </c>
      <c r="D75650" s="3" t="s">
        <v>66</v>
      </c>
      <c r="E75650" s="1" t="s">
        <v>23</v>
      </c>
      <c r="F75650" s="2">
        <v>0.53590277777777773</v>
      </c>
      <c r="G75650">
        <v>12.61</v>
      </c>
      <c r="H75650">
        <v>45.51</v>
      </c>
      <c r="I75650" s="4">
        <v>6334.17</v>
      </c>
      <c r="J75650">
        <v>0</v>
      </c>
      <c r="K75650">
        <v>0</v>
      </c>
    </row>
    <row r="75651" spans="1:11" x14ac:dyDescent="0.3">
      <c r="A75651">
        <v>9</v>
      </c>
      <c r="B75651" s="1" t="s">
        <v>64</v>
      </c>
      <c r="C75651" s="3" t="s">
        <v>65</v>
      </c>
      <c r="D75651" s="3" t="s">
        <v>66</v>
      </c>
      <c r="E75651" s="1" t="s">
        <v>34</v>
      </c>
      <c r="F75651" s="2">
        <v>0.54569444444444448</v>
      </c>
      <c r="G75651">
        <v>11.23</v>
      </c>
      <c r="H75651">
        <v>51.24</v>
      </c>
      <c r="I75651" s="4">
        <v>6336.67</v>
      </c>
      <c r="J75651">
        <v>0</v>
      </c>
      <c r="K75651">
        <v>0</v>
      </c>
    </row>
    <row r="75652" spans="1:11" hidden="1" x14ac:dyDescent="0.3">
      <c r="A75652">
        <v>9</v>
      </c>
      <c r="B75652" s="1" t="s">
        <v>64</v>
      </c>
      <c r="C75652" s="3" t="s">
        <v>65</v>
      </c>
      <c r="D75652" s="3" t="s">
        <v>66</v>
      </c>
      <c r="E75652" s="1" t="s">
        <v>28</v>
      </c>
      <c r="F75652" s="2">
        <v>0.34443287037037035</v>
      </c>
      <c r="G75652">
        <v>13.38</v>
      </c>
      <c r="H75652">
        <v>67.48</v>
      </c>
      <c r="I75652" s="4">
        <v>6358.33</v>
      </c>
      <c r="J75652">
        <v>0</v>
      </c>
      <c r="K75652">
        <v>0</v>
      </c>
    </row>
    <row r="75653" spans="1:11" x14ac:dyDescent="0.3">
      <c r="A75653">
        <v>9</v>
      </c>
      <c r="B75653" s="1" t="s">
        <v>64</v>
      </c>
      <c r="C75653" s="3" t="s">
        <v>65</v>
      </c>
      <c r="D75653" s="3" t="s">
        <v>66</v>
      </c>
      <c r="E75653" s="1" t="s">
        <v>34</v>
      </c>
      <c r="F75653" s="2">
        <v>0.58339120370370368</v>
      </c>
      <c r="G75653">
        <v>11</v>
      </c>
      <c r="H75653">
        <v>53.24</v>
      </c>
      <c r="I75653" s="4">
        <v>6366.67</v>
      </c>
      <c r="J75653">
        <v>0</v>
      </c>
      <c r="K75653">
        <v>0</v>
      </c>
    </row>
    <row r="75654" spans="1:11" hidden="1" x14ac:dyDescent="0.3">
      <c r="A75654">
        <v>9</v>
      </c>
      <c r="B75654" s="1" t="s">
        <v>64</v>
      </c>
      <c r="C75654" s="3" t="s">
        <v>65</v>
      </c>
      <c r="D75654" s="3" t="s">
        <v>66</v>
      </c>
      <c r="E75654" s="1" t="s">
        <v>24</v>
      </c>
      <c r="F75654" s="2">
        <v>0.60145833333333332</v>
      </c>
      <c r="G75654">
        <v>15.09</v>
      </c>
      <c r="H75654">
        <v>35.51</v>
      </c>
      <c r="I75654" s="4">
        <v>6366.67</v>
      </c>
      <c r="J75654">
        <v>0</v>
      </c>
      <c r="K75654">
        <v>0</v>
      </c>
    </row>
    <row r="75655" spans="1:11" hidden="1" x14ac:dyDescent="0.3">
      <c r="A75655">
        <v>9</v>
      </c>
      <c r="B75655" s="1" t="s">
        <v>64</v>
      </c>
      <c r="C75655" s="3" t="s">
        <v>65</v>
      </c>
      <c r="D75655" s="3" t="s">
        <v>66</v>
      </c>
      <c r="E75655" s="1" t="s">
        <v>15</v>
      </c>
      <c r="F75655" s="2">
        <v>0.51178240740740744</v>
      </c>
      <c r="G75655">
        <v>5.25</v>
      </c>
      <c r="H75655">
        <v>24.24</v>
      </c>
      <c r="I75655" s="4">
        <v>6373.33</v>
      </c>
      <c r="J75655">
        <v>0</v>
      </c>
      <c r="K75655">
        <v>0</v>
      </c>
    </row>
    <row r="75656" spans="1:11" hidden="1" x14ac:dyDescent="0.3">
      <c r="A75656">
        <v>9</v>
      </c>
      <c r="B75656" s="1" t="s">
        <v>64</v>
      </c>
      <c r="C75656" s="3" t="s">
        <v>65</v>
      </c>
      <c r="D75656" s="3" t="s">
        <v>66</v>
      </c>
      <c r="E75656" s="1" t="s">
        <v>22</v>
      </c>
      <c r="F75656" s="2">
        <v>0.56097222222222221</v>
      </c>
      <c r="G75656">
        <v>10.66</v>
      </c>
      <c r="H75656">
        <v>27.31</v>
      </c>
      <c r="I75656" s="4">
        <v>6376.67</v>
      </c>
      <c r="J75656">
        <v>0</v>
      </c>
      <c r="K75656">
        <v>0</v>
      </c>
    </row>
    <row r="75657" spans="1:11" hidden="1" x14ac:dyDescent="0.3">
      <c r="A75657">
        <v>9</v>
      </c>
      <c r="B75657" s="1" t="s">
        <v>64</v>
      </c>
      <c r="C75657" s="3" t="s">
        <v>65</v>
      </c>
      <c r="D75657" s="3" t="s">
        <v>66</v>
      </c>
      <c r="E75657" s="1" t="s">
        <v>28</v>
      </c>
      <c r="F75657" s="2">
        <v>0.57508101851851856</v>
      </c>
      <c r="G75657">
        <v>16.87</v>
      </c>
      <c r="H75657">
        <v>51.68</v>
      </c>
      <c r="I75657" s="4">
        <v>6381.67</v>
      </c>
      <c r="J75657">
        <v>0</v>
      </c>
      <c r="K75657">
        <v>0</v>
      </c>
    </row>
    <row r="75658" spans="1:11" hidden="1" x14ac:dyDescent="0.3">
      <c r="A75658">
        <v>9</v>
      </c>
      <c r="B75658" s="1" t="s">
        <v>64</v>
      </c>
      <c r="C75658" s="3" t="s">
        <v>65</v>
      </c>
      <c r="D75658" s="3" t="s">
        <v>66</v>
      </c>
      <c r="E75658" s="1" t="s">
        <v>4</v>
      </c>
      <c r="F75658" s="2">
        <v>0.55099537037037039</v>
      </c>
      <c r="G75658">
        <v>10.78</v>
      </c>
      <c r="H75658">
        <v>28.22</v>
      </c>
      <c r="I75658" s="4">
        <v>6387.5</v>
      </c>
      <c r="J75658">
        <v>413</v>
      </c>
      <c r="K75658">
        <v>1</v>
      </c>
    </row>
    <row r="75659" spans="1:11" hidden="1" x14ac:dyDescent="0.3">
      <c r="A75659">
        <v>9</v>
      </c>
      <c r="B75659" s="1" t="s">
        <v>64</v>
      </c>
      <c r="C75659" s="3" t="s">
        <v>65</v>
      </c>
      <c r="D75659" s="3" t="s">
        <v>66</v>
      </c>
      <c r="E75659" s="1" t="s">
        <v>15</v>
      </c>
      <c r="F75659" s="2">
        <v>0.4123263888888889</v>
      </c>
      <c r="G75659">
        <v>5.6</v>
      </c>
      <c r="H75659">
        <v>31.53</v>
      </c>
      <c r="I75659" s="4">
        <v>6410.83</v>
      </c>
      <c r="J75659">
        <v>0</v>
      </c>
      <c r="K75659">
        <v>0</v>
      </c>
    </row>
    <row r="75660" spans="1:11" hidden="1" x14ac:dyDescent="0.3">
      <c r="A75660">
        <v>9</v>
      </c>
      <c r="B75660" s="1" t="s">
        <v>64</v>
      </c>
      <c r="C75660" s="3" t="s">
        <v>65</v>
      </c>
      <c r="D75660" s="3" t="s">
        <v>66</v>
      </c>
      <c r="E75660" s="1" t="s">
        <v>27</v>
      </c>
      <c r="F75660" s="2">
        <v>0.60876157407407405</v>
      </c>
      <c r="G75660">
        <v>16.04</v>
      </c>
      <c r="H75660">
        <v>58.67</v>
      </c>
      <c r="I75660" s="4">
        <v>6423.33</v>
      </c>
      <c r="J75660">
        <v>0</v>
      </c>
      <c r="K75660">
        <v>0</v>
      </c>
    </row>
    <row r="75661" spans="1:11" hidden="1" x14ac:dyDescent="0.3">
      <c r="A75661">
        <v>9</v>
      </c>
      <c r="B75661" s="1" t="s">
        <v>64</v>
      </c>
      <c r="C75661" s="3" t="s">
        <v>65</v>
      </c>
      <c r="D75661" s="3" t="s">
        <v>66</v>
      </c>
      <c r="E75661" s="1" t="s">
        <v>32</v>
      </c>
      <c r="F75661" s="2">
        <v>0.32445601851851852</v>
      </c>
      <c r="G75661">
        <v>-1.04</v>
      </c>
      <c r="H75661">
        <v>63.64</v>
      </c>
      <c r="I75661" s="4">
        <v>6436.67</v>
      </c>
      <c r="J75661">
        <v>0</v>
      </c>
      <c r="K75661">
        <v>0</v>
      </c>
    </row>
    <row r="75662" spans="1:11" hidden="1" x14ac:dyDescent="0.3">
      <c r="A75662">
        <v>9</v>
      </c>
      <c r="B75662" s="1" t="s">
        <v>64</v>
      </c>
      <c r="C75662" s="3" t="s">
        <v>65</v>
      </c>
      <c r="D75662" s="3" t="s">
        <v>66</v>
      </c>
      <c r="E75662" s="1" t="s">
        <v>30</v>
      </c>
      <c r="F75662" s="2">
        <v>0.32862268518518517</v>
      </c>
      <c r="G75662">
        <v>-0.3</v>
      </c>
      <c r="H75662">
        <v>50.99</v>
      </c>
      <c r="I75662" s="4">
        <v>6436.67</v>
      </c>
      <c r="J75662">
        <v>0</v>
      </c>
      <c r="K75662">
        <v>0</v>
      </c>
    </row>
    <row r="75663" spans="1:11" hidden="1" x14ac:dyDescent="0.3">
      <c r="A75663">
        <v>9</v>
      </c>
      <c r="B75663" s="1" t="s">
        <v>64</v>
      </c>
      <c r="C75663" s="3" t="s">
        <v>65</v>
      </c>
      <c r="D75663" s="3" t="s">
        <v>66</v>
      </c>
      <c r="E75663" s="1" t="s">
        <v>30</v>
      </c>
      <c r="F75663" s="2">
        <v>0.51996527777777779</v>
      </c>
      <c r="G75663">
        <v>-1.47</v>
      </c>
      <c r="H75663">
        <v>32.72</v>
      </c>
      <c r="I75663" s="4">
        <v>6453.33</v>
      </c>
      <c r="J75663">
        <v>0</v>
      </c>
      <c r="K75663">
        <v>0</v>
      </c>
    </row>
    <row r="75664" spans="1:11" hidden="1" x14ac:dyDescent="0.3">
      <c r="A75664">
        <v>9</v>
      </c>
      <c r="B75664" s="1" t="s">
        <v>64</v>
      </c>
      <c r="C75664" s="3" t="s">
        <v>65</v>
      </c>
      <c r="D75664" s="3" t="s">
        <v>66</v>
      </c>
      <c r="E75664" s="1" t="s">
        <v>15</v>
      </c>
      <c r="F75664" s="2">
        <v>0.41575231481481484</v>
      </c>
      <c r="G75664">
        <v>4.75</v>
      </c>
      <c r="H75664">
        <v>32.590000000000003</v>
      </c>
      <c r="I75664" s="4">
        <v>6460.83</v>
      </c>
      <c r="J75664">
        <v>0</v>
      </c>
      <c r="K75664">
        <v>0</v>
      </c>
    </row>
    <row r="75665" spans="1:11" hidden="1" x14ac:dyDescent="0.3">
      <c r="A75665">
        <v>9</v>
      </c>
      <c r="B75665" s="1" t="s">
        <v>64</v>
      </c>
      <c r="C75665" s="3" t="s">
        <v>65</v>
      </c>
      <c r="D75665" s="3" t="s">
        <v>66</v>
      </c>
      <c r="E75665" s="1" t="s">
        <v>16</v>
      </c>
      <c r="F75665" s="2">
        <v>0.55697916666666669</v>
      </c>
      <c r="G75665">
        <v>8.1300000000000008</v>
      </c>
      <c r="H75665">
        <v>20.76</v>
      </c>
      <c r="I75665" s="4">
        <v>6464.17</v>
      </c>
      <c r="J75665">
        <v>0</v>
      </c>
      <c r="K75665">
        <v>0</v>
      </c>
    </row>
    <row r="75666" spans="1:11" hidden="1" x14ac:dyDescent="0.3">
      <c r="A75666">
        <v>9</v>
      </c>
      <c r="B75666" s="1" t="s">
        <v>64</v>
      </c>
      <c r="C75666" s="3" t="s">
        <v>65</v>
      </c>
      <c r="D75666" s="3" t="s">
        <v>66</v>
      </c>
      <c r="E75666" s="1" t="s">
        <v>24</v>
      </c>
      <c r="F75666" s="2">
        <v>0.57741898148148152</v>
      </c>
      <c r="G75666">
        <v>14.15</v>
      </c>
      <c r="H75666">
        <v>35.67</v>
      </c>
      <c r="I75666" s="4">
        <v>6469.17</v>
      </c>
      <c r="J75666">
        <v>0</v>
      </c>
      <c r="K75666">
        <v>0</v>
      </c>
    </row>
    <row r="75667" spans="1:11" hidden="1" x14ac:dyDescent="0.3">
      <c r="A75667">
        <v>9</v>
      </c>
      <c r="B75667" s="1" t="s">
        <v>64</v>
      </c>
      <c r="C75667" s="3" t="s">
        <v>65</v>
      </c>
      <c r="D75667" s="3" t="s">
        <v>66</v>
      </c>
      <c r="E75667" s="1" t="s">
        <v>24</v>
      </c>
      <c r="F75667" s="2">
        <v>0.5808564814814815</v>
      </c>
      <c r="G75667">
        <v>13.78</v>
      </c>
      <c r="H75667">
        <v>35.119999999999997</v>
      </c>
      <c r="I75667" s="4">
        <v>6494.17</v>
      </c>
      <c r="J75667">
        <v>0</v>
      </c>
      <c r="K75667">
        <v>0</v>
      </c>
    </row>
    <row r="75668" spans="1:11" hidden="1" x14ac:dyDescent="0.3">
      <c r="A75668">
        <v>9</v>
      </c>
      <c r="B75668" s="1" t="s">
        <v>64</v>
      </c>
      <c r="C75668" s="3" t="s">
        <v>65</v>
      </c>
      <c r="D75668" s="3" t="s">
        <v>66</v>
      </c>
      <c r="E75668" s="1" t="s">
        <v>31</v>
      </c>
      <c r="F75668" s="2">
        <v>0.49332175925925925</v>
      </c>
      <c r="G75668">
        <v>2.7</v>
      </c>
      <c r="H75668">
        <v>25.74</v>
      </c>
      <c r="I75668" s="4">
        <v>6507.5</v>
      </c>
      <c r="J75668">
        <v>0</v>
      </c>
      <c r="K75668">
        <v>0</v>
      </c>
    </row>
    <row r="75669" spans="1:11" hidden="1" x14ac:dyDescent="0.3">
      <c r="A75669">
        <v>9</v>
      </c>
      <c r="B75669" s="1" t="s">
        <v>64</v>
      </c>
      <c r="C75669" s="3" t="s">
        <v>65</v>
      </c>
      <c r="D75669" s="3" t="s">
        <v>66</v>
      </c>
      <c r="E75669" s="1" t="s">
        <v>14</v>
      </c>
      <c r="F75669" s="2">
        <v>0.56865740740740744</v>
      </c>
      <c r="G75669">
        <v>3.32</v>
      </c>
      <c r="H75669">
        <v>35.340000000000003</v>
      </c>
      <c r="I75669" s="4">
        <v>6510</v>
      </c>
      <c r="J75669">
        <v>0</v>
      </c>
      <c r="K75669">
        <v>0</v>
      </c>
    </row>
    <row r="75670" spans="1:11" x14ac:dyDescent="0.3">
      <c r="A75670">
        <v>9</v>
      </c>
      <c r="B75670" s="1" t="s">
        <v>64</v>
      </c>
      <c r="C75670" s="3" t="s">
        <v>65</v>
      </c>
      <c r="D75670" s="3" t="s">
        <v>66</v>
      </c>
      <c r="E75670" s="1" t="s">
        <v>3</v>
      </c>
      <c r="F75670" s="2">
        <v>0.57944444444444443</v>
      </c>
      <c r="G75670">
        <v>8.9499999999999993</v>
      </c>
      <c r="H75670">
        <v>45.39</v>
      </c>
      <c r="I75670" s="4">
        <v>6513.33</v>
      </c>
      <c r="J75670">
        <v>403</v>
      </c>
      <c r="K75670">
        <v>0</v>
      </c>
    </row>
    <row r="75671" spans="1:11" hidden="1" x14ac:dyDescent="0.3">
      <c r="A75671">
        <v>9</v>
      </c>
      <c r="B75671" s="1" t="s">
        <v>64</v>
      </c>
      <c r="C75671" s="3" t="s">
        <v>65</v>
      </c>
      <c r="D75671" s="3" t="s">
        <v>66</v>
      </c>
      <c r="E75671" s="1" t="s">
        <v>6</v>
      </c>
      <c r="F75671" s="2">
        <v>0.56614583333333335</v>
      </c>
      <c r="G75671">
        <v>14.54</v>
      </c>
      <c r="H75671">
        <v>45.23</v>
      </c>
      <c r="I75671" s="4">
        <v>6520</v>
      </c>
      <c r="J75671">
        <v>409</v>
      </c>
      <c r="K75671">
        <v>1</v>
      </c>
    </row>
    <row r="75672" spans="1:11" hidden="1" x14ac:dyDescent="0.3">
      <c r="A75672">
        <v>9</v>
      </c>
      <c r="B75672" s="1" t="s">
        <v>64</v>
      </c>
      <c r="C75672" s="3" t="s">
        <v>65</v>
      </c>
      <c r="D75672" s="3" t="s">
        <v>66</v>
      </c>
      <c r="E75672" s="1" t="s">
        <v>14</v>
      </c>
      <c r="F75672" s="2">
        <v>0.59254629629629629</v>
      </c>
      <c r="G75672">
        <v>3.76</v>
      </c>
      <c r="H75672">
        <v>32.46</v>
      </c>
      <c r="I75672" s="4">
        <v>6541.67</v>
      </c>
      <c r="J75672">
        <v>0</v>
      </c>
      <c r="K75672">
        <v>0</v>
      </c>
    </row>
    <row r="75673" spans="1:11" hidden="1" x14ac:dyDescent="0.3">
      <c r="A75673">
        <v>9</v>
      </c>
      <c r="B75673" s="1" t="s">
        <v>64</v>
      </c>
      <c r="C75673" s="3" t="s">
        <v>65</v>
      </c>
      <c r="D75673" s="3" t="s">
        <v>66</v>
      </c>
      <c r="E75673" s="1" t="s">
        <v>14</v>
      </c>
      <c r="F75673" s="2">
        <v>0.58230324074074069</v>
      </c>
      <c r="G75673">
        <v>4.03</v>
      </c>
      <c r="H75673">
        <v>32.64</v>
      </c>
      <c r="I75673" s="4">
        <v>6542.5</v>
      </c>
      <c r="J75673">
        <v>0</v>
      </c>
      <c r="K75673">
        <v>0</v>
      </c>
    </row>
    <row r="75674" spans="1:11" hidden="1" x14ac:dyDescent="0.3">
      <c r="A75674">
        <v>9</v>
      </c>
      <c r="B75674" s="1" t="s">
        <v>64</v>
      </c>
      <c r="C75674" s="3" t="s">
        <v>65</v>
      </c>
      <c r="D75674" s="3" t="s">
        <v>66</v>
      </c>
      <c r="E75674" s="1" t="s">
        <v>6</v>
      </c>
      <c r="F75674" s="2">
        <v>0.56270833333333337</v>
      </c>
      <c r="G75674">
        <v>14.88</v>
      </c>
      <c r="H75674">
        <v>44.25</v>
      </c>
      <c r="I75674" s="4">
        <v>6558.33</v>
      </c>
      <c r="J75674">
        <v>405</v>
      </c>
      <c r="K75674">
        <v>0</v>
      </c>
    </row>
    <row r="75675" spans="1:11" hidden="1" x14ac:dyDescent="0.3">
      <c r="A75675">
        <v>9</v>
      </c>
      <c r="B75675" s="1" t="s">
        <v>64</v>
      </c>
      <c r="C75675" s="3" t="s">
        <v>65</v>
      </c>
      <c r="D75675" s="3" t="s">
        <v>66</v>
      </c>
      <c r="E75675" s="1" t="s">
        <v>30</v>
      </c>
      <c r="F75675" s="2">
        <v>0.51655092592592589</v>
      </c>
      <c r="G75675">
        <v>-0.24</v>
      </c>
      <c r="H75675">
        <v>29.38</v>
      </c>
      <c r="I75675" s="4">
        <v>6561.67</v>
      </c>
      <c r="J75675">
        <v>0</v>
      </c>
      <c r="K75675">
        <v>0</v>
      </c>
    </row>
    <row r="75676" spans="1:11" hidden="1" x14ac:dyDescent="0.3">
      <c r="A75676">
        <v>9</v>
      </c>
      <c r="B75676" s="1" t="s">
        <v>64</v>
      </c>
      <c r="C75676" s="3" t="s">
        <v>65</v>
      </c>
      <c r="D75676" s="3" t="s">
        <v>66</v>
      </c>
      <c r="E75676" s="1" t="s">
        <v>24</v>
      </c>
      <c r="F75676" s="2">
        <v>0.58773148148148147</v>
      </c>
      <c r="G75676">
        <v>13.75</v>
      </c>
      <c r="H75676">
        <v>36.159999999999997</v>
      </c>
      <c r="I75676" s="4">
        <v>6582.5</v>
      </c>
      <c r="J75676">
        <v>0</v>
      </c>
      <c r="K75676">
        <v>0</v>
      </c>
    </row>
    <row r="75677" spans="1:11" hidden="1" x14ac:dyDescent="0.3">
      <c r="A75677">
        <v>9</v>
      </c>
      <c r="B75677" s="1" t="s">
        <v>64</v>
      </c>
      <c r="C75677" s="3" t="s">
        <v>65</v>
      </c>
      <c r="D75677" s="3" t="s">
        <v>66</v>
      </c>
      <c r="E75677" s="1" t="s">
        <v>17</v>
      </c>
      <c r="F75677" s="2">
        <v>0.55773148148148144</v>
      </c>
      <c r="G75677">
        <v>10.25</v>
      </c>
      <c r="H75677">
        <v>18.690000000000001</v>
      </c>
      <c r="I75677" s="4">
        <v>6592.5</v>
      </c>
      <c r="J75677">
        <v>0</v>
      </c>
      <c r="K75677">
        <v>0</v>
      </c>
    </row>
    <row r="75678" spans="1:11" x14ac:dyDescent="0.3">
      <c r="A75678">
        <v>9</v>
      </c>
      <c r="B75678" s="1" t="s">
        <v>64</v>
      </c>
      <c r="C75678" s="3" t="s">
        <v>65</v>
      </c>
      <c r="D75678" s="3" t="s">
        <v>66</v>
      </c>
      <c r="E75678" s="1" t="s">
        <v>35</v>
      </c>
      <c r="F75678" s="2">
        <v>0.53440972222222227</v>
      </c>
      <c r="G75678">
        <v>11.72</v>
      </c>
      <c r="H75678">
        <v>65.77</v>
      </c>
      <c r="I75678" s="4">
        <v>6595.83</v>
      </c>
      <c r="J75678">
        <v>0</v>
      </c>
      <c r="K75678">
        <v>0</v>
      </c>
    </row>
    <row r="75679" spans="1:11" hidden="1" x14ac:dyDescent="0.3">
      <c r="A75679">
        <v>9</v>
      </c>
      <c r="B75679" s="1" t="s">
        <v>64</v>
      </c>
      <c r="C75679" s="3" t="s">
        <v>65</v>
      </c>
      <c r="D75679" s="3" t="s">
        <v>66</v>
      </c>
      <c r="E75679" s="1" t="s">
        <v>6</v>
      </c>
      <c r="F75679" s="2">
        <v>0.59707175925925926</v>
      </c>
      <c r="G75679">
        <v>16.36</v>
      </c>
      <c r="H75679">
        <v>41.82</v>
      </c>
      <c r="I75679" s="4">
        <v>6601.67</v>
      </c>
      <c r="J75679">
        <v>403</v>
      </c>
      <c r="K75679">
        <v>0</v>
      </c>
    </row>
    <row r="75680" spans="1:11" hidden="1" x14ac:dyDescent="0.3">
      <c r="A75680">
        <v>9</v>
      </c>
      <c r="B75680" s="1" t="s">
        <v>64</v>
      </c>
      <c r="C75680" s="3" t="s">
        <v>65</v>
      </c>
      <c r="D75680" s="3" t="s">
        <v>66</v>
      </c>
      <c r="E75680" s="1" t="s">
        <v>6</v>
      </c>
      <c r="F75680" s="2">
        <v>0.59363425925925928</v>
      </c>
      <c r="G75680">
        <v>15.6</v>
      </c>
      <c r="H75680">
        <v>43.32</v>
      </c>
      <c r="I75680" s="4">
        <v>6620</v>
      </c>
      <c r="J75680">
        <v>403</v>
      </c>
      <c r="K75680">
        <v>0</v>
      </c>
    </row>
    <row r="75681" spans="1:11" x14ac:dyDescent="0.3">
      <c r="A75681">
        <v>9</v>
      </c>
      <c r="B75681" s="1" t="s">
        <v>64</v>
      </c>
      <c r="C75681" s="3" t="s">
        <v>65</v>
      </c>
      <c r="D75681" s="3" t="s">
        <v>66</v>
      </c>
      <c r="E75681" s="1" t="s">
        <v>3</v>
      </c>
      <c r="F75681" s="2">
        <v>0.37729166666666669</v>
      </c>
      <c r="G75681">
        <v>7.59</v>
      </c>
      <c r="H75681">
        <v>63.12</v>
      </c>
      <c r="I75681" s="4">
        <v>6639.17</v>
      </c>
      <c r="J75681">
        <v>405</v>
      </c>
      <c r="K75681">
        <v>0</v>
      </c>
    </row>
    <row r="75682" spans="1:11" hidden="1" x14ac:dyDescent="0.3">
      <c r="A75682">
        <v>9</v>
      </c>
      <c r="B75682" s="1" t="s">
        <v>64</v>
      </c>
      <c r="C75682" s="3" t="s">
        <v>65</v>
      </c>
      <c r="D75682" s="3" t="s">
        <v>66</v>
      </c>
      <c r="E75682" s="1" t="s">
        <v>20</v>
      </c>
      <c r="F75682" s="2">
        <v>0.56146990740740743</v>
      </c>
      <c r="G75682">
        <v>9.9499999999999993</v>
      </c>
      <c r="H75682">
        <v>26.42</v>
      </c>
      <c r="I75682" s="4">
        <v>6655</v>
      </c>
      <c r="J75682">
        <v>0</v>
      </c>
      <c r="K75682">
        <v>0</v>
      </c>
    </row>
    <row r="75683" spans="1:11" hidden="1" x14ac:dyDescent="0.3">
      <c r="A75683">
        <v>9</v>
      </c>
      <c r="B75683" s="1" t="s">
        <v>64</v>
      </c>
      <c r="C75683" s="3" t="s">
        <v>65</v>
      </c>
      <c r="D75683" s="3" t="s">
        <v>66</v>
      </c>
      <c r="E75683" s="1" t="s">
        <v>4</v>
      </c>
      <c r="F75683" s="2">
        <v>0.41388888888888886</v>
      </c>
      <c r="G75683">
        <v>8.76</v>
      </c>
      <c r="H75683">
        <v>36.47</v>
      </c>
      <c r="I75683" s="4">
        <v>6665</v>
      </c>
      <c r="J75683">
        <v>405</v>
      </c>
      <c r="K75683">
        <v>0</v>
      </c>
    </row>
    <row r="75684" spans="1:11" hidden="1" x14ac:dyDescent="0.3">
      <c r="A75684">
        <v>9</v>
      </c>
      <c r="B75684" s="1" t="s">
        <v>64</v>
      </c>
      <c r="C75684" s="3" t="s">
        <v>65</v>
      </c>
      <c r="D75684" s="3" t="s">
        <v>66</v>
      </c>
      <c r="E75684" s="1" t="s">
        <v>1</v>
      </c>
      <c r="F75684" s="2">
        <v>0.41971064814814812</v>
      </c>
      <c r="G75684">
        <v>10.130000000000001</v>
      </c>
      <c r="H75684">
        <v>51.24</v>
      </c>
      <c r="I75684" s="4">
        <v>6666.67</v>
      </c>
      <c r="J75684">
        <v>400</v>
      </c>
      <c r="K75684">
        <v>0</v>
      </c>
    </row>
    <row r="75685" spans="1:11" hidden="1" x14ac:dyDescent="0.3">
      <c r="A75685">
        <v>9</v>
      </c>
      <c r="B75685" s="1" t="s">
        <v>64</v>
      </c>
      <c r="C75685" s="3" t="s">
        <v>65</v>
      </c>
      <c r="D75685" s="3" t="s">
        <v>66</v>
      </c>
      <c r="E75685" s="1" t="s">
        <v>14</v>
      </c>
      <c r="F75685" s="2">
        <v>0.55501157407407409</v>
      </c>
      <c r="G75685">
        <v>4.16</v>
      </c>
      <c r="H75685">
        <v>37.659999999999997</v>
      </c>
      <c r="I75685" s="4">
        <v>6685.83</v>
      </c>
      <c r="J75685">
        <v>0</v>
      </c>
      <c r="K75685">
        <v>0</v>
      </c>
    </row>
    <row r="75686" spans="1:11" hidden="1" x14ac:dyDescent="0.3">
      <c r="A75686">
        <v>9</v>
      </c>
      <c r="B75686" s="1" t="s">
        <v>64</v>
      </c>
      <c r="C75686" s="3" t="s">
        <v>65</v>
      </c>
      <c r="D75686" s="3" t="s">
        <v>66</v>
      </c>
      <c r="E75686" s="1" t="s">
        <v>14</v>
      </c>
      <c r="F75686" s="2">
        <v>0.57890046296296294</v>
      </c>
      <c r="G75686">
        <v>4.0599999999999996</v>
      </c>
      <c r="H75686">
        <v>34.43</v>
      </c>
      <c r="I75686" s="4">
        <v>6705.83</v>
      </c>
      <c r="J75686">
        <v>0</v>
      </c>
      <c r="K75686">
        <v>0</v>
      </c>
    </row>
    <row r="75687" spans="1:11" hidden="1" x14ac:dyDescent="0.3">
      <c r="A75687">
        <v>9</v>
      </c>
      <c r="B75687" s="1" t="s">
        <v>64</v>
      </c>
      <c r="C75687" s="3" t="s">
        <v>65</v>
      </c>
      <c r="D75687" s="3" t="s">
        <v>66</v>
      </c>
      <c r="E75687" s="1" t="s">
        <v>16</v>
      </c>
      <c r="F75687" s="2">
        <v>0.4025347222222222</v>
      </c>
      <c r="G75687">
        <v>5.01</v>
      </c>
      <c r="H75687">
        <v>25.07</v>
      </c>
      <c r="I75687" s="4">
        <v>6717.5</v>
      </c>
      <c r="J75687">
        <v>0</v>
      </c>
      <c r="K75687">
        <v>0</v>
      </c>
    </row>
    <row r="75688" spans="1:11" hidden="1" x14ac:dyDescent="0.3">
      <c r="A75688">
        <v>9</v>
      </c>
      <c r="B75688" s="1" t="s">
        <v>64</v>
      </c>
      <c r="C75688" s="3" t="s">
        <v>65</v>
      </c>
      <c r="D75688" s="3" t="s">
        <v>66</v>
      </c>
      <c r="E75688" s="1" t="s">
        <v>23</v>
      </c>
      <c r="F75688" s="2">
        <v>0.49475694444444446</v>
      </c>
      <c r="G75688">
        <v>11.86</v>
      </c>
      <c r="H75688">
        <v>49.49</v>
      </c>
      <c r="I75688" s="4">
        <v>6720</v>
      </c>
      <c r="J75688">
        <v>0</v>
      </c>
      <c r="K75688">
        <v>0</v>
      </c>
    </row>
    <row r="75689" spans="1:11" hidden="1" x14ac:dyDescent="0.3">
      <c r="A75689">
        <v>9</v>
      </c>
      <c r="B75689" s="1" t="s">
        <v>64</v>
      </c>
      <c r="C75689" s="3" t="s">
        <v>65</v>
      </c>
      <c r="D75689" s="3" t="s">
        <v>66</v>
      </c>
      <c r="E75689" s="1" t="s">
        <v>22</v>
      </c>
      <c r="F75689" s="2">
        <v>0.57126157407407407</v>
      </c>
      <c r="G75689">
        <v>12.5</v>
      </c>
      <c r="H75689">
        <v>25.77</v>
      </c>
      <c r="I75689" s="4">
        <v>6731.67</v>
      </c>
      <c r="J75689">
        <v>0</v>
      </c>
      <c r="K75689">
        <v>0</v>
      </c>
    </row>
    <row r="75690" spans="1:11" x14ac:dyDescent="0.3">
      <c r="A75690">
        <v>9</v>
      </c>
      <c r="B75690" s="1" t="s">
        <v>64</v>
      </c>
      <c r="C75690" s="3" t="s">
        <v>65</v>
      </c>
      <c r="D75690" s="3" t="s">
        <v>66</v>
      </c>
      <c r="E75690" s="1" t="s">
        <v>3</v>
      </c>
      <c r="F75690" s="2">
        <v>0.57603009259259264</v>
      </c>
      <c r="G75690">
        <v>9.23</v>
      </c>
      <c r="H75690">
        <v>43.81</v>
      </c>
      <c r="I75690" s="4">
        <v>6735.83</v>
      </c>
      <c r="J75690">
        <v>408</v>
      </c>
      <c r="K75690">
        <v>1</v>
      </c>
    </row>
    <row r="75691" spans="1:11" hidden="1" x14ac:dyDescent="0.3">
      <c r="A75691">
        <v>9</v>
      </c>
      <c r="B75691" s="1" t="s">
        <v>64</v>
      </c>
      <c r="C75691" s="3" t="s">
        <v>65</v>
      </c>
      <c r="D75691" s="3" t="s">
        <v>66</v>
      </c>
      <c r="E75691" s="1" t="s">
        <v>1</v>
      </c>
      <c r="F75691" s="2">
        <v>0.42657407407407405</v>
      </c>
      <c r="G75691">
        <v>11.57</v>
      </c>
      <c r="H75691">
        <v>48.29</v>
      </c>
      <c r="I75691" s="4">
        <v>6741.67</v>
      </c>
      <c r="J75691">
        <v>400</v>
      </c>
      <c r="K75691">
        <v>0</v>
      </c>
    </row>
    <row r="75692" spans="1:11" hidden="1" x14ac:dyDescent="0.3">
      <c r="A75692">
        <v>9</v>
      </c>
      <c r="B75692" s="1" t="s">
        <v>64</v>
      </c>
      <c r="C75692" s="3" t="s">
        <v>65</v>
      </c>
      <c r="D75692" s="3" t="s">
        <v>66</v>
      </c>
      <c r="E75692" s="1" t="s">
        <v>12</v>
      </c>
      <c r="F75692" s="2">
        <v>0.57214120370370369</v>
      </c>
      <c r="G75692">
        <v>12.59</v>
      </c>
      <c r="H75692">
        <v>42.9</v>
      </c>
      <c r="I75692" s="4">
        <v>6742.5</v>
      </c>
      <c r="J75692">
        <v>427</v>
      </c>
      <c r="K75692">
        <v>4</v>
      </c>
    </row>
    <row r="75693" spans="1:11" x14ac:dyDescent="0.3">
      <c r="A75693">
        <v>9</v>
      </c>
      <c r="B75693" s="1" t="s">
        <v>64</v>
      </c>
      <c r="C75693" s="3" t="s">
        <v>65</v>
      </c>
      <c r="D75693" s="3" t="s">
        <v>66</v>
      </c>
      <c r="E75693" s="1" t="s">
        <v>3</v>
      </c>
      <c r="F75693" s="2">
        <v>0.58287037037037037</v>
      </c>
      <c r="G75693">
        <v>10.59</v>
      </c>
      <c r="H75693">
        <v>42.43</v>
      </c>
      <c r="I75693" s="4">
        <v>6745.83</v>
      </c>
      <c r="J75693">
        <v>409</v>
      </c>
      <c r="K75693">
        <v>1</v>
      </c>
    </row>
    <row r="75694" spans="1:11" hidden="1" x14ac:dyDescent="0.3">
      <c r="A75694">
        <v>9</v>
      </c>
      <c r="B75694" s="1" t="s">
        <v>64</v>
      </c>
      <c r="C75694" s="3" t="s">
        <v>65</v>
      </c>
      <c r="D75694" s="3" t="s">
        <v>66</v>
      </c>
      <c r="E75694" s="1" t="s">
        <v>23</v>
      </c>
      <c r="F75694" s="2">
        <v>0.48790509259259257</v>
      </c>
      <c r="G75694">
        <v>12.3</v>
      </c>
      <c r="H75694">
        <v>46.31</v>
      </c>
      <c r="I75694" s="4">
        <v>6780.83</v>
      </c>
      <c r="J75694">
        <v>0</v>
      </c>
      <c r="K75694">
        <v>0</v>
      </c>
    </row>
    <row r="75695" spans="1:11" hidden="1" x14ac:dyDescent="0.3">
      <c r="A75695">
        <v>9</v>
      </c>
      <c r="B75695" s="1" t="s">
        <v>64</v>
      </c>
      <c r="C75695" s="3" t="s">
        <v>65</v>
      </c>
      <c r="D75695" s="3" t="s">
        <v>66</v>
      </c>
      <c r="E75695" s="1" t="s">
        <v>14</v>
      </c>
      <c r="F75695" s="2">
        <v>0.57207175925925924</v>
      </c>
      <c r="G75695">
        <v>3.59</v>
      </c>
      <c r="H75695">
        <v>33.93</v>
      </c>
      <c r="I75695" s="4">
        <v>6793.33</v>
      </c>
      <c r="J75695">
        <v>0</v>
      </c>
      <c r="K75695">
        <v>0</v>
      </c>
    </row>
    <row r="75696" spans="1:11" hidden="1" x14ac:dyDescent="0.3">
      <c r="A75696">
        <v>9</v>
      </c>
      <c r="B75696" s="1" t="s">
        <v>64</v>
      </c>
      <c r="C75696" s="3" t="s">
        <v>65</v>
      </c>
      <c r="D75696" s="3" t="s">
        <v>66</v>
      </c>
      <c r="E75696" s="1" t="s">
        <v>23</v>
      </c>
      <c r="F75696" s="2">
        <v>0.49133101851851851</v>
      </c>
      <c r="G75696">
        <v>11.57</v>
      </c>
      <c r="H75696">
        <v>48.59</v>
      </c>
      <c r="I75696" s="4">
        <v>6797.5</v>
      </c>
      <c r="J75696">
        <v>0</v>
      </c>
      <c r="K75696">
        <v>0</v>
      </c>
    </row>
    <row r="75697" spans="1:11" hidden="1" x14ac:dyDescent="0.3">
      <c r="A75697">
        <v>9</v>
      </c>
      <c r="B75697" s="1" t="s">
        <v>64</v>
      </c>
      <c r="C75697" s="3" t="s">
        <v>65</v>
      </c>
      <c r="D75697" s="3" t="s">
        <v>66</v>
      </c>
      <c r="E75697" s="1" t="s">
        <v>19</v>
      </c>
      <c r="F75697" s="2">
        <v>0.34733796296296299</v>
      </c>
      <c r="G75697">
        <v>5.36</v>
      </c>
      <c r="H75697">
        <v>62.17</v>
      </c>
      <c r="I75697" s="4">
        <v>6805</v>
      </c>
      <c r="J75697">
        <v>0</v>
      </c>
      <c r="K75697">
        <v>0</v>
      </c>
    </row>
    <row r="75698" spans="1:11" hidden="1" x14ac:dyDescent="0.3">
      <c r="A75698">
        <v>9</v>
      </c>
      <c r="B75698" s="1" t="s">
        <v>64</v>
      </c>
      <c r="C75698" s="3" t="s">
        <v>65</v>
      </c>
      <c r="D75698" s="3" t="s">
        <v>66</v>
      </c>
      <c r="E75698" s="1" t="s">
        <v>14</v>
      </c>
      <c r="F75698" s="2">
        <v>0.57548611111111114</v>
      </c>
      <c r="G75698">
        <v>4.5199999999999996</v>
      </c>
      <c r="H75698">
        <v>35.61</v>
      </c>
      <c r="I75698" s="4">
        <v>6825</v>
      </c>
      <c r="J75698">
        <v>0</v>
      </c>
      <c r="K75698">
        <v>0</v>
      </c>
    </row>
    <row r="75699" spans="1:11" hidden="1" x14ac:dyDescent="0.3">
      <c r="A75699">
        <v>9</v>
      </c>
      <c r="B75699" s="1" t="s">
        <v>64</v>
      </c>
      <c r="C75699" s="3" t="s">
        <v>65</v>
      </c>
      <c r="D75699" s="3" t="s">
        <v>66</v>
      </c>
      <c r="E75699" s="1" t="s">
        <v>10</v>
      </c>
      <c r="F75699" s="2">
        <v>0.45554398148148151</v>
      </c>
      <c r="G75699">
        <v>10.25</v>
      </c>
      <c r="H75699">
        <v>73.48</v>
      </c>
      <c r="I75699" s="4">
        <v>6842.5</v>
      </c>
      <c r="J75699">
        <v>403</v>
      </c>
      <c r="K75699">
        <v>0</v>
      </c>
    </row>
    <row r="75700" spans="1:11" x14ac:dyDescent="0.3">
      <c r="A75700">
        <v>9</v>
      </c>
      <c r="B75700" s="1" t="s">
        <v>64</v>
      </c>
      <c r="C75700" s="3" t="s">
        <v>65</v>
      </c>
      <c r="D75700" s="3" t="s">
        <v>66</v>
      </c>
      <c r="E75700" s="1" t="s">
        <v>3</v>
      </c>
      <c r="F75700" s="2">
        <v>0.38071759259259258</v>
      </c>
      <c r="G75700">
        <v>8.42</v>
      </c>
      <c r="H75700">
        <v>60.63</v>
      </c>
      <c r="I75700" s="4">
        <v>6855.83</v>
      </c>
      <c r="J75700">
        <v>403</v>
      </c>
      <c r="K75700">
        <v>0</v>
      </c>
    </row>
    <row r="75701" spans="1:11" hidden="1" x14ac:dyDescent="0.3">
      <c r="A75701">
        <v>9</v>
      </c>
      <c r="B75701" s="1" t="s">
        <v>64</v>
      </c>
      <c r="C75701" s="3" t="s">
        <v>65</v>
      </c>
      <c r="D75701" s="3" t="s">
        <v>66</v>
      </c>
      <c r="E75701" s="1" t="s">
        <v>12</v>
      </c>
      <c r="F75701" s="2">
        <v>0.5961805555555556</v>
      </c>
      <c r="G75701">
        <v>14.28</v>
      </c>
      <c r="H75701">
        <v>35.950000000000003</v>
      </c>
      <c r="I75701" s="4">
        <v>6860.83</v>
      </c>
      <c r="J75701">
        <v>405</v>
      </c>
      <c r="K75701">
        <v>0</v>
      </c>
    </row>
    <row r="75702" spans="1:11" x14ac:dyDescent="0.3">
      <c r="A75702">
        <v>9</v>
      </c>
      <c r="B75702" s="1" t="s">
        <v>64</v>
      </c>
      <c r="C75702" s="3" t="s">
        <v>65</v>
      </c>
      <c r="D75702" s="3" t="s">
        <v>66</v>
      </c>
      <c r="E75702" s="1" t="s">
        <v>3</v>
      </c>
      <c r="F75702" s="2">
        <v>0.36702546296296296</v>
      </c>
      <c r="G75702">
        <v>9.4600000000000009</v>
      </c>
      <c r="H75702">
        <v>58</v>
      </c>
      <c r="I75702" s="4">
        <v>6870.83</v>
      </c>
      <c r="J75702">
        <v>400</v>
      </c>
      <c r="K75702">
        <v>0</v>
      </c>
    </row>
    <row r="75703" spans="1:11" hidden="1" x14ac:dyDescent="0.3">
      <c r="A75703">
        <v>9</v>
      </c>
      <c r="B75703" s="1" t="s">
        <v>64</v>
      </c>
      <c r="C75703" s="3" t="s">
        <v>65</v>
      </c>
      <c r="D75703" s="3" t="s">
        <v>66</v>
      </c>
      <c r="E75703" s="1" t="s">
        <v>20</v>
      </c>
      <c r="F75703" s="2">
        <v>0.55804398148148149</v>
      </c>
      <c r="G75703">
        <v>11.1</v>
      </c>
      <c r="H75703">
        <v>25.59</v>
      </c>
      <c r="I75703" s="4">
        <v>6875</v>
      </c>
      <c r="J75703">
        <v>0</v>
      </c>
      <c r="K75703">
        <v>0</v>
      </c>
    </row>
    <row r="75704" spans="1:11" hidden="1" x14ac:dyDescent="0.3">
      <c r="A75704">
        <v>9</v>
      </c>
      <c r="B75704" s="1" t="s">
        <v>64</v>
      </c>
      <c r="C75704" s="3" t="s">
        <v>65</v>
      </c>
      <c r="D75704" s="3" t="s">
        <v>66</v>
      </c>
      <c r="E75704" s="1" t="s">
        <v>4</v>
      </c>
      <c r="F75704" s="2">
        <v>0.41731481481481481</v>
      </c>
      <c r="G75704">
        <v>8.3000000000000007</v>
      </c>
      <c r="H75704">
        <v>34.630000000000003</v>
      </c>
      <c r="I75704" s="4">
        <v>6888.33</v>
      </c>
      <c r="J75704">
        <v>403</v>
      </c>
      <c r="K75704">
        <v>0</v>
      </c>
    </row>
    <row r="75705" spans="1:11" hidden="1" x14ac:dyDescent="0.3">
      <c r="A75705">
        <v>9</v>
      </c>
      <c r="B75705" s="1" t="s">
        <v>64</v>
      </c>
      <c r="C75705" s="3" t="s">
        <v>65</v>
      </c>
      <c r="D75705" s="3" t="s">
        <v>66</v>
      </c>
      <c r="E75705" s="1" t="s">
        <v>26</v>
      </c>
      <c r="F75705" s="2">
        <v>0.35725694444444445</v>
      </c>
      <c r="G75705">
        <v>11.29</v>
      </c>
      <c r="H75705">
        <v>54.07</v>
      </c>
      <c r="I75705" s="4">
        <v>6902.5</v>
      </c>
      <c r="J75705">
        <v>0</v>
      </c>
      <c r="K75705">
        <v>0</v>
      </c>
    </row>
    <row r="75706" spans="1:11" hidden="1" x14ac:dyDescent="0.3">
      <c r="A75706">
        <v>9</v>
      </c>
      <c r="B75706" s="1" t="s">
        <v>64</v>
      </c>
      <c r="C75706" s="3" t="s">
        <v>65</v>
      </c>
      <c r="D75706" s="3" t="s">
        <v>66</v>
      </c>
      <c r="E75706" s="1" t="s">
        <v>10</v>
      </c>
      <c r="F75706" s="2">
        <v>0.44869212962962962</v>
      </c>
      <c r="G75706">
        <v>10.58</v>
      </c>
      <c r="H75706">
        <v>72.02</v>
      </c>
      <c r="I75706" s="4">
        <v>6925</v>
      </c>
      <c r="J75706">
        <v>400</v>
      </c>
      <c r="K75706">
        <v>0</v>
      </c>
    </row>
    <row r="75707" spans="1:11" hidden="1" x14ac:dyDescent="0.3">
      <c r="A75707">
        <v>9</v>
      </c>
      <c r="B75707" s="1" t="s">
        <v>64</v>
      </c>
      <c r="C75707" s="3" t="s">
        <v>65</v>
      </c>
      <c r="D75707" s="3" t="s">
        <v>66</v>
      </c>
      <c r="E75707" s="1" t="s">
        <v>12</v>
      </c>
      <c r="F75707" s="2">
        <v>0.59960648148148143</v>
      </c>
      <c r="G75707">
        <v>13.56</v>
      </c>
      <c r="H75707">
        <v>35.5</v>
      </c>
      <c r="I75707" s="4">
        <v>6934.17</v>
      </c>
      <c r="J75707">
        <v>405</v>
      </c>
      <c r="K75707">
        <v>0</v>
      </c>
    </row>
    <row r="75708" spans="1:11" hidden="1" x14ac:dyDescent="0.3">
      <c r="A75708">
        <v>9</v>
      </c>
      <c r="B75708" s="1" t="s">
        <v>64</v>
      </c>
      <c r="C75708" s="3" t="s">
        <v>65</v>
      </c>
      <c r="D75708" s="3" t="s">
        <v>66</v>
      </c>
      <c r="E75708" s="1" t="s">
        <v>14</v>
      </c>
      <c r="F75708" s="2">
        <v>0.54818287037037039</v>
      </c>
      <c r="G75708">
        <v>2.96</v>
      </c>
      <c r="H75708">
        <v>40.1</v>
      </c>
      <c r="I75708" s="4">
        <v>6941.67</v>
      </c>
      <c r="J75708">
        <v>0</v>
      </c>
      <c r="K75708">
        <v>0</v>
      </c>
    </row>
    <row r="75709" spans="1:11" hidden="1" x14ac:dyDescent="0.3">
      <c r="A75709">
        <v>9</v>
      </c>
      <c r="B75709" s="1" t="s">
        <v>64</v>
      </c>
      <c r="C75709" s="3" t="s">
        <v>65</v>
      </c>
      <c r="D75709" s="3" t="s">
        <v>66</v>
      </c>
      <c r="E75709" s="1" t="s">
        <v>15</v>
      </c>
      <c r="F75709" s="2">
        <v>0.41916666666666669</v>
      </c>
      <c r="G75709">
        <v>4.83</v>
      </c>
      <c r="H75709">
        <v>31.83</v>
      </c>
      <c r="I75709" s="4">
        <v>6950.83</v>
      </c>
      <c r="J75709">
        <v>0</v>
      </c>
      <c r="K75709">
        <v>0</v>
      </c>
    </row>
    <row r="75710" spans="1:11" hidden="1" x14ac:dyDescent="0.3">
      <c r="A75710">
        <v>9</v>
      </c>
      <c r="B75710" s="1" t="s">
        <v>64</v>
      </c>
      <c r="C75710" s="3" t="s">
        <v>65</v>
      </c>
      <c r="D75710" s="3" t="s">
        <v>66</v>
      </c>
      <c r="E75710" s="1" t="s">
        <v>13</v>
      </c>
      <c r="F75710" s="2">
        <v>0.3351851851851852</v>
      </c>
      <c r="G75710">
        <v>9.3699999999999992</v>
      </c>
      <c r="H75710">
        <v>73.349999999999994</v>
      </c>
      <c r="I75710" s="4">
        <v>6954.17</v>
      </c>
      <c r="J75710">
        <v>400</v>
      </c>
      <c r="K75710">
        <v>0</v>
      </c>
    </row>
    <row r="75711" spans="1:11" hidden="1" x14ac:dyDescent="0.3">
      <c r="A75711">
        <v>9</v>
      </c>
      <c r="B75711" s="1" t="s">
        <v>64</v>
      </c>
      <c r="C75711" s="3" t="s">
        <v>65</v>
      </c>
      <c r="D75711" s="3" t="s">
        <v>66</v>
      </c>
      <c r="E75711" s="1" t="s">
        <v>23</v>
      </c>
      <c r="F75711" s="2">
        <v>0.48446759259259259</v>
      </c>
      <c r="G75711">
        <v>11.58</v>
      </c>
      <c r="H75711">
        <v>47.94</v>
      </c>
      <c r="I75711" s="4">
        <v>6960.83</v>
      </c>
      <c r="J75711">
        <v>0</v>
      </c>
      <c r="K75711">
        <v>0</v>
      </c>
    </row>
    <row r="75712" spans="1:11" hidden="1" x14ac:dyDescent="0.3">
      <c r="A75712">
        <v>9</v>
      </c>
      <c r="B75712" s="1" t="s">
        <v>64</v>
      </c>
      <c r="C75712" s="3" t="s">
        <v>65</v>
      </c>
      <c r="D75712" s="3" t="s">
        <v>66</v>
      </c>
      <c r="E75712" s="1" t="s">
        <v>1</v>
      </c>
      <c r="F75712" s="2">
        <v>0.43342592592592594</v>
      </c>
      <c r="G75712">
        <v>10.29</v>
      </c>
      <c r="H75712">
        <v>54.97</v>
      </c>
      <c r="I75712" s="4">
        <v>6967.5</v>
      </c>
      <c r="J75712">
        <v>443</v>
      </c>
      <c r="K75712">
        <v>6</v>
      </c>
    </row>
    <row r="75713" spans="1:11" hidden="1" x14ac:dyDescent="0.3">
      <c r="A75713">
        <v>9</v>
      </c>
      <c r="B75713" s="1" t="s">
        <v>64</v>
      </c>
      <c r="C75713" s="3" t="s">
        <v>65</v>
      </c>
      <c r="D75713" s="3" t="s">
        <v>66</v>
      </c>
      <c r="E75713" s="1" t="s">
        <v>15</v>
      </c>
      <c r="F75713" s="2">
        <v>0.48781249999999998</v>
      </c>
      <c r="G75713">
        <v>6.58</v>
      </c>
      <c r="H75713">
        <v>23.93</v>
      </c>
      <c r="I75713" s="4">
        <v>6970.83</v>
      </c>
      <c r="J75713">
        <v>0</v>
      </c>
      <c r="K75713">
        <v>0</v>
      </c>
    </row>
    <row r="75714" spans="1:11" hidden="1" x14ac:dyDescent="0.3">
      <c r="A75714">
        <v>9</v>
      </c>
      <c r="B75714" s="1" t="s">
        <v>64</v>
      </c>
      <c r="C75714" s="3" t="s">
        <v>65</v>
      </c>
      <c r="D75714" s="3" t="s">
        <v>66</v>
      </c>
      <c r="E75714" s="1" t="s">
        <v>15</v>
      </c>
      <c r="F75714" s="2">
        <v>0.43629629629629629</v>
      </c>
      <c r="G75714">
        <v>4.45</v>
      </c>
      <c r="H75714">
        <v>31.04</v>
      </c>
      <c r="I75714" s="4">
        <v>6975</v>
      </c>
      <c r="J75714">
        <v>0</v>
      </c>
      <c r="K75714">
        <v>0</v>
      </c>
    </row>
    <row r="75715" spans="1:11" hidden="1" x14ac:dyDescent="0.3">
      <c r="A75715">
        <v>9</v>
      </c>
      <c r="B75715" s="1" t="s">
        <v>64</v>
      </c>
      <c r="C75715" s="3" t="s">
        <v>65</v>
      </c>
      <c r="D75715" s="3" t="s">
        <v>66</v>
      </c>
      <c r="E75715" s="1" t="s">
        <v>20</v>
      </c>
      <c r="F75715" s="2">
        <v>0.51681712962962967</v>
      </c>
      <c r="G75715">
        <v>8.24</v>
      </c>
      <c r="H75715">
        <v>26.61</v>
      </c>
      <c r="I75715" s="4">
        <v>7005.83</v>
      </c>
      <c r="J75715">
        <v>0</v>
      </c>
      <c r="K75715">
        <v>0</v>
      </c>
    </row>
    <row r="75716" spans="1:11" hidden="1" x14ac:dyDescent="0.3">
      <c r="A75716">
        <v>9</v>
      </c>
      <c r="B75716" s="1" t="s">
        <v>64</v>
      </c>
      <c r="C75716" s="3" t="s">
        <v>65</v>
      </c>
      <c r="D75716" s="3" t="s">
        <v>66</v>
      </c>
      <c r="E75716" s="1" t="s">
        <v>10</v>
      </c>
      <c r="F75716" s="2">
        <v>0.44525462962962964</v>
      </c>
      <c r="G75716">
        <v>10.41</v>
      </c>
      <c r="H75716">
        <v>73.52</v>
      </c>
      <c r="I75716" s="4">
        <v>7011.67</v>
      </c>
      <c r="J75716">
        <v>400</v>
      </c>
      <c r="K75716">
        <v>0</v>
      </c>
    </row>
    <row r="75717" spans="1:11" hidden="1" x14ac:dyDescent="0.3">
      <c r="A75717">
        <v>9</v>
      </c>
      <c r="B75717" s="1" t="s">
        <v>64</v>
      </c>
      <c r="C75717" s="3" t="s">
        <v>65</v>
      </c>
      <c r="D75717" s="3" t="s">
        <v>66</v>
      </c>
      <c r="E75717" s="1" t="s">
        <v>20</v>
      </c>
      <c r="F75717" s="2">
        <v>0.51339120370370372</v>
      </c>
      <c r="G75717">
        <v>10.42</v>
      </c>
      <c r="H75717">
        <v>22.19</v>
      </c>
      <c r="I75717" s="4">
        <v>7032.5</v>
      </c>
      <c r="J75717">
        <v>0</v>
      </c>
      <c r="K75717">
        <v>0</v>
      </c>
    </row>
    <row r="75718" spans="1:11" hidden="1" x14ac:dyDescent="0.3">
      <c r="A75718">
        <v>9</v>
      </c>
      <c r="B75718" s="1" t="s">
        <v>64</v>
      </c>
      <c r="C75718" s="3" t="s">
        <v>65</v>
      </c>
      <c r="D75718" s="3" t="s">
        <v>66</v>
      </c>
      <c r="E75718" s="1" t="s">
        <v>22</v>
      </c>
      <c r="F75718" s="2">
        <v>0.40984953703703703</v>
      </c>
      <c r="G75718">
        <v>8.98</v>
      </c>
      <c r="H75718">
        <v>36.01</v>
      </c>
      <c r="I75718" s="4">
        <v>7036.67</v>
      </c>
      <c r="J75718">
        <v>0</v>
      </c>
      <c r="K75718">
        <v>0</v>
      </c>
    </row>
    <row r="75719" spans="1:11" hidden="1" x14ac:dyDescent="0.3">
      <c r="A75719">
        <v>9</v>
      </c>
      <c r="B75719" s="1" t="s">
        <v>64</v>
      </c>
      <c r="C75719" s="3" t="s">
        <v>65</v>
      </c>
      <c r="D75719" s="3" t="s">
        <v>66</v>
      </c>
      <c r="E75719" s="1" t="s">
        <v>15</v>
      </c>
      <c r="F75719" s="2">
        <v>0.43971064814814814</v>
      </c>
      <c r="G75719">
        <v>4.3</v>
      </c>
      <c r="H75719">
        <v>30.74</v>
      </c>
      <c r="I75719" s="4">
        <v>7044.17</v>
      </c>
      <c r="J75719">
        <v>0</v>
      </c>
      <c r="K75719">
        <v>0</v>
      </c>
    </row>
    <row r="75720" spans="1:11" hidden="1" x14ac:dyDescent="0.3">
      <c r="A75720">
        <v>9</v>
      </c>
      <c r="B75720" s="1" t="s">
        <v>64</v>
      </c>
      <c r="C75720" s="3" t="s">
        <v>65</v>
      </c>
      <c r="D75720" s="3" t="s">
        <v>66</v>
      </c>
      <c r="E75720" s="1" t="s">
        <v>22</v>
      </c>
      <c r="F75720" s="2">
        <v>0.40642361111111114</v>
      </c>
      <c r="G75720">
        <v>9.27</v>
      </c>
      <c r="H75720">
        <v>35.28</v>
      </c>
      <c r="I75720" s="4">
        <v>7086.67</v>
      </c>
      <c r="J75720">
        <v>0</v>
      </c>
      <c r="K75720">
        <v>0</v>
      </c>
    </row>
    <row r="75721" spans="1:11" hidden="1" x14ac:dyDescent="0.3">
      <c r="A75721">
        <v>9</v>
      </c>
      <c r="B75721" s="1" t="s">
        <v>64</v>
      </c>
      <c r="C75721" s="3" t="s">
        <v>65</v>
      </c>
      <c r="D75721" s="3" t="s">
        <v>66</v>
      </c>
      <c r="E75721" s="1" t="s">
        <v>4</v>
      </c>
      <c r="F75721" s="2">
        <v>0.4241550925925926</v>
      </c>
      <c r="G75721">
        <v>8.23</v>
      </c>
      <c r="H75721">
        <v>36.29</v>
      </c>
      <c r="I75721" s="4">
        <v>7118.33</v>
      </c>
      <c r="J75721">
        <v>402</v>
      </c>
      <c r="K75721">
        <v>0</v>
      </c>
    </row>
    <row r="75722" spans="1:11" hidden="1" x14ac:dyDescent="0.3">
      <c r="A75722">
        <v>9</v>
      </c>
      <c r="B75722" s="1" t="s">
        <v>64</v>
      </c>
      <c r="C75722" s="3" t="s">
        <v>65</v>
      </c>
      <c r="D75722" s="3" t="s">
        <v>66</v>
      </c>
      <c r="E75722" s="1" t="s">
        <v>22</v>
      </c>
      <c r="F75722" s="2">
        <v>0.41327546296296297</v>
      </c>
      <c r="G75722">
        <v>8.2799999999999994</v>
      </c>
      <c r="H75722">
        <v>36.53</v>
      </c>
      <c r="I75722" s="4">
        <v>7119.17</v>
      </c>
      <c r="J75722">
        <v>0</v>
      </c>
      <c r="K75722">
        <v>0</v>
      </c>
    </row>
    <row r="75723" spans="1:11" hidden="1" x14ac:dyDescent="0.3">
      <c r="A75723">
        <v>9</v>
      </c>
      <c r="B75723" s="1" t="s">
        <v>64</v>
      </c>
      <c r="C75723" s="3" t="s">
        <v>65</v>
      </c>
      <c r="D75723" s="3" t="s">
        <v>66</v>
      </c>
      <c r="E75723" s="1" t="s">
        <v>24</v>
      </c>
      <c r="F75723" s="2">
        <v>0.56025462962962957</v>
      </c>
      <c r="G75723">
        <v>14.65</v>
      </c>
      <c r="H75723">
        <v>36.770000000000003</v>
      </c>
      <c r="I75723" s="4">
        <v>7120</v>
      </c>
      <c r="J75723">
        <v>0</v>
      </c>
      <c r="K75723">
        <v>0</v>
      </c>
    </row>
    <row r="75724" spans="1:11" hidden="1" x14ac:dyDescent="0.3">
      <c r="A75724">
        <v>9</v>
      </c>
      <c r="B75724" s="1" t="s">
        <v>64</v>
      </c>
      <c r="C75724" s="3" t="s">
        <v>65</v>
      </c>
      <c r="D75724" s="3" t="s">
        <v>66</v>
      </c>
      <c r="E75724" s="1" t="s">
        <v>12</v>
      </c>
      <c r="F75724" s="2">
        <v>0.57556712962962964</v>
      </c>
      <c r="G75724">
        <v>12.44</v>
      </c>
      <c r="H75724">
        <v>42.05</v>
      </c>
      <c r="I75724" s="4">
        <v>7120.83</v>
      </c>
      <c r="J75724">
        <v>422</v>
      </c>
      <c r="K75724">
        <v>3</v>
      </c>
    </row>
    <row r="75725" spans="1:11" hidden="1" x14ac:dyDescent="0.3">
      <c r="A75725">
        <v>9</v>
      </c>
      <c r="B75725" s="1" t="s">
        <v>64</v>
      </c>
      <c r="C75725" s="3" t="s">
        <v>65</v>
      </c>
      <c r="D75725" s="3" t="s">
        <v>66</v>
      </c>
      <c r="E75725" s="1" t="s">
        <v>6</v>
      </c>
      <c r="F75725" s="2">
        <v>0.55583333333333329</v>
      </c>
      <c r="G75725">
        <v>14.01</v>
      </c>
      <c r="H75725">
        <v>46.33</v>
      </c>
      <c r="I75725" s="4">
        <v>7139.17</v>
      </c>
      <c r="J75725">
        <v>400</v>
      </c>
      <c r="K75725">
        <v>0</v>
      </c>
    </row>
    <row r="75726" spans="1:11" hidden="1" x14ac:dyDescent="0.3">
      <c r="A75726">
        <v>9</v>
      </c>
      <c r="B75726" s="1" t="s">
        <v>64</v>
      </c>
      <c r="C75726" s="3" t="s">
        <v>65</v>
      </c>
      <c r="D75726" s="3" t="s">
        <v>66</v>
      </c>
      <c r="E75726" s="1" t="s">
        <v>20</v>
      </c>
      <c r="F75726" s="2">
        <v>0.57517361111111109</v>
      </c>
      <c r="G75726">
        <v>10.28</v>
      </c>
      <c r="H75726">
        <v>28.68</v>
      </c>
      <c r="I75726" s="4">
        <v>7139.17</v>
      </c>
      <c r="J75726">
        <v>0</v>
      </c>
      <c r="K75726">
        <v>0</v>
      </c>
    </row>
    <row r="75727" spans="1:11" hidden="1" x14ac:dyDescent="0.3">
      <c r="A75727">
        <v>9</v>
      </c>
      <c r="B75727" s="1" t="s">
        <v>64</v>
      </c>
      <c r="C75727" s="3" t="s">
        <v>65</v>
      </c>
      <c r="D75727" s="3" t="s">
        <v>66</v>
      </c>
      <c r="E75727" s="1" t="s">
        <v>6</v>
      </c>
      <c r="F75727" s="2">
        <v>0.5901967592592593</v>
      </c>
      <c r="G75727">
        <v>16.39</v>
      </c>
      <c r="H75727">
        <v>41.49</v>
      </c>
      <c r="I75727" s="4">
        <v>7157.5</v>
      </c>
      <c r="J75727">
        <v>416</v>
      </c>
      <c r="K75727">
        <v>2</v>
      </c>
    </row>
    <row r="75728" spans="1:11" hidden="1" x14ac:dyDescent="0.3">
      <c r="A75728">
        <v>9</v>
      </c>
      <c r="B75728" s="1" t="s">
        <v>64</v>
      </c>
      <c r="C75728" s="3" t="s">
        <v>65</v>
      </c>
      <c r="D75728" s="3" t="s">
        <v>66</v>
      </c>
      <c r="E75728" s="1" t="s">
        <v>14</v>
      </c>
      <c r="F75728" s="2">
        <v>0.56524305555555554</v>
      </c>
      <c r="G75728">
        <v>2.87</v>
      </c>
      <c r="H75728">
        <v>34.700000000000003</v>
      </c>
      <c r="I75728" s="4">
        <v>7170</v>
      </c>
      <c r="J75728">
        <v>0</v>
      </c>
      <c r="K75728">
        <v>0</v>
      </c>
    </row>
    <row r="75729" spans="1:11" hidden="1" x14ac:dyDescent="0.3">
      <c r="A75729">
        <v>9</v>
      </c>
      <c r="B75729" s="1" t="s">
        <v>64</v>
      </c>
      <c r="C75729" s="3" t="s">
        <v>65</v>
      </c>
      <c r="D75729" s="3" t="s">
        <v>66</v>
      </c>
      <c r="E75729" s="1" t="s">
        <v>12</v>
      </c>
      <c r="F75729" s="2">
        <v>0.56870370370370371</v>
      </c>
      <c r="G75729">
        <v>13.3</v>
      </c>
      <c r="H75729">
        <v>44.67</v>
      </c>
      <c r="I75729" s="4">
        <v>7172.5</v>
      </c>
      <c r="J75729">
        <v>402</v>
      </c>
      <c r="K75729">
        <v>0</v>
      </c>
    </row>
    <row r="75730" spans="1:11" hidden="1" x14ac:dyDescent="0.3">
      <c r="A75730">
        <v>9</v>
      </c>
      <c r="B75730" s="1" t="s">
        <v>64</v>
      </c>
      <c r="C75730" s="3" t="s">
        <v>65</v>
      </c>
      <c r="D75730" s="3" t="s">
        <v>66</v>
      </c>
      <c r="E75730" s="1" t="s">
        <v>23</v>
      </c>
      <c r="F75730" s="2">
        <v>0.46732638888888889</v>
      </c>
      <c r="G75730">
        <v>12.44</v>
      </c>
      <c r="H75730">
        <v>47.38</v>
      </c>
      <c r="I75730" s="4">
        <v>7173.33</v>
      </c>
      <c r="J75730">
        <v>0</v>
      </c>
      <c r="K75730">
        <v>0</v>
      </c>
    </row>
    <row r="75731" spans="1:11" hidden="1" x14ac:dyDescent="0.3">
      <c r="A75731">
        <v>9</v>
      </c>
      <c r="B75731" s="1" t="s">
        <v>64</v>
      </c>
      <c r="C75731" s="3" t="s">
        <v>65</v>
      </c>
      <c r="D75731" s="3" t="s">
        <v>66</v>
      </c>
      <c r="E75731" s="1" t="s">
        <v>22</v>
      </c>
      <c r="F75731" s="2">
        <v>0.56440972222222219</v>
      </c>
      <c r="G75731">
        <v>11.87</v>
      </c>
      <c r="H75731">
        <v>26.6</v>
      </c>
      <c r="I75731" s="4">
        <v>7175</v>
      </c>
      <c r="J75731">
        <v>0</v>
      </c>
      <c r="K75731">
        <v>0</v>
      </c>
    </row>
    <row r="75732" spans="1:11" hidden="1" x14ac:dyDescent="0.3">
      <c r="A75732">
        <v>9</v>
      </c>
      <c r="B75732" s="1" t="s">
        <v>64</v>
      </c>
      <c r="C75732" s="3" t="s">
        <v>65</v>
      </c>
      <c r="D75732" s="3" t="s">
        <v>66</v>
      </c>
      <c r="E75732" s="1" t="s">
        <v>22</v>
      </c>
      <c r="F75732" s="2">
        <v>0.53696759259259264</v>
      </c>
      <c r="G75732">
        <v>11.6</v>
      </c>
      <c r="H75732">
        <v>28.41</v>
      </c>
      <c r="I75732" s="4">
        <v>7175.83</v>
      </c>
      <c r="J75732">
        <v>0</v>
      </c>
      <c r="K75732">
        <v>0</v>
      </c>
    </row>
    <row r="75733" spans="1:11" hidden="1" x14ac:dyDescent="0.3">
      <c r="A75733">
        <v>9</v>
      </c>
      <c r="B75733" s="1" t="s">
        <v>64</v>
      </c>
      <c r="C75733" s="3" t="s">
        <v>65</v>
      </c>
      <c r="D75733" s="3" t="s">
        <v>66</v>
      </c>
      <c r="E75733" s="1" t="s">
        <v>26</v>
      </c>
      <c r="F75733" s="2">
        <v>0.53255787037037039</v>
      </c>
      <c r="G75733">
        <v>14.88</v>
      </c>
      <c r="H75733">
        <v>43.46</v>
      </c>
      <c r="I75733" s="4">
        <v>7185</v>
      </c>
      <c r="J75733">
        <v>0</v>
      </c>
      <c r="K75733">
        <v>0</v>
      </c>
    </row>
    <row r="75734" spans="1:11" hidden="1" x14ac:dyDescent="0.3">
      <c r="A75734">
        <v>9</v>
      </c>
      <c r="B75734" s="1" t="s">
        <v>64</v>
      </c>
      <c r="C75734" s="3" t="s">
        <v>65</v>
      </c>
      <c r="D75734" s="3" t="s">
        <v>66</v>
      </c>
      <c r="E75734" s="1" t="s">
        <v>4</v>
      </c>
      <c r="F75734" s="2">
        <v>0.40704861111111112</v>
      </c>
      <c r="G75734">
        <v>8.2799999999999994</v>
      </c>
      <c r="H75734">
        <v>37</v>
      </c>
      <c r="I75734" s="4">
        <v>7187.5</v>
      </c>
      <c r="J75734">
        <v>402</v>
      </c>
      <c r="K75734">
        <v>0</v>
      </c>
    </row>
    <row r="75735" spans="1:11" hidden="1" x14ac:dyDescent="0.3">
      <c r="A75735">
        <v>9</v>
      </c>
      <c r="B75735" s="1" t="s">
        <v>64</v>
      </c>
      <c r="C75735" s="3" t="s">
        <v>65</v>
      </c>
      <c r="D75735" s="3" t="s">
        <v>66</v>
      </c>
      <c r="E75735" s="1" t="s">
        <v>21</v>
      </c>
      <c r="F75735" s="2">
        <v>0.37043981481481481</v>
      </c>
      <c r="G75735">
        <v>10.65</v>
      </c>
      <c r="H75735">
        <v>33.520000000000003</v>
      </c>
      <c r="I75735" s="4">
        <v>7204.17</v>
      </c>
      <c r="J75735">
        <v>0</v>
      </c>
      <c r="K75735">
        <v>0</v>
      </c>
    </row>
    <row r="75736" spans="1:11" hidden="1" x14ac:dyDescent="0.3">
      <c r="A75736">
        <v>9</v>
      </c>
      <c r="B75736" s="1" t="s">
        <v>64</v>
      </c>
      <c r="C75736" s="3" t="s">
        <v>65</v>
      </c>
      <c r="D75736" s="3" t="s">
        <v>66</v>
      </c>
      <c r="E75736" s="1" t="s">
        <v>16</v>
      </c>
      <c r="F75736" s="2">
        <v>0.56039351851851849</v>
      </c>
      <c r="G75736">
        <v>8.01</v>
      </c>
      <c r="H75736">
        <v>23.03</v>
      </c>
      <c r="I75736" s="4">
        <v>7218.33</v>
      </c>
      <c r="J75736">
        <v>0</v>
      </c>
      <c r="K75736">
        <v>0</v>
      </c>
    </row>
    <row r="75737" spans="1:11" hidden="1" x14ac:dyDescent="0.3">
      <c r="A75737">
        <v>9</v>
      </c>
      <c r="B75737" s="1" t="s">
        <v>64</v>
      </c>
      <c r="C75737" s="3" t="s">
        <v>65</v>
      </c>
      <c r="D75737" s="3" t="s">
        <v>66</v>
      </c>
      <c r="E75737" s="1" t="s">
        <v>6</v>
      </c>
      <c r="F75737" s="2">
        <v>0.57988425925925924</v>
      </c>
      <c r="G75737">
        <v>14.44</v>
      </c>
      <c r="H75737">
        <v>47.08</v>
      </c>
      <c r="I75737" s="4">
        <v>7221.67</v>
      </c>
      <c r="J75737">
        <v>414</v>
      </c>
      <c r="K75737">
        <v>2</v>
      </c>
    </row>
    <row r="75738" spans="1:11" hidden="1" x14ac:dyDescent="0.3">
      <c r="A75738">
        <v>9</v>
      </c>
      <c r="B75738" s="1" t="s">
        <v>64</v>
      </c>
      <c r="C75738" s="3" t="s">
        <v>65</v>
      </c>
      <c r="D75738" s="3" t="s">
        <v>66</v>
      </c>
      <c r="E75738" s="1" t="s">
        <v>16</v>
      </c>
      <c r="F75738" s="2">
        <v>0.51578703703703699</v>
      </c>
      <c r="G75738">
        <v>6.49</v>
      </c>
      <c r="H75738">
        <v>20.12</v>
      </c>
      <c r="I75738" s="4">
        <v>7222.5</v>
      </c>
      <c r="J75738">
        <v>0</v>
      </c>
      <c r="K75738">
        <v>0</v>
      </c>
    </row>
    <row r="75739" spans="1:11" hidden="1" x14ac:dyDescent="0.3">
      <c r="A75739">
        <v>9</v>
      </c>
      <c r="B75739" s="1" t="s">
        <v>64</v>
      </c>
      <c r="C75739" s="3" t="s">
        <v>65</v>
      </c>
      <c r="D75739" s="3" t="s">
        <v>66</v>
      </c>
      <c r="E75739" s="1" t="s">
        <v>16</v>
      </c>
      <c r="F75739" s="2">
        <v>0.57408564814814811</v>
      </c>
      <c r="G75739">
        <v>8.27</v>
      </c>
      <c r="H75739">
        <v>19.89</v>
      </c>
      <c r="I75739" s="4">
        <v>7224.17</v>
      </c>
      <c r="J75739">
        <v>0</v>
      </c>
      <c r="K75739">
        <v>0</v>
      </c>
    </row>
    <row r="75740" spans="1:11" hidden="1" x14ac:dyDescent="0.3">
      <c r="A75740">
        <v>9</v>
      </c>
      <c r="B75740" s="1" t="s">
        <v>64</v>
      </c>
      <c r="C75740" s="3" t="s">
        <v>65</v>
      </c>
      <c r="D75740" s="3" t="s">
        <v>66</v>
      </c>
      <c r="E75740" s="1" t="s">
        <v>14</v>
      </c>
      <c r="F75740" s="2">
        <v>0.54135416666666669</v>
      </c>
      <c r="G75740">
        <v>4.59</v>
      </c>
      <c r="H75740">
        <v>38.17</v>
      </c>
      <c r="I75740" s="4">
        <v>7227.5</v>
      </c>
      <c r="J75740">
        <v>0</v>
      </c>
      <c r="K75740">
        <v>0</v>
      </c>
    </row>
    <row r="75741" spans="1:11" hidden="1" x14ac:dyDescent="0.3">
      <c r="A75741">
        <v>9</v>
      </c>
      <c r="B75741" s="1" t="s">
        <v>64</v>
      </c>
      <c r="C75741" s="3" t="s">
        <v>65</v>
      </c>
      <c r="D75741" s="3" t="s">
        <v>66</v>
      </c>
      <c r="E75741" s="1" t="s">
        <v>14</v>
      </c>
      <c r="F75741" s="2">
        <v>0.55842592592592588</v>
      </c>
      <c r="G75741">
        <v>3.21</v>
      </c>
      <c r="H75741">
        <v>37.21</v>
      </c>
      <c r="I75741" s="4">
        <v>7235.83</v>
      </c>
      <c r="J75741">
        <v>0</v>
      </c>
      <c r="K75741">
        <v>0</v>
      </c>
    </row>
    <row r="75742" spans="1:11" hidden="1" x14ac:dyDescent="0.3">
      <c r="A75742">
        <v>9</v>
      </c>
      <c r="B75742" s="1" t="s">
        <v>64</v>
      </c>
      <c r="C75742" s="3" t="s">
        <v>65</v>
      </c>
      <c r="D75742" s="3" t="s">
        <v>66</v>
      </c>
      <c r="E75742" s="1" t="s">
        <v>22</v>
      </c>
      <c r="F75742" s="2">
        <v>0.41668981481481482</v>
      </c>
      <c r="G75742">
        <v>9.74</v>
      </c>
      <c r="H75742">
        <v>34.630000000000003</v>
      </c>
      <c r="I75742" s="4">
        <v>7240</v>
      </c>
      <c r="J75742">
        <v>0</v>
      </c>
      <c r="K75742">
        <v>0</v>
      </c>
    </row>
    <row r="75743" spans="1:11" hidden="1" x14ac:dyDescent="0.3">
      <c r="A75743">
        <v>9</v>
      </c>
      <c r="B75743" s="1" t="s">
        <v>64</v>
      </c>
      <c r="C75743" s="3" t="s">
        <v>65</v>
      </c>
      <c r="D75743" s="3" t="s">
        <v>66</v>
      </c>
      <c r="E75743" s="1" t="s">
        <v>32</v>
      </c>
      <c r="F75743" s="2">
        <v>0.51973379629629635</v>
      </c>
      <c r="G75743">
        <v>5.17</v>
      </c>
      <c r="H75743">
        <v>37.29</v>
      </c>
      <c r="I75743" s="4">
        <v>7240.83</v>
      </c>
      <c r="J75743">
        <v>0</v>
      </c>
      <c r="K75743">
        <v>0</v>
      </c>
    </row>
    <row r="75744" spans="1:11" hidden="1" x14ac:dyDescent="0.3">
      <c r="A75744">
        <v>9</v>
      </c>
      <c r="B75744" s="1" t="s">
        <v>64</v>
      </c>
      <c r="C75744" s="3" t="s">
        <v>65</v>
      </c>
      <c r="D75744" s="3" t="s">
        <v>66</v>
      </c>
      <c r="E75744" s="1" t="s">
        <v>6</v>
      </c>
      <c r="F75744" s="2">
        <v>0.56958333333333333</v>
      </c>
      <c r="G75744">
        <v>15.67</v>
      </c>
      <c r="H75744">
        <v>43.39</v>
      </c>
      <c r="I75744" s="4">
        <v>7253.33</v>
      </c>
      <c r="J75744">
        <v>409</v>
      </c>
      <c r="K75744">
        <v>1</v>
      </c>
    </row>
    <row r="75745" spans="1:11" x14ac:dyDescent="0.3">
      <c r="A75745">
        <v>9</v>
      </c>
      <c r="B75745" s="1" t="s">
        <v>64</v>
      </c>
      <c r="C75745" s="3" t="s">
        <v>65</v>
      </c>
      <c r="D75745" s="3" t="s">
        <v>66</v>
      </c>
      <c r="E75745" s="1" t="s">
        <v>34</v>
      </c>
      <c r="F75745" s="2">
        <v>0.55939814814814814</v>
      </c>
      <c r="G75745">
        <v>11.19</v>
      </c>
      <c r="H75745">
        <v>51.98</v>
      </c>
      <c r="I75745" s="4">
        <v>7263.33</v>
      </c>
      <c r="J75745">
        <v>0</v>
      </c>
      <c r="K75745">
        <v>0</v>
      </c>
    </row>
    <row r="75746" spans="1:11" hidden="1" x14ac:dyDescent="0.3">
      <c r="A75746">
        <v>9</v>
      </c>
      <c r="B75746" s="1" t="s">
        <v>64</v>
      </c>
      <c r="C75746" s="3" t="s">
        <v>65</v>
      </c>
      <c r="D75746" s="3" t="s">
        <v>66</v>
      </c>
      <c r="E75746" s="1" t="s">
        <v>4</v>
      </c>
      <c r="F75746" s="2">
        <v>0.59553240740740743</v>
      </c>
      <c r="G75746">
        <v>11.27</v>
      </c>
      <c r="H75746">
        <v>29.2</v>
      </c>
      <c r="I75746" s="4">
        <v>7275.83</v>
      </c>
      <c r="J75746">
        <v>400</v>
      </c>
      <c r="K75746">
        <v>0</v>
      </c>
    </row>
    <row r="75747" spans="1:11" hidden="1" x14ac:dyDescent="0.3">
      <c r="A75747">
        <v>9</v>
      </c>
      <c r="B75747" s="1" t="s">
        <v>64</v>
      </c>
      <c r="C75747" s="3" t="s">
        <v>65</v>
      </c>
      <c r="D75747" s="3" t="s">
        <v>66</v>
      </c>
      <c r="E75747" s="1" t="s">
        <v>12</v>
      </c>
      <c r="F75747" s="2">
        <v>0.56526620370370373</v>
      </c>
      <c r="G75747">
        <v>13.58</v>
      </c>
      <c r="H75747">
        <v>44.09</v>
      </c>
      <c r="I75747" s="4">
        <v>7275.83</v>
      </c>
      <c r="J75747">
        <v>407</v>
      </c>
      <c r="K75747">
        <v>1</v>
      </c>
    </row>
    <row r="75748" spans="1:11" hidden="1" x14ac:dyDescent="0.3">
      <c r="A75748">
        <v>9</v>
      </c>
      <c r="B75748" s="1" t="s">
        <v>64</v>
      </c>
      <c r="C75748" s="3" t="s">
        <v>65</v>
      </c>
      <c r="D75748" s="3" t="s">
        <v>66</v>
      </c>
      <c r="E75748" s="1" t="s">
        <v>17</v>
      </c>
      <c r="F75748" s="2">
        <v>0.51648148148148143</v>
      </c>
      <c r="G75748">
        <v>7.78</v>
      </c>
      <c r="H75748">
        <v>20.5</v>
      </c>
      <c r="I75748" s="4">
        <v>7280.83</v>
      </c>
      <c r="J75748">
        <v>0</v>
      </c>
      <c r="K75748">
        <v>0</v>
      </c>
    </row>
    <row r="75749" spans="1:11" hidden="1" x14ac:dyDescent="0.3">
      <c r="A75749">
        <v>9</v>
      </c>
      <c r="B75749" s="1" t="s">
        <v>64</v>
      </c>
      <c r="C75749" s="3" t="s">
        <v>65</v>
      </c>
      <c r="D75749" s="3" t="s">
        <v>66</v>
      </c>
      <c r="E75749" s="1" t="s">
        <v>22</v>
      </c>
      <c r="F75749" s="2">
        <v>0.55754629629629626</v>
      </c>
      <c r="G75749">
        <v>12.08</v>
      </c>
      <c r="H75749">
        <v>25.97</v>
      </c>
      <c r="I75749" s="4">
        <v>7286.67</v>
      </c>
      <c r="J75749">
        <v>0</v>
      </c>
      <c r="K75749">
        <v>0</v>
      </c>
    </row>
    <row r="75750" spans="1:11" hidden="1" x14ac:dyDescent="0.3">
      <c r="A75750">
        <v>9</v>
      </c>
      <c r="B75750" s="1" t="s">
        <v>64</v>
      </c>
      <c r="C75750" s="3" t="s">
        <v>65</v>
      </c>
      <c r="D75750" s="3" t="s">
        <v>66</v>
      </c>
      <c r="E75750" s="1" t="s">
        <v>27</v>
      </c>
      <c r="F75750" s="2">
        <v>0.53309027777777773</v>
      </c>
      <c r="G75750">
        <v>14.2</v>
      </c>
      <c r="H75750">
        <v>67.91</v>
      </c>
      <c r="I75750" s="4">
        <v>7310.83</v>
      </c>
      <c r="J75750">
        <v>0</v>
      </c>
      <c r="K75750">
        <v>0</v>
      </c>
    </row>
    <row r="75751" spans="1:11" x14ac:dyDescent="0.3">
      <c r="A75751">
        <v>9</v>
      </c>
      <c r="B75751" s="1" t="s">
        <v>64</v>
      </c>
      <c r="C75751" s="3" t="s">
        <v>65</v>
      </c>
      <c r="D75751" s="3" t="s">
        <v>66</v>
      </c>
      <c r="E75751" s="1" t="s">
        <v>34</v>
      </c>
      <c r="F75751" s="2">
        <v>0.59368055555555554</v>
      </c>
      <c r="G75751">
        <v>11.49</v>
      </c>
      <c r="H75751">
        <v>49.75</v>
      </c>
      <c r="I75751" s="4">
        <v>7320.83</v>
      </c>
      <c r="J75751">
        <v>0</v>
      </c>
      <c r="K75751">
        <v>0</v>
      </c>
    </row>
    <row r="75752" spans="1:11" hidden="1" x14ac:dyDescent="0.3">
      <c r="A75752">
        <v>9</v>
      </c>
      <c r="B75752" s="1" t="s">
        <v>64</v>
      </c>
      <c r="C75752" s="3" t="s">
        <v>65</v>
      </c>
      <c r="D75752" s="3" t="s">
        <v>66</v>
      </c>
      <c r="E75752" s="1" t="s">
        <v>16</v>
      </c>
      <c r="F75752" s="2">
        <v>0.51236111111111116</v>
      </c>
      <c r="G75752">
        <v>6.76</v>
      </c>
      <c r="H75752">
        <v>18.62</v>
      </c>
      <c r="I75752" s="4">
        <v>7323.33</v>
      </c>
      <c r="J75752">
        <v>0</v>
      </c>
      <c r="K75752">
        <v>0</v>
      </c>
    </row>
    <row r="75753" spans="1:11" hidden="1" x14ac:dyDescent="0.3">
      <c r="A75753">
        <v>9</v>
      </c>
      <c r="B75753" s="1" t="s">
        <v>64</v>
      </c>
      <c r="C75753" s="3" t="s">
        <v>65</v>
      </c>
      <c r="D75753" s="3" t="s">
        <v>66</v>
      </c>
      <c r="E75753" s="1" t="s">
        <v>21</v>
      </c>
      <c r="F75753" s="2">
        <v>0.60726851851851849</v>
      </c>
      <c r="G75753">
        <v>11.77</v>
      </c>
      <c r="H75753">
        <v>28.29</v>
      </c>
      <c r="I75753" s="4">
        <v>7331.67</v>
      </c>
      <c r="J75753">
        <v>0</v>
      </c>
      <c r="K75753">
        <v>0</v>
      </c>
    </row>
    <row r="75754" spans="1:11" x14ac:dyDescent="0.3">
      <c r="A75754">
        <v>9</v>
      </c>
      <c r="B75754" s="1" t="s">
        <v>64</v>
      </c>
      <c r="C75754" s="3" t="s">
        <v>65</v>
      </c>
      <c r="D75754" s="3" t="s">
        <v>66</v>
      </c>
      <c r="E75754" s="1" t="s">
        <v>3</v>
      </c>
      <c r="F75754" s="2">
        <v>0.58972222222222226</v>
      </c>
      <c r="G75754">
        <v>10.56</v>
      </c>
      <c r="H75754">
        <v>39.409999999999997</v>
      </c>
      <c r="I75754" s="4">
        <v>7357.5</v>
      </c>
      <c r="J75754">
        <v>400</v>
      </c>
      <c r="K75754">
        <v>0</v>
      </c>
    </row>
    <row r="75755" spans="1:11" hidden="1" x14ac:dyDescent="0.3">
      <c r="A75755">
        <v>9</v>
      </c>
      <c r="B75755" s="1" t="s">
        <v>64</v>
      </c>
      <c r="C75755" s="3" t="s">
        <v>65</v>
      </c>
      <c r="D75755" s="3" t="s">
        <v>66</v>
      </c>
      <c r="E75755" s="1" t="s">
        <v>23</v>
      </c>
      <c r="F75755" s="2">
        <v>0.48104166666666665</v>
      </c>
      <c r="G75755">
        <v>11.58</v>
      </c>
      <c r="H75755">
        <v>48.8</v>
      </c>
      <c r="I75755" s="4">
        <v>7357.5</v>
      </c>
      <c r="J75755">
        <v>0</v>
      </c>
      <c r="K75755">
        <v>0</v>
      </c>
    </row>
    <row r="75756" spans="1:11" hidden="1" x14ac:dyDescent="0.3">
      <c r="A75756">
        <v>9</v>
      </c>
      <c r="B75756" s="1" t="s">
        <v>64</v>
      </c>
      <c r="C75756" s="3" t="s">
        <v>65</v>
      </c>
      <c r="D75756" s="3" t="s">
        <v>66</v>
      </c>
      <c r="E75756" s="1" t="s">
        <v>28</v>
      </c>
      <c r="F75756" s="2">
        <v>0.59915509259259259</v>
      </c>
      <c r="G75756">
        <v>16.79</v>
      </c>
      <c r="H75756">
        <v>52.07</v>
      </c>
      <c r="I75756" s="4">
        <v>7360</v>
      </c>
      <c r="J75756">
        <v>0</v>
      </c>
      <c r="K75756">
        <v>0</v>
      </c>
    </row>
    <row r="75757" spans="1:11" hidden="1" x14ac:dyDescent="0.3">
      <c r="A75757">
        <v>9</v>
      </c>
      <c r="B75757" s="1" t="s">
        <v>64</v>
      </c>
      <c r="C75757" s="3" t="s">
        <v>65</v>
      </c>
      <c r="D75757" s="3" t="s">
        <v>66</v>
      </c>
      <c r="E75757" s="1" t="s">
        <v>17</v>
      </c>
      <c r="F75757" s="2">
        <v>0.5130555555555556</v>
      </c>
      <c r="G75757">
        <v>8.52</v>
      </c>
      <c r="H75757">
        <v>19.39</v>
      </c>
      <c r="I75757" s="4">
        <v>7381.67</v>
      </c>
      <c r="J75757">
        <v>0</v>
      </c>
      <c r="K75757">
        <v>0</v>
      </c>
    </row>
    <row r="75758" spans="1:11" hidden="1" x14ac:dyDescent="0.3">
      <c r="A75758">
        <v>9</v>
      </c>
      <c r="B75758" s="1" t="s">
        <v>64</v>
      </c>
      <c r="C75758" s="3" t="s">
        <v>65</v>
      </c>
      <c r="D75758" s="3" t="s">
        <v>66</v>
      </c>
      <c r="E75758" s="1" t="s">
        <v>32</v>
      </c>
      <c r="F75758" s="2">
        <v>0.52314814814814814</v>
      </c>
      <c r="G75758">
        <v>4.8099999999999996</v>
      </c>
      <c r="H75758">
        <v>40.229999999999997</v>
      </c>
      <c r="I75758" s="4">
        <v>7390.83</v>
      </c>
      <c r="J75758">
        <v>0</v>
      </c>
      <c r="K75758">
        <v>0</v>
      </c>
    </row>
    <row r="75759" spans="1:11" x14ac:dyDescent="0.3">
      <c r="A75759">
        <v>9</v>
      </c>
      <c r="B75759" s="1" t="s">
        <v>64</v>
      </c>
      <c r="C75759" s="3" t="s">
        <v>65</v>
      </c>
      <c r="D75759" s="3" t="s">
        <v>66</v>
      </c>
      <c r="E75759" s="1" t="s">
        <v>3</v>
      </c>
      <c r="F75759" s="2">
        <v>0.5931481481481482</v>
      </c>
      <c r="G75759">
        <v>10.51</v>
      </c>
      <c r="H75759">
        <v>39.04</v>
      </c>
      <c r="I75759" s="4">
        <v>7421.67</v>
      </c>
      <c r="J75759">
        <v>407</v>
      </c>
      <c r="K75759">
        <v>1</v>
      </c>
    </row>
    <row r="75760" spans="1:11" hidden="1" x14ac:dyDescent="0.3">
      <c r="A75760">
        <v>9</v>
      </c>
      <c r="B75760" s="1" t="s">
        <v>64</v>
      </c>
      <c r="C75760" s="3" t="s">
        <v>65</v>
      </c>
      <c r="D75760" s="3" t="s">
        <v>66</v>
      </c>
      <c r="E75760" s="1" t="s">
        <v>21</v>
      </c>
      <c r="F75760" s="2">
        <v>0.37386574074074075</v>
      </c>
      <c r="G75760">
        <v>7.46</v>
      </c>
      <c r="H75760">
        <v>45.7</v>
      </c>
      <c r="I75760" s="4">
        <v>7423.33</v>
      </c>
      <c r="J75760">
        <v>0</v>
      </c>
      <c r="K75760">
        <v>0</v>
      </c>
    </row>
    <row r="75761" spans="1:11" hidden="1" x14ac:dyDescent="0.3">
      <c r="A75761">
        <v>9</v>
      </c>
      <c r="B75761" s="1" t="s">
        <v>64</v>
      </c>
      <c r="C75761" s="3" t="s">
        <v>65</v>
      </c>
      <c r="D75761" s="3" t="s">
        <v>66</v>
      </c>
      <c r="E75761" s="1" t="s">
        <v>10</v>
      </c>
      <c r="F75761" s="2">
        <v>0.45211805555555556</v>
      </c>
      <c r="G75761">
        <v>10.26</v>
      </c>
      <c r="H75761">
        <v>73.25</v>
      </c>
      <c r="I75761" s="4">
        <v>7432.5</v>
      </c>
      <c r="J75761">
        <v>400</v>
      </c>
      <c r="K75761">
        <v>0</v>
      </c>
    </row>
    <row r="75762" spans="1:11" hidden="1" x14ac:dyDescent="0.3">
      <c r="A75762">
        <v>9</v>
      </c>
      <c r="B75762" s="1" t="s">
        <v>64</v>
      </c>
      <c r="C75762" s="3" t="s">
        <v>65</v>
      </c>
      <c r="D75762" s="3" t="s">
        <v>66</v>
      </c>
      <c r="E75762" s="1" t="s">
        <v>32</v>
      </c>
      <c r="F75762" s="2">
        <v>0.49576388888888889</v>
      </c>
      <c r="G75762">
        <v>6.02</v>
      </c>
      <c r="H75762">
        <v>34.54</v>
      </c>
      <c r="I75762" s="4">
        <v>7445.83</v>
      </c>
      <c r="J75762">
        <v>0</v>
      </c>
      <c r="K75762">
        <v>0</v>
      </c>
    </row>
    <row r="75763" spans="1:11" x14ac:dyDescent="0.3">
      <c r="A75763">
        <v>9</v>
      </c>
      <c r="B75763" s="1" t="s">
        <v>64</v>
      </c>
      <c r="C75763" s="3" t="s">
        <v>65</v>
      </c>
      <c r="D75763" s="3" t="s">
        <v>66</v>
      </c>
      <c r="E75763" s="1" t="s">
        <v>34</v>
      </c>
      <c r="F75763" s="2">
        <v>0.54226851851851854</v>
      </c>
      <c r="G75763">
        <v>11.51</v>
      </c>
      <c r="H75763">
        <v>50.21</v>
      </c>
      <c r="I75763" s="4">
        <v>7450.83</v>
      </c>
      <c r="J75763">
        <v>0</v>
      </c>
      <c r="K75763">
        <v>0</v>
      </c>
    </row>
    <row r="75764" spans="1:11" hidden="1" x14ac:dyDescent="0.3">
      <c r="A75764">
        <v>9</v>
      </c>
      <c r="B75764" s="1" t="s">
        <v>64</v>
      </c>
      <c r="C75764" s="3" t="s">
        <v>65</v>
      </c>
      <c r="D75764" s="3" t="s">
        <v>66</v>
      </c>
      <c r="E75764" s="1" t="s">
        <v>13</v>
      </c>
      <c r="F75764" s="2">
        <v>0.48295138888888889</v>
      </c>
      <c r="G75764">
        <v>12.15</v>
      </c>
      <c r="H75764">
        <v>53.37</v>
      </c>
      <c r="I75764" s="4">
        <v>7452.5</v>
      </c>
      <c r="J75764">
        <v>415</v>
      </c>
      <c r="K75764">
        <v>2</v>
      </c>
    </row>
    <row r="75765" spans="1:11" x14ac:dyDescent="0.3">
      <c r="A75765">
        <v>9</v>
      </c>
      <c r="B75765" s="1" t="s">
        <v>64</v>
      </c>
      <c r="C75765" s="3" t="s">
        <v>65</v>
      </c>
      <c r="D75765" s="3" t="s">
        <v>66</v>
      </c>
      <c r="E75765" s="1" t="s">
        <v>3</v>
      </c>
      <c r="F75765" s="2">
        <v>0.37387731481481479</v>
      </c>
      <c r="G75765">
        <v>8.15</v>
      </c>
      <c r="H75765">
        <v>59.22</v>
      </c>
      <c r="I75765" s="4">
        <v>7463.33</v>
      </c>
      <c r="J75765">
        <v>400</v>
      </c>
      <c r="K75765">
        <v>0</v>
      </c>
    </row>
    <row r="75766" spans="1:11" hidden="1" x14ac:dyDescent="0.3">
      <c r="A75766">
        <v>9</v>
      </c>
      <c r="B75766" s="1" t="s">
        <v>64</v>
      </c>
      <c r="C75766" s="3" t="s">
        <v>65</v>
      </c>
      <c r="D75766" s="3" t="s">
        <v>66</v>
      </c>
      <c r="E75766" s="1" t="s">
        <v>22</v>
      </c>
      <c r="F75766" s="2">
        <v>0.39614583333333331</v>
      </c>
      <c r="G75766">
        <v>12.31</v>
      </c>
      <c r="H75766">
        <v>28.72</v>
      </c>
      <c r="I75766" s="4">
        <v>7482.5</v>
      </c>
      <c r="J75766">
        <v>0</v>
      </c>
      <c r="K75766">
        <v>0</v>
      </c>
    </row>
    <row r="75767" spans="1:11" hidden="1" x14ac:dyDescent="0.3">
      <c r="A75767">
        <v>9</v>
      </c>
      <c r="B75767" s="1" t="s">
        <v>64</v>
      </c>
      <c r="C75767" s="3" t="s">
        <v>65</v>
      </c>
      <c r="D75767" s="3" t="s">
        <v>66</v>
      </c>
      <c r="E75767" s="1" t="s">
        <v>22</v>
      </c>
      <c r="F75767" s="2">
        <v>0.42011574074074076</v>
      </c>
      <c r="G75767">
        <v>9.92</v>
      </c>
      <c r="H75767">
        <v>34.71</v>
      </c>
      <c r="I75767" s="4">
        <v>7502.5</v>
      </c>
      <c r="J75767">
        <v>0</v>
      </c>
      <c r="K75767">
        <v>0</v>
      </c>
    </row>
    <row r="75768" spans="1:11" hidden="1" x14ac:dyDescent="0.3">
      <c r="A75768">
        <v>9</v>
      </c>
      <c r="B75768" s="1" t="s">
        <v>64</v>
      </c>
      <c r="C75768" s="3" t="s">
        <v>65</v>
      </c>
      <c r="D75768" s="3" t="s">
        <v>66</v>
      </c>
      <c r="E75768" s="1" t="s">
        <v>14</v>
      </c>
      <c r="F75768" s="2">
        <v>0.54476851851851849</v>
      </c>
      <c r="G75768">
        <v>3.67</v>
      </c>
      <c r="H75768">
        <v>38.85</v>
      </c>
      <c r="I75768" s="4">
        <v>7505</v>
      </c>
      <c r="J75768">
        <v>0</v>
      </c>
      <c r="K75768">
        <v>0</v>
      </c>
    </row>
    <row r="75769" spans="1:11" hidden="1" x14ac:dyDescent="0.3">
      <c r="A75769">
        <v>9</v>
      </c>
      <c r="B75769" s="1" t="s">
        <v>64</v>
      </c>
      <c r="C75769" s="3" t="s">
        <v>65</v>
      </c>
      <c r="D75769" s="3" t="s">
        <v>66</v>
      </c>
      <c r="E75769" s="1" t="s">
        <v>25</v>
      </c>
      <c r="F75769" s="2">
        <v>0.5805555555555556</v>
      </c>
      <c r="G75769">
        <v>12.78</v>
      </c>
      <c r="H75769">
        <v>35.28</v>
      </c>
      <c r="I75769" s="4">
        <v>7506.67</v>
      </c>
      <c r="J75769">
        <v>0</v>
      </c>
      <c r="K75769">
        <v>0</v>
      </c>
    </row>
    <row r="75770" spans="1:11" hidden="1" x14ac:dyDescent="0.3">
      <c r="A75770">
        <v>9</v>
      </c>
      <c r="B75770" s="1" t="s">
        <v>64</v>
      </c>
      <c r="C75770" s="3" t="s">
        <v>65</v>
      </c>
      <c r="D75770" s="3" t="s">
        <v>66</v>
      </c>
      <c r="E75770" s="1" t="s">
        <v>12</v>
      </c>
      <c r="F75770" s="2">
        <v>0.58586805555555554</v>
      </c>
      <c r="G75770">
        <v>13.36</v>
      </c>
      <c r="H75770">
        <v>37.89</v>
      </c>
      <c r="I75770" s="4">
        <v>7513.33</v>
      </c>
      <c r="J75770">
        <v>410</v>
      </c>
      <c r="K75770">
        <v>1</v>
      </c>
    </row>
    <row r="75771" spans="1:11" hidden="1" x14ac:dyDescent="0.3">
      <c r="A75771">
        <v>9</v>
      </c>
      <c r="B75771" s="1" t="s">
        <v>64</v>
      </c>
      <c r="C75771" s="3" t="s">
        <v>65</v>
      </c>
      <c r="D75771" s="3" t="s">
        <v>66</v>
      </c>
      <c r="E75771" s="1" t="s">
        <v>27</v>
      </c>
      <c r="F75771" s="2">
        <v>0.58469907407407407</v>
      </c>
      <c r="G75771">
        <v>14.51</v>
      </c>
      <c r="H75771">
        <v>63.35</v>
      </c>
      <c r="I75771" s="4">
        <v>7517.5</v>
      </c>
      <c r="J75771">
        <v>0</v>
      </c>
      <c r="K75771">
        <v>0</v>
      </c>
    </row>
    <row r="75772" spans="1:11" hidden="1" x14ac:dyDescent="0.3">
      <c r="A75772">
        <v>9</v>
      </c>
      <c r="B75772" s="1" t="s">
        <v>64</v>
      </c>
      <c r="C75772" s="3" t="s">
        <v>65</v>
      </c>
      <c r="D75772" s="3" t="s">
        <v>66</v>
      </c>
      <c r="E75772" s="1" t="s">
        <v>8</v>
      </c>
      <c r="F75772" s="2">
        <v>0.55832175925925931</v>
      </c>
      <c r="G75772">
        <v>10.74</v>
      </c>
      <c r="H75772">
        <v>53.17</v>
      </c>
      <c r="I75772" s="4">
        <v>7526.67</v>
      </c>
      <c r="J75772">
        <v>400</v>
      </c>
      <c r="K75772">
        <v>0</v>
      </c>
    </row>
    <row r="75773" spans="1:11" hidden="1" x14ac:dyDescent="0.3">
      <c r="A75773">
        <v>9</v>
      </c>
      <c r="B75773" s="1" t="s">
        <v>64</v>
      </c>
      <c r="C75773" s="3" t="s">
        <v>65</v>
      </c>
      <c r="D75773" s="3" t="s">
        <v>66</v>
      </c>
      <c r="E75773" s="1" t="s">
        <v>12</v>
      </c>
      <c r="F75773" s="2">
        <v>0.56184027777777779</v>
      </c>
      <c r="G75773">
        <v>13.45</v>
      </c>
      <c r="H75773">
        <v>40.81</v>
      </c>
      <c r="I75773" s="4">
        <v>7537.5</v>
      </c>
      <c r="J75773">
        <v>411</v>
      </c>
      <c r="K75773">
        <v>1</v>
      </c>
    </row>
    <row r="75774" spans="1:11" x14ac:dyDescent="0.3">
      <c r="A75774">
        <v>9</v>
      </c>
      <c r="B75774" s="1" t="s">
        <v>64</v>
      </c>
      <c r="C75774" s="3" t="s">
        <v>65</v>
      </c>
      <c r="D75774" s="3" t="s">
        <v>66</v>
      </c>
      <c r="E75774" s="1" t="s">
        <v>3</v>
      </c>
      <c r="F75774" s="2">
        <v>0.56232638888888886</v>
      </c>
      <c r="G75774">
        <v>8.7799999999999994</v>
      </c>
      <c r="H75774">
        <v>42.83</v>
      </c>
      <c r="I75774" s="4">
        <v>7539.17</v>
      </c>
      <c r="J75774">
        <v>407</v>
      </c>
      <c r="K75774">
        <v>1</v>
      </c>
    </row>
    <row r="75775" spans="1:11" hidden="1" x14ac:dyDescent="0.3">
      <c r="A75775">
        <v>9</v>
      </c>
      <c r="B75775" s="1" t="s">
        <v>64</v>
      </c>
      <c r="C75775" s="3" t="s">
        <v>65</v>
      </c>
      <c r="D75775" s="3" t="s">
        <v>66</v>
      </c>
      <c r="E75775" s="1" t="s">
        <v>27</v>
      </c>
      <c r="F75775" s="2">
        <v>0.61219907407407403</v>
      </c>
      <c r="G75775">
        <v>17.28</v>
      </c>
      <c r="H75775">
        <v>56.64</v>
      </c>
      <c r="I75775" s="4">
        <v>7571.67</v>
      </c>
      <c r="J75775">
        <v>0</v>
      </c>
      <c r="K75775">
        <v>0</v>
      </c>
    </row>
    <row r="75776" spans="1:11" hidden="1" x14ac:dyDescent="0.3">
      <c r="A75776">
        <v>9</v>
      </c>
      <c r="B75776" s="1" t="s">
        <v>64</v>
      </c>
      <c r="C75776" s="3" t="s">
        <v>65</v>
      </c>
      <c r="D75776" s="3" t="s">
        <v>66</v>
      </c>
      <c r="E75776" s="1" t="s">
        <v>31</v>
      </c>
      <c r="F75776" s="2">
        <v>0.52749999999999997</v>
      </c>
      <c r="G75776">
        <v>5.94</v>
      </c>
      <c r="H75776">
        <v>25.33</v>
      </c>
      <c r="I75776" s="4">
        <v>7573.33</v>
      </c>
      <c r="J75776">
        <v>0</v>
      </c>
      <c r="K75776">
        <v>0</v>
      </c>
    </row>
    <row r="75777" spans="1:11" hidden="1" x14ac:dyDescent="0.3">
      <c r="A75777">
        <v>9</v>
      </c>
      <c r="B75777" s="1" t="s">
        <v>64</v>
      </c>
      <c r="C75777" s="3" t="s">
        <v>65</v>
      </c>
      <c r="D75777" s="3" t="s">
        <v>66</v>
      </c>
      <c r="E75777" s="1" t="s">
        <v>4</v>
      </c>
      <c r="F75777" s="2">
        <v>0.41046296296296297</v>
      </c>
      <c r="G75777">
        <v>8.2799999999999994</v>
      </c>
      <c r="H75777">
        <v>36.76</v>
      </c>
      <c r="I75777" s="4">
        <v>7597.5</v>
      </c>
      <c r="J75777">
        <v>411</v>
      </c>
      <c r="K75777">
        <v>1</v>
      </c>
    </row>
    <row r="75778" spans="1:11" hidden="1" x14ac:dyDescent="0.3">
      <c r="A75778">
        <v>9</v>
      </c>
      <c r="B75778" s="1" t="s">
        <v>64</v>
      </c>
      <c r="C75778" s="3" t="s">
        <v>65</v>
      </c>
      <c r="D75778" s="3" t="s">
        <v>66</v>
      </c>
      <c r="E75778" s="1" t="s">
        <v>16</v>
      </c>
      <c r="F75778" s="2">
        <v>0.39569444444444446</v>
      </c>
      <c r="G75778">
        <v>6.37</v>
      </c>
      <c r="H75778">
        <v>18.98</v>
      </c>
      <c r="I75778" s="4">
        <v>7602.5</v>
      </c>
      <c r="J75778">
        <v>0</v>
      </c>
      <c r="K75778">
        <v>0</v>
      </c>
    </row>
    <row r="75779" spans="1:11" hidden="1" x14ac:dyDescent="0.3">
      <c r="A75779">
        <v>9</v>
      </c>
      <c r="B75779" s="1" t="s">
        <v>64</v>
      </c>
      <c r="C75779" s="3" t="s">
        <v>65</v>
      </c>
      <c r="D75779" s="3" t="s">
        <v>66</v>
      </c>
      <c r="E75779" s="1" t="s">
        <v>15</v>
      </c>
      <c r="F75779" s="2">
        <v>0.52204861111111112</v>
      </c>
      <c r="G75779">
        <v>9.8000000000000007</v>
      </c>
      <c r="H75779">
        <v>19.809999999999999</v>
      </c>
      <c r="I75779" s="4">
        <v>7603.33</v>
      </c>
      <c r="J75779">
        <v>0</v>
      </c>
      <c r="K75779">
        <v>0</v>
      </c>
    </row>
    <row r="75780" spans="1:11" hidden="1" x14ac:dyDescent="0.3">
      <c r="A75780">
        <v>9</v>
      </c>
      <c r="B75780" s="1" t="s">
        <v>64</v>
      </c>
      <c r="C75780" s="3" t="s">
        <v>65</v>
      </c>
      <c r="D75780" s="3" t="s">
        <v>66</v>
      </c>
      <c r="E75780" s="1" t="s">
        <v>20</v>
      </c>
      <c r="F75780" s="2">
        <v>0.6060416666666667</v>
      </c>
      <c r="G75780">
        <v>11.83</v>
      </c>
      <c r="H75780">
        <v>27.26</v>
      </c>
      <c r="I75780" s="4">
        <v>7627.5</v>
      </c>
      <c r="J75780">
        <v>0</v>
      </c>
      <c r="K75780">
        <v>0</v>
      </c>
    </row>
    <row r="75781" spans="1:11" hidden="1" x14ac:dyDescent="0.3">
      <c r="A75781">
        <v>9</v>
      </c>
      <c r="B75781" s="1" t="s">
        <v>64</v>
      </c>
      <c r="C75781" s="3" t="s">
        <v>65</v>
      </c>
      <c r="D75781" s="3" t="s">
        <v>66</v>
      </c>
      <c r="E75781" s="1" t="s">
        <v>21</v>
      </c>
      <c r="F75781" s="2">
        <v>0.3772800925925926</v>
      </c>
      <c r="G75781">
        <v>7.28</v>
      </c>
      <c r="H75781">
        <v>46.86</v>
      </c>
      <c r="I75781" s="4">
        <v>7629.17</v>
      </c>
      <c r="J75781">
        <v>0</v>
      </c>
      <c r="K75781">
        <v>0</v>
      </c>
    </row>
    <row r="75782" spans="1:11" x14ac:dyDescent="0.3">
      <c r="A75782">
        <v>9</v>
      </c>
      <c r="B75782" s="1" t="s">
        <v>64</v>
      </c>
      <c r="C75782" s="3" t="s">
        <v>65</v>
      </c>
      <c r="D75782" s="3" t="s">
        <v>66</v>
      </c>
      <c r="E75782" s="1" t="s">
        <v>34</v>
      </c>
      <c r="F75782" s="2">
        <v>0.59710648148148149</v>
      </c>
      <c r="G75782">
        <v>13.64</v>
      </c>
      <c r="H75782">
        <v>47.77</v>
      </c>
      <c r="I75782" s="4">
        <v>7630</v>
      </c>
      <c r="J75782">
        <v>0</v>
      </c>
      <c r="K75782">
        <v>0</v>
      </c>
    </row>
    <row r="75783" spans="1:11" hidden="1" x14ac:dyDescent="0.3">
      <c r="A75783">
        <v>9</v>
      </c>
      <c r="B75783" s="1" t="s">
        <v>64</v>
      </c>
      <c r="C75783" s="3" t="s">
        <v>65</v>
      </c>
      <c r="D75783" s="3" t="s">
        <v>66</v>
      </c>
      <c r="E75783" s="1" t="s">
        <v>28</v>
      </c>
      <c r="F75783" s="2">
        <v>0.57851851851851854</v>
      </c>
      <c r="G75783">
        <v>16.399999999999999</v>
      </c>
      <c r="H75783">
        <v>52.22</v>
      </c>
      <c r="I75783" s="4">
        <v>7640.83</v>
      </c>
      <c r="J75783">
        <v>0</v>
      </c>
      <c r="K75783">
        <v>0</v>
      </c>
    </row>
    <row r="75784" spans="1:11" hidden="1" x14ac:dyDescent="0.3">
      <c r="A75784">
        <v>9</v>
      </c>
      <c r="B75784" s="1" t="s">
        <v>64</v>
      </c>
      <c r="C75784" s="3" t="s">
        <v>65</v>
      </c>
      <c r="D75784" s="3" t="s">
        <v>66</v>
      </c>
      <c r="E75784" s="1" t="s">
        <v>25</v>
      </c>
      <c r="F75784" s="2">
        <v>0.57712962962962966</v>
      </c>
      <c r="G75784">
        <v>12.89</v>
      </c>
      <c r="H75784">
        <v>35.93</v>
      </c>
      <c r="I75784" s="4">
        <v>7648.33</v>
      </c>
      <c r="J75784">
        <v>0</v>
      </c>
      <c r="K75784">
        <v>0</v>
      </c>
    </row>
    <row r="75785" spans="1:11" hidden="1" x14ac:dyDescent="0.3">
      <c r="A75785">
        <v>9</v>
      </c>
      <c r="B75785" s="1" t="s">
        <v>64</v>
      </c>
      <c r="C75785" s="3" t="s">
        <v>65</v>
      </c>
      <c r="D75785" s="3" t="s">
        <v>66</v>
      </c>
      <c r="E75785" s="1" t="s">
        <v>17</v>
      </c>
      <c r="F75785" s="2">
        <v>0.56115740740740738</v>
      </c>
      <c r="G75785">
        <v>9.4</v>
      </c>
      <c r="H75785">
        <v>21.24</v>
      </c>
      <c r="I75785" s="4">
        <v>7659.17</v>
      </c>
      <c r="J75785">
        <v>0</v>
      </c>
      <c r="K75785">
        <v>0</v>
      </c>
    </row>
    <row r="75786" spans="1:11" hidden="1" x14ac:dyDescent="0.3">
      <c r="A75786">
        <v>9</v>
      </c>
      <c r="B75786" s="1" t="s">
        <v>64</v>
      </c>
      <c r="C75786" s="3" t="s">
        <v>65</v>
      </c>
      <c r="D75786" s="3" t="s">
        <v>66</v>
      </c>
      <c r="E75786" s="1" t="s">
        <v>4</v>
      </c>
      <c r="F75786" s="2">
        <v>0.55442129629629633</v>
      </c>
      <c r="G75786">
        <v>9.52</v>
      </c>
      <c r="H75786">
        <v>30.51</v>
      </c>
      <c r="I75786" s="4">
        <v>7661.67</v>
      </c>
      <c r="J75786">
        <v>405</v>
      </c>
      <c r="K75786">
        <v>0</v>
      </c>
    </row>
    <row r="75787" spans="1:11" hidden="1" x14ac:dyDescent="0.3">
      <c r="A75787">
        <v>9</v>
      </c>
      <c r="B75787" s="1" t="s">
        <v>64</v>
      </c>
      <c r="C75787" s="3" t="s">
        <v>65</v>
      </c>
      <c r="D75787" s="3" t="s">
        <v>66</v>
      </c>
      <c r="E75787" s="1" t="s">
        <v>14</v>
      </c>
      <c r="F75787" s="2">
        <v>0.53453703703703703</v>
      </c>
      <c r="G75787">
        <v>4.62</v>
      </c>
      <c r="H75787">
        <v>38.72</v>
      </c>
      <c r="I75787" s="4">
        <v>7661.67</v>
      </c>
      <c r="J75787">
        <v>0</v>
      </c>
      <c r="K75787">
        <v>0</v>
      </c>
    </row>
    <row r="75788" spans="1:11" hidden="1" x14ac:dyDescent="0.3">
      <c r="A75788">
        <v>9</v>
      </c>
      <c r="B75788" s="1" t="s">
        <v>64</v>
      </c>
      <c r="C75788" s="3" t="s">
        <v>65</v>
      </c>
      <c r="D75788" s="3" t="s">
        <v>66</v>
      </c>
      <c r="E75788" s="1" t="s">
        <v>13</v>
      </c>
      <c r="F75788" s="2">
        <v>0.33861111111111108</v>
      </c>
      <c r="G75788">
        <v>11.17</v>
      </c>
      <c r="H75788">
        <v>65.989999999999995</v>
      </c>
      <c r="I75788" s="4">
        <v>7675.83</v>
      </c>
      <c r="J75788">
        <v>400</v>
      </c>
      <c r="K75788">
        <v>0</v>
      </c>
    </row>
    <row r="75789" spans="1:11" hidden="1" x14ac:dyDescent="0.3">
      <c r="A75789">
        <v>9</v>
      </c>
      <c r="B75789" s="1" t="s">
        <v>64</v>
      </c>
      <c r="C75789" s="3" t="s">
        <v>65</v>
      </c>
      <c r="D75789" s="3" t="s">
        <v>66</v>
      </c>
      <c r="E75789" s="1" t="s">
        <v>25</v>
      </c>
      <c r="F75789" s="2">
        <v>0.40189814814814817</v>
      </c>
      <c r="G75789">
        <v>9.77</v>
      </c>
      <c r="H75789">
        <v>53.91</v>
      </c>
      <c r="I75789" s="4">
        <v>7685.83</v>
      </c>
      <c r="J75789">
        <v>0</v>
      </c>
      <c r="K75789">
        <v>0</v>
      </c>
    </row>
    <row r="75790" spans="1:11" hidden="1" x14ac:dyDescent="0.3">
      <c r="A75790">
        <v>9</v>
      </c>
      <c r="B75790" s="1" t="s">
        <v>64</v>
      </c>
      <c r="C75790" s="3" t="s">
        <v>65</v>
      </c>
      <c r="D75790" s="3" t="s">
        <v>66</v>
      </c>
      <c r="E75790" s="1" t="s">
        <v>23</v>
      </c>
      <c r="F75790" s="2">
        <v>0.35403935185185187</v>
      </c>
      <c r="G75790">
        <v>11.08</v>
      </c>
      <c r="H75790">
        <v>52.31</v>
      </c>
      <c r="I75790" s="4">
        <v>7723.33</v>
      </c>
      <c r="J75790">
        <v>0</v>
      </c>
      <c r="K75790">
        <v>0</v>
      </c>
    </row>
    <row r="75791" spans="1:11" hidden="1" x14ac:dyDescent="0.3">
      <c r="A75791">
        <v>9</v>
      </c>
      <c r="B75791" s="1" t="s">
        <v>64</v>
      </c>
      <c r="C75791" s="3" t="s">
        <v>65</v>
      </c>
      <c r="D75791" s="3" t="s">
        <v>66</v>
      </c>
      <c r="E75791" s="1" t="s">
        <v>22</v>
      </c>
      <c r="F75791" s="2">
        <v>0.40299768518518519</v>
      </c>
      <c r="G75791">
        <v>9.6199999999999992</v>
      </c>
      <c r="H75791">
        <v>35.130000000000003</v>
      </c>
      <c r="I75791" s="4">
        <v>7730.83</v>
      </c>
      <c r="J75791">
        <v>0</v>
      </c>
      <c r="K75791">
        <v>0</v>
      </c>
    </row>
    <row r="75792" spans="1:11" hidden="1" x14ac:dyDescent="0.3">
      <c r="A75792">
        <v>9</v>
      </c>
      <c r="B75792" s="1" t="s">
        <v>64</v>
      </c>
      <c r="C75792" s="3" t="s">
        <v>65</v>
      </c>
      <c r="D75792" s="3" t="s">
        <v>66</v>
      </c>
      <c r="E75792" s="1" t="s">
        <v>22</v>
      </c>
      <c r="F75792" s="2">
        <v>0.39957175925925925</v>
      </c>
      <c r="G75792">
        <v>9.4</v>
      </c>
      <c r="H75792">
        <v>33.17</v>
      </c>
      <c r="I75792" s="4">
        <v>7734.17</v>
      </c>
      <c r="J75792">
        <v>0</v>
      </c>
      <c r="K75792">
        <v>0</v>
      </c>
    </row>
    <row r="75793" spans="1:11" hidden="1" x14ac:dyDescent="0.3">
      <c r="A75793">
        <v>9</v>
      </c>
      <c r="B75793" s="1" t="s">
        <v>64</v>
      </c>
      <c r="C75793" s="3" t="s">
        <v>65</v>
      </c>
      <c r="D75793" s="3" t="s">
        <v>66</v>
      </c>
      <c r="E75793" s="1" t="s">
        <v>27</v>
      </c>
      <c r="F75793" s="2">
        <v>0.5778240740740741</v>
      </c>
      <c r="G75793">
        <v>14.75</v>
      </c>
      <c r="H75793">
        <v>62.12</v>
      </c>
      <c r="I75793" s="4">
        <v>7745.83</v>
      </c>
      <c r="J75793">
        <v>0</v>
      </c>
      <c r="K75793">
        <v>0</v>
      </c>
    </row>
    <row r="75794" spans="1:11" hidden="1" x14ac:dyDescent="0.3">
      <c r="A75794">
        <v>9</v>
      </c>
      <c r="B75794" s="1" t="s">
        <v>64</v>
      </c>
      <c r="C75794" s="3" t="s">
        <v>65</v>
      </c>
      <c r="D75794" s="3" t="s">
        <v>66</v>
      </c>
      <c r="E75794" s="1" t="s">
        <v>23</v>
      </c>
      <c r="F75794" s="2">
        <v>0.46046296296296296</v>
      </c>
      <c r="G75794">
        <v>11.88</v>
      </c>
      <c r="H75794">
        <v>47.63</v>
      </c>
      <c r="I75794" s="4">
        <v>7750</v>
      </c>
      <c r="J75794">
        <v>0</v>
      </c>
      <c r="K75794">
        <v>0</v>
      </c>
    </row>
    <row r="75795" spans="1:11" x14ac:dyDescent="0.3">
      <c r="A75795">
        <v>9</v>
      </c>
      <c r="B75795" s="1" t="s">
        <v>64</v>
      </c>
      <c r="C75795" s="3" t="s">
        <v>65</v>
      </c>
      <c r="D75795" s="3" t="s">
        <v>66</v>
      </c>
      <c r="E75795" s="1" t="s">
        <v>34</v>
      </c>
      <c r="F75795" s="2">
        <v>0.5765393518518519</v>
      </c>
      <c r="G75795">
        <v>12.38</v>
      </c>
      <c r="H75795">
        <v>49.31</v>
      </c>
      <c r="I75795" s="4">
        <v>7757.5</v>
      </c>
      <c r="J75795">
        <v>0</v>
      </c>
      <c r="K75795">
        <v>0</v>
      </c>
    </row>
    <row r="75796" spans="1:11" hidden="1" x14ac:dyDescent="0.3">
      <c r="A75796">
        <v>9</v>
      </c>
      <c r="B75796" s="1" t="s">
        <v>64</v>
      </c>
      <c r="C75796" s="3" t="s">
        <v>65</v>
      </c>
      <c r="D75796" s="3" t="s">
        <v>66</v>
      </c>
      <c r="E75796" s="1" t="s">
        <v>14</v>
      </c>
      <c r="F75796" s="2">
        <v>0.56182870370370375</v>
      </c>
      <c r="G75796">
        <v>4.05</v>
      </c>
      <c r="H75796">
        <v>36.590000000000003</v>
      </c>
      <c r="I75796" s="4">
        <v>7760</v>
      </c>
      <c r="J75796">
        <v>0</v>
      </c>
      <c r="K75796">
        <v>0</v>
      </c>
    </row>
    <row r="75797" spans="1:11" x14ac:dyDescent="0.3">
      <c r="A75797">
        <v>9</v>
      </c>
      <c r="B75797" s="1" t="s">
        <v>64</v>
      </c>
      <c r="C75797" s="3" t="s">
        <v>65</v>
      </c>
      <c r="D75797" s="3" t="s">
        <v>66</v>
      </c>
      <c r="E75797" s="1" t="s">
        <v>3</v>
      </c>
      <c r="F75797" s="2">
        <v>0.50749999999999995</v>
      </c>
      <c r="G75797">
        <v>9.26</v>
      </c>
      <c r="H75797">
        <v>49.87</v>
      </c>
      <c r="I75797" s="4">
        <v>7760.83</v>
      </c>
      <c r="J75797">
        <v>413</v>
      </c>
      <c r="K75797">
        <v>1</v>
      </c>
    </row>
    <row r="75798" spans="1:11" hidden="1" x14ac:dyDescent="0.3">
      <c r="A75798">
        <v>9</v>
      </c>
      <c r="B75798" s="1" t="s">
        <v>64</v>
      </c>
      <c r="C75798" s="3" t="s">
        <v>65</v>
      </c>
      <c r="D75798" s="3" t="s">
        <v>66</v>
      </c>
      <c r="E75798" s="1" t="s">
        <v>26</v>
      </c>
      <c r="F75798" s="2">
        <v>0.36410879629629628</v>
      </c>
      <c r="G75798">
        <v>10.71</v>
      </c>
      <c r="H75798">
        <v>58.22</v>
      </c>
      <c r="I75798" s="4">
        <v>7763.33</v>
      </c>
      <c r="J75798">
        <v>0</v>
      </c>
      <c r="K75798">
        <v>0</v>
      </c>
    </row>
    <row r="75799" spans="1:11" hidden="1" x14ac:dyDescent="0.3">
      <c r="A75799">
        <v>9</v>
      </c>
      <c r="B75799" s="1" t="s">
        <v>64</v>
      </c>
      <c r="C75799" s="3" t="s">
        <v>65</v>
      </c>
      <c r="D75799" s="3" t="s">
        <v>66</v>
      </c>
      <c r="E75799" s="1" t="s">
        <v>33</v>
      </c>
      <c r="F75799" s="2">
        <v>0.3278240740740741</v>
      </c>
      <c r="G75799">
        <v>3.79</v>
      </c>
      <c r="H75799">
        <v>65.430000000000007</v>
      </c>
      <c r="I75799" s="4">
        <v>7772.5</v>
      </c>
      <c r="J75799">
        <v>0</v>
      </c>
      <c r="K75799">
        <v>0</v>
      </c>
    </row>
    <row r="75800" spans="1:11" hidden="1" x14ac:dyDescent="0.3">
      <c r="A75800">
        <v>9</v>
      </c>
      <c r="B75800" s="1" t="s">
        <v>64</v>
      </c>
      <c r="C75800" s="3" t="s">
        <v>65</v>
      </c>
      <c r="D75800" s="3" t="s">
        <v>66</v>
      </c>
      <c r="E75800" s="1" t="s">
        <v>28</v>
      </c>
      <c r="F75800" s="2">
        <v>0.56475694444444446</v>
      </c>
      <c r="G75800">
        <v>17.239999999999998</v>
      </c>
      <c r="H75800">
        <v>49.97</v>
      </c>
      <c r="I75800" s="4">
        <v>7776.67</v>
      </c>
      <c r="J75800">
        <v>0</v>
      </c>
      <c r="K75800">
        <v>0</v>
      </c>
    </row>
    <row r="75801" spans="1:11" hidden="1" x14ac:dyDescent="0.3">
      <c r="A75801">
        <v>9</v>
      </c>
      <c r="B75801" s="1" t="s">
        <v>64</v>
      </c>
      <c r="C75801" s="3" t="s">
        <v>65</v>
      </c>
      <c r="D75801" s="3" t="s">
        <v>66</v>
      </c>
      <c r="E75801" s="1" t="s">
        <v>21</v>
      </c>
      <c r="F75801" s="2">
        <v>0.61069444444444443</v>
      </c>
      <c r="G75801">
        <v>14.66</v>
      </c>
      <c r="H75801">
        <v>26.25</v>
      </c>
      <c r="I75801" s="4">
        <v>7780.83</v>
      </c>
      <c r="J75801">
        <v>0</v>
      </c>
      <c r="K75801">
        <v>0</v>
      </c>
    </row>
    <row r="75802" spans="1:11" hidden="1" x14ac:dyDescent="0.3">
      <c r="A75802">
        <v>9</v>
      </c>
      <c r="B75802" s="1" t="s">
        <v>64</v>
      </c>
      <c r="C75802" s="3" t="s">
        <v>65</v>
      </c>
      <c r="D75802" s="3" t="s">
        <v>66</v>
      </c>
      <c r="E75802" s="1" t="s">
        <v>28</v>
      </c>
      <c r="F75802" s="2">
        <v>0.58195601851851853</v>
      </c>
      <c r="G75802">
        <v>16.87</v>
      </c>
      <c r="H75802">
        <v>50.92</v>
      </c>
      <c r="I75802" s="4">
        <v>7797.5</v>
      </c>
      <c r="J75802">
        <v>0</v>
      </c>
      <c r="K75802">
        <v>0</v>
      </c>
    </row>
    <row r="75803" spans="1:11" hidden="1" x14ac:dyDescent="0.3">
      <c r="A75803">
        <v>9</v>
      </c>
      <c r="B75803" s="1" t="s">
        <v>64</v>
      </c>
      <c r="C75803" s="3" t="s">
        <v>65</v>
      </c>
      <c r="D75803" s="3" t="s">
        <v>66</v>
      </c>
      <c r="E75803" s="1" t="s">
        <v>31</v>
      </c>
      <c r="F75803" s="2">
        <v>0.44188657407407406</v>
      </c>
      <c r="G75803">
        <v>1.94</v>
      </c>
      <c r="H75803">
        <v>28.24</v>
      </c>
      <c r="I75803" s="4">
        <v>7824.17</v>
      </c>
      <c r="J75803">
        <v>0</v>
      </c>
      <c r="K75803">
        <v>0</v>
      </c>
    </row>
    <row r="75804" spans="1:11" hidden="1" x14ac:dyDescent="0.3">
      <c r="A75804">
        <v>9</v>
      </c>
      <c r="B75804" s="1" t="s">
        <v>64</v>
      </c>
      <c r="C75804" s="3" t="s">
        <v>65</v>
      </c>
      <c r="D75804" s="3" t="s">
        <v>66</v>
      </c>
      <c r="E75804" s="1" t="s">
        <v>20</v>
      </c>
      <c r="F75804" s="2">
        <v>0.48936342592592591</v>
      </c>
      <c r="G75804">
        <v>10.07</v>
      </c>
      <c r="H75804">
        <v>22.56</v>
      </c>
      <c r="I75804" s="4">
        <v>7841.67</v>
      </c>
      <c r="J75804">
        <v>0</v>
      </c>
      <c r="K75804">
        <v>0</v>
      </c>
    </row>
    <row r="75805" spans="1:11" hidden="1" x14ac:dyDescent="0.3">
      <c r="A75805">
        <v>9</v>
      </c>
      <c r="B75805" s="1" t="s">
        <v>64</v>
      </c>
      <c r="C75805" s="3" t="s">
        <v>65</v>
      </c>
      <c r="D75805" s="3" t="s">
        <v>66</v>
      </c>
      <c r="E75805" s="1" t="s">
        <v>21</v>
      </c>
      <c r="F75805" s="2">
        <v>0.38070601851851854</v>
      </c>
      <c r="G75805">
        <v>7.07</v>
      </c>
      <c r="H75805">
        <v>46.28</v>
      </c>
      <c r="I75805" s="4">
        <v>7844.17</v>
      </c>
      <c r="J75805">
        <v>0</v>
      </c>
      <c r="K75805">
        <v>0</v>
      </c>
    </row>
    <row r="75806" spans="1:11" hidden="1" x14ac:dyDescent="0.3">
      <c r="A75806">
        <v>9</v>
      </c>
      <c r="B75806" s="1" t="s">
        <v>64</v>
      </c>
      <c r="C75806" s="3" t="s">
        <v>65</v>
      </c>
      <c r="D75806" s="3" t="s">
        <v>66</v>
      </c>
      <c r="E75806" s="1" t="s">
        <v>20</v>
      </c>
      <c r="F75806" s="2">
        <v>0.33457175925925925</v>
      </c>
      <c r="G75806">
        <v>6.51</v>
      </c>
      <c r="H75806">
        <v>57.8</v>
      </c>
      <c r="I75806" s="4">
        <v>7855.83</v>
      </c>
      <c r="J75806">
        <v>0</v>
      </c>
      <c r="K75806">
        <v>0</v>
      </c>
    </row>
    <row r="75807" spans="1:11" hidden="1" x14ac:dyDescent="0.3">
      <c r="A75807">
        <v>9</v>
      </c>
      <c r="B75807" s="1" t="s">
        <v>64</v>
      </c>
      <c r="C75807" s="3" t="s">
        <v>65</v>
      </c>
      <c r="D75807" s="3" t="s">
        <v>66</v>
      </c>
      <c r="E75807" s="1" t="s">
        <v>23</v>
      </c>
      <c r="F75807" s="2">
        <v>0.39871527777777777</v>
      </c>
      <c r="G75807">
        <v>11.79</v>
      </c>
      <c r="H75807">
        <v>49.94</v>
      </c>
      <c r="I75807" s="4">
        <v>7877.5</v>
      </c>
      <c r="J75807">
        <v>0</v>
      </c>
      <c r="K75807">
        <v>0</v>
      </c>
    </row>
    <row r="75808" spans="1:11" hidden="1" x14ac:dyDescent="0.3">
      <c r="A75808">
        <v>9</v>
      </c>
      <c r="B75808" s="1" t="s">
        <v>64</v>
      </c>
      <c r="C75808" s="3" t="s">
        <v>65</v>
      </c>
      <c r="D75808" s="3" t="s">
        <v>66</v>
      </c>
      <c r="E75808" s="1" t="s">
        <v>16</v>
      </c>
      <c r="F75808" s="2">
        <v>0.60491898148148149</v>
      </c>
      <c r="G75808">
        <v>8.49</v>
      </c>
      <c r="H75808">
        <v>19.63</v>
      </c>
      <c r="I75808" s="4">
        <v>7880.83</v>
      </c>
      <c r="J75808">
        <v>0</v>
      </c>
      <c r="K75808">
        <v>0</v>
      </c>
    </row>
    <row r="75809" spans="1:11" hidden="1" x14ac:dyDescent="0.3">
      <c r="A75809">
        <v>9</v>
      </c>
      <c r="B75809" s="1" t="s">
        <v>64</v>
      </c>
      <c r="C75809" s="3" t="s">
        <v>65</v>
      </c>
      <c r="D75809" s="3" t="s">
        <v>66</v>
      </c>
      <c r="E75809" s="1" t="s">
        <v>8</v>
      </c>
      <c r="F75809" s="2">
        <v>0.55146990740740742</v>
      </c>
      <c r="G75809">
        <v>9.11</v>
      </c>
      <c r="H75809">
        <v>56.74</v>
      </c>
      <c r="I75809" s="4">
        <v>7882.5</v>
      </c>
      <c r="J75809">
        <v>405</v>
      </c>
      <c r="K75809">
        <v>0</v>
      </c>
    </row>
    <row r="75810" spans="1:11" hidden="1" x14ac:dyDescent="0.3">
      <c r="A75810">
        <v>9</v>
      </c>
      <c r="B75810" s="1" t="s">
        <v>64</v>
      </c>
      <c r="C75810" s="3" t="s">
        <v>65</v>
      </c>
      <c r="D75810" s="3" t="s">
        <v>66</v>
      </c>
      <c r="E75810" s="1" t="s">
        <v>19</v>
      </c>
      <c r="F75810" s="2">
        <v>0.3987384259259259</v>
      </c>
      <c r="G75810">
        <v>6.49</v>
      </c>
      <c r="H75810">
        <v>51.33</v>
      </c>
      <c r="I75810" s="4">
        <v>7885</v>
      </c>
      <c r="J75810">
        <v>0</v>
      </c>
      <c r="K75810">
        <v>0</v>
      </c>
    </row>
    <row r="75811" spans="1:11" hidden="1" x14ac:dyDescent="0.3">
      <c r="A75811">
        <v>9</v>
      </c>
      <c r="B75811" s="1" t="s">
        <v>64</v>
      </c>
      <c r="C75811" s="3" t="s">
        <v>65</v>
      </c>
      <c r="D75811" s="3" t="s">
        <v>66</v>
      </c>
      <c r="E75811" s="1" t="s">
        <v>22</v>
      </c>
      <c r="F75811" s="2">
        <v>0.57469907407407406</v>
      </c>
      <c r="G75811">
        <v>12.07</v>
      </c>
      <c r="H75811">
        <v>25.5</v>
      </c>
      <c r="I75811" s="4">
        <v>7896.67</v>
      </c>
      <c r="J75811">
        <v>0</v>
      </c>
      <c r="K75811">
        <v>0</v>
      </c>
    </row>
    <row r="75812" spans="1:11" hidden="1" x14ac:dyDescent="0.3">
      <c r="A75812">
        <v>9</v>
      </c>
      <c r="B75812" s="1" t="s">
        <v>64</v>
      </c>
      <c r="C75812" s="3" t="s">
        <v>65</v>
      </c>
      <c r="D75812" s="3" t="s">
        <v>66</v>
      </c>
      <c r="E75812" s="1" t="s">
        <v>27</v>
      </c>
      <c r="F75812" s="2">
        <v>0.51249999999999996</v>
      </c>
      <c r="G75812">
        <v>14.99</v>
      </c>
      <c r="H75812">
        <v>63.53</v>
      </c>
      <c r="I75812" s="4">
        <v>7900</v>
      </c>
      <c r="J75812">
        <v>0</v>
      </c>
      <c r="K75812">
        <v>0</v>
      </c>
    </row>
    <row r="75813" spans="1:11" x14ac:dyDescent="0.3">
      <c r="A75813">
        <v>9</v>
      </c>
      <c r="B75813" s="1" t="s">
        <v>64</v>
      </c>
      <c r="C75813" s="3" t="s">
        <v>65</v>
      </c>
      <c r="D75813" s="3" t="s">
        <v>66</v>
      </c>
      <c r="E75813" s="1" t="s">
        <v>34</v>
      </c>
      <c r="F75813" s="2">
        <v>0.41531249999999997</v>
      </c>
      <c r="G75813">
        <v>9.5500000000000007</v>
      </c>
      <c r="H75813">
        <v>56.13</v>
      </c>
      <c r="I75813" s="4">
        <v>7900.83</v>
      </c>
      <c r="J75813">
        <v>0</v>
      </c>
      <c r="K75813">
        <v>0</v>
      </c>
    </row>
    <row r="75814" spans="1:11" hidden="1" x14ac:dyDescent="0.3">
      <c r="A75814">
        <v>9</v>
      </c>
      <c r="B75814" s="1" t="s">
        <v>64</v>
      </c>
      <c r="C75814" s="3" t="s">
        <v>65</v>
      </c>
      <c r="D75814" s="3" t="s">
        <v>66</v>
      </c>
      <c r="E75814" s="1" t="s">
        <v>25</v>
      </c>
      <c r="F75814" s="2">
        <v>0.55996527777777783</v>
      </c>
      <c r="G75814">
        <v>13.34</v>
      </c>
      <c r="H75814">
        <v>31.7</v>
      </c>
      <c r="I75814" s="4">
        <v>7913.33</v>
      </c>
      <c r="J75814">
        <v>0</v>
      </c>
      <c r="K75814">
        <v>0</v>
      </c>
    </row>
    <row r="75815" spans="1:11" hidden="1" x14ac:dyDescent="0.3">
      <c r="A75815">
        <v>9</v>
      </c>
      <c r="B75815" s="1" t="s">
        <v>64</v>
      </c>
      <c r="C75815" s="3" t="s">
        <v>65</v>
      </c>
      <c r="D75815" s="3" t="s">
        <v>66</v>
      </c>
      <c r="E75815" s="1" t="s">
        <v>6</v>
      </c>
      <c r="F75815" s="2">
        <v>0.58675925925925931</v>
      </c>
      <c r="G75815">
        <v>15.19</v>
      </c>
      <c r="H75815">
        <v>44.37</v>
      </c>
      <c r="I75815" s="4">
        <v>7916.67</v>
      </c>
      <c r="J75815">
        <v>408</v>
      </c>
      <c r="K75815">
        <v>1</v>
      </c>
    </row>
    <row r="75816" spans="1:11" hidden="1" x14ac:dyDescent="0.3">
      <c r="A75816">
        <v>9</v>
      </c>
      <c r="B75816" s="1" t="s">
        <v>64</v>
      </c>
      <c r="C75816" s="3" t="s">
        <v>65</v>
      </c>
      <c r="D75816" s="3" t="s">
        <v>66</v>
      </c>
      <c r="E75816" s="1" t="s">
        <v>26</v>
      </c>
      <c r="F75816" s="2">
        <v>0.52912037037037041</v>
      </c>
      <c r="G75816">
        <v>15.1</v>
      </c>
      <c r="H75816">
        <v>41.07</v>
      </c>
      <c r="I75816" s="4">
        <v>7940</v>
      </c>
      <c r="J75816">
        <v>0</v>
      </c>
      <c r="K75816">
        <v>0</v>
      </c>
    </row>
    <row r="75817" spans="1:11" hidden="1" x14ac:dyDescent="0.3">
      <c r="A75817">
        <v>9</v>
      </c>
      <c r="B75817" s="1" t="s">
        <v>64</v>
      </c>
      <c r="C75817" s="3" t="s">
        <v>65</v>
      </c>
      <c r="D75817" s="3" t="s">
        <v>66</v>
      </c>
      <c r="E75817" s="1" t="s">
        <v>14</v>
      </c>
      <c r="F75817" s="2">
        <v>0.53795138888888894</v>
      </c>
      <c r="G75817">
        <v>3.34</v>
      </c>
      <c r="H75817">
        <v>40.36</v>
      </c>
      <c r="I75817" s="4">
        <v>7950</v>
      </c>
      <c r="J75817">
        <v>0</v>
      </c>
      <c r="K75817">
        <v>0</v>
      </c>
    </row>
    <row r="75818" spans="1:11" hidden="1" x14ac:dyDescent="0.3">
      <c r="A75818">
        <v>9</v>
      </c>
      <c r="B75818" s="1" t="s">
        <v>64</v>
      </c>
      <c r="C75818" s="3" t="s">
        <v>65</v>
      </c>
      <c r="D75818" s="3" t="s">
        <v>66</v>
      </c>
      <c r="E75818" s="1" t="s">
        <v>31</v>
      </c>
      <c r="F75818" s="2">
        <v>0.44530092592592591</v>
      </c>
      <c r="G75818">
        <v>2.68</v>
      </c>
      <c r="H75818">
        <v>29.6</v>
      </c>
      <c r="I75818" s="4">
        <v>7976.67</v>
      </c>
      <c r="J75818">
        <v>0</v>
      </c>
      <c r="K75818">
        <v>0</v>
      </c>
    </row>
    <row r="75819" spans="1:11" hidden="1" x14ac:dyDescent="0.3">
      <c r="A75819">
        <v>9</v>
      </c>
      <c r="B75819" s="1" t="s">
        <v>64</v>
      </c>
      <c r="C75819" s="3" t="s">
        <v>65</v>
      </c>
      <c r="D75819" s="3" t="s">
        <v>66</v>
      </c>
      <c r="E75819" s="1" t="s">
        <v>17</v>
      </c>
      <c r="F75819" s="2">
        <v>0.48905092592592592</v>
      </c>
      <c r="G75819">
        <v>8.4499999999999993</v>
      </c>
      <c r="H75819">
        <v>20.29</v>
      </c>
      <c r="I75819" s="4">
        <v>7986.67</v>
      </c>
      <c r="J75819">
        <v>0</v>
      </c>
      <c r="K75819">
        <v>0</v>
      </c>
    </row>
    <row r="75820" spans="1:11" hidden="1" x14ac:dyDescent="0.3">
      <c r="A75820">
        <v>9</v>
      </c>
      <c r="B75820" s="1" t="s">
        <v>64</v>
      </c>
      <c r="C75820" s="3" t="s">
        <v>65</v>
      </c>
      <c r="D75820" s="3" t="s">
        <v>66</v>
      </c>
      <c r="E75820" s="1" t="s">
        <v>26</v>
      </c>
      <c r="F75820" s="2">
        <v>0.51194444444444442</v>
      </c>
      <c r="G75820">
        <v>14.33</v>
      </c>
      <c r="H75820">
        <v>45.19</v>
      </c>
      <c r="I75820" s="4">
        <v>7988.33</v>
      </c>
      <c r="J75820">
        <v>0</v>
      </c>
      <c r="K75820">
        <v>0</v>
      </c>
    </row>
    <row r="75821" spans="1:11" hidden="1" x14ac:dyDescent="0.3">
      <c r="A75821">
        <v>9</v>
      </c>
      <c r="B75821" s="1" t="s">
        <v>64</v>
      </c>
      <c r="C75821" s="3" t="s">
        <v>65</v>
      </c>
      <c r="D75821" s="3" t="s">
        <v>66</v>
      </c>
      <c r="E75821" s="1" t="s">
        <v>4</v>
      </c>
      <c r="F75821" s="2">
        <v>0.59210648148148148</v>
      </c>
      <c r="G75821">
        <v>12.65</v>
      </c>
      <c r="H75821">
        <v>25.35</v>
      </c>
      <c r="I75821" s="4">
        <v>7995</v>
      </c>
      <c r="J75821">
        <v>400</v>
      </c>
      <c r="K75821">
        <v>0</v>
      </c>
    </row>
    <row r="75822" spans="1:11" hidden="1" x14ac:dyDescent="0.3">
      <c r="A75822">
        <v>9</v>
      </c>
      <c r="B75822" s="1" t="s">
        <v>64</v>
      </c>
      <c r="C75822" s="3" t="s">
        <v>65</v>
      </c>
      <c r="D75822" s="3" t="s">
        <v>66</v>
      </c>
      <c r="E75822" s="1" t="s">
        <v>28</v>
      </c>
      <c r="F75822" s="2">
        <v>0.60259259259259257</v>
      </c>
      <c r="G75822">
        <v>17.48</v>
      </c>
      <c r="H75822">
        <v>50.72</v>
      </c>
      <c r="I75822" s="4">
        <v>7995.83</v>
      </c>
      <c r="J75822">
        <v>0</v>
      </c>
      <c r="K75822">
        <v>0</v>
      </c>
    </row>
    <row r="75823" spans="1:11" hidden="1" x14ac:dyDescent="0.3">
      <c r="A75823">
        <v>9</v>
      </c>
      <c r="B75823" s="1" t="s">
        <v>64</v>
      </c>
      <c r="C75823" s="3" t="s">
        <v>65</v>
      </c>
      <c r="D75823" s="3" t="s">
        <v>66</v>
      </c>
      <c r="E75823" s="1" t="s">
        <v>6</v>
      </c>
      <c r="F75823" s="2">
        <v>0.55239583333333331</v>
      </c>
      <c r="G75823">
        <v>13.82</v>
      </c>
      <c r="H75823">
        <v>45.25</v>
      </c>
      <c r="I75823" s="4">
        <v>8010</v>
      </c>
      <c r="J75823">
        <v>411</v>
      </c>
      <c r="K75823">
        <v>1</v>
      </c>
    </row>
    <row r="75824" spans="1:11" hidden="1" x14ac:dyDescent="0.3">
      <c r="A75824">
        <v>9</v>
      </c>
      <c r="B75824" s="1" t="s">
        <v>64</v>
      </c>
      <c r="C75824" s="3" t="s">
        <v>65</v>
      </c>
      <c r="D75824" s="3" t="s">
        <v>66</v>
      </c>
      <c r="E75824" s="1" t="s">
        <v>25</v>
      </c>
      <c r="F75824" s="2">
        <v>0.56340277777777781</v>
      </c>
      <c r="G75824">
        <v>12.88</v>
      </c>
      <c r="H75824">
        <v>33.9</v>
      </c>
      <c r="I75824" s="4">
        <v>8012.5</v>
      </c>
      <c r="J75824">
        <v>0</v>
      </c>
      <c r="K75824">
        <v>0</v>
      </c>
    </row>
    <row r="75825" spans="1:11" hidden="1" x14ac:dyDescent="0.3">
      <c r="A75825">
        <v>9</v>
      </c>
      <c r="B75825" s="1" t="s">
        <v>64</v>
      </c>
      <c r="C75825" s="3" t="s">
        <v>65</v>
      </c>
      <c r="D75825" s="3" t="s">
        <v>66</v>
      </c>
      <c r="E75825" s="1" t="s">
        <v>23</v>
      </c>
      <c r="F75825" s="2">
        <v>0.45703703703703702</v>
      </c>
      <c r="G75825">
        <v>12.65</v>
      </c>
      <c r="H75825">
        <v>44.3</v>
      </c>
      <c r="I75825" s="4">
        <v>8020.83</v>
      </c>
      <c r="J75825">
        <v>0</v>
      </c>
      <c r="K75825">
        <v>0</v>
      </c>
    </row>
    <row r="75826" spans="1:11" hidden="1" x14ac:dyDescent="0.3">
      <c r="A75826">
        <v>9</v>
      </c>
      <c r="B75826" s="1" t="s">
        <v>64</v>
      </c>
      <c r="C75826" s="3" t="s">
        <v>65</v>
      </c>
      <c r="D75826" s="3" t="s">
        <v>66</v>
      </c>
      <c r="E75826" s="1" t="s">
        <v>21</v>
      </c>
      <c r="F75826" s="2">
        <v>0.38412037037037039</v>
      </c>
      <c r="G75826">
        <v>6.93</v>
      </c>
      <c r="H75826">
        <v>47.62</v>
      </c>
      <c r="I75826" s="4">
        <v>8035.83</v>
      </c>
      <c r="J75826">
        <v>0</v>
      </c>
      <c r="K75826">
        <v>0</v>
      </c>
    </row>
    <row r="75827" spans="1:11" hidden="1" x14ac:dyDescent="0.3">
      <c r="A75827">
        <v>9</v>
      </c>
      <c r="B75827" s="1" t="s">
        <v>64</v>
      </c>
      <c r="C75827" s="3" t="s">
        <v>65</v>
      </c>
      <c r="D75827" s="3" t="s">
        <v>66</v>
      </c>
      <c r="E75827" s="1" t="s">
        <v>28</v>
      </c>
      <c r="F75827" s="2">
        <v>0.57164351851851847</v>
      </c>
      <c r="G75827">
        <v>16.690000000000001</v>
      </c>
      <c r="H75827">
        <v>52.5</v>
      </c>
      <c r="I75827" s="4">
        <v>8035.83</v>
      </c>
      <c r="J75827">
        <v>0</v>
      </c>
      <c r="K75827">
        <v>0</v>
      </c>
    </row>
    <row r="75828" spans="1:11" hidden="1" x14ac:dyDescent="0.3">
      <c r="A75828">
        <v>9</v>
      </c>
      <c r="B75828" s="1" t="s">
        <v>64</v>
      </c>
      <c r="C75828" s="3" t="s">
        <v>65</v>
      </c>
      <c r="D75828" s="3" t="s">
        <v>66</v>
      </c>
      <c r="E75828" s="1" t="s">
        <v>24</v>
      </c>
      <c r="F75828" s="2">
        <v>0.57055555555555559</v>
      </c>
      <c r="G75828">
        <v>14.29</v>
      </c>
      <c r="H75828">
        <v>36.81</v>
      </c>
      <c r="I75828" s="4">
        <v>8047.5</v>
      </c>
      <c r="J75828">
        <v>0</v>
      </c>
      <c r="K75828">
        <v>0</v>
      </c>
    </row>
    <row r="75829" spans="1:11" hidden="1" x14ac:dyDescent="0.3">
      <c r="A75829">
        <v>9</v>
      </c>
      <c r="B75829" s="1" t="s">
        <v>64</v>
      </c>
      <c r="C75829" s="3" t="s">
        <v>65</v>
      </c>
      <c r="D75829" s="3" t="s">
        <v>66</v>
      </c>
      <c r="E75829" s="1" t="s">
        <v>26</v>
      </c>
      <c r="F75829" s="2">
        <v>0.54629629629629628</v>
      </c>
      <c r="G75829">
        <v>14.71</v>
      </c>
      <c r="H75829">
        <v>44.38</v>
      </c>
      <c r="I75829" s="4">
        <v>8053.33</v>
      </c>
      <c r="J75829">
        <v>0</v>
      </c>
      <c r="K75829">
        <v>0</v>
      </c>
    </row>
    <row r="75830" spans="1:11" hidden="1" x14ac:dyDescent="0.3">
      <c r="A75830">
        <v>9</v>
      </c>
      <c r="B75830" s="1" t="s">
        <v>64</v>
      </c>
      <c r="C75830" s="3" t="s">
        <v>65</v>
      </c>
      <c r="D75830" s="3" t="s">
        <v>66</v>
      </c>
      <c r="E75830" s="1" t="s">
        <v>4</v>
      </c>
      <c r="F75830" s="2">
        <v>0.45156249999999998</v>
      </c>
      <c r="G75830">
        <v>9.09</v>
      </c>
      <c r="H75830">
        <v>29.67</v>
      </c>
      <c r="I75830" s="4">
        <v>8055.83</v>
      </c>
      <c r="J75830">
        <v>403</v>
      </c>
      <c r="K75830">
        <v>0</v>
      </c>
    </row>
    <row r="75831" spans="1:11" hidden="1" x14ac:dyDescent="0.3">
      <c r="A75831">
        <v>9</v>
      </c>
      <c r="B75831" s="1" t="s">
        <v>64</v>
      </c>
      <c r="C75831" s="3" t="s">
        <v>65</v>
      </c>
      <c r="D75831" s="3" t="s">
        <v>66</v>
      </c>
      <c r="E75831" s="1" t="s">
        <v>30</v>
      </c>
      <c r="F75831" s="2">
        <v>0.49267361111111113</v>
      </c>
      <c r="G75831">
        <v>0.93</v>
      </c>
      <c r="H75831">
        <v>29.77</v>
      </c>
      <c r="I75831" s="4">
        <v>8065</v>
      </c>
      <c r="J75831">
        <v>0</v>
      </c>
      <c r="K75831">
        <v>0</v>
      </c>
    </row>
    <row r="75832" spans="1:11" hidden="1" x14ac:dyDescent="0.3">
      <c r="A75832">
        <v>9</v>
      </c>
      <c r="B75832" s="1" t="s">
        <v>64</v>
      </c>
      <c r="C75832" s="3" t="s">
        <v>65</v>
      </c>
      <c r="D75832" s="3" t="s">
        <v>66</v>
      </c>
      <c r="E75832" s="1" t="s">
        <v>21</v>
      </c>
      <c r="F75832" s="2">
        <v>0.57638888888888884</v>
      </c>
      <c r="G75832">
        <v>10.4</v>
      </c>
      <c r="H75832">
        <v>29.94</v>
      </c>
      <c r="I75832" s="4">
        <v>8069.17</v>
      </c>
      <c r="J75832">
        <v>0</v>
      </c>
      <c r="K75832">
        <v>0</v>
      </c>
    </row>
    <row r="75833" spans="1:11" x14ac:dyDescent="0.3">
      <c r="A75833">
        <v>9</v>
      </c>
      <c r="B75833" s="1" t="s">
        <v>64</v>
      </c>
      <c r="C75833" s="3" t="s">
        <v>65</v>
      </c>
      <c r="D75833" s="3" t="s">
        <v>66</v>
      </c>
      <c r="E75833" s="1" t="s">
        <v>34</v>
      </c>
      <c r="F75833" s="2">
        <v>0.58682870370370366</v>
      </c>
      <c r="G75833">
        <v>11.49</v>
      </c>
      <c r="H75833">
        <v>50.67</v>
      </c>
      <c r="I75833" s="4">
        <v>8074.17</v>
      </c>
      <c r="J75833">
        <v>0</v>
      </c>
      <c r="K75833">
        <v>0</v>
      </c>
    </row>
    <row r="75834" spans="1:11" hidden="1" x14ac:dyDescent="0.3">
      <c r="A75834">
        <v>9</v>
      </c>
      <c r="B75834" s="1" t="s">
        <v>64</v>
      </c>
      <c r="C75834" s="3" t="s">
        <v>65</v>
      </c>
      <c r="D75834" s="3" t="s">
        <v>66</v>
      </c>
      <c r="E75834" s="1" t="s">
        <v>27</v>
      </c>
      <c r="F75834" s="2">
        <v>0.5296643518518519</v>
      </c>
      <c r="G75834">
        <v>13.53</v>
      </c>
      <c r="H75834">
        <v>66.12</v>
      </c>
      <c r="I75834" s="4">
        <v>8075.83</v>
      </c>
      <c r="J75834">
        <v>0</v>
      </c>
      <c r="K75834">
        <v>0</v>
      </c>
    </row>
    <row r="75835" spans="1:11" hidden="1" x14ac:dyDescent="0.3">
      <c r="A75835">
        <v>9</v>
      </c>
      <c r="B75835" s="1" t="s">
        <v>64</v>
      </c>
      <c r="C75835" s="3" t="s">
        <v>65</v>
      </c>
      <c r="D75835" s="3" t="s">
        <v>66</v>
      </c>
      <c r="E75835" s="1" t="s">
        <v>16</v>
      </c>
      <c r="F75835" s="2">
        <v>0.48836805555555557</v>
      </c>
      <c r="G75835">
        <v>6.46</v>
      </c>
      <c r="H75835">
        <v>17.739999999999998</v>
      </c>
      <c r="I75835" s="4">
        <v>8080</v>
      </c>
      <c r="J75835">
        <v>0</v>
      </c>
      <c r="K75835">
        <v>0</v>
      </c>
    </row>
    <row r="75836" spans="1:11" hidden="1" x14ac:dyDescent="0.3">
      <c r="A75836">
        <v>9</v>
      </c>
      <c r="B75836" s="1" t="s">
        <v>64</v>
      </c>
      <c r="C75836" s="3" t="s">
        <v>65</v>
      </c>
      <c r="D75836" s="3" t="s">
        <v>66</v>
      </c>
      <c r="E75836" s="1" t="s">
        <v>19</v>
      </c>
      <c r="F75836" s="2">
        <v>0.40216435185185184</v>
      </c>
      <c r="G75836">
        <v>5.79</v>
      </c>
      <c r="H75836">
        <v>55.49</v>
      </c>
      <c r="I75836" s="4">
        <v>8080.83</v>
      </c>
      <c r="J75836">
        <v>0</v>
      </c>
      <c r="K75836">
        <v>0</v>
      </c>
    </row>
    <row r="75837" spans="1:11" x14ac:dyDescent="0.3">
      <c r="A75837">
        <v>9</v>
      </c>
      <c r="B75837" s="1" t="s">
        <v>64</v>
      </c>
      <c r="C75837" s="3" t="s">
        <v>65</v>
      </c>
      <c r="D75837" s="3" t="s">
        <v>66</v>
      </c>
      <c r="E75837" s="1" t="s">
        <v>34</v>
      </c>
      <c r="F75837" s="2">
        <v>0.5388425925925926</v>
      </c>
      <c r="G75837">
        <v>11.31</v>
      </c>
      <c r="H75837">
        <v>50.47</v>
      </c>
      <c r="I75837" s="4">
        <v>8093.33</v>
      </c>
      <c r="J75837">
        <v>0</v>
      </c>
      <c r="K75837">
        <v>0</v>
      </c>
    </row>
    <row r="75838" spans="1:11" hidden="1" x14ac:dyDescent="0.3">
      <c r="A75838">
        <v>9</v>
      </c>
      <c r="B75838" s="1" t="s">
        <v>64</v>
      </c>
      <c r="C75838" s="3" t="s">
        <v>65</v>
      </c>
      <c r="D75838" s="3" t="s">
        <v>66</v>
      </c>
      <c r="E75838" s="1" t="s">
        <v>27</v>
      </c>
      <c r="F75838" s="2">
        <v>0.48502314814814818</v>
      </c>
      <c r="G75838">
        <v>12.87</v>
      </c>
      <c r="H75838">
        <v>65.31</v>
      </c>
      <c r="I75838" s="4">
        <v>8103.33</v>
      </c>
      <c r="J75838">
        <v>0</v>
      </c>
      <c r="K75838">
        <v>0</v>
      </c>
    </row>
    <row r="75839" spans="1:11" hidden="1" x14ac:dyDescent="0.3">
      <c r="A75839">
        <v>9</v>
      </c>
      <c r="B75839" s="1" t="s">
        <v>64</v>
      </c>
      <c r="C75839" s="3" t="s">
        <v>65</v>
      </c>
      <c r="D75839" s="3" t="s">
        <v>66</v>
      </c>
      <c r="E75839" s="1" t="s">
        <v>17</v>
      </c>
      <c r="F75839" s="2">
        <v>0.56800925925925927</v>
      </c>
      <c r="G75839">
        <v>9.09</v>
      </c>
      <c r="H75839">
        <v>22.18</v>
      </c>
      <c r="I75839" s="4">
        <v>8113.33</v>
      </c>
      <c r="J75839">
        <v>0</v>
      </c>
      <c r="K75839">
        <v>0</v>
      </c>
    </row>
    <row r="75840" spans="1:11" hidden="1" x14ac:dyDescent="0.3">
      <c r="A75840">
        <v>9</v>
      </c>
      <c r="B75840" s="1" t="s">
        <v>64</v>
      </c>
      <c r="C75840" s="3" t="s">
        <v>65</v>
      </c>
      <c r="D75840" s="3" t="s">
        <v>66</v>
      </c>
      <c r="E75840" s="1" t="s">
        <v>30</v>
      </c>
      <c r="F75840" s="2">
        <v>0.49608796296296298</v>
      </c>
      <c r="G75840">
        <v>-1.4</v>
      </c>
      <c r="H75840">
        <v>34.47</v>
      </c>
      <c r="I75840" s="4">
        <v>8117.5</v>
      </c>
      <c r="J75840">
        <v>0</v>
      </c>
      <c r="K75840">
        <v>0</v>
      </c>
    </row>
    <row r="75841" spans="1:11" hidden="1" x14ac:dyDescent="0.3">
      <c r="A75841">
        <v>9</v>
      </c>
      <c r="B75841" s="1" t="s">
        <v>64</v>
      </c>
      <c r="C75841" s="3" t="s">
        <v>65</v>
      </c>
      <c r="D75841" s="3" t="s">
        <v>66</v>
      </c>
      <c r="E75841" s="1" t="s">
        <v>14</v>
      </c>
      <c r="F75841" s="2">
        <v>0.37047453703703703</v>
      </c>
      <c r="G75841">
        <v>2.5099999999999998</v>
      </c>
      <c r="H75841">
        <v>51.4</v>
      </c>
      <c r="I75841" s="4">
        <v>8119.17</v>
      </c>
      <c r="J75841">
        <v>0</v>
      </c>
      <c r="K75841">
        <v>0</v>
      </c>
    </row>
    <row r="75842" spans="1:11" x14ac:dyDescent="0.3">
      <c r="A75842">
        <v>9</v>
      </c>
      <c r="B75842" s="1" t="s">
        <v>64</v>
      </c>
      <c r="C75842" s="3" t="s">
        <v>65</v>
      </c>
      <c r="D75842" s="3" t="s">
        <v>66</v>
      </c>
      <c r="E75842" s="1" t="s">
        <v>3</v>
      </c>
      <c r="F75842" s="2">
        <v>0.56575231481481481</v>
      </c>
      <c r="G75842">
        <v>8.8699999999999992</v>
      </c>
      <c r="H75842">
        <v>44.6</v>
      </c>
      <c r="I75842" s="4">
        <v>8121.67</v>
      </c>
      <c r="J75842">
        <v>406</v>
      </c>
      <c r="K75842">
        <v>0</v>
      </c>
    </row>
    <row r="75843" spans="1:11" x14ac:dyDescent="0.3">
      <c r="A75843">
        <v>9</v>
      </c>
      <c r="B75843" s="1" t="s">
        <v>64</v>
      </c>
      <c r="C75843" s="3" t="s">
        <v>65</v>
      </c>
      <c r="D75843" s="3" t="s">
        <v>66</v>
      </c>
      <c r="E75843" s="1" t="s">
        <v>3</v>
      </c>
      <c r="F75843" s="2">
        <v>0.51777777777777778</v>
      </c>
      <c r="G75843">
        <v>9.42</v>
      </c>
      <c r="H75843">
        <v>51.68</v>
      </c>
      <c r="I75843" s="4">
        <v>8125</v>
      </c>
      <c r="J75843">
        <v>400</v>
      </c>
      <c r="K75843">
        <v>0</v>
      </c>
    </row>
    <row r="75844" spans="1:11" hidden="1" x14ac:dyDescent="0.3">
      <c r="A75844">
        <v>9</v>
      </c>
      <c r="B75844" s="1" t="s">
        <v>64</v>
      </c>
      <c r="C75844" s="3" t="s">
        <v>65</v>
      </c>
      <c r="D75844" s="3" t="s">
        <v>66</v>
      </c>
      <c r="E75844" s="1" t="s">
        <v>21</v>
      </c>
      <c r="F75844" s="2">
        <v>0.56609953703703708</v>
      </c>
      <c r="G75844">
        <v>10.87</v>
      </c>
      <c r="H75844">
        <v>28.73</v>
      </c>
      <c r="I75844" s="4">
        <v>8131.67</v>
      </c>
      <c r="J75844">
        <v>0</v>
      </c>
      <c r="K75844">
        <v>0</v>
      </c>
    </row>
    <row r="75845" spans="1:11" hidden="1" x14ac:dyDescent="0.3">
      <c r="A75845">
        <v>9</v>
      </c>
      <c r="B75845" s="1" t="s">
        <v>64</v>
      </c>
      <c r="C75845" s="3" t="s">
        <v>65</v>
      </c>
      <c r="D75845" s="3" t="s">
        <v>66</v>
      </c>
      <c r="E75845" s="1" t="s">
        <v>15</v>
      </c>
      <c r="F75845" s="2">
        <v>0.56660879629629635</v>
      </c>
      <c r="G75845">
        <v>6.37</v>
      </c>
      <c r="H75845">
        <v>22.3</v>
      </c>
      <c r="I75845" s="4">
        <v>8148.33</v>
      </c>
      <c r="J75845">
        <v>0</v>
      </c>
      <c r="K75845">
        <v>0</v>
      </c>
    </row>
    <row r="75846" spans="1:11" x14ac:dyDescent="0.3">
      <c r="A75846">
        <v>9</v>
      </c>
      <c r="B75846" s="1" t="s">
        <v>64</v>
      </c>
      <c r="C75846" s="3" t="s">
        <v>65</v>
      </c>
      <c r="D75846" s="3" t="s">
        <v>66</v>
      </c>
      <c r="E75846" s="1" t="s">
        <v>34</v>
      </c>
      <c r="F75846" s="2">
        <v>0.34320601851851851</v>
      </c>
      <c r="G75846">
        <v>6.72</v>
      </c>
      <c r="H75846">
        <v>64.349999999999994</v>
      </c>
      <c r="I75846" s="4">
        <v>8149.17</v>
      </c>
      <c r="J75846">
        <v>0</v>
      </c>
      <c r="K75846">
        <v>0</v>
      </c>
    </row>
    <row r="75847" spans="1:11" hidden="1" x14ac:dyDescent="0.3">
      <c r="A75847">
        <v>9</v>
      </c>
      <c r="B75847" s="1" t="s">
        <v>64</v>
      </c>
      <c r="C75847" s="3" t="s">
        <v>65</v>
      </c>
      <c r="D75847" s="3" t="s">
        <v>66</v>
      </c>
      <c r="E75847" s="1" t="s">
        <v>14</v>
      </c>
      <c r="F75847" s="2">
        <v>0.55159722222222218</v>
      </c>
      <c r="G75847">
        <v>4.07</v>
      </c>
      <c r="H75847">
        <v>39.479999999999997</v>
      </c>
      <c r="I75847" s="4">
        <v>8153.33</v>
      </c>
      <c r="J75847">
        <v>0</v>
      </c>
      <c r="K75847">
        <v>0</v>
      </c>
    </row>
    <row r="75848" spans="1:11" hidden="1" x14ac:dyDescent="0.3">
      <c r="A75848">
        <v>9</v>
      </c>
      <c r="B75848" s="1" t="s">
        <v>64</v>
      </c>
      <c r="C75848" s="3" t="s">
        <v>65</v>
      </c>
      <c r="D75848" s="3" t="s">
        <v>66</v>
      </c>
      <c r="E75848" s="1" t="s">
        <v>27</v>
      </c>
      <c r="F75848" s="2">
        <v>0.59844907407407411</v>
      </c>
      <c r="G75848">
        <v>16.37</v>
      </c>
      <c r="H75848">
        <v>58.79</v>
      </c>
      <c r="I75848" s="4">
        <v>8155.83</v>
      </c>
      <c r="J75848">
        <v>0</v>
      </c>
      <c r="K75848">
        <v>0</v>
      </c>
    </row>
    <row r="75849" spans="1:11" hidden="1" x14ac:dyDescent="0.3">
      <c r="A75849">
        <v>9</v>
      </c>
      <c r="B75849" s="1" t="s">
        <v>64</v>
      </c>
      <c r="C75849" s="3" t="s">
        <v>65</v>
      </c>
      <c r="D75849" s="3" t="s">
        <v>66</v>
      </c>
      <c r="E75849" s="1" t="s">
        <v>22</v>
      </c>
      <c r="F75849" s="2">
        <v>0.5163888888888889</v>
      </c>
      <c r="G75849">
        <v>11.48</v>
      </c>
      <c r="H75849">
        <v>25.49</v>
      </c>
      <c r="I75849" s="4">
        <v>8157.5</v>
      </c>
      <c r="J75849">
        <v>0</v>
      </c>
      <c r="K75849">
        <v>0</v>
      </c>
    </row>
    <row r="75850" spans="1:11" hidden="1" x14ac:dyDescent="0.3">
      <c r="A75850">
        <v>9</v>
      </c>
      <c r="B75850" s="1" t="s">
        <v>64</v>
      </c>
      <c r="C75850" s="3" t="s">
        <v>65</v>
      </c>
      <c r="D75850" s="3" t="s">
        <v>66</v>
      </c>
      <c r="E75850" s="1" t="s">
        <v>17</v>
      </c>
      <c r="F75850" s="2">
        <v>0.52333333333333332</v>
      </c>
      <c r="G75850">
        <v>11.25</v>
      </c>
      <c r="H75850">
        <v>15.69</v>
      </c>
      <c r="I75850" s="4">
        <v>8159.17</v>
      </c>
      <c r="J75850">
        <v>0</v>
      </c>
      <c r="K75850">
        <v>0</v>
      </c>
    </row>
    <row r="75851" spans="1:11" hidden="1" x14ac:dyDescent="0.3">
      <c r="A75851">
        <v>9</v>
      </c>
      <c r="B75851" s="1" t="s">
        <v>64</v>
      </c>
      <c r="C75851" s="3" t="s">
        <v>65</v>
      </c>
      <c r="D75851" s="3" t="s">
        <v>66</v>
      </c>
      <c r="E75851" s="1" t="s">
        <v>24</v>
      </c>
      <c r="F75851" s="2">
        <v>0.57399305555555558</v>
      </c>
      <c r="G75851">
        <v>14.64</v>
      </c>
      <c r="H75851">
        <v>35.83</v>
      </c>
      <c r="I75851" s="4">
        <v>8160</v>
      </c>
      <c r="J75851">
        <v>0</v>
      </c>
      <c r="K75851">
        <v>0</v>
      </c>
    </row>
    <row r="75852" spans="1:11" hidden="1" x14ac:dyDescent="0.3">
      <c r="A75852">
        <v>9</v>
      </c>
      <c r="B75852" s="1" t="s">
        <v>64</v>
      </c>
      <c r="C75852" s="3" t="s">
        <v>65</v>
      </c>
      <c r="D75852" s="3" t="s">
        <v>66</v>
      </c>
      <c r="E75852" s="1" t="s">
        <v>21</v>
      </c>
      <c r="F75852" s="2">
        <v>0.38754629629629628</v>
      </c>
      <c r="G75852">
        <v>7.55</v>
      </c>
      <c r="H75852">
        <v>46.64</v>
      </c>
      <c r="I75852" s="4">
        <v>8185</v>
      </c>
      <c r="J75852">
        <v>0</v>
      </c>
      <c r="K75852">
        <v>0</v>
      </c>
    </row>
    <row r="75853" spans="1:11" hidden="1" x14ac:dyDescent="0.3">
      <c r="A75853">
        <v>9</v>
      </c>
      <c r="B75853" s="1" t="s">
        <v>64</v>
      </c>
      <c r="C75853" s="3" t="s">
        <v>65</v>
      </c>
      <c r="D75853" s="3" t="s">
        <v>66</v>
      </c>
      <c r="E75853" s="1" t="s">
        <v>16</v>
      </c>
      <c r="F75853" s="2">
        <v>0.52263888888888888</v>
      </c>
      <c r="G75853">
        <v>8.49</v>
      </c>
      <c r="H75853">
        <v>15.58</v>
      </c>
      <c r="I75853" s="4">
        <v>8190.83</v>
      </c>
      <c r="J75853">
        <v>0</v>
      </c>
      <c r="K75853">
        <v>0</v>
      </c>
    </row>
    <row r="75854" spans="1:11" hidden="1" x14ac:dyDescent="0.3">
      <c r="A75854">
        <v>9</v>
      </c>
      <c r="B75854" s="1" t="s">
        <v>64</v>
      </c>
      <c r="C75854" s="3" t="s">
        <v>65</v>
      </c>
      <c r="D75854" s="3" t="s">
        <v>66</v>
      </c>
      <c r="E75854" s="1" t="s">
        <v>15</v>
      </c>
      <c r="F75854" s="2">
        <v>0.5597685185185185</v>
      </c>
      <c r="G75854">
        <v>5.68</v>
      </c>
      <c r="H75854">
        <v>23.05</v>
      </c>
      <c r="I75854" s="4">
        <v>8214.17</v>
      </c>
      <c r="J75854">
        <v>0</v>
      </c>
      <c r="K75854">
        <v>0</v>
      </c>
    </row>
    <row r="75855" spans="1:11" hidden="1" x14ac:dyDescent="0.3">
      <c r="A75855">
        <v>9</v>
      </c>
      <c r="B75855" s="1" t="s">
        <v>64</v>
      </c>
      <c r="C75855" s="3" t="s">
        <v>65</v>
      </c>
      <c r="D75855" s="3" t="s">
        <v>66</v>
      </c>
      <c r="E75855" s="1" t="s">
        <v>6</v>
      </c>
      <c r="F75855" s="2">
        <v>0.58332175925925922</v>
      </c>
      <c r="G75855">
        <v>15.32</v>
      </c>
      <c r="H75855">
        <v>43.94</v>
      </c>
      <c r="I75855" s="4">
        <v>8218.33</v>
      </c>
      <c r="J75855">
        <v>400</v>
      </c>
      <c r="K75855">
        <v>0</v>
      </c>
    </row>
    <row r="75856" spans="1:11" hidden="1" x14ac:dyDescent="0.3">
      <c r="A75856">
        <v>9</v>
      </c>
      <c r="B75856" s="1" t="s">
        <v>64</v>
      </c>
      <c r="C75856" s="3" t="s">
        <v>65</v>
      </c>
      <c r="D75856" s="3" t="s">
        <v>66</v>
      </c>
      <c r="E75856" s="1" t="s">
        <v>20</v>
      </c>
      <c r="F75856" s="2">
        <v>0.56832175925925921</v>
      </c>
      <c r="G75856">
        <v>10.19</v>
      </c>
      <c r="H75856">
        <v>26.85</v>
      </c>
      <c r="I75856" s="4">
        <v>8220</v>
      </c>
      <c r="J75856">
        <v>0</v>
      </c>
      <c r="K75856">
        <v>0</v>
      </c>
    </row>
    <row r="75857" spans="1:11" x14ac:dyDescent="0.3">
      <c r="A75857">
        <v>9</v>
      </c>
      <c r="B75857" s="1" t="s">
        <v>64</v>
      </c>
      <c r="C75857" s="3" t="s">
        <v>65</v>
      </c>
      <c r="D75857" s="3" t="s">
        <v>66</v>
      </c>
      <c r="E75857" s="1" t="s">
        <v>3</v>
      </c>
      <c r="F75857" s="2">
        <v>0.3704513888888889</v>
      </c>
      <c r="G75857">
        <v>9.19</v>
      </c>
      <c r="H75857">
        <v>59.58</v>
      </c>
      <c r="I75857" s="4">
        <v>8234.17</v>
      </c>
      <c r="J75857">
        <v>523</v>
      </c>
      <c r="K75857">
        <v>18</v>
      </c>
    </row>
    <row r="75858" spans="1:11" x14ac:dyDescent="0.3">
      <c r="A75858">
        <v>9</v>
      </c>
      <c r="B75858" s="1" t="s">
        <v>64</v>
      </c>
      <c r="C75858" s="3" t="s">
        <v>65</v>
      </c>
      <c r="D75858" s="3" t="s">
        <v>66</v>
      </c>
      <c r="E75858" s="1" t="s">
        <v>3</v>
      </c>
      <c r="F75858" s="2">
        <v>0.35332175925925924</v>
      </c>
      <c r="G75858">
        <v>8.09</v>
      </c>
      <c r="H75858">
        <v>62</v>
      </c>
      <c r="I75858" s="4">
        <v>8235.83</v>
      </c>
      <c r="J75858">
        <v>405</v>
      </c>
      <c r="K75858">
        <v>0</v>
      </c>
    </row>
    <row r="75859" spans="1:11" hidden="1" x14ac:dyDescent="0.3">
      <c r="A75859">
        <v>9</v>
      </c>
      <c r="B75859" s="1" t="s">
        <v>64</v>
      </c>
      <c r="C75859" s="3" t="s">
        <v>65</v>
      </c>
      <c r="D75859" s="3" t="s">
        <v>66</v>
      </c>
      <c r="E75859" s="1" t="s">
        <v>28</v>
      </c>
      <c r="F75859" s="2">
        <v>0.35474537037037035</v>
      </c>
      <c r="G75859">
        <v>14.83</v>
      </c>
      <c r="H75859">
        <v>60.5</v>
      </c>
      <c r="I75859" s="4">
        <v>8244.17</v>
      </c>
      <c r="J75859">
        <v>0</v>
      </c>
      <c r="K75859">
        <v>0</v>
      </c>
    </row>
    <row r="75860" spans="1:11" hidden="1" x14ac:dyDescent="0.3">
      <c r="A75860">
        <v>9</v>
      </c>
      <c r="B75860" s="1" t="s">
        <v>64</v>
      </c>
      <c r="C75860" s="3" t="s">
        <v>65</v>
      </c>
      <c r="D75860" s="3" t="s">
        <v>66</v>
      </c>
      <c r="E75860" s="1" t="s">
        <v>22</v>
      </c>
      <c r="F75860" s="2">
        <v>0.51295138888888892</v>
      </c>
      <c r="G75860">
        <v>13.27</v>
      </c>
      <c r="H75860">
        <v>23.66</v>
      </c>
      <c r="I75860" s="4">
        <v>8247.5</v>
      </c>
      <c r="J75860">
        <v>0</v>
      </c>
      <c r="K75860">
        <v>0</v>
      </c>
    </row>
    <row r="75861" spans="1:11" hidden="1" x14ac:dyDescent="0.3">
      <c r="A75861">
        <v>9</v>
      </c>
      <c r="B75861" s="1" t="s">
        <v>64</v>
      </c>
      <c r="C75861" s="3" t="s">
        <v>65</v>
      </c>
      <c r="D75861" s="3" t="s">
        <v>66</v>
      </c>
      <c r="E75861" s="1" t="s">
        <v>25</v>
      </c>
      <c r="F75861" s="2">
        <v>0.3400347222222222</v>
      </c>
      <c r="G75861">
        <v>8.49</v>
      </c>
      <c r="H75861">
        <v>59.67</v>
      </c>
      <c r="I75861" s="4">
        <v>8250.83</v>
      </c>
      <c r="J75861">
        <v>0</v>
      </c>
      <c r="K75861">
        <v>0</v>
      </c>
    </row>
    <row r="75862" spans="1:11" hidden="1" x14ac:dyDescent="0.3">
      <c r="A75862">
        <v>9</v>
      </c>
      <c r="B75862" s="1" t="s">
        <v>64</v>
      </c>
      <c r="C75862" s="3" t="s">
        <v>65</v>
      </c>
      <c r="D75862" s="3" t="s">
        <v>66</v>
      </c>
      <c r="E75862" s="1" t="s">
        <v>32</v>
      </c>
      <c r="F75862" s="2">
        <v>0.40662037037037035</v>
      </c>
      <c r="G75862">
        <v>3.92</v>
      </c>
      <c r="H75862">
        <v>46.04</v>
      </c>
      <c r="I75862" s="4">
        <v>8257.5</v>
      </c>
      <c r="J75862">
        <v>0</v>
      </c>
      <c r="K75862">
        <v>0</v>
      </c>
    </row>
    <row r="75863" spans="1:11" hidden="1" x14ac:dyDescent="0.3">
      <c r="A75863">
        <v>9</v>
      </c>
      <c r="B75863" s="1" t="s">
        <v>64</v>
      </c>
      <c r="C75863" s="3" t="s">
        <v>65</v>
      </c>
      <c r="D75863" s="3" t="s">
        <v>66</v>
      </c>
      <c r="E75863" s="1" t="s">
        <v>6</v>
      </c>
      <c r="F75863" s="2">
        <v>0.55927083333333338</v>
      </c>
      <c r="G75863">
        <v>13.83</v>
      </c>
      <c r="H75863">
        <v>46.9</v>
      </c>
      <c r="I75863" s="4">
        <v>8261.67</v>
      </c>
      <c r="J75863">
        <v>400</v>
      </c>
      <c r="K75863">
        <v>0</v>
      </c>
    </row>
    <row r="75864" spans="1:11" hidden="1" x14ac:dyDescent="0.3">
      <c r="A75864">
        <v>9</v>
      </c>
      <c r="B75864" s="1" t="s">
        <v>64</v>
      </c>
      <c r="C75864" s="3" t="s">
        <v>65</v>
      </c>
      <c r="D75864" s="3" t="s">
        <v>66</v>
      </c>
      <c r="E75864" s="1" t="s">
        <v>12</v>
      </c>
      <c r="F75864" s="2">
        <v>0.59274305555555551</v>
      </c>
      <c r="G75864">
        <v>13.95</v>
      </c>
      <c r="H75864">
        <v>37.119999999999997</v>
      </c>
      <c r="I75864" s="4">
        <v>8274.17</v>
      </c>
      <c r="J75864">
        <v>413</v>
      </c>
      <c r="K75864">
        <v>1</v>
      </c>
    </row>
    <row r="75865" spans="1:11" hidden="1" x14ac:dyDescent="0.3">
      <c r="A75865">
        <v>9</v>
      </c>
      <c r="B75865" s="1" t="s">
        <v>64</v>
      </c>
      <c r="C75865" s="3" t="s">
        <v>65</v>
      </c>
      <c r="D75865" s="3" t="s">
        <v>66</v>
      </c>
      <c r="E75865" s="1" t="s">
        <v>32</v>
      </c>
      <c r="F75865" s="2">
        <v>0.44427083333333334</v>
      </c>
      <c r="G75865">
        <v>6.25</v>
      </c>
      <c r="H75865">
        <v>40.22</v>
      </c>
      <c r="I75865" s="4">
        <v>8278.33</v>
      </c>
      <c r="J75865">
        <v>0</v>
      </c>
      <c r="K75865">
        <v>0</v>
      </c>
    </row>
    <row r="75866" spans="1:11" hidden="1" x14ac:dyDescent="0.3">
      <c r="A75866">
        <v>9</v>
      </c>
      <c r="B75866" s="1" t="s">
        <v>64</v>
      </c>
      <c r="C75866" s="3" t="s">
        <v>65</v>
      </c>
      <c r="D75866" s="3" t="s">
        <v>66</v>
      </c>
      <c r="E75866" s="1" t="s">
        <v>14</v>
      </c>
      <c r="F75866" s="2">
        <v>0.49356481481481479</v>
      </c>
      <c r="G75866">
        <v>2.79</v>
      </c>
      <c r="H75866">
        <v>40.130000000000003</v>
      </c>
      <c r="I75866" s="4">
        <v>8288.33</v>
      </c>
      <c r="J75866">
        <v>0</v>
      </c>
      <c r="K75866">
        <v>0</v>
      </c>
    </row>
    <row r="75867" spans="1:11" hidden="1" x14ac:dyDescent="0.3">
      <c r="A75867">
        <v>9</v>
      </c>
      <c r="B75867" s="1" t="s">
        <v>64</v>
      </c>
      <c r="C75867" s="3" t="s">
        <v>65</v>
      </c>
      <c r="D75867" s="3" t="s">
        <v>66</v>
      </c>
      <c r="E75867" s="1" t="s">
        <v>4</v>
      </c>
      <c r="F75867" s="2">
        <v>0.55784722222222227</v>
      </c>
      <c r="G75867">
        <v>9.7100000000000009</v>
      </c>
      <c r="H75867">
        <v>30.39</v>
      </c>
      <c r="I75867" s="4">
        <v>8299.17</v>
      </c>
      <c r="J75867">
        <v>423</v>
      </c>
      <c r="K75867">
        <v>3</v>
      </c>
    </row>
    <row r="75868" spans="1:11" hidden="1" x14ac:dyDescent="0.3">
      <c r="A75868">
        <v>9</v>
      </c>
      <c r="B75868" s="1" t="s">
        <v>64</v>
      </c>
      <c r="C75868" s="3" t="s">
        <v>65</v>
      </c>
      <c r="D75868" s="3" t="s">
        <v>66</v>
      </c>
      <c r="E75868" s="1" t="s">
        <v>16</v>
      </c>
      <c r="F75868" s="2">
        <v>0.56723379629629633</v>
      </c>
      <c r="G75868">
        <v>8.01</v>
      </c>
      <c r="H75868">
        <v>20.09</v>
      </c>
      <c r="I75868" s="4">
        <v>8300</v>
      </c>
      <c r="J75868">
        <v>0</v>
      </c>
      <c r="K75868">
        <v>0</v>
      </c>
    </row>
    <row r="75869" spans="1:11" hidden="1" x14ac:dyDescent="0.3">
      <c r="A75869">
        <v>9</v>
      </c>
      <c r="B75869" s="1" t="s">
        <v>64</v>
      </c>
      <c r="C75869" s="3" t="s">
        <v>65</v>
      </c>
      <c r="D75869" s="3" t="s">
        <v>66</v>
      </c>
      <c r="E75869" s="1" t="s">
        <v>20</v>
      </c>
      <c r="F75869" s="2">
        <v>0.52366898148148144</v>
      </c>
      <c r="G75869">
        <v>12.88</v>
      </c>
      <c r="H75869">
        <v>23.88</v>
      </c>
      <c r="I75869" s="4">
        <v>8315</v>
      </c>
      <c r="J75869">
        <v>0</v>
      </c>
      <c r="K75869">
        <v>0</v>
      </c>
    </row>
    <row r="75870" spans="1:11" hidden="1" x14ac:dyDescent="0.3">
      <c r="A75870">
        <v>9</v>
      </c>
      <c r="B75870" s="1" t="s">
        <v>64</v>
      </c>
      <c r="C75870" s="3" t="s">
        <v>65</v>
      </c>
      <c r="D75870" s="3" t="s">
        <v>66</v>
      </c>
      <c r="E75870" s="1" t="s">
        <v>32</v>
      </c>
      <c r="F75870" s="2">
        <v>0.40320601851851851</v>
      </c>
      <c r="G75870">
        <v>4.24</v>
      </c>
      <c r="H75870">
        <v>42.8</v>
      </c>
      <c r="I75870" s="4">
        <v>8319.17</v>
      </c>
      <c r="J75870">
        <v>0</v>
      </c>
      <c r="K75870">
        <v>0</v>
      </c>
    </row>
    <row r="75871" spans="1:11" hidden="1" x14ac:dyDescent="0.3">
      <c r="A75871">
        <v>9</v>
      </c>
      <c r="B75871" s="1" t="s">
        <v>64</v>
      </c>
      <c r="C75871" s="3" t="s">
        <v>65</v>
      </c>
      <c r="D75871" s="3" t="s">
        <v>66</v>
      </c>
      <c r="E75871" s="1" t="s">
        <v>21</v>
      </c>
      <c r="F75871" s="2">
        <v>0.56952546296296291</v>
      </c>
      <c r="G75871">
        <v>12.04</v>
      </c>
      <c r="H75871">
        <v>27.51</v>
      </c>
      <c r="I75871" s="4">
        <v>8323.33</v>
      </c>
      <c r="J75871">
        <v>0</v>
      </c>
      <c r="K75871">
        <v>0</v>
      </c>
    </row>
    <row r="75872" spans="1:11" x14ac:dyDescent="0.3">
      <c r="A75872">
        <v>9</v>
      </c>
      <c r="B75872" s="1" t="s">
        <v>64</v>
      </c>
      <c r="C75872" s="3" t="s">
        <v>65</v>
      </c>
      <c r="D75872" s="3" t="s">
        <v>66</v>
      </c>
      <c r="E75872" s="1" t="s">
        <v>3</v>
      </c>
      <c r="F75872" s="2">
        <v>0.55890046296296292</v>
      </c>
      <c r="G75872">
        <v>10.08</v>
      </c>
      <c r="H75872">
        <v>43.88</v>
      </c>
      <c r="I75872" s="4">
        <v>8327.5</v>
      </c>
      <c r="J75872">
        <v>403</v>
      </c>
      <c r="K75872">
        <v>0</v>
      </c>
    </row>
    <row r="75873" spans="1:11" hidden="1" x14ac:dyDescent="0.3">
      <c r="A75873">
        <v>9</v>
      </c>
      <c r="B75873" s="1" t="s">
        <v>64</v>
      </c>
      <c r="C75873" s="3" t="s">
        <v>65</v>
      </c>
      <c r="D75873" s="3" t="s">
        <v>66</v>
      </c>
      <c r="E75873" s="1" t="s">
        <v>24</v>
      </c>
      <c r="F75873" s="2">
        <v>0.35728009259259258</v>
      </c>
      <c r="G75873">
        <v>12.44</v>
      </c>
      <c r="H75873">
        <v>51.17</v>
      </c>
      <c r="I75873" s="4">
        <v>8340.83</v>
      </c>
      <c r="J75873">
        <v>0</v>
      </c>
      <c r="K75873">
        <v>0</v>
      </c>
    </row>
    <row r="75874" spans="1:11" hidden="1" x14ac:dyDescent="0.3">
      <c r="A75874">
        <v>9</v>
      </c>
      <c r="B75874" s="1" t="s">
        <v>64</v>
      </c>
      <c r="C75874" s="3" t="s">
        <v>65</v>
      </c>
      <c r="D75874" s="3" t="s">
        <v>66</v>
      </c>
      <c r="E75874" s="1" t="s">
        <v>21</v>
      </c>
      <c r="F75874" s="2">
        <v>0.39096064814814813</v>
      </c>
      <c r="G75874">
        <v>7.48</v>
      </c>
      <c r="H75874">
        <v>45.25</v>
      </c>
      <c r="I75874" s="4">
        <v>8349.17</v>
      </c>
      <c r="J75874">
        <v>0</v>
      </c>
      <c r="K75874">
        <v>0</v>
      </c>
    </row>
    <row r="75875" spans="1:11" hidden="1" x14ac:dyDescent="0.3">
      <c r="A75875">
        <v>9</v>
      </c>
      <c r="B75875" s="1" t="s">
        <v>64</v>
      </c>
      <c r="C75875" s="3" t="s">
        <v>65</v>
      </c>
      <c r="D75875" s="3" t="s">
        <v>66</v>
      </c>
      <c r="E75875" s="1" t="s">
        <v>25</v>
      </c>
      <c r="F75875" s="2">
        <v>0.40875</v>
      </c>
      <c r="G75875">
        <v>11.12</v>
      </c>
      <c r="H75875">
        <v>52.73</v>
      </c>
      <c r="I75875" s="4">
        <v>8352.5</v>
      </c>
      <c r="J75875">
        <v>0</v>
      </c>
      <c r="K75875">
        <v>0</v>
      </c>
    </row>
    <row r="75876" spans="1:11" x14ac:dyDescent="0.3">
      <c r="A75876">
        <v>9</v>
      </c>
      <c r="B75876" s="1" t="s">
        <v>64</v>
      </c>
      <c r="C75876" s="3" t="s">
        <v>65</v>
      </c>
      <c r="D75876" s="3" t="s">
        <v>66</v>
      </c>
      <c r="E75876" s="1" t="s">
        <v>3</v>
      </c>
      <c r="F75876" s="2">
        <v>0.54863425925925924</v>
      </c>
      <c r="G75876">
        <v>10.11</v>
      </c>
      <c r="H75876">
        <v>42.16</v>
      </c>
      <c r="I75876" s="4">
        <v>8354.17</v>
      </c>
      <c r="J75876">
        <v>409</v>
      </c>
      <c r="K75876">
        <v>1</v>
      </c>
    </row>
    <row r="75877" spans="1:11" hidden="1" x14ac:dyDescent="0.3">
      <c r="A75877">
        <v>9</v>
      </c>
      <c r="B75877" s="1" t="s">
        <v>64</v>
      </c>
      <c r="C75877" s="3" t="s">
        <v>65</v>
      </c>
      <c r="D75877" s="3" t="s">
        <v>66</v>
      </c>
      <c r="E75877" s="1" t="s">
        <v>15</v>
      </c>
      <c r="F75877" s="2">
        <v>0.39524305555555556</v>
      </c>
      <c r="G75877">
        <v>8.32</v>
      </c>
      <c r="H75877">
        <v>22.66</v>
      </c>
      <c r="I75877" s="4">
        <v>8359.17</v>
      </c>
      <c r="J75877">
        <v>0</v>
      </c>
      <c r="K75877">
        <v>0</v>
      </c>
    </row>
    <row r="75878" spans="1:11" hidden="1" x14ac:dyDescent="0.3">
      <c r="A75878">
        <v>9</v>
      </c>
      <c r="B75878" s="1" t="s">
        <v>64</v>
      </c>
      <c r="C75878" s="3" t="s">
        <v>65</v>
      </c>
      <c r="D75878" s="3" t="s">
        <v>66</v>
      </c>
      <c r="E75878" s="1" t="s">
        <v>19</v>
      </c>
      <c r="F75878" s="2">
        <v>0.40557870370370369</v>
      </c>
      <c r="G75878">
        <v>5.59</v>
      </c>
      <c r="H75878">
        <v>56.53</v>
      </c>
      <c r="I75878" s="4">
        <v>8365.83</v>
      </c>
      <c r="J75878">
        <v>0</v>
      </c>
      <c r="K75878">
        <v>0</v>
      </c>
    </row>
    <row r="75879" spans="1:11" hidden="1" x14ac:dyDescent="0.3">
      <c r="A75879">
        <v>9</v>
      </c>
      <c r="B75879" s="1" t="s">
        <v>64</v>
      </c>
      <c r="C75879" s="3" t="s">
        <v>65</v>
      </c>
      <c r="D75879" s="3" t="s">
        <v>66</v>
      </c>
      <c r="E75879" s="1" t="s">
        <v>21</v>
      </c>
      <c r="F75879" s="2">
        <v>0.56267361111111114</v>
      </c>
      <c r="G75879">
        <v>10.77</v>
      </c>
      <c r="H75879">
        <v>27.89</v>
      </c>
      <c r="I75879" s="4">
        <v>8370.83</v>
      </c>
      <c r="J75879">
        <v>0</v>
      </c>
      <c r="K75879">
        <v>0</v>
      </c>
    </row>
    <row r="75880" spans="1:11" hidden="1" x14ac:dyDescent="0.3">
      <c r="A75880">
        <v>9</v>
      </c>
      <c r="B75880" s="1" t="s">
        <v>64</v>
      </c>
      <c r="C75880" s="3" t="s">
        <v>65</v>
      </c>
      <c r="D75880" s="3" t="s">
        <v>66</v>
      </c>
      <c r="E75880" s="1" t="s">
        <v>32</v>
      </c>
      <c r="F75880" s="2">
        <v>0.44084490740740739</v>
      </c>
      <c r="G75880">
        <v>6.87</v>
      </c>
      <c r="H75880">
        <v>34.520000000000003</v>
      </c>
      <c r="I75880" s="4">
        <v>8371.67</v>
      </c>
      <c r="J75880">
        <v>0</v>
      </c>
      <c r="K75880">
        <v>0</v>
      </c>
    </row>
    <row r="75881" spans="1:11" x14ac:dyDescent="0.3">
      <c r="A75881">
        <v>9</v>
      </c>
      <c r="B75881" s="1" t="s">
        <v>64</v>
      </c>
      <c r="C75881" s="3" t="s">
        <v>65</v>
      </c>
      <c r="D75881" s="3" t="s">
        <v>66</v>
      </c>
      <c r="E75881" s="1" t="s">
        <v>3</v>
      </c>
      <c r="F75881" s="2">
        <v>0.58629629629629632</v>
      </c>
      <c r="G75881">
        <v>11.82</v>
      </c>
      <c r="H75881">
        <v>38.880000000000003</v>
      </c>
      <c r="I75881" s="4">
        <v>8371.67</v>
      </c>
      <c r="J75881">
        <v>400</v>
      </c>
      <c r="K75881">
        <v>0</v>
      </c>
    </row>
    <row r="75882" spans="1:11" hidden="1" x14ac:dyDescent="0.3">
      <c r="A75882">
        <v>9</v>
      </c>
      <c r="B75882" s="1" t="s">
        <v>64</v>
      </c>
      <c r="C75882" s="3" t="s">
        <v>65</v>
      </c>
      <c r="D75882" s="3" t="s">
        <v>66</v>
      </c>
      <c r="E75882" s="1" t="s">
        <v>21</v>
      </c>
      <c r="F75882" s="2">
        <v>0.6038310185185185</v>
      </c>
      <c r="G75882">
        <v>12.48</v>
      </c>
      <c r="H75882">
        <v>27.97</v>
      </c>
      <c r="I75882" s="4">
        <v>8384.17</v>
      </c>
      <c r="J75882">
        <v>0</v>
      </c>
      <c r="K75882">
        <v>0</v>
      </c>
    </row>
    <row r="75883" spans="1:11" hidden="1" x14ac:dyDescent="0.3">
      <c r="A75883">
        <v>9</v>
      </c>
      <c r="B75883" s="1" t="s">
        <v>64</v>
      </c>
      <c r="C75883" s="3" t="s">
        <v>65</v>
      </c>
      <c r="D75883" s="3" t="s">
        <v>66</v>
      </c>
      <c r="E75883" s="1" t="s">
        <v>32</v>
      </c>
      <c r="F75883" s="2">
        <v>0.39979166666666666</v>
      </c>
      <c r="G75883">
        <v>6</v>
      </c>
      <c r="H75883">
        <v>38.9</v>
      </c>
      <c r="I75883" s="4">
        <v>8385</v>
      </c>
      <c r="J75883">
        <v>0</v>
      </c>
      <c r="K75883">
        <v>0</v>
      </c>
    </row>
    <row r="75884" spans="1:11" hidden="1" x14ac:dyDescent="0.3">
      <c r="A75884">
        <v>9</v>
      </c>
      <c r="B75884" s="1" t="s">
        <v>64</v>
      </c>
      <c r="C75884" s="3" t="s">
        <v>65</v>
      </c>
      <c r="D75884" s="3" t="s">
        <v>66</v>
      </c>
      <c r="E75884" s="1" t="s">
        <v>28</v>
      </c>
      <c r="F75884" s="2">
        <v>0.55444444444444441</v>
      </c>
      <c r="G75884">
        <v>18.03</v>
      </c>
      <c r="H75884">
        <v>46.7</v>
      </c>
      <c r="I75884" s="4">
        <v>8387.5</v>
      </c>
      <c r="J75884">
        <v>0</v>
      </c>
      <c r="K75884">
        <v>0</v>
      </c>
    </row>
    <row r="75885" spans="1:11" hidden="1" x14ac:dyDescent="0.3">
      <c r="A75885">
        <v>9</v>
      </c>
      <c r="B75885" s="1" t="s">
        <v>64</v>
      </c>
      <c r="C75885" s="3" t="s">
        <v>65</v>
      </c>
      <c r="D75885" s="3" t="s">
        <v>66</v>
      </c>
      <c r="E75885" s="1" t="s">
        <v>14</v>
      </c>
      <c r="F75885" s="2">
        <v>0.51746527777777773</v>
      </c>
      <c r="G75885">
        <v>3</v>
      </c>
      <c r="H75885">
        <v>39.49</v>
      </c>
      <c r="I75885" s="4">
        <v>8390.83</v>
      </c>
      <c r="J75885">
        <v>0</v>
      </c>
      <c r="K75885">
        <v>0</v>
      </c>
    </row>
    <row r="75886" spans="1:11" hidden="1" x14ac:dyDescent="0.3">
      <c r="A75886">
        <v>9</v>
      </c>
      <c r="B75886" s="1" t="s">
        <v>64</v>
      </c>
      <c r="C75886" s="3" t="s">
        <v>65</v>
      </c>
      <c r="D75886" s="3" t="s">
        <v>66</v>
      </c>
      <c r="E75886" s="1" t="s">
        <v>4</v>
      </c>
      <c r="F75886" s="2">
        <v>0.56812499999999999</v>
      </c>
      <c r="G75886">
        <v>10.11</v>
      </c>
      <c r="H75886">
        <v>28.9</v>
      </c>
      <c r="I75886" s="4">
        <v>8416.67</v>
      </c>
      <c r="J75886">
        <v>400</v>
      </c>
      <c r="K75886">
        <v>0</v>
      </c>
    </row>
    <row r="75887" spans="1:11" hidden="1" x14ac:dyDescent="0.3">
      <c r="A75887">
        <v>9</v>
      </c>
      <c r="B75887" s="1" t="s">
        <v>64</v>
      </c>
      <c r="C75887" s="3" t="s">
        <v>65</v>
      </c>
      <c r="D75887" s="3" t="s">
        <v>66</v>
      </c>
      <c r="E75887" s="1" t="s">
        <v>21</v>
      </c>
      <c r="F75887" s="2">
        <v>0.39437499999999998</v>
      </c>
      <c r="G75887">
        <v>7.78</v>
      </c>
      <c r="H75887">
        <v>45.44</v>
      </c>
      <c r="I75887" s="4">
        <v>8430.83</v>
      </c>
      <c r="J75887">
        <v>0</v>
      </c>
      <c r="K75887">
        <v>0</v>
      </c>
    </row>
    <row r="75888" spans="1:11" hidden="1" x14ac:dyDescent="0.3">
      <c r="A75888">
        <v>9</v>
      </c>
      <c r="B75888" s="1" t="s">
        <v>64</v>
      </c>
      <c r="C75888" s="3" t="s">
        <v>65</v>
      </c>
      <c r="D75888" s="3" t="s">
        <v>66</v>
      </c>
      <c r="E75888" s="1" t="s">
        <v>32</v>
      </c>
      <c r="F75888" s="2">
        <v>0.4100347222222222</v>
      </c>
      <c r="G75888">
        <v>3.09</v>
      </c>
      <c r="H75888">
        <v>46.29</v>
      </c>
      <c r="I75888" s="4">
        <v>8443.33</v>
      </c>
      <c r="J75888">
        <v>0</v>
      </c>
      <c r="K75888">
        <v>0</v>
      </c>
    </row>
    <row r="75889" spans="1:11" hidden="1" x14ac:dyDescent="0.3">
      <c r="A75889">
        <v>9</v>
      </c>
      <c r="B75889" s="1" t="s">
        <v>64</v>
      </c>
      <c r="C75889" s="3" t="s">
        <v>65</v>
      </c>
      <c r="D75889" s="3" t="s">
        <v>66</v>
      </c>
      <c r="E75889" s="1" t="s">
        <v>12</v>
      </c>
      <c r="F75889" s="2">
        <v>0.5584027777777778</v>
      </c>
      <c r="G75889">
        <v>13.37</v>
      </c>
      <c r="H75889">
        <v>42.3</v>
      </c>
      <c r="I75889" s="4">
        <v>8461.67</v>
      </c>
      <c r="J75889">
        <v>416</v>
      </c>
      <c r="K75889">
        <v>2</v>
      </c>
    </row>
    <row r="75890" spans="1:11" hidden="1" x14ac:dyDescent="0.3">
      <c r="A75890">
        <v>9</v>
      </c>
      <c r="B75890" s="1" t="s">
        <v>64</v>
      </c>
      <c r="C75890" s="3" t="s">
        <v>65</v>
      </c>
      <c r="D75890" s="3" t="s">
        <v>66</v>
      </c>
      <c r="E75890" s="1" t="s">
        <v>22</v>
      </c>
      <c r="F75890" s="2">
        <v>0.51981481481481484</v>
      </c>
      <c r="G75890">
        <v>12.12</v>
      </c>
      <c r="H75890">
        <v>26.5</v>
      </c>
      <c r="I75890" s="4">
        <v>8471.67</v>
      </c>
      <c r="J75890">
        <v>0</v>
      </c>
      <c r="K75890">
        <v>0</v>
      </c>
    </row>
    <row r="75891" spans="1:11" hidden="1" x14ac:dyDescent="0.3">
      <c r="A75891">
        <v>9</v>
      </c>
      <c r="B75891" s="1" t="s">
        <v>64</v>
      </c>
      <c r="C75891" s="3" t="s">
        <v>65</v>
      </c>
      <c r="D75891" s="3" t="s">
        <v>66</v>
      </c>
      <c r="E75891" s="1" t="s">
        <v>17</v>
      </c>
      <c r="F75891" s="2">
        <v>0.57486111111111116</v>
      </c>
      <c r="G75891">
        <v>8.91</v>
      </c>
      <c r="H75891">
        <v>20.97</v>
      </c>
      <c r="I75891" s="4">
        <v>8472.5</v>
      </c>
      <c r="J75891">
        <v>0</v>
      </c>
      <c r="K75891">
        <v>0</v>
      </c>
    </row>
    <row r="75892" spans="1:11" hidden="1" x14ac:dyDescent="0.3">
      <c r="A75892">
        <v>9</v>
      </c>
      <c r="B75892" s="1" t="s">
        <v>64</v>
      </c>
      <c r="C75892" s="3" t="s">
        <v>65</v>
      </c>
      <c r="D75892" s="3" t="s">
        <v>66</v>
      </c>
      <c r="E75892" s="1" t="s">
        <v>24</v>
      </c>
      <c r="F75892" s="2">
        <v>0.5671180555555555</v>
      </c>
      <c r="G75892">
        <v>15.15</v>
      </c>
      <c r="H75892">
        <v>35.31</v>
      </c>
      <c r="I75892" s="4">
        <v>8472.5</v>
      </c>
      <c r="J75892">
        <v>0</v>
      </c>
      <c r="K75892">
        <v>0</v>
      </c>
    </row>
    <row r="75893" spans="1:11" hidden="1" x14ac:dyDescent="0.3">
      <c r="A75893">
        <v>9</v>
      </c>
      <c r="B75893" s="1" t="s">
        <v>64</v>
      </c>
      <c r="C75893" s="3" t="s">
        <v>65</v>
      </c>
      <c r="D75893" s="3" t="s">
        <v>66</v>
      </c>
      <c r="E75893" s="1" t="s">
        <v>32</v>
      </c>
      <c r="F75893" s="2">
        <v>0.45457175925925924</v>
      </c>
      <c r="G75893">
        <v>6.81</v>
      </c>
      <c r="H75893">
        <v>28.66</v>
      </c>
      <c r="I75893" s="4">
        <v>8478.33</v>
      </c>
      <c r="J75893">
        <v>0</v>
      </c>
      <c r="K75893">
        <v>0</v>
      </c>
    </row>
    <row r="75894" spans="1:11" x14ac:dyDescent="0.3">
      <c r="A75894">
        <v>9</v>
      </c>
      <c r="B75894" s="1" t="s">
        <v>64</v>
      </c>
      <c r="C75894" s="3" t="s">
        <v>65</v>
      </c>
      <c r="D75894" s="3" t="s">
        <v>66</v>
      </c>
      <c r="E75894" s="1" t="s">
        <v>3</v>
      </c>
      <c r="F75894" s="2">
        <v>0.38414351851851852</v>
      </c>
      <c r="G75894">
        <v>8.39</v>
      </c>
      <c r="H75894">
        <v>61.34</v>
      </c>
      <c r="I75894" s="4">
        <v>8504.17</v>
      </c>
      <c r="J75894">
        <v>432</v>
      </c>
      <c r="K75894">
        <v>4</v>
      </c>
    </row>
    <row r="75895" spans="1:11" hidden="1" x14ac:dyDescent="0.3">
      <c r="A75895">
        <v>9</v>
      </c>
      <c r="B75895" s="1" t="s">
        <v>64</v>
      </c>
      <c r="C75895" s="3" t="s">
        <v>65</v>
      </c>
      <c r="D75895" s="3" t="s">
        <v>66</v>
      </c>
      <c r="E75895" s="1" t="s">
        <v>14</v>
      </c>
      <c r="F75895" s="2">
        <v>0.51405092592592594</v>
      </c>
      <c r="G75895">
        <v>4.32</v>
      </c>
      <c r="H75895">
        <v>39.24</v>
      </c>
      <c r="I75895" s="4">
        <v>8507.5</v>
      </c>
      <c r="J75895">
        <v>0</v>
      </c>
      <c r="K75895">
        <v>0</v>
      </c>
    </row>
    <row r="75896" spans="1:11" hidden="1" x14ac:dyDescent="0.3">
      <c r="A75896">
        <v>9</v>
      </c>
      <c r="B75896" s="1" t="s">
        <v>64</v>
      </c>
      <c r="C75896" s="3" t="s">
        <v>65</v>
      </c>
      <c r="D75896" s="3" t="s">
        <v>66</v>
      </c>
      <c r="E75896" s="1" t="s">
        <v>20</v>
      </c>
      <c r="F75896" s="2">
        <v>0.39315972222222223</v>
      </c>
      <c r="G75896">
        <v>14.49</v>
      </c>
      <c r="H75896">
        <v>26.77</v>
      </c>
      <c r="I75896" s="4">
        <v>8529.17</v>
      </c>
      <c r="J75896">
        <v>0</v>
      </c>
      <c r="K75896">
        <v>0</v>
      </c>
    </row>
    <row r="75897" spans="1:11" hidden="1" x14ac:dyDescent="0.3">
      <c r="A75897">
        <v>9</v>
      </c>
      <c r="B75897" s="1" t="s">
        <v>64</v>
      </c>
      <c r="C75897" s="3" t="s">
        <v>65</v>
      </c>
      <c r="D75897" s="3" t="s">
        <v>66</v>
      </c>
      <c r="E75897" s="1" t="s">
        <v>21</v>
      </c>
      <c r="F75897" s="2">
        <v>0.55924768518518519</v>
      </c>
      <c r="G75897">
        <v>11.08</v>
      </c>
      <c r="H75897">
        <v>28.21</v>
      </c>
      <c r="I75897" s="4">
        <v>8538.33</v>
      </c>
      <c r="J75897">
        <v>0</v>
      </c>
      <c r="K75897">
        <v>0</v>
      </c>
    </row>
    <row r="75898" spans="1:11" hidden="1" x14ac:dyDescent="0.3">
      <c r="A75898">
        <v>9</v>
      </c>
      <c r="B75898" s="1" t="s">
        <v>64</v>
      </c>
      <c r="C75898" s="3" t="s">
        <v>65</v>
      </c>
      <c r="D75898" s="3" t="s">
        <v>66</v>
      </c>
      <c r="E75898" s="1" t="s">
        <v>20</v>
      </c>
      <c r="F75898" s="2">
        <v>0.40342592592592591</v>
      </c>
      <c r="G75898">
        <v>8.4600000000000009</v>
      </c>
      <c r="H75898">
        <v>36.56</v>
      </c>
      <c r="I75898" s="4">
        <v>8545</v>
      </c>
      <c r="J75898">
        <v>0</v>
      </c>
      <c r="K75898">
        <v>0</v>
      </c>
    </row>
    <row r="75899" spans="1:11" hidden="1" x14ac:dyDescent="0.3">
      <c r="A75899">
        <v>9</v>
      </c>
      <c r="B75899" s="1" t="s">
        <v>64</v>
      </c>
      <c r="C75899" s="3" t="s">
        <v>65</v>
      </c>
      <c r="D75899" s="3" t="s">
        <v>66</v>
      </c>
      <c r="E75899" s="1" t="s">
        <v>20</v>
      </c>
      <c r="F75899" s="2">
        <v>0.39658564814814817</v>
      </c>
      <c r="G75899">
        <v>12.17</v>
      </c>
      <c r="H75899">
        <v>28.71</v>
      </c>
      <c r="I75899" s="4">
        <v>8558.33</v>
      </c>
      <c r="J75899">
        <v>0</v>
      </c>
      <c r="K75899">
        <v>0</v>
      </c>
    </row>
    <row r="75900" spans="1:11" hidden="1" x14ac:dyDescent="0.3">
      <c r="A75900">
        <v>9</v>
      </c>
      <c r="B75900" s="1" t="s">
        <v>64</v>
      </c>
      <c r="C75900" s="3" t="s">
        <v>65</v>
      </c>
      <c r="D75900" s="3" t="s">
        <v>66</v>
      </c>
      <c r="E75900" s="1" t="s">
        <v>17</v>
      </c>
      <c r="F75900" s="2">
        <v>0.49934027777777779</v>
      </c>
      <c r="G75900">
        <v>9.61</v>
      </c>
      <c r="H75900">
        <v>15.3</v>
      </c>
      <c r="I75900" s="4">
        <v>8566.67</v>
      </c>
      <c r="J75900">
        <v>0</v>
      </c>
      <c r="K75900">
        <v>0</v>
      </c>
    </row>
    <row r="75901" spans="1:11" hidden="1" x14ac:dyDescent="0.3">
      <c r="A75901">
        <v>9</v>
      </c>
      <c r="B75901" s="1" t="s">
        <v>64</v>
      </c>
      <c r="C75901" s="3" t="s">
        <v>65</v>
      </c>
      <c r="D75901" s="3" t="s">
        <v>66</v>
      </c>
      <c r="E75901" s="1" t="s">
        <v>32</v>
      </c>
      <c r="F75901" s="2">
        <v>0.49234953703703704</v>
      </c>
      <c r="G75901">
        <v>10.52</v>
      </c>
      <c r="H75901">
        <v>25.88</v>
      </c>
      <c r="I75901" s="4">
        <v>8578.33</v>
      </c>
      <c r="J75901">
        <v>0</v>
      </c>
      <c r="K75901">
        <v>0</v>
      </c>
    </row>
    <row r="75902" spans="1:11" hidden="1" x14ac:dyDescent="0.3">
      <c r="A75902">
        <v>9</v>
      </c>
      <c r="B75902" s="1" t="s">
        <v>64</v>
      </c>
      <c r="C75902" s="3" t="s">
        <v>65</v>
      </c>
      <c r="D75902" s="3" t="s">
        <v>66</v>
      </c>
      <c r="E75902" s="1" t="s">
        <v>33</v>
      </c>
      <c r="F75902" s="2">
        <v>0.52012731481481478</v>
      </c>
      <c r="G75902">
        <v>10.35</v>
      </c>
      <c r="H75902">
        <v>32.99</v>
      </c>
      <c r="I75902" s="4">
        <v>8590</v>
      </c>
      <c r="J75902">
        <v>0</v>
      </c>
      <c r="K75902">
        <v>0</v>
      </c>
    </row>
    <row r="75903" spans="1:11" hidden="1" x14ac:dyDescent="0.3">
      <c r="A75903">
        <v>9</v>
      </c>
      <c r="B75903" s="1" t="s">
        <v>64</v>
      </c>
      <c r="C75903" s="3" t="s">
        <v>65</v>
      </c>
      <c r="D75903" s="3" t="s">
        <v>66</v>
      </c>
      <c r="E75903" s="1" t="s">
        <v>24</v>
      </c>
      <c r="F75903" s="2">
        <v>0.56368055555555552</v>
      </c>
      <c r="G75903">
        <v>14.78</v>
      </c>
      <c r="H75903">
        <v>36.090000000000003</v>
      </c>
      <c r="I75903" s="4">
        <v>8601.67</v>
      </c>
      <c r="J75903">
        <v>0</v>
      </c>
      <c r="K75903">
        <v>0</v>
      </c>
    </row>
    <row r="75904" spans="1:11" x14ac:dyDescent="0.3">
      <c r="A75904">
        <v>9</v>
      </c>
      <c r="B75904" s="1" t="s">
        <v>64</v>
      </c>
      <c r="C75904" s="3" t="s">
        <v>65</v>
      </c>
      <c r="D75904" s="3" t="s">
        <v>66</v>
      </c>
      <c r="E75904" s="1" t="s">
        <v>34</v>
      </c>
      <c r="F75904" s="2">
        <v>0.57311342592592596</v>
      </c>
      <c r="G75904">
        <v>11.92</v>
      </c>
      <c r="H75904">
        <v>49.52</v>
      </c>
      <c r="I75904" s="4">
        <v>8602.5</v>
      </c>
      <c r="J75904">
        <v>0</v>
      </c>
      <c r="K75904">
        <v>0</v>
      </c>
    </row>
    <row r="75905" spans="1:11" hidden="1" x14ac:dyDescent="0.3">
      <c r="A75905">
        <v>9</v>
      </c>
      <c r="B75905" s="1" t="s">
        <v>64</v>
      </c>
      <c r="C75905" s="3" t="s">
        <v>65</v>
      </c>
      <c r="D75905" s="3" t="s">
        <v>66</v>
      </c>
      <c r="E75905" s="1" t="s">
        <v>28</v>
      </c>
      <c r="F75905" s="2">
        <v>0.35818287037037039</v>
      </c>
      <c r="G75905">
        <v>15.66</v>
      </c>
      <c r="H75905">
        <v>58.7</v>
      </c>
      <c r="I75905" s="4">
        <v>8631.67</v>
      </c>
      <c r="J75905">
        <v>0</v>
      </c>
      <c r="K75905">
        <v>0</v>
      </c>
    </row>
    <row r="75906" spans="1:11" hidden="1" x14ac:dyDescent="0.3">
      <c r="A75906">
        <v>9</v>
      </c>
      <c r="B75906" s="1" t="s">
        <v>64</v>
      </c>
      <c r="C75906" s="3" t="s">
        <v>65</v>
      </c>
      <c r="D75906" s="3" t="s">
        <v>66</v>
      </c>
      <c r="E75906" s="1" t="s">
        <v>21</v>
      </c>
      <c r="F75906" s="2">
        <v>0.39780092592592592</v>
      </c>
      <c r="G75906">
        <v>7.37</v>
      </c>
      <c r="H75906">
        <v>44.79</v>
      </c>
      <c r="I75906" s="4">
        <v>8639.17</v>
      </c>
      <c r="J75906">
        <v>0</v>
      </c>
      <c r="K75906">
        <v>0</v>
      </c>
    </row>
    <row r="75907" spans="1:11" hidden="1" x14ac:dyDescent="0.3">
      <c r="A75907">
        <v>9</v>
      </c>
      <c r="B75907" s="1" t="s">
        <v>64</v>
      </c>
      <c r="C75907" s="3" t="s">
        <v>65</v>
      </c>
      <c r="D75907" s="3" t="s">
        <v>66</v>
      </c>
      <c r="E75907" s="1" t="s">
        <v>33</v>
      </c>
      <c r="F75907" s="2">
        <v>0.5166898148148148</v>
      </c>
      <c r="G75907">
        <v>14.82</v>
      </c>
      <c r="H75907">
        <v>26.01</v>
      </c>
      <c r="I75907" s="4">
        <v>8643.33</v>
      </c>
      <c r="J75907">
        <v>0</v>
      </c>
      <c r="K75907">
        <v>0</v>
      </c>
    </row>
    <row r="75908" spans="1:11" hidden="1" x14ac:dyDescent="0.3">
      <c r="A75908">
        <v>9</v>
      </c>
      <c r="B75908" s="1" t="s">
        <v>64</v>
      </c>
      <c r="C75908" s="3" t="s">
        <v>65</v>
      </c>
      <c r="D75908" s="3" t="s">
        <v>66</v>
      </c>
      <c r="E75908" s="1" t="s">
        <v>20</v>
      </c>
      <c r="F75908" s="2">
        <v>0.40685185185185185</v>
      </c>
      <c r="G75908">
        <v>9.27</v>
      </c>
      <c r="H75908">
        <v>34.25</v>
      </c>
      <c r="I75908" s="4">
        <v>8644.17</v>
      </c>
      <c r="J75908">
        <v>0</v>
      </c>
      <c r="K75908">
        <v>0</v>
      </c>
    </row>
    <row r="75909" spans="1:11" hidden="1" x14ac:dyDescent="0.3">
      <c r="A75909">
        <v>9</v>
      </c>
      <c r="B75909" s="1" t="s">
        <v>64</v>
      </c>
      <c r="C75909" s="3" t="s">
        <v>65</v>
      </c>
      <c r="D75909" s="3" t="s">
        <v>66</v>
      </c>
      <c r="E75909" s="1" t="s">
        <v>14</v>
      </c>
      <c r="F75909" s="2">
        <v>0.52087962962962964</v>
      </c>
      <c r="G75909">
        <v>3.88</v>
      </c>
      <c r="H75909">
        <v>39.270000000000003</v>
      </c>
      <c r="I75909" s="4">
        <v>8651.67</v>
      </c>
      <c r="J75909">
        <v>0</v>
      </c>
      <c r="K75909">
        <v>0</v>
      </c>
    </row>
    <row r="75910" spans="1:11" hidden="1" x14ac:dyDescent="0.3">
      <c r="A75910">
        <v>9</v>
      </c>
      <c r="B75910" s="1" t="s">
        <v>64</v>
      </c>
      <c r="C75910" s="3" t="s">
        <v>65</v>
      </c>
      <c r="D75910" s="3" t="s">
        <v>66</v>
      </c>
      <c r="E75910" s="1" t="s">
        <v>19</v>
      </c>
      <c r="F75910" s="2">
        <v>0.40899305555555554</v>
      </c>
      <c r="G75910">
        <v>6.75</v>
      </c>
      <c r="H75910">
        <v>54.27</v>
      </c>
      <c r="I75910" s="4">
        <v>8660.83</v>
      </c>
      <c r="J75910">
        <v>0</v>
      </c>
      <c r="K75910">
        <v>0</v>
      </c>
    </row>
    <row r="75911" spans="1:11" hidden="1" x14ac:dyDescent="0.3">
      <c r="A75911">
        <v>9</v>
      </c>
      <c r="B75911" s="1" t="s">
        <v>64</v>
      </c>
      <c r="C75911" s="3" t="s">
        <v>65</v>
      </c>
      <c r="D75911" s="3" t="s">
        <v>66</v>
      </c>
      <c r="E75911" s="1" t="s">
        <v>15</v>
      </c>
      <c r="F75911" s="2">
        <v>0.39181712962962961</v>
      </c>
      <c r="G75911">
        <v>12.58</v>
      </c>
      <c r="H75911">
        <v>18.37</v>
      </c>
      <c r="I75911" s="4">
        <v>8662.5</v>
      </c>
      <c r="J75911">
        <v>0</v>
      </c>
      <c r="K75911">
        <v>0</v>
      </c>
    </row>
    <row r="75912" spans="1:11" hidden="1" x14ac:dyDescent="0.3">
      <c r="A75912">
        <v>9</v>
      </c>
      <c r="B75912" s="1" t="s">
        <v>64</v>
      </c>
      <c r="C75912" s="3" t="s">
        <v>65</v>
      </c>
      <c r="D75912" s="3" t="s">
        <v>66</v>
      </c>
      <c r="E75912" s="1" t="s">
        <v>20</v>
      </c>
      <c r="F75912" s="2">
        <v>0.40001157407407406</v>
      </c>
      <c r="G75912">
        <v>7.73</v>
      </c>
      <c r="H75912">
        <v>35.72</v>
      </c>
      <c r="I75912" s="4">
        <v>8670</v>
      </c>
      <c r="J75912">
        <v>0</v>
      </c>
      <c r="K75912">
        <v>0</v>
      </c>
    </row>
    <row r="75913" spans="1:11" hidden="1" x14ac:dyDescent="0.3">
      <c r="A75913">
        <v>9</v>
      </c>
      <c r="B75913" s="1" t="s">
        <v>64</v>
      </c>
      <c r="C75913" s="3" t="s">
        <v>65</v>
      </c>
      <c r="D75913" s="3" t="s">
        <v>66</v>
      </c>
      <c r="E75913" s="1" t="s">
        <v>27</v>
      </c>
      <c r="F75913" s="2">
        <v>0.59501157407407412</v>
      </c>
      <c r="G75913">
        <v>16</v>
      </c>
      <c r="H75913">
        <v>57.74</v>
      </c>
      <c r="I75913" s="4">
        <v>8673.33</v>
      </c>
      <c r="J75913">
        <v>0</v>
      </c>
      <c r="K75913">
        <v>0</v>
      </c>
    </row>
    <row r="75914" spans="1:11" hidden="1" x14ac:dyDescent="0.3">
      <c r="A75914">
        <v>9</v>
      </c>
      <c r="B75914" s="1" t="s">
        <v>64</v>
      </c>
      <c r="C75914" s="3" t="s">
        <v>65</v>
      </c>
      <c r="D75914" s="3" t="s">
        <v>66</v>
      </c>
      <c r="E75914" s="1" t="s">
        <v>33</v>
      </c>
      <c r="F75914" s="2">
        <v>0.52355324074074072</v>
      </c>
      <c r="G75914">
        <v>9.84</v>
      </c>
      <c r="H75914">
        <v>36.369999999999997</v>
      </c>
      <c r="I75914" s="4">
        <v>8680.83</v>
      </c>
      <c r="J75914">
        <v>0</v>
      </c>
      <c r="K75914">
        <v>0</v>
      </c>
    </row>
    <row r="75915" spans="1:11" hidden="1" x14ac:dyDescent="0.3">
      <c r="A75915">
        <v>9</v>
      </c>
      <c r="B75915" s="1" t="s">
        <v>64</v>
      </c>
      <c r="C75915" s="3" t="s">
        <v>65</v>
      </c>
      <c r="D75915" s="3" t="s">
        <v>66</v>
      </c>
      <c r="E75915" s="1" t="s">
        <v>32</v>
      </c>
      <c r="F75915" s="2">
        <v>0.41344907407407405</v>
      </c>
      <c r="G75915">
        <v>4.28</v>
      </c>
      <c r="H75915">
        <v>45.28</v>
      </c>
      <c r="I75915" s="4">
        <v>8684.17</v>
      </c>
      <c r="J75915">
        <v>0</v>
      </c>
      <c r="K75915">
        <v>0</v>
      </c>
    </row>
    <row r="75916" spans="1:11" hidden="1" x14ac:dyDescent="0.3">
      <c r="A75916">
        <v>9</v>
      </c>
      <c r="B75916" s="1" t="s">
        <v>64</v>
      </c>
      <c r="C75916" s="3" t="s">
        <v>65</v>
      </c>
      <c r="D75916" s="3" t="s">
        <v>66</v>
      </c>
      <c r="E75916" s="1" t="s">
        <v>14</v>
      </c>
      <c r="F75916" s="2">
        <v>0.52429398148148143</v>
      </c>
      <c r="G75916">
        <v>3.56</v>
      </c>
      <c r="H75916">
        <v>40.17</v>
      </c>
      <c r="I75916" s="4">
        <v>8708.33</v>
      </c>
      <c r="J75916">
        <v>0</v>
      </c>
      <c r="K75916">
        <v>0</v>
      </c>
    </row>
    <row r="75917" spans="1:11" hidden="1" x14ac:dyDescent="0.3">
      <c r="A75917">
        <v>9</v>
      </c>
      <c r="B75917" s="1" t="s">
        <v>64</v>
      </c>
      <c r="C75917" s="3" t="s">
        <v>65</v>
      </c>
      <c r="D75917" s="3" t="s">
        <v>66</v>
      </c>
      <c r="E75917" s="1" t="s">
        <v>21</v>
      </c>
      <c r="F75917" s="2">
        <v>0.51799768518518519</v>
      </c>
      <c r="G75917">
        <v>10.35</v>
      </c>
      <c r="H75917">
        <v>30.09</v>
      </c>
      <c r="I75917" s="4">
        <v>8709.17</v>
      </c>
      <c r="J75917">
        <v>0</v>
      </c>
      <c r="K75917">
        <v>0</v>
      </c>
    </row>
    <row r="75918" spans="1:11" hidden="1" x14ac:dyDescent="0.3">
      <c r="A75918">
        <v>9</v>
      </c>
      <c r="B75918" s="1" t="s">
        <v>64</v>
      </c>
      <c r="C75918" s="3" t="s">
        <v>65</v>
      </c>
      <c r="D75918" s="3" t="s">
        <v>66</v>
      </c>
      <c r="E75918" s="1" t="s">
        <v>27</v>
      </c>
      <c r="F75918" s="2">
        <v>0.60532407407407407</v>
      </c>
      <c r="G75918">
        <v>17.239999999999998</v>
      </c>
      <c r="H75918">
        <v>55.55</v>
      </c>
      <c r="I75918" s="4">
        <v>8710</v>
      </c>
      <c r="J75918">
        <v>0</v>
      </c>
      <c r="K75918">
        <v>0</v>
      </c>
    </row>
    <row r="75919" spans="1:11" hidden="1" x14ac:dyDescent="0.3">
      <c r="A75919">
        <v>9</v>
      </c>
      <c r="B75919" s="1" t="s">
        <v>64</v>
      </c>
      <c r="C75919" s="3" t="s">
        <v>65</v>
      </c>
      <c r="D75919" s="3" t="s">
        <v>66</v>
      </c>
      <c r="E75919" s="1" t="s">
        <v>4</v>
      </c>
      <c r="F75919" s="2">
        <v>0.45498842592592592</v>
      </c>
      <c r="G75919">
        <v>9.34</v>
      </c>
      <c r="H75919">
        <v>29.88</v>
      </c>
      <c r="I75919" s="4">
        <v>8730</v>
      </c>
      <c r="J75919">
        <v>402</v>
      </c>
      <c r="K75919">
        <v>0</v>
      </c>
    </row>
    <row r="75920" spans="1:11" x14ac:dyDescent="0.3">
      <c r="A75920">
        <v>9</v>
      </c>
      <c r="B75920" s="1" t="s">
        <v>64</v>
      </c>
      <c r="C75920" s="3" t="s">
        <v>65</v>
      </c>
      <c r="D75920" s="3" t="s">
        <v>66</v>
      </c>
      <c r="E75920" s="1" t="s">
        <v>3</v>
      </c>
      <c r="F75920" s="2">
        <v>0.41153935185185186</v>
      </c>
      <c r="G75920">
        <v>8.58</v>
      </c>
      <c r="H75920">
        <v>57.2</v>
      </c>
      <c r="I75920" s="4">
        <v>8735.83</v>
      </c>
      <c r="J75920">
        <v>409</v>
      </c>
      <c r="K75920">
        <v>1</v>
      </c>
    </row>
    <row r="75921" spans="1:11" hidden="1" x14ac:dyDescent="0.3">
      <c r="A75921">
        <v>9</v>
      </c>
      <c r="B75921" s="1" t="s">
        <v>64</v>
      </c>
      <c r="C75921" s="3" t="s">
        <v>65</v>
      </c>
      <c r="D75921" s="3" t="s">
        <v>66</v>
      </c>
      <c r="E75921" s="1" t="s">
        <v>19</v>
      </c>
      <c r="F75921" s="2">
        <v>0.58045138888888892</v>
      </c>
      <c r="G75921">
        <v>9.2100000000000009</v>
      </c>
      <c r="H75921">
        <v>43.87</v>
      </c>
      <c r="I75921" s="4">
        <v>8738.33</v>
      </c>
      <c r="J75921">
        <v>0</v>
      </c>
      <c r="K75921">
        <v>0</v>
      </c>
    </row>
    <row r="75922" spans="1:11" hidden="1" x14ac:dyDescent="0.3">
      <c r="A75922">
        <v>9</v>
      </c>
      <c r="B75922" s="1" t="s">
        <v>64</v>
      </c>
      <c r="C75922" s="3" t="s">
        <v>65</v>
      </c>
      <c r="D75922" s="3" t="s">
        <v>66</v>
      </c>
      <c r="E75922" s="1" t="s">
        <v>14</v>
      </c>
      <c r="F75922" s="2">
        <v>0.49016203703703703</v>
      </c>
      <c r="G75922">
        <v>3.33</v>
      </c>
      <c r="H75922">
        <v>36.47</v>
      </c>
      <c r="I75922" s="4">
        <v>8746.67</v>
      </c>
      <c r="J75922">
        <v>0</v>
      </c>
      <c r="K75922">
        <v>0</v>
      </c>
    </row>
    <row r="75923" spans="1:11" hidden="1" x14ac:dyDescent="0.3">
      <c r="A75923">
        <v>9</v>
      </c>
      <c r="B75923" s="1" t="s">
        <v>64</v>
      </c>
      <c r="C75923" s="3" t="s">
        <v>65</v>
      </c>
      <c r="D75923" s="3" t="s">
        <v>66</v>
      </c>
      <c r="E75923" s="1" t="s">
        <v>30</v>
      </c>
      <c r="F75923" s="2">
        <v>0.32521990740740742</v>
      </c>
      <c r="G75923">
        <v>-3.11</v>
      </c>
      <c r="H75923">
        <v>52.83</v>
      </c>
      <c r="I75923" s="4">
        <v>8763.33</v>
      </c>
      <c r="J75923">
        <v>0</v>
      </c>
      <c r="K75923">
        <v>0</v>
      </c>
    </row>
    <row r="75924" spans="1:11" hidden="1" x14ac:dyDescent="0.3">
      <c r="A75924">
        <v>9</v>
      </c>
      <c r="B75924" s="1" t="s">
        <v>64</v>
      </c>
      <c r="C75924" s="3" t="s">
        <v>65</v>
      </c>
      <c r="D75924" s="3" t="s">
        <v>66</v>
      </c>
      <c r="E75924" s="1" t="s">
        <v>21</v>
      </c>
      <c r="F75924" s="2">
        <v>0.40121527777777777</v>
      </c>
      <c r="G75924">
        <v>7.93</v>
      </c>
      <c r="H75924">
        <v>44.54</v>
      </c>
      <c r="I75924" s="4">
        <v>8785</v>
      </c>
      <c r="J75924">
        <v>0</v>
      </c>
      <c r="K75924">
        <v>0</v>
      </c>
    </row>
    <row r="75925" spans="1:11" hidden="1" x14ac:dyDescent="0.3">
      <c r="A75925">
        <v>9</v>
      </c>
      <c r="B75925" s="1" t="s">
        <v>64</v>
      </c>
      <c r="C75925" s="3" t="s">
        <v>65</v>
      </c>
      <c r="D75925" s="3" t="s">
        <v>66</v>
      </c>
      <c r="E75925" s="1" t="s">
        <v>24</v>
      </c>
      <c r="F75925" s="2">
        <v>0.39508101851851851</v>
      </c>
      <c r="G75925">
        <v>13.7</v>
      </c>
      <c r="H75925">
        <v>39.729999999999997</v>
      </c>
      <c r="I75925" s="4">
        <v>8825.83</v>
      </c>
      <c r="J75925">
        <v>0</v>
      </c>
      <c r="K75925">
        <v>0</v>
      </c>
    </row>
    <row r="75926" spans="1:11" x14ac:dyDescent="0.3">
      <c r="A75926">
        <v>9</v>
      </c>
      <c r="B75926" s="1" t="s">
        <v>64</v>
      </c>
      <c r="C75926" s="3" t="s">
        <v>65</v>
      </c>
      <c r="D75926" s="3" t="s">
        <v>66</v>
      </c>
      <c r="E75926" s="1" t="s">
        <v>3</v>
      </c>
      <c r="F75926" s="2">
        <v>0.55206018518518518</v>
      </c>
      <c r="G75926">
        <v>8.98</v>
      </c>
      <c r="H75926">
        <v>46.08</v>
      </c>
      <c r="I75926" s="4">
        <v>8857.5</v>
      </c>
      <c r="J75926">
        <v>402</v>
      </c>
      <c r="K75926">
        <v>0</v>
      </c>
    </row>
    <row r="75927" spans="1:11" hidden="1" x14ac:dyDescent="0.3">
      <c r="A75927">
        <v>9</v>
      </c>
      <c r="B75927" s="1" t="s">
        <v>64</v>
      </c>
      <c r="C75927" s="3" t="s">
        <v>65</v>
      </c>
      <c r="D75927" s="3" t="s">
        <v>66</v>
      </c>
      <c r="E75927" s="1" t="s">
        <v>21</v>
      </c>
      <c r="F75927" s="2">
        <v>0.51457175925925924</v>
      </c>
      <c r="G75927">
        <v>10.11</v>
      </c>
      <c r="H75927">
        <v>28.6</v>
      </c>
      <c r="I75927" s="4">
        <v>8857.5</v>
      </c>
      <c r="J75927">
        <v>0</v>
      </c>
      <c r="K75927">
        <v>0</v>
      </c>
    </row>
    <row r="75928" spans="1:11" hidden="1" x14ac:dyDescent="0.3">
      <c r="A75928">
        <v>9</v>
      </c>
      <c r="B75928" s="1" t="s">
        <v>64</v>
      </c>
      <c r="C75928" s="3" t="s">
        <v>65</v>
      </c>
      <c r="D75928" s="3" t="s">
        <v>66</v>
      </c>
      <c r="E75928" s="1" t="s">
        <v>26</v>
      </c>
      <c r="F75928" s="2">
        <v>0.53943287037037035</v>
      </c>
      <c r="G75928">
        <v>15.59</v>
      </c>
      <c r="H75928">
        <v>42.19</v>
      </c>
      <c r="I75928" s="4">
        <v>8865.83</v>
      </c>
      <c r="J75928">
        <v>0</v>
      </c>
      <c r="K75928">
        <v>0</v>
      </c>
    </row>
    <row r="75929" spans="1:11" hidden="1" x14ac:dyDescent="0.3">
      <c r="A75929">
        <v>9</v>
      </c>
      <c r="B75929" s="1" t="s">
        <v>64</v>
      </c>
      <c r="C75929" s="3" t="s">
        <v>65</v>
      </c>
      <c r="D75929" s="3" t="s">
        <v>66</v>
      </c>
      <c r="E75929" s="1" t="s">
        <v>12</v>
      </c>
      <c r="F75929" s="2">
        <v>0.36255787037037035</v>
      </c>
      <c r="G75929">
        <v>8.2899999999999991</v>
      </c>
      <c r="H75929">
        <v>80.56</v>
      </c>
      <c r="I75929" s="4">
        <v>8890</v>
      </c>
      <c r="J75929">
        <v>416</v>
      </c>
      <c r="K75929">
        <v>2</v>
      </c>
    </row>
    <row r="75930" spans="1:11" hidden="1" x14ac:dyDescent="0.3">
      <c r="A75930">
        <v>9</v>
      </c>
      <c r="B75930" s="1" t="s">
        <v>64</v>
      </c>
      <c r="C75930" s="3" t="s">
        <v>65</v>
      </c>
      <c r="D75930" s="3" t="s">
        <v>66</v>
      </c>
      <c r="E75930" s="1" t="s">
        <v>16</v>
      </c>
      <c r="F75930" s="2">
        <v>0.56381944444444443</v>
      </c>
      <c r="G75930">
        <v>8.1300000000000008</v>
      </c>
      <c r="H75930">
        <v>21.15</v>
      </c>
      <c r="I75930" s="4">
        <v>8891.67</v>
      </c>
      <c r="J75930">
        <v>0</v>
      </c>
      <c r="K75930">
        <v>0</v>
      </c>
    </row>
    <row r="75931" spans="1:11" hidden="1" x14ac:dyDescent="0.3">
      <c r="A75931">
        <v>9</v>
      </c>
      <c r="B75931" s="1" t="s">
        <v>64</v>
      </c>
      <c r="C75931" s="3" t="s">
        <v>65</v>
      </c>
      <c r="D75931" s="3" t="s">
        <v>66</v>
      </c>
      <c r="E75931" s="1" t="s">
        <v>12</v>
      </c>
      <c r="F75931" s="2">
        <v>0.5824421296296296</v>
      </c>
      <c r="G75931">
        <v>12.96</v>
      </c>
      <c r="H75931">
        <v>38.65</v>
      </c>
      <c r="I75931" s="4">
        <v>8894.17</v>
      </c>
      <c r="J75931">
        <v>400</v>
      </c>
      <c r="K75931">
        <v>0</v>
      </c>
    </row>
    <row r="75932" spans="1:11" hidden="1" x14ac:dyDescent="0.3">
      <c r="A75932">
        <v>9</v>
      </c>
      <c r="B75932" s="1" t="s">
        <v>64</v>
      </c>
      <c r="C75932" s="3" t="s">
        <v>65</v>
      </c>
      <c r="D75932" s="3" t="s">
        <v>66</v>
      </c>
      <c r="E75932" s="1" t="s">
        <v>27</v>
      </c>
      <c r="F75932" s="2">
        <v>0.48159722222222223</v>
      </c>
      <c r="G75932">
        <v>14</v>
      </c>
      <c r="H75932">
        <v>61.5</v>
      </c>
      <c r="I75932" s="4">
        <v>8904.17</v>
      </c>
      <c r="J75932">
        <v>0</v>
      </c>
      <c r="K75932">
        <v>0</v>
      </c>
    </row>
    <row r="75933" spans="1:11" hidden="1" x14ac:dyDescent="0.3">
      <c r="A75933">
        <v>9</v>
      </c>
      <c r="B75933" s="1" t="s">
        <v>64</v>
      </c>
      <c r="C75933" s="3" t="s">
        <v>65</v>
      </c>
      <c r="D75933" s="3" t="s">
        <v>66</v>
      </c>
      <c r="E75933" s="1" t="s">
        <v>12</v>
      </c>
      <c r="F75933" s="2">
        <v>0.58930555555555553</v>
      </c>
      <c r="G75933">
        <v>13.19</v>
      </c>
      <c r="H75933">
        <v>35.51</v>
      </c>
      <c r="I75933" s="4">
        <v>8907.5</v>
      </c>
      <c r="J75933">
        <v>402</v>
      </c>
      <c r="K75933">
        <v>0</v>
      </c>
    </row>
    <row r="75934" spans="1:11" hidden="1" x14ac:dyDescent="0.3">
      <c r="A75934">
        <v>9</v>
      </c>
      <c r="B75934" s="1" t="s">
        <v>64</v>
      </c>
      <c r="C75934" s="3" t="s">
        <v>65</v>
      </c>
      <c r="D75934" s="3" t="s">
        <v>66</v>
      </c>
      <c r="E75934" s="1" t="s">
        <v>20</v>
      </c>
      <c r="F75934" s="2">
        <v>0.4102777777777778</v>
      </c>
      <c r="G75934">
        <v>8.9600000000000009</v>
      </c>
      <c r="H75934">
        <v>33.72</v>
      </c>
      <c r="I75934" s="4">
        <v>8909.17</v>
      </c>
      <c r="J75934">
        <v>0</v>
      </c>
      <c r="K75934">
        <v>0</v>
      </c>
    </row>
    <row r="75935" spans="1:11" hidden="1" x14ac:dyDescent="0.3">
      <c r="A75935">
        <v>9</v>
      </c>
      <c r="B75935" s="1" t="s">
        <v>64</v>
      </c>
      <c r="C75935" s="3" t="s">
        <v>65</v>
      </c>
      <c r="D75935" s="3" t="s">
        <v>66</v>
      </c>
      <c r="E75935" s="1" t="s">
        <v>6</v>
      </c>
      <c r="F75935" s="2">
        <v>0.5145601851851852</v>
      </c>
      <c r="G75935">
        <v>13.73</v>
      </c>
      <c r="H75935">
        <v>45.06</v>
      </c>
      <c r="I75935" s="4">
        <v>8912.5</v>
      </c>
      <c r="J75935">
        <v>406</v>
      </c>
      <c r="K75935">
        <v>0</v>
      </c>
    </row>
    <row r="75936" spans="1:11" x14ac:dyDescent="0.3">
      <c r="A75936">
        <v>9</v>
      </c>
      <c r="B75936" s="1" t="s">
        <v>64</v>
      </c>
      <c r="C75936" s="3" t="s">
        <v>65</v>
      </c>
      <c r="D75936" s="3" t="s">
        <v>66</v>
      </c>
      <c r="E75936" s="1" t="s">
        <v>3</v>
      </c>
      <c r="F75936" s="2">
        <v>0.38755787037037037</v>
      </c>
      <c r="G75936">
        <v>8.48</v>
      </c>
      <c r="H75936">
        <v>59.87</v>
      </c>
      <c r="I75936" s="4">
        <v>8935.83</v>
      </c>
      <c r="J75936">
        <v>408</v>
      </c>
      <c r="K75936">
        <v>1</v>
      </c>
    </row>
    <row r="75937" spans="1:11" hidden="1" x14ac:dyDescent="0.3">
      <c r="A75937">
        <v>9</v>
      </c>
      <c r="B75937" s="1" t="s">
        <v>64</v>
      </c>
      <c r="C75937" s="3" t="s">
        <v>65</v>
      </c>
      <c r="D75937" s="3" t="s">
        <v>66</v>
      </c>
      <c r="E75937" s="1" t="s">
        <v>26</v>
      </c>
      <c r="F75937" s="2">
        <v>0.50850694444444444</v>
      </c>
      <c r="G75937">
        <v>16.37</v>
      </c>
      <c r="H75937">
        <v>39.9</v>
      </c>
      <c r="I75937" s="4">
        <v>8935.83</v>
      </c>
      <c r="J75937">
        <v>0</v>
      </c>
      <c r="K75937">
        <v>0</v>
      </c>
    </row>
    <row r="75938" spans="1:11" hidden="1" x14ac:dyDescent="0.3">
      <c r="A75938">
        <v>9</v>
      </c>
      <c r="B75938" s="1" t="s">
        <v>64</v>
      </c>
      <c r="C75938" s="3" t="s">
        <v>65</v>
      </c>
      <c r="D75938" s="3" t="s">
        <v>66</v>
      </c>
      <c r="E75938" s="1" t="s">
        <v>22</v>
      </c>
      <c r="F75938" s="2">
        <v>0.54381944444444441</v>
      </c>
      <c r="G75938">
        <v>11.29</v>
      </c>
      <c r="H75938">
        <v>27.43</v>
      </c>
      <c r="I75938" s="4">
        <v>8945</v>
      </c>
      <c r="J75938">
        <v>0</v>
      </c>
      <c r="K75938">
        <v>0</v>
      </c>
    </row>
    <row r="75939" spans="1:11" hidden="1" x14ac:dyDescent="0.3">
      <c r="A75939">
        <v>9</v>
      </c>
      <c r="B75939" s="1" t="s">
        <v>64</v>
      </c>
      <c r="C75939" s="3" t="s">
        <v>65</v>
      </c>
      <c r="D75939" s="3" t="s">
        <v>66</v>
      </c>
      <c r="E75939" s="1" t="s">
        <v>14</v>
      </c>
      <c r="F75939" s="2">
        <v>0.53112268518518524</v>
      </c>
      <c r="G75939">
        <v>4.5199999999999996</v>
      </c>
      <c r="H75939">
        <v>38.69</v>
      </c>
      <c r="I75939" s="4">
        <v>8950</v>
      </c>
      <c r="J75939">
        <v>0</v>
      </c>
      <c r="K75939">
        <v>0</v>
      </c>
    </row>
    <row r="75940" spans="1:11" hidden="1" x14ac:dyDescent="0.3">
      <c r="A75940">
        <v>9</v>
      </c>
      <c r="B75940" s="1" t="s">
        <v>64</v>
      </c>
      <c r="C75940" s="3" t="s">
        <v>65</v>
      </c>
      <c r="D75940" s="3" t="s">
        <v>66</v>
      </c>
      <c r="E75940" s="1" t="s">
        <v>22</v>
      </c>
      <c r="F75940" s="2">
        <v>0.49233796296296295</v>
      </c>
      <c r="G75940">
        <v>10.79</v>
      </c>
      <c r="H75940">
        <v>31.81</v>
      </c>
      <c r="I75940" s="4">
        <v>8954.17</v>
      </c>
      <c r="J75940">
        <v>0</v>
      </c>
      <c r="K75940">
        <v>0</v>
      </c>
    </row>
    <row r="75941" spans="1:11" x14ac:dyDescent="0.3">
      <c r="A75941">
        <v>9</v>
      </c>
      <c r="B75941" s="1" t="s">
        <v>64</v>
      </c>
      <c r="C75941" s="3" t="s">
        <v>65</v>
      </c>
      <c r="D75941" s="3" t="s">
        <v>66</v>
      </c>
      <c r="E75941" s="1" t="s">
        <v>34</v>
      </c>
      <c r="F75941" s="2">
        <v>0.56625000000000003</v>
      </c>
      <c r="G75941">
        <v>12.22</v>
      </c>
      <c r="H75941">
        <v>49.08</v>
      </c>
      <c r="I75941" s="4">
        <v>8955.83</v>
      </c>
      <c r="J75941">
        <v>0</v>
      </c>
      <c r="K75941">
        <v>0</v>
      </c>
    </row>
    <row r="75942" spans="1:11" hidden="1" x14ac:dyDescent="0.3">
      <c r="A75942">
        <v>9</v>
      </c>
      <c r="B75942" s="1" t="s">
        <v>64</v>
      </c>
      <c r="C75942" s="3" t="s">
        <v>65</v>
      </c>
      <c r="D75942" s="3" t="s">
        <v>66</v>
      </c>
      <c r="E75942" s="1" t="s">
        <v>30</v>
      </c>
      <c r="F75942" s="2">
        <v>0.56094907407407413</v>
      </c>
      <c r="G75942">
        <v>1.57</v>
      </c>
      <c r="H75942">
        <v>30.25</v>
      </c>
      <c r="I75942" s="4">
        <v>8960</v>
      </c>
      <c r="J75942">
        <v>0</v>
      </c>
      <c r="K75942">
        <v>0</v>
      </c>
    </row>
    <row r="75943" spans="1:11" hidden="1" x14ac:dyDescent="0.3">
      <c r="A75943">
        <v>9</v>
      </c>
      <c r="B75943" s="1" t="s">
        <v>64</v>
      </c>
      <c r="C75943" s="3" t="s">
        <v>65</v>
      </c>
      <c r="D75943" s="3" t="s">
        <v>66</v>
      </c>
      <c r="E75943" s="1" t="s">
        <v>16</v>
      </c>
      <c r="F75943" s="2">
        <v>0.57065972222222228</v>
      </c>
      <c r="G75943">
        <v>8.27</v>
      </c>
      <c r="H75943">
        <v>20.41</v>
      </c>
      <c r="I75943" s="4">
        <v>8976.67</v>
      </c>
      <c r="J75943">
        <v>0</v>
      </c>
      <c r="K75943">
        <v>0</v>
      </c>
    </row>
    <row r="75944" spans="1:11" hidden="1" x14ac:dyDescent="0.3">
      <c r="A75944">
        <v>9</v>
      </c>
      <c r="B75944" s="1" t="s">
        <v>64</v>
      </c>
      <c r="C75944" s="3" t="s">
        <v>65</v>
      </c>
      <c r="D75944" s="3" t="s">
        <v>66</v>
      </c>
      <c r="E75944" s="1" t="s">
        <v>19</v>
      </c>
      <c r="F75944" s="2">
        <v>0.57702546296296298</v>
      </c>
      <c r="G75944">
        <v>8.06</v>
      </c>
      <c r="H75944">
        <v>44.88</v>
      </c>
      <c r="I75944" s="4">
        <v>8990.83</v>
      </c>
      <c r="J75944">
        <v>0</v>
      </c>
      <c r="K75944">
        <v>0</v>
      </c>
    </row>
    <row r="75945" spans="1:11" hidden="1" x14ac:dyDescent="0.3">
      <c r="A75945">
        <v>9</v>
      </c>
      <c r="B75945" s="1" t="s">
        <v>64</v>
      </c>
      <c r="C75945" s="3" t="s">
        <v>65</v>
      </c>
      <c r="D75945" s="3" t="s">
        <v>66</v>
      </c>
      <c r="E75945" s="1" t="s">
        <v>6</v>
      </c>
      <c r="F75945" s="2">
        <v>0.52143518518518517</v>
      </c>
      <c r="G75945">
        <v>14.3</v>
      </c>
      <c r="H75945">
        <v>44.27</v>
      </c>
      <c r="I75945" s="4">
        <v>8994.17</v>
      </c>
      <c r="J75945">
        <v>400</v>
      </c>
      <c r="K75945">
        <v>0</v>
      </c>
    </row>
    <row r="75946" spans="1:11" hidden="1" x14ac:dyDescent="0.3">
      <c r="A75946">
        <v>9</v>
      </c>
      <c r="B75946" s="1" t="s">
        <v>64</v>
      </c>
      <c r="C75946" s="3" t="s">
        <v>65</v>
      </c>
      <c r="D75946" s="3" t="s">
        <v>66</v>
      </c>
      <c r="E75946" s="1" t="s">
        <v>19</v>
      </c>
      <c r="F75946" s="2">
        <v>0.55990740740740741</v>
      </c>
      <c r="G75946">
        <v>8.2200000000000006</v>
      </c>
      <c r="H75946">
        <v>44.85</v>
      </c>
      <c r="I75946" s="4">
        <v>8995</v>
      </c>
      <c r="J75946">
        <v>0</v>
      </c>
      <c r="K75946">
        <v>0</v>
      </c>
    </row>
    <row r="75947" spans="1:11" x14ac:dyDescent="0.3">
      <c r="A75947">
        <v>9</v>
      </c>
      <c r="B75947" s="1" t="s">
        <v>64</v>
      </c>
      <c r="C75947" s="3" t="s">
        <v>65</v>
      </c>
      <c r="D75947" s="3" t="s">
        <v>66</v>
      </c>
      <c r="E75947" s="1" t="s">
        <v>34</v>
      </c>
      <c r="F75947" s="2">
        <v>0.56968750000000001</v>
      </c>
      <c r="G75947">
        <v>11.34</v>
      </c>
      <c r="H75947">
        <v>49.37</v>
      </c>
      <c r="I75947" s="4">
        <v>8995.83</v>
      </c>
      <c r="J75947">
        <v>0</v>
      </c>
      <c r="K75947">
        <v>0</v>
      </c>
    </row>
    <row r="75948" spans="1:11" hidden="1" x14ac:dyDescent="0.3">
      <c r="A75948">
        <v>9</v>
      </c>
      <c r="B75948" s="1" t="s">
        <v>64</v>
      </c>
      <c r="C75948" s="3" t="s">
        <v>65</v>
      </c>
      <c r="D75948" s="3" t="s">
        <v>66</v>
      </c>
      <c r="E75948" s="1" t="s">
        <v>27</v>
      </c>
      <c r="F75948" s="2">
        <v>0.57438657407407412</v>
      </c>
      <c r="G75948">
        <v>15.45</v>
      </c>
      <c r="H75948">
        <v>59.93</v>
      </c>
      <c r="I75948" s="4">
        <v>9008.33</v>
      </c>
      <c r="J75948">
        <v>0</v>
      </c>
      <c r="K75948">
        <v>0</v>
      </c>
    </row>
    <row r="75949" spans="1:11" hidden="1" x14ac:dyDescent="0.3">
      <c r="A75949">
        <v>9</v>
      </c>
      <c r="B75949" s="1" t="s">
        <v>64</v>
      </c>
      <c r="C75949" s="3" t="s">
        <v>65</v>
      </c>
      <c r="D75949" s="3" t="s">
        <v>66</v>
      </c>
      <c r="E75949" s="1" t="s">
        <v>20</v>
      </c>
      <c r="F75949" s="2">
        <v>0.43775462962962963</v>
      </c>
      <c r="G75949">
        <v>8.7799999999999994</v>
      </c>
      <c r="H75949">
        <v>31.66</v>
      </c>
      <c r="I75949" s="4">
        <v>9013.33</v>
      </c>
      <c r="J75949">
        <v>0</v>
      </c>
      <c r="K75949">
        <v>0</v>
      </c>
    </row>
    <row r="75950" spans="1:11" hidden="1" x14ac:dyDescent="0.3">
      <c r="A75950">
        <v>9</v>
      </c>
      <c r="B75950" s="1" t="s">
        <v>64</v>
      </c>
      <c r="C75950" s="3" t="s">
        <v>65</v>
      </c>
      <c r="D75950" s="3" t="s">
        <v>66</v>
      </c>
      <c r="E75950" s="1" t="s">
        <v>26</v>
      </c>
      <c r="F75950" s="2">
        <v>0.3538310185185185</v>
      </c>
      <c r="G75950">
        <v>12.46</v>
      </c>
      <c r="H75950">
        <v>51.06</v>
      </c>
      <c r="I75950" s="4">
        <v>9013.33</v>
      </c>
      <c r="J75950">
        <v>0</v>
      </c>
      <c r="K75950">
        <v>0</v>
      </c>
    </row>
    <row r="75951" spans="1:11" hidden="1" x14ac:dyDescent="0.3">
      <c r="A75951">
        <v>9</v>
      </c>
      <c r="B75951" s="1" t="s">
        <v>64</v>
      </c>
      <c r="C75951" s="3" t="s">
        <v>65</v>
      </c>
      <c r="D75951" s="3" t="s">
        <v>66</v>
      </c>
      <c r="E75951" s="1" t="s">
        <v>23</v>
      </c>
      <c r="F75951" s="2">
        <v>0.43644675925925924</v>
      </c>
      <c r="G75951">
        <v>12.6</v>
      </c>
      <c r="H75951">
        <v>47.1</v>
      </c>
      <c r="I75951" s="4">
        <v>9019.17</v>
      </c>
      <c r="J75951">
        <v>0</v>
      </c>
      <c r="K75951">
        <v>0</v>
      </c>
    </row>
    <row r="75952" spans="1:11" hidden="1" x14ac:dyDescent="0.3">
      <c r="A75952">
        <v>9</v>
      </c>
      <c r="B75952" s="1" t="s">
        <v>64</v>
      </c>
      <c r="C75952" s="3" t="s">
        <v>65</v>
      </c>
      <c r="D75952" s="3" t="s">
        <v>66</v>
      </c>
      <c r="E75952" s="1" t="s">
        <v>25</v>
      </c>
      <c r="F75952" s="2">
        <v>0.51870370370370367</v>
      </c>
      <c r="G75952">
        <v>12.11</v>
      </c>
      <c r="H75952">
        <v>40.549999999999997</v>
      </c>
      <c r="I75952" s="4">
        <v>9025.83</v>
      </c>
      <c r="J75952">
        <v>0</v>
      </c>
      <c r="K75952">
        <v>0</v>
      </c>
    </row>
    <row r="75953" spans="1:11" hidden="1" x14ac:dyDescent="0.3">
      <c r="A75953">
        <v>9</v>
      </c>
      <c r="B75953" s="1" t="s">
        <v>64</v>
      </c>
      <c r="C75953" s="3" t="s">
        <v>65</v>
      </c>
      <c r="D75953" s="3" t="s">
        <v>66</v>
      </c>
      <c r="E75953" s="1" t="s">
        <v>14</v>
      </c>
      <c r="F75953" s="2">
        <v>0.49697916666666669</v>
      </c>
      <c r="G75953">
        <v>3.53</v>
      </c>
      <c r="H75953">
        <v>38.6</v>
      </c>
      <c r="I75953" s="4">
        <v>9028.33</v>
      </c>
      <c r="J75953">
        <v>0</v>
      </c>
      <c r="K75953">
        <v>0</v>
      </c>
    </row>
    <row r="75954" spans="1:11" hidden="1" x14ac:dyDescent="0.3">
      <c r="A75954">
        <v>9</v>
      </c>
      <c r="B75954" s="1" t="s">
        <v>64</v>
      </c>
      <c r="C75954" s="3" t="s">
        <v>65</v>
      </c>
      <c r="D75954" s="3" t="s">
        <v>66</v>
      </c>
      <c r="E75954" s="1" t="s">
        <v>31</v>
      </c>
      <c r="F75954" s="2">
        <v>0.40769675925925924</v>
      </c>
      <c r="G75954">
        <v>0.66</v>
      </c>
      <c r="H75954">
        <v>35.11</v>
      </c>
      <c r="I75954" s="4">
        <v>9031.67</v>
      </c>
      <c r="J75954">
        <v>0</v>
      </c>
      <c r="K75954">
        <v>0</v>
      </c>
    </row>
    <row r="75955" spans="1:11" hidden="1" x14ac:dyDescent="0.3">
      <c r="A75955">
        <v>9</v>
      </c>
      <c r="B75955" s="1" t="s">
        <v>64</v>
      </c>
      <c r="C75955" s="3" t="s">
        <v>65</v>
      </c>
      <c r="D75955" s="3" t="s">
        <v>66</v>
      </c>
      <c r="E75955" s="1" t="s">
        <v>33</v>
      </c>
      <c r="F75955" s="2">
        <v>0.33123842592592595</v>
      </c>
      <c r="G75955">
        <v>4.3</v>
      </c>
      <c r="H75955">
        <v>61.04</v>
      </c>
      <c r="I75955" s="4">
        <v>9033.33</v>
      </c>
      <c r="J75955">
        <v>0</v>
      </c>
      <c r="K75955">
        <v>0</v>
      </c>
    </row>
    <row r="75956" spans="1:11" hidden="1" x14ac:dyDescent="0.3">
      <c r="A75956">
        <v>9</v>
      </c>
      <c r="B75956" s="1" t="s">
        <v>64</v>
      </c>
      <c r="C75956" s="3" t="s">
        <v>65</v>
      </c>
      <c r="D75956" s="3" t="s">
        <v>66</v>
      </c>
      <c r="E75956" s="1" t="s">
        <v>27</v>
      </c>
      <c r="F75956" s="2">
        <v>0.60188657407407409</v>
      </c>
      <c r="G75956">
        <v>16.760000000000002</v>
      </c>
      <c r="H75956">
        <v>56.47</v>
      </c>
      <c r="I75956" s="4">
        <v>9035</v>
      </c>
      <c r="J75956">
        <v>0</v>
      </c>
      <c r="K75956">
        <v>0</v>
      </c>
    </row>
    <row r="75957" spans="1:11" hidden="1" x14ac:dyDescent="0.3">
      <c r="A75957">
        <v>9</v>
      </c>
      <c r="B75957" s="1" t="s">
        <v>64</v>
      </c>
      <c r="C75957" s="3" t="s">
        <v>65</v>
      </c>
      <c r="D75957" s="3" t="s">
        <v>66</v>
      </c>
      <c r="E75957" s="1" t="s">
        <v>17</v>
      </c>
      <c r="F75957" s="2">
        <v>0.60572916666666665</v>
      </c>
      <c r="G75957">
        <v>11.15</v>
      </c>
      <c r="H75957">
        <v>20.63</v>
      </c>
      <c r="I75957" s="4">
        <v>9040.83</v>
      </c>
      <c r="J75957">
        <v>0</v>
      </c>
      <c r="K75957">
        <v>0</v>
      </c>
    </row>
    <row r="75958" spans="1:11" hidden="1" x14ac:dyDescent="0.3">
      <c r="A75958">
        <v>9</v>
      </c>
      <c r="B75958" s="1" t="s">
        <v>64</v>
      </c>
      <c r="C75958" s="3" t="s">
        <v>65</v>
      </c>
      <c r="D75958" s="3" t="s">
        <v>66</v>
      </c>
      <c r="E75958" s="1" t="s">
        <v>21</v>
      </c>
      <c r="F75958" s="2">
        <v>0.57296296296296301</v>
      </c>
      <c r="G75958">
        <v>11.83</v>
      </c>
      <c r="H75958">
        <v>28.29</v>
      </c>
      <c r="I75958" s="4">
        <v>9075.83</v>
      </c>
      <c r="J75958">
        <v>0</v>
      </c>
      <c r="K75958">
        <v>0</v>
      </c>
    </row>
    <row r="75959" spans="1:11" hidden="1" x14ac:dyDescent="0.3">
      <c r="A75959">
        <v>9</v>
      </c>
      <c r="B75959" s="1" t="s">
        <v>64</v>
      </c>
      <c r="C75959" s="3" t="s">
        <v>65</v>
      </c>
      <c r="D75959" s="3" t="s">
        <v>66</v>
      </c>
      <c r="E75959" s="1" t="s">
        <v>20</v>
      </c>
      <c r="F75959" s="2">
        <v>0.44118055555555558</v>
      </c>
      <c r="G75959">
        <v>8.98</v>
      </c>
      <c r="H75959">
        <v>33.44</v>
      </c>
      <c r="I75959" s="4">
        <v>9076.67</v>
      </c>
      <c r="J75959">
        <v>0</v>
      </c>
      <c r="K75959">
        <v>0</v>
      </c>
    </row>
    <row r="75960" spans="1:11" hidden="1" x14ac:dyDescent="0.3">
      <c r="A75960">
        <v>9</v>
      </c>
      <c r="B75960" s="1" t="s">
        <v>64</v>
      </c>
      <c r="C75960" s="3" t="s">
        <v>65</v>
      </c>
      <c r="D75960" s="3" t="s">
        <v>66</v>
      </c>
      <c r="E75960" s="1" t="s">
        <v>25</v>
      </c>
      <c r="F75960" s="2">
        <v>0.60804398148148153</v>
      </c>
      <c r="G75960">
        <v>14.75</v>
      </c>
      <c r="H75960">
        <v>28.17</v>
      </c>
      <c r="I75960" s="4">
        <v>9080.83</v>
      </c>
      <c r="J75960">
        <v>0</v>
      </c>
      <c r="K75960">
        <v>0</v>
      </c>
    </row>
    <row r="75961" spans="1:11" hidden="1" x14ac:dyDescent="0.3">
      <c r="A75961">
        <v>9</v>
      </c>
      <c r="B75961" s="1" t="s">
        <v>64</v>
      </c>
      <c r="C75961" s="3" t="s">
        <v>65</v>
      </c>
      <c r="D75961" s="3" t="s">
        <v>66</v>
      </c>
      <c r="E75961" s="1" t="s">
        <v>13</v>
      </c>
      <c r="F75961" s="2">
        <v>0.34204861111111112</v>
      </c>
      <c r="G75961">
        <v>11.29</v>
      </c>
      <c r="H75961">
        <v>66.08</v>
      </c>
      <c r="I75961" s="4">
        <v>9083.33</v>
      </c>
      <c r="J75961">
        <v>400</v>
      </c>
      <c r="K75961">
        <v>0</v>
      </c>
    </row>
    <row r="75962" spans="1:11" hidden="1" x14ac:dyDescent="0.3">
      <c r="A75962">
        <v>9</v>
      </c>
      <c r="B75962" s="1" t="s">
        <v>64</v>
      </c>
      <c r="C75962" s="3" t="s">
        <v>65</v>
      </c>
      <c r="D75962" s="3" t="s">
        <v>66</v>
      </c>
      <c r="E75962" s="1" t="s">
        <v>27</v>
      </c>
      <c r="F75962" s="2">
        <v>0.56064814814814812</v>
      </c>
      <c r="G75962">
        <v>15.72</v>
      </c>
      <c r="H75962">
        <v>57.27</v>
      </c>
      <c r="I75962" s="4">
        <v>9090</v>
      </c>
      <c r="J75962">
        <v>0</v>
      </c>
      <c r="K75962">
        <v>0</v>
      </c>
    </row>
    <row r="75963" spans="1:11" hidden="1" x14ac:dyDescent="0.3">
      <c r="A75963">
        <v>9</v>
      </c>
      <c r="B75963" s="1" t="s">
        <v>64</v>
      </c>
      <c r="C75963" s="3" t="s">
        <v>65</v>
      </c>
      <c r="D75963" s="3" t="s">
        <v>66</v>
      </c>
      <c r="E75963" s="1" t="s">
        <v>6</v>
      </c>
      <c r="F75963" s="2">
        <v>0.51113425925925926</v>
      </c>
      <c r="G75963">
        <v>13.95</v>
      </c>
      <c r="H75963">
        <v>44.66</v>
      </c>
      <c r="I75963" s="4">
        <v>9111.67</v>
      </c>
      <c r="J75963">
        <v>403</v>
      </c>
      <c r="K75963">
        <v>0</v>
      </c>
    </row>
    <row r="75964" spans="1:11" hidden="1" x14ac:dyDescent="0.3">
      <c r="A75964">
        <v>9</v>
      </c>
      <c r="B75964" s="1" t="s">
        <v>64</v>
      </c>
      <c r="C75964" s="3" t="s">
        <v>65</v>
      </c>
      <c r="D75964" s="3" t="s">
        <v>66</v>
      </c>
      <c r="E75964" s="1" t="s">
        <v>14</v>
      </c>
      <c r="F75964" s="2">
        <v>0.47991898148148149</v>
      </c>
      <c r="G75964">
        <v>3.7</v>
      </c>
      <c r="H75964">
        <v>37.42</v>
      </c>
      <c r="I75964" s="4">
        <v>9112.5</v>
      </c>
      <c r="J75964">
        <v>0</v>
      </c>
      <c r="K75964">
        <v>0</v>
      </c>
    </row>
    <row r="75965" spans="1:11" hidden="1" x14ac:dyDescent="0.3">
      <c r="A75965">
        <v>9</v>
      </c>
      <c r="B75965" s="1" t="s">
        <v>64</v>
      </c>
      <c r="C75965" s="3" t="s">
        <v>65</v>
      </c>
      <c r="D75965" s="3" t="s">
        <v>66</v>
      </c>
      <c r="E75965" s="1" t="s">
        <v>26</v>
      </c>
      <c r="F75965" s="2">
        <v>0.53599537037037037</v>
      </c>
      <c r="G75965">
        <v>15.92</v>
      </c>
      <c r="H75965">
        <v>41.67</v>
      </c>
      <c r="I75965" s="4">
        <v>9119.17</v>
      </c>
      <c r="J75965">
        <v>0</v>
      </c>
      <c r="K75965">
        <v>0</v>
      </c>
    </row>
    <row r="75966" spans="1:11" hidden="1" x14ac:dyDescent="0.3">
      <c r="A75966">
        <v>9</v>
      </c>
      <c r="B75966" s="1" t="s">
        <v>64</v>
      </c>
      <c r="C75966" s="3" t="s">
        <v>65</v>
      </c>
      <c r="D75966" s="3" t="s">
        <v>66</v>
      </c>
      <c r="E75966" s="1" t="s">
        <v>24</v>
      </c>
      <c r="F75966" s="2">
        <v>0.36070601851851852</v>
      </c>
      <c r="G75966">
        <v>13.7</v>
      </c>
      <c r="H75966">
        <v>50.13</v>
      </c>
      <c r="I75966" s="4">
        <v>9136.67</v>
      </c>
      <c r="J75966">
        <v>0</v>
      </c>
      <c r="K75966">
        <v>0</v>
      </c>
    </row>
    <row r="75967" spans="1:11" hidden="1" x14ac:dyDescent="0.3">
      <c r="A75967">
        <v>9</v>
      </c>
      <c r="B75967" s="1" t="s">
        <v>64</v>
      </c>
      <c r="C75967" s="3" t="s">
        <v>65</v>
      </c>
      <c r="D75967" s="3" t="s">
        <v>66</v>
      </c>
      <c r="E75967" s="1" t="s">
        <v>14</v>
      </c>
      <c r="F75967" s="2">
        <v>0.50039351851851854</v>
      </c>
      <c r="G75967">
        <v>3.7</v>
      </c>
      <c r="H75967">
        <v>39.380000000000003</v>
      </c>
      <c r="I75967" s="4">
        <v>9139.17</v>
      </c>
      <c r="J75967">
        <v>0</v>
      </c>
      <c r="K75967">
        <v>0</v>
      </c>
    </row>
    <row r="75968" spans="1:11" hidden="1" x14ac:dyDescent="0.3">
      <c r="A75968">
        <v>9</v>
      </c>
      <c r="B75968" s="1" t="s">
        <v>64</v>
      </c>
      <c r="C75968" s="3" t="s">
        <v>65</v>
      </c>
      <c r="D75968" s="3" t="s">
        <v>66</v>
      </c>
      <c r="E75968" s="1" t="s">
        <v>19</v>
      </c>
      <c r="F75968" s="2">
        <v>0.56333333333333335</v>
      </c>
      <c r="G75968">
        <v>7.87</v>
      </c>
      <c r="H75968">
        <v>45.03</v>
      </c>
      <c r="I75968" s="4">
        <v>9160</v>
      </c>
      <c r="J75968">
        <v>0</v>
      </c>
      <c r="K75968">
        <v>0</v>
      </c>
    </row>
    <row r="75969" spans="1:11" hidden="1" x14ac:dyDescent="0.3">
      <c r="A75969">
        <v>9</v>
      </c>
      <c r="B75969" s="1" t="s">
        <v>64</v>
      </c>
      <c r="C75969" s="3" t="s">
        <v>65</v>
      </c>
      <c r="D75969" s="3" t="s">
        <v>66</v>
      </c>
      <c r="E75969" s="1" t="s">
        <v>23</v>
      </c>
      <c r="F75969" s="2">
        <v>0.43987268518518519</v>
      </c>
      <c r="G75969">
        <v>10.33</v>
      </c>
      <c r="H75969">
        <v>52.23</v>
      </c>
      <c r="I75969" s="4">
        <v>9166.67</v>
      </c>
      <c r="J75969">
        <v>0</v>
      </c>
      <c r="K75969">
        <v>0</v>
      </c>
    </row>
    <row r="75970" spans="1:11" hidden="1" x14ac:dyDescent="0.3">
      <c r="A75970">
        <v>9</v>
      </c>
      <c r="B75970" s="1" t="s">
        <v>64</v>
      </c>
      <c r="C75970" s="3" t="s">
        <v>65</v>
      </c>
      <c r="D75970" s="3" t="s">
        <v>66</v>
      </c>
      <c r="E75970" s="1" t="s">
        <v>23</v>
      </c>
      <c r="F75970" s="2">
        <v>0.42615740740740743</v>
      </c>
      <c r="G75970">
        <v>12.45</v>
      </c>
      <c r="H75970">
        <v>48.79</v>
      </c>
      <c r="I75970" s="4">
        <v>9169.17</v>
      </c>
      <c r="J75970">
        <v>0</v>
      </c>
      <c r="K75970">
        <v>0</v>
      </c>
    </row>
    <row r="75971" spans="1:11" hidden="1" x14ac:dyDescent="0.3">
      <c r="A75971">
        <v>9</v>
      </c>
      <c r="B75971" s="1" t="s">
        <v>64</v>
      </c>
      <c r="C75971" s="3" t="s">
        <v>65</v>
      </c>
      <c r="D75971" s="3" t="s">
        <v>66</v>
      </c>
      <c r="E75971" s="1" t="s">
        <v>27</v>
      </c>
      <c r="F75971" s="2">
        <v>0.58126157407407408</v>
      </c>
      <c r="G75971">
        <v>15.72</v>
      </c>
      <c r="H75971">
        <v>58.83</v>
      </c>
      <c r="I75971" s="4">
        <v>9169.17</v>
      </c>
      <c r="J75971">
        <v>0</v>
      </c>
      <c r="K75971">
        <v>0</v>
      </c>
    </row>
    <row r="75972" spans="1:11" hidden="1" x14ac:dyDescent="0.3">
      <c r="A75972">
        <v>9</v>
      </c>
      <c r="B75972" s="1" t="s">
        <v>64</v>
      </c>
      <c r="C75972" s="3" t="s">
        <v>65</v>
      </c>
      <c r="D75972" s="3" t="s">
        <v>66</v>
      </c>
      <c r="E75972" s="1" t="s">
        <v>22</v>
      </c>
      <c r="F75972" s="2">
        <v>0.48891203703703706</v>
      </c>
      <c r="G75972">
        <v>14.2</v>
      </c>
      <c r="H75972">
        <v>24.17</v>
      </c>
      <c r="I75972" s="4">
        <v>9174.17</v>
      </c>
      <c r="J75972">
        <v>0</v>
      </c>
      <c r="K75972">
        <v>0</v>
      </c>
    </row>
    <row r="75973" spans="1:11" hidden="1" x14ac:dyDescent="0.3">
      <c r="A75973">
        <v>9</v>
      </c>
      <c r="B75973" s="1" t="s">
        <v>64</v>
      </c>
      <c r="C75973" s="3" t="s">
        <v>65</v>
      </c>
      <c r="D75973" s="3" t="s">
        <v>66</v>
      </c>
      <c r="E75973" s="1" t="s">
        <v>28</v>
      </c>
      <c r="F75973" s="2">
        <v>0.35130787037037037</v>
      </c>
      <c r="G75973">
        <v>15.21</v>
      </c>
      <c r="H75973">
        <v>61.21</v>
      </c>
      <c r="I75973" s="4">
        <v>9187.5</v>
      </c>
      <c r="J75973">
        <v>0</v>
      </c>
      <c r="K75973">
        <v>0</v>
      </c>
    </row>
    <row r="75974" spans="1:11" hidden="1" x14ac:dyDescent="0.3">
      <c r="A75974">
        <v>9</v>
      </c>
      <c r="B75974" s="1" t="s">
        <v>64</v>
      </c>
      <c r="C75974" s="3" t="s">
        <v>65</v>
      </c>
      <c r="D75974" s="3" t="s">
        <v>66</v>
      </c>
      <c r="E75974" s="1" t="s">
        <v>31</v>
      </c>
      <c r="F75974" s="2">
        <v>0.40429398148148149</v>
      </c>
      <c r="G75974">
        <v>1.41</v>
      </c>
      <c r="H75974">
        <v>32.46</v>
      </c>
      <c r="I75974" s="4">
        <v>9194.17</v>
      </c>
      <c r="J75974">
        <v>0</v>
      </c>
      <c r="K75974">
        <v>0</v>
      </c>
    </row>
    <row r="75975" spans="1:11" hidden="1" x14ac:dyDescent="0.3">
      <c r="A75975">
        <v>9</v>
      </c>
      <c r="B75975" s="1" t="s">
        <v>64</v>
      </c>
      <c r="C75975" s="3" t="s">
        <v>65</v>
      </c>
      <c r="D75975" s="3" t="s">
        <v>66</v>
      </c>
      <c r="E75975" s="1" t="s">
        <v>27</v>
      </c>
      <c r="F75975" s="2">
        <v>0.57094907407407403</v>
      </c>
      <c r="G75975">
        <v>15.68</v>
      </c>
      <c r="H75975">
        <v>61.05</v>
      </c>
      <c r="I75975" s="4">
        <v>9195</v>
      </c>
      <c r="J75975">
        <v>0</v>
      </c>
      <c r="K75975">
        <v>0</v>
      </c>
    </row>
    <row r="75976" spans="1:11" hidden="1" x14ac:dyDescent="0.3">
      <c r="A75976">
        <v>9</v>
      </c>
      <c r="B75976" s="1" t="s">
        <v>64</v>
      </c>
      <c r="C75976" s="3" t="s">
        <v>65</v>
      </c>
      <c r="D75976" s="3" t="s">
        <v>66</v>
      </c>
      <c r="E75976" s="1" t="s">
        <v>28</v>
      </c>
      <c r="F75976" s="2">
        <v>0.56131944444444448</v>
      </c>
      <c r="G75976">
        <v>17.78</v>
      </c>
      <c r="H75976">
        <v>49.03</v>
      </c>
      <c r="I75976" s="4">
        <v>9218.33</v>
      </c>
      <c r="J75976">
        <v>0</v>
      </c>
      <c r="K75976">
        <v>0</v>
      </c>
    </row>
    <row r="75977" spans="1:11" x14ac:dyDescent="0.3">
      <c r="A75977">
        <v>9</v>
      </c>
      <c r="B75977" s="1" t="s">
        <v>64</v>
      </c>
      <c r="C75977" s="3" t="s">
        <v>65</v>
      </c>
      <c r="D75977" s="3" t="s">
        <v>66</v>
      </c>
      <c r="E75977" s="1" t="s">
        <v>34</v>
      </c>
      <c r="F75977" s="2">
        <v>0.53541666666666665</v>
      </c>
      <c r="G75977">
        <v>11.7</v>
      </c>
      <c r="H75977">
        <v>49.99</v>
      </c>
      <c r="I75977" s="4">
        <v>9228.33</v>
      </c>
      <c r="J75977">
        <v>0</v>
      </c>
      <c r="K75977">
        <v>0</v>
      </c>
    </row>
    <row r="75978" spans="1:11" hidden="1" x14ac:dyDescent="0.3">
      <c r="A75978">
        <v>9</v>
      </c>
      <c r="B75978" s="1" t="s">
        <v>64</v>
      </c>
      <c r="C75978" s="3" t="s">
        <v>65</v>
      </c>
      <c r="D75978" s="3" t="s">
        <v>66</v>
      </c>
      <c r="E75978" s="1" t="s">
        <v>31</v>
      </c>
      <c r="F75978" s="2">
        <v>0.40087962962962964</v>
      </c>
      <c r="G75978">
        <v>3.74</v>
      </c>
      <c r="H75978">
        <v>29.92</v>
      </c>
      <c r="I75978" s="4">
        <v>9239.17</v>
      </c>
      <c r="J75978">
        <v>0</v>
      </c>
      <c r="K75978">
        <v>0</v>
      </c>
    </row>
    <row r="75979" spans="1:11" hidden="1" x14ac:dyDescent="0.3">
      <c r="A75979">
        <v>9</v>
      </c>
      <c r="B75979" s="1" t="s">
        <v>64</v>
      </c>
      <c r="C75979" s="3" t="s">
        <v>65</v>
      </c>
      <c r="D75979" s="3" t="s">
        <v>66</v>
      </c>
      <c r="E75979" s="1" t="s">
        <v>14</v>
      </c>
      <c r="F75979" s="2">
        <v>0.37388888888888888</v>
      </c>
      <c r="G75979">
        <v>2.44</v>
      </c>
      <c r="H75979">
        <v>53.39</v>
      </c>
      <c r="I75979" s="4">
        <v>9246.67</v>
      </c>
      <c r="J75979">
        <v>0</v>
      </c>
      <c r="K75979">
        <v>0</v>
      </c>
    </row>
    <row r="75980" spans="1:11" hidden="1" x14ac:dyDescent="0.3">
      <c r="A75980">
        <v>9</v>
      </c>
      <c r="B75980" s="1" t="s">
        <v>64</v>
      </c>
      <c r="C75980" s="3" t="s">
        <v>65</v>
      </c>
      <c r="D75980" s="3" t="s">
        <v>66</v>
      </c>
      <c r="E75980" s="1" t="s">
        <v>31</v>
      </c>
      <c r="F75980" s="2">
        <v>0.41111111111111109</v>
      </c>
      <c r="G75980">
        <v>1.35</v>
      </c>
      <c r="H75980">
        <v>36.299999999999997</v>
      </c>
      <c r="I75980" s="4">
        <v>9246.67</v>
      </c>
      <c r="J75980">
        <v>0</v>
      </c>
      <c r="K75980">
        <v>0</v>
      </c>
    </row>
    <row r="75981" spans="1:11" hidden="1" x14ac:dyDescent="0.3">
      <c r="A75981">
        <v>9</v>
      </c>
      <c r="B75981" s="1" t="s">
        <v>64</v>
      </c>
      <c r="C75981" s="3" t="s">
        <v>65</v>
      </c>
      <c r="D75981" s="3" t="s">
        <v>66</v>
      </c>
      <c r="E75981" s="1" t="s">
        <v>25</v>
      </c>
      <c r="F75981" s="2">
        <v>0.51527777777777772</v>
      </c>
      <c r="G75981">
        <v>12.5</v>
      </c>
      <c r="H75981">
        <v>40.25</v>
      </c>
      <c r="I75981" s="4">
        <v>9270</v>
      </c>
      <c r="J75981">
        <v>0</v>
      </c>
      <c r="K75981">
        <v>0</v>
      </c>
    </row>
    <row r="75982" spans="1:11" hidden="1" x14ac:dyDescent="0.3">
      <c r="A75982">
        <v>9</v>
      </c>
      <c r="B75982" s="1" t="s">
        <v>64</v>
      </c>
      <c r="C75982" s="3" t="s">
        <v>65</v>
      </c>
      <c r="D75982" s="3" t="s">
        <v>66</v>
      </c>
      <c r="E75982" s="1" t="s">
        <v>19</v>
      </c>
      <c r="F75982" s="2">
        <v>0.60443287037037041</v>
      </c>
      <c r="G75982">
        <v>10.75</v>
      </c>
      <c r="H75982">
        <v>36.380000000000003</v>
      </c>
      <c r="I75982" s="4">
        <v>9285.83</v>
      </c>
      <c r="J75982">
        <v>0</v>
      </c>
      <c r="K75982">
        <v>0</v>
      </c>
    </row>
    <row r="75983" spans="1:11" hidden="1" x14ac:dyDescent="0.3">
      <c r="A75983">
        <v>9</v>
      </c>
      <c r="B75983" s="1" t="s">
        <v>64</v>
      </c>
      <c r="C75983" s="3" t="s">
        <v>65</v>
      </c>
      <c r="D75983" s="3" t="s">
        <v>66</v>
      </c>
      <c r="E75983" s="1" t="s">
        <v>19</v>
      </c>
      <c r="F75983" s="2">
        <v>0.5667592592592593</v>
      </c>
      <c r="G75983">
        <v>8.2200000000000006</v>
      </c>
      <c r="H75983">
        <v>43.28</v>
      </c>
      <c r="I75983" s="4">
        <v>9312.5</v>
      </c>
      <c r="J75983">
        <v>0</v>
      </c>
      <c r="K75983">
        <v>0</v>
      </c>
    </row>
    <row r="75984" spans="1:11" hidden="1" x14ac:dyDescent="0.3">
      <c r="A75984">
        <v>9</v>
      </c>
      <c r="B75984" s="1" t="s">
        <v>64</v>
      </c>
      <c r="C75984" s="3" t="s">
        <v>65</v>
      </c>
      <c r="D75984" s="3" t="s">
        <v>66</v>
      </c>
      <c r="E75984" s="1" t="s">
        <v>25</v>
      </c>
      <c r="F75984" s="2">
        <v>0.57026620370370373</v>
      </c>
      <c r="G75984">
        <v>13.73</v>
      </c>
      <c r="H75984">
        <v>32.75</v>
      </c>
      <c r="I75984" s="4">
        <v>9313.33</v>
      </c>
      <c r="J75984">
        <v>0</v>
      </c>
      <c r="K75984">
        <v>0</v>
      </c>
    </row>
    <row r="75985" spans="1:11" hidden="1" x14ac:dyDescent="0.3">
      <c r="A75985">
        <v>9</v>
      </c>
      <c r="B75985" s="1" t="s">
        <v>64</v>
      </c>
      <c r="C75985" s="3" t="s">
        <v>65</v>
      </c>
      <c r="D75985" s="3" t="s">
        <v>66</v>
      </c>
      <c r="E75985" s="1" t="s">
        <v>21</v>
      </c>
      <c r="F75985" s="2">
        <v>0.60040509259259256</v>
      </c>
      <c r="G75985">
        <v>12.37</v>
      </c>
      <c r="H75985">
        <v>26.26</v>
      </c>
      <c r="I75985" s="4">
        <v>9314.17</v>
      </c>
      <c r="J75985">
        <v>0</v>
      </c>
      <c r="K75985">
        <v>0</v>
      </c>
    </row>
    <row r="75986" spans="1:11" hidden="1" x14ac:dyDescent="0.3">
      <c r="A75986">
        <v>9</v>
      </c>
      <c r="B75986" s="1" t="s">
        <v>64</v>
      </c>
      <c r="C75986" s="3" t="s">
        <v>65</v>
      </c>
      <c r="D75986" s="3" t="s">
        <v>66</v>
      </c>
      <c r="E75986" s="1" t="s">
        <v>24</v>
      </c>
      <c r="F75986" s="2">
        <v>0.55337962962962961</v>
      </c>
      <c r="G75986">
        <v>14.73</v>
      </c>
      <c r="H75986">
        <v>36.03</v>
      </c>
      <c r="I75986" s="4">
        <v>9329.17</v>
      </c>
      <c r="J75986">
        <v>0</v>
      </c>
      <c r="K75986">
        <v>0</v>
      </c>
    </row>
    <row r="75987" spans="1:11" x14ac:dyDescent="0.3">
      <c r="A75987">
        <v>9</v>
      </c>
      <c r="B75987" s="1" t="s">
        <v>64</v>
      </c>
      <c r="C75987" s="3" t="s">
        <v>65</v>
      </c>
      <c r="D75987" s="3" t="s">
        <v>66</v>
      </c>
      <c r="E75987" s="1" t="s">
        <v>34</v>
      </c>
      <c r="F75987" s="2">
        <v>0.56282407407407409</v>
      </c>
      <c r="G75987">
        <v>11.24</v>
      </c>
      <c r="H75987">
        <v>51.4</v>
      </c>
      <c r="I75987" s="4">
        <v>9344.17</v>
      </c>
      <c r="J75987">
        <v>0</v>
      </c>
      <c r="K75987">
        <v>0</v>
      </c>
    </row>
    <row r="75988" spans="1:11" hidden="1" x14ac:dyDescent="0.3">
      <c r="A75988">
        <v>9</v>
      </c>
      <c r="B75988" s="1" t="s">
        <v>64</v>
      </c>
      <c r="C75988" s="3" t="s">
        <v>65</v>
      </c>
      <c r="D75988" s="3" t="s">
        <v>66</v>
      </c>
      <c r="E75988" s="1" t="s">
        <v>1</v>
      </c>
      <c r="F75988" s="2">
        <v>0.41285879629629629</v>
      </c>
      <c r="G75988">
        <v>10.7</v>
      </c>
      <c r="H75988">
        <v>49.65</v>
      </c>
      <c r="I75988" s="4">
        <v>9346.67</v>
      </c>
      <c r="J75988">
        <v>400</v>
      </c>
      <c r="K75988">
        <v>0</v>
      </c>
    </row>
    <row r="75989" spans="1:11" hidden="1" x14ac:dyDescent="0.3">
      <c r="A75989">
        <v>9</v>
      </c>
      <c r="B75989" s="1" t="s">
        <v>64</v>
      </c>
      <c r="C75989" s="3" t="s">
        <v>65</v>
      </c>
      <c r="D75989" s="3" t="s">
        <v>66</v>
      </c>
      <c r="E75989" s="1" t="s">
        <v>4</v>
      </c>
      <c r="F75989" s="2">
        <v>0.42758101851851854</v>
      </c>
      <c r="G75989">
        <v>8.93</v>
      </c>
      <c r="H75989">
        <v>32.96</v>
      </c>
      <c r="I75989" s="4">
        <v>9370</v>
      </c>
      <c r="J75989">
        <v>402</v>
      </c>
      <c r="K75989">
        <v>0</v>
      </c>
    </row>
    <row r="75990" spans="1:11" hidden="1" x14ac:dyDescent="0.3">
      <c r="A75990">
        <v>9</v>
      </c>
      <c r="B75990" s="1" t="s">
        <v>64</v>
      </c>
      <c r="C75990" s="3" t="s">
        <v>65</v>
      </c>
      <c r="D75990" s="3" t="s">
        <v>66</v>
      </c>
      <c r="E75990" s="1" t="s">
        <v>4</v>
      </c>
      <c r="F75990" s="2">
        <v>0.44813657407407409</v>
      </c>
      <c r="G75990">
        <v>9.59</v>
      </c>
      <c r="H75990">
        <v>29.48</v>
      </c>
      <c r="I75990" s="4">
        <v>9375</v>
      </c>
      <c r="J75990">
        <v>400</v>
      </c>
      <c r="K75990">
        <v>0</v>
      </c>
    </row>
    <row r="75991" spans="1:11" hidden="1" x14ac:dyDescent="0.3">
      <c r="A75991">
        <v>9</v>
      </c>
      <c r="B75991" s="1" t="s">
        <v>64</v>
      </c>
      <c r="C75991" s="3" t="s">
        <v>65</v>
      </c>
      <c r="D75991" s="3" t="s">
        <v>66</v>
      </c>
      <c r="E75991" s="1" t="s">
        <v>12</v>
      </c>
      <c r="F75991" s="2">
        <v>0.55496527777777782</v>
      </c>
      <c r="G75991">
        <v>12.73</v>
      </c>
      <c r="H75991">
        <v>42.4</v>
      </c>
      <c r="I75991" s="4">
        <v>9386.67</v>
      </c>
      <c r="J75991">
        <v>409</v>
      </c>
      <c r="K75991">
        <v>1</v>
      </c>
    </row>
    <row r="75992" spans="1:11" hidden="1" x14ac:dyDescent="0.3">
      <c r="A75992">
        <v>9</v>
      </c>
      <c r="B75992" s="1" t="s">
        <v>64</v>
      </c>
      <c r="C75992" s="3" t="s">
        <v>65</v>
      </c>
      <c r="D75992" s="3" t="s">
        <v>66</v>
      </c>
      <c r="E75992" s="1" t="s">
        <v>27</v>
      </c>
      <c r="F75992" s="2">
        <v>0.42673611111111109</v>
      </c>
      <c r="G75992">
        <v>12.32</v>
      </c>
      <c r="H75992">
        <v>75.31</v>
      </c>
      <c r="I75992" s="4">
        <v>9386.67</v>
      </c>
      <c r="J75992">
        <v>0</v>
      </c>
      <c r="K75992">
        <v>0</v>
      </c>
    </row>
    <row r="75993" spans="1:11" hidden="1" x14ac:dyDescent="0.3">
      <c r="A75993">
        <v>9</v>
      </c>
      <c r="B75993" s="1" t="s">
        <v>64</v>
      </c>
      <c r="C75993" s="3" t="s">
        <v>65</v>
      </c>
      <c r="D75993" s="3" t="s">
        <v>66</v>
      </c>
      <c r="E75993" s="1" t="s">
        <v>19</v>
      </c>
      <c r="F75993" s="2">
        <v>0.57018518518518524</v>
      </c>
      <c r="G75993">
        <v>8.2200000000000006</v>
      </c>
      <c r="H75993">
        <v>43.26</v>
      </c>
      <c r="I75993" s="4">
        <v>9394.17</v>
      </c>
      <c r="J75993">
        <v>0</v>
      </c>
      <c r="K75993">
        <v>0</v>
      </c>
    </row>
    <row r="75994" spans="1:11" hidden="1" x14ac:dyDescent="0.3">
      <c r="A75994">
        <v>9</v>
      </c>
      <c r="B75994" s="1" t="s">
        <v>64</v>
      </c>
      <c r="C75994" s="3" t="s">
        <v>65</v>
      </c>
      <c r="D75994" s="3" t="s">
        <v>66</v>
      </c>
      <c r="E75994" s="1" t="s">
        <v>12</v>
      </c>
      <c r="F75994" s="2">
        <v>0.55153935185185188</v>
      </c>
      <c r="G75994">
        <v>13.03</v>
      </c>
      <c r="H75994">
        <v>42.74</v>
      </c>
      <c r="I75994" s="4">
        <v>9395.83</v>
      </c>
      <c r="J75994">
        <v>407</v>
      </c>
      <c r="K75994">
        <v>1</v>
      </c>
    </row>
    <row r="75995" spans="1:11" hidden="1" x14ac:dyDescent="0.3">
      <c r="A75995">
        <v>9</v>
      </c>
      <c r="B75995" s="1" t="s">
        <v>64</v>
      </c>
      <c r="C75995" s="3" t="s">
        <v>65</v>
      </c>
      <c r="D75995" s="3" t="s">
        <v>66</v>
      </c>
      <c r="E75995" s="1" t="s">
        <v>27</v>
      </c>
      <c r="F75995" s="2">
        <v>0.5640856481481481</v>
      </c>
      <c r="G75995">
        <v>16.11</v>
      </c>
      <c r="H75995">
        <v>57.13</v>
      </c>
      <c r="I75995" s="4">
        <v>9455.83</v>
      </c>
      <c r="J75995">
        <v>0</v>
      </c>
      <c r="K75995">
        <v>0</v>
      </c>
    </row>
    <row r="75996" spans="1:11" hidden="1" x14ac:dyDescent="0.3">
      <c r="A75996">
        <v>9</v>
      </c>
      <c r="B75996" s="1" t="s">
        <v>64</v>
      </c>
      <c r="C75996" s="3" t="s">
        <v>65</v>
      </c>
      <c r="D75996" s="3" t="s">
        <v>66</v>
      </c>
      <c r="E75996" s="1" t="s">
        <v>31</v>
      </c>
      <c r="F75996" s="2">
        <v>0.4145138888888889</v>
      </c>
      <c r="G75996">
        <v>2.09</v>
      </c>
      <c r="H75996">
        <v>33.700000000000003</v>
      </c>
      <c r="I75996" s="4">
        <v>9480.83</v>
      </c>
      <c r="J75996">
        <v>0</v>
      </c>
      <c r="K75996">
        <v>0</v>
      </c>
    </row>
    <row r="75997" spans="1:11" hidden="1" x14ac:dyDescent="0.3">
      <c r="A75997">
        <v>9</v>
      </c>
      <c r="B75997" s="1" t="s">
        <v>64</v>
      </c>
      <c r="C75997" s="3" t="s">
        <v>65</v>
      </c>
      <c r="D75997" s="3" t="s">
        <v>66</v>
      </c>
      <c r="E75997" s="1" t="s">
        <v>13</v>
      </c>
      <c r="F75997" s="2">
        <v>0.47608796296296296</v>
      </c>
      <c r="G75997">
        <v>13.11</v>
      </c>
      <c r="H75997">
        <v>50.44</v>
      </c>
      <c r="I75997" s="4">
        <v>9497.5</v>
      </c>
      <c r="J75997">
        <v>400</v>
      </c>
      <c r="K75997">
        <v>0</v>
      </c>
    </row>
    <row r="75998" spans="1:11" hidden="1" x14ac:dyDescent="0.3">
      <c r="A75998">
        <v>9</v>
      </c>
      <c r="B75998" s="1" t="s">
        <v>64</v>
      </c>
      <c r="C75998" s="3" t="s">
        <v>65</v>
      </c>
      <c r="D75998" s="3" t="s">
        <v>66</v>
      </c>
      <c r="E75998" s="1" t="s">
        <v>21</v>
      </c>
      <c r="F75998" s="2">
        <v>0.51113425925925926</v>
      </c>
      <c r="G75998">
        <v>13.04</v>
      </c>
      <c r="H75998">
        <v>24.44</v>
      </c>
      <c r="I75998" s="4">
        <v>9502.5</v>
      </c>
      <c r="J75998">
        <v>0</v>
      </c>
      <c r="K75998">
        <v>0</v>
      </c>
    </row>
    <row r="75999" spans="1:11" x14ac:dyDescent="0.3">
      <c r="A75999">
        <v>9</v>
      </c>
      <c r="B75999" s="1" t="s">
        <v>64</v>
      </c>
      <c r="C75999" s="3" t="s">
        <v>65</v>
      </c>
      <c r="D75999" s="3" t="s">
        <v>66</v>
      </c>
      <c r="E75999" s="1" t="s">
        <v>3</v>
      </c>
      <c r="F75999" s="2">
        <v>0.56917824074074075</v>
      </c>
      <c r="G75999">
        <v>10.039999999999999</v>
      </c>
      <c r="H75999">
        <v>43.93</v>
      </c>
      <c r="I75999" s="4">
        <v>9505.83</v>
      </c>
      <c r="J75999">
        <v>400</v>
      </c>
      <c r="K75999">
        <v>0</v>
      </c>
    </row>
    <row r="76000" spans="1:11" hidden="1" x14ac:dyDescent="0.3">
      <c r="A76000">
        <v>9</v>
      </c>
      <c r="B76000" s="1" t="s">
        <v>64</v>
      </c>
      <c r="C76000" s="3" t="s">
        <v>65</v>
      </c>
      <c r="D76000" s="3" t="s">
        <v>66</v>
      </c>
      <c r="E76000" s="1" t="s">
        <v>16</v>
      </c>
      <c r="F76000" s="2">
        <v>0.43681712962962965</v>
      </c>
      <c r="G76000">
        <v>7.57</v>
      </c>
      <c r="H76000">
        <v>22.14</v>
      </c>
      <c r="I76000" s="4">
        <v>9519.17</v>
      </c>
      <c r="J76000">
        <v>0</v>
      </c>
      <c r="K76000">
        <v>0</v>
      </c>
    </row>
    <row r="76001" spans="1:11" hidden="1" x14ac:dyDescent="0.3">
      <c r="A76001">
        <v>9</v>
      </c>
      <c r="B76001" s="1" t="s">
        <v>64</v>
      </c>
      <c r="C76001" s="3" t="s">
        <v>65</v>
      </c>
      <c r="D76001" s="3" t="s">
        <v>66</v>
      </c>
      <c r="E76001" s="1" t="s">
        <v>8</v>
      </c>
      <c r="F76001" s="2">
        <v>0.55489583333333337</v>
      </c>
      <c r="G76001">
        <v>9.4700000000000006</v>
      </c>
      <c r="H76001">
        <v>54.97</v>
      </c>
      <c r="I76001" s="4">
        <v>9538.33</v>
      </c>
      <c r="J76001">
        <v>408</v>
      </c>
      <c r="K76001">
        <v>1</v>
      </c>
    </row>
    <row r="76002" spans="1:11" x14ac:dyDescent="0.3">
      <c r="A76002">
        <v>9</v>
      </c>
      <c r="B76002" s="1" t="s">
        <v>64</v>
      </c>
      <c r="C76002" s="3" t="s">
        <v>65</v>
      </c>
      <c r="D76002" s="3" t="s">
        <v>66</v>
      </c>
      <c r="E76002" s="1" t="s">
        <v>3</v>
      </c>
      <c r="F76002" s="2">
        <v>0.52120370370370372</v>
      </c>
      <c r="G76002">
        <v>10.039999999999999</v>
      </c>
      <c r="H76002">
        <v>46.08</v>
      </c>
      <c r="I76002" s="4">
        <v>9553.33</v>
      </c>
      <c r="J76002">
        <v>426</v>
      </c>
      <c r="K76002">
        <v>3</v>
      </c>
    </row>
    <row r="76003" spans="1:11" hidden="1" x14ac:dyDescent="0.3">
      <c r="A76003">
        <v>9</v>
      </c>
      <c r="B76003" s="1" t="s">
        <v>64</v>
      </c>
      <c r="C76003" s="3" t="s">
        <v>65</v>
      </c>
      <c r="D76003" s="3" t="s">
        <v>66</v>
      </c>
      <c r="E76003" s="1" t="s">
        <v>23</v>
      </c>
      <c r="F76003" s="2">
        <v>0.33689814814814817</v>
      </c>
      <c r="G76003">
        <v>8.75</v>
      </c>
      <c r="H76003">
        <v>62.4</v>
      </c>
      <c r="I76003" s="4">
        <v>9565.83</v>
      </c>
      <c r="J76003">
        <v>0</v>
      </c>
      <c r="K76003">
        <v>0</v>
      </c>
    </row>
    <row r="76004" spans="1:11" hidden="1" x14ac:dyDescent="0.3">
      <c r="A76004">
        <v>9</v>
      </c>
      <c r="B76004" s="1" t="s">
        <v>64</v>
      </c>
      <c r="C76004" s="3" t="s">
        <v>65</v>
      </c>
      <c r="D76004" s="3" t="s">
        <v>66</v>
      </c>
      <c r="E76004" s="1" t="s">
        <v>19</v>
      </c>
      <c r="F76004" s="2">
        <v>0.35417824074074072</v>
      </c>
      <c r="G76004">
        <v>9.11</v>
      </c>
      <c r="H76004">
        <v>50.62</v>
      </c>
      <c r="I76004" s="4">
        <v>9569.17</v>
      </c>
      <c r="J76004">
        <v>0</v>
      </c>
      <c r="K76004">
        <v>0</v>
      </c>
    </row>
    <row r="76005" spans="1:11" hidden="1" x14ac:dyDescent="0.3">
      <c r="A76005">
        <v>9</v>
      </c>
      <c r="B76005" s="1" t="s">
        <v>64</v>
      </c>
      <c r="C76005" s="3" t="s">
        <v>65</v>
      </c>
      <c r="D76005" s="3" t="s">
        <v>66</v>
      </c>
      <c r="E76005" s="1" t="s">
        <v>24</v>
      </c>
      <c r="F76005" s="2">
        <v>0.51550925925925928</v>
      </c>
      <c r="G76005">
        <v>14.19</v>
      </c>
      <c r="H76005">
        <v>32.14</v>
      </c>
      <c r="I76005" s="4">
        <v>9585.83</v>
      </c>
      <c r="J76005">
        <v>0</v>
      </c>
      <c r="K76005">
        <v>0</v>
      </c>
    </row>
    <row r="76006" spans="1:11" hidden="1" x14ac:dyDescent="0.3">
      <c r="A76006">
        <v>9</v>
      </c>
      <c r="B76006" s="1" t="s">
        <v>64</v>
      </c>
      <c r="C76006" s="3" t="s">
        <v>65</v>
      </c>
      <c r="D76006" s="3" t="s">
        <v>66</v>
      </c>
      <c r="E76006" s="1" t="s">
        <v>20</v>
      </c>
      <c r="F76006" s="2">
        <v>0.49278935185185185</v>
      </c>
      <c r="G76006">
        <v>9.5</v>
      </c>
      <c r="H76006">
        <v>24.78</v>
      </c>
      <c r="I76006" s="4">
        <v>9590.83</v>
      </c>
      <c r="J76006">
        <v>0</v>
      </c>
      <c r="K76006">
        <v>0</v>
      </c>
    </row>
    <row r="76007" spans="1:11" hidden="1" x14ac:dyDescent="0.3">
      <c r="A76007">
        <v>9</v>
      </c>
      <c r="B76007" s="1" t="s">
        <v>64</v>
      </c>
      <c r="C76007" s="3" t="s">
        <v>65</v>
      </c>
      <c r="D76007" s="3" t="s">
        <v>66</v>
      </c>
      <c r="E76007" s="1" t="s">
        <v>31</v>
      </c>
      <c r="F76007" s="2">
        <v>0.39746527777777779</v>
      </c>
      <c r="G76007">
        <v>6.37</v>
      </c>
      <c r="H76007">
        <v>27.48</v>
      </c>
      <c r="I76007" s="4">
        <v>9601.67</v>
      </c>
      <c r="J76007">
        <v>0</v>
      </c>
      <c r="K76007">
        <v>0</v>
      </c>
    </row>
    <row r="76008" spans="1:11" hidden="1" x14ac:dyDescent="0.3">
      <c r="A76008">
        <v>9</v>
      </c>
      <c r="B76008" s="1" t="s">
        <v>64</v>
      </c>
      <c r="C76008" s="3" t="s">
        <v>65</v>
      </c>
      <c r="D76008" s="3" t="s">
        <v>66</v>
      </c>
      <c r="E76008" s="1" t="s">
        <v>22</v>
      </c>
      <c r="F76008" s="2">
        <v>0.56783564814814813</v>
      </c>
      <c r="G76008">
        <v>12.2</v>
      </c>
      <c r="H76008">
        <v>25.99</v>
      </c>
      <c r="I76008" s="4">
        <v>9610.83</v>
      </c>
      <c r="J76008">
        <v>0</v>
      </c>
      <c r="K76008">
        <v>0</v>
      </c>
    </row>
    <row r="76009" spans="1:11" hidden="1" x14ac:dyDescent="0.3">
      <c r="A76009">
        <v>9</v>
      </c>
      <c r="B76009" s="1" t="s">
        <v>64</v>
      </c>
      <c r="C76009" s="3" t="s">
        <v>65</v>
      </c>
      <c r="D76009" s="3" t="s">
        <v>66</v>
      </c>
      <c r="E76009" s="1" t="s">
        <v>17</v>
      </c>
      <c r="F76009" s="2">
        <v>0.56458333333333333</v>
      </c>
      <c r="G76009">
        <v>9.56</v>
      </c>
      <c r="H76009">
        <v>20.309999999999999</v>
      </c>
      <c r="I76009" s="4">
        <v>9617.5</v>
      </c>
      <c r="J76009">
        <v>0</v>
      </c>
      <c r="K76009">
        <v>0</v>
      </c>
    </row>
    <row r="76010" spans="1:11" hidden="1" x14ac:dyDescent="0.3">
      <c r="A76010">
        <v>9</v>
      </c>
      <c r="B76010" s="1" t="s">
        <v>64</v>
      </c>
      <c r="C76010" s="3" t="s">
        <v>65</v>
      </c>
      <c r="D76010" s="3" t="s">
        <v>66</v>
      </c>
      <c r="E76010" s="1" t="s">
        <v>16</v>
      </c>
      <c r="F76010" s="2">
        <v>0.57750000000000001</v>
      </c>
      <c r="G76010">
        <v>7.9</v>
      </c>
      <c r="H76010">
        <v>21.19</v>
      </c>
      <c r="I76010" s="4">
        <v>9633.33</v>
      </c>
      <c r="J76010">
        <v>0</v>
      </c>
      <c r="K76010">
        <v>0</v>
      </c>
    </row>
    <row r="76011" spans="1:11" hidden="1" x14ac:dyDescent="0.3">
      <c r="A76011">
        <v>9</v>
      </c>
      <c r="B76011" s="1" t="s">
        <v>64</v>
      </c>
      <c r="C76011" s="3" t="s">
        <v>65</v>
      </c>
      <c r="D76011" s="3" t="s">
        <v>66</v>
      </c>
      <c r="E76011" s="1" t="s">
        <v>16</v>
      </c>
      <c r="F76011" s="2">
        <v>0.44024305555555554</v>
      </c>
      <c r="G76011">
        <v>8.6300000000000008</v>
      </c>
      <c r="H76011">
        <v>22.81</v>
      </c>
      <c r="I76011" s="4">
        <v>9665</v>
      </c>
      <c r="J76011">
        <v>0</v>
      </c>
      <c r="K76011">
        <v>0</v>
      </c>
    </row>
    <row r="76012" spans="1:11" x14ac:dyDescent="0.3">
      <c r="A76012">
        <v>9</v>
      </c>
      <c r="B76012" s="1" t="s">
        <v>64</v>
      </c>
      <c r="C76012" s="3" t="s">
        <v>65</v>
      </c>
      <c r="D76012" s="3" t="s">
        <v>66</v>
      </c>
      <c r="E76012" s="1" t="s">
        <v>3</v>
      </c>
      <c r="F76012" s="2">
        <v>0.40812500000000002</v>
      </c>
      <c r="G76012">
        <v>8.7200000000000006</v>
      </c>
      <c r="H76012">
        <v>56.69</v>
      </c>
      <c r="I76012" s="4">
        <v>9667.5</v>
      </c>
      <c r="J76012">
        <v>436</v>
      </c>
      <c r="K76012">
        <v>5</v>
      </c>
    </row>
    <row r="76013" spans="1:11" hidden="1" x14ac:dyDescent="0.3">
      <c r="A76013">
        <v>9</v>
      </c>
      <c r="B76013" s="1" t="s">
        <v>64</v>
      </c>
      <c r="C76013" s="3" t="s">
        <v>65</v>
      </c>
      <c r="D76013" s="3" t="s">
        <v>66</v>
      </c>
      <c r="E76013" s="1" t="s">
        <v>19</v>
      </c>
      <c r="F76013" s="2">
        <v>0.36103009259259261</v>
      </c>
      <c r="G76013">
        <v>9.3000000000000007</v>
      </c>
      <c r="H76013">
        <v>46.61</v>
      </c>
      <c r="I76013" s="4">
        <v>9669.17</v>
      </c>
      <c r="J76013">
        <v>0</v>
      </c>
      <c r="K76013">
        <v>0</v>
      </c>
    </row>
    <row r="76014" spans="1:11" hidden="1" x14ac:dyDescent="0.3">
      <c r="A76014">
        <v>9</v>
      </c>
      <c r="B76014" s="1" t="s">
        <v>64</v>
      </c>
      <c r="C76014" s="3" t="s">
        <v>65</v>
      </c>
      <c r="D76014" s="3" t="s">
        <v>66</v>
      </c>
      <c r="E76014" s="1" t="s">
        <v>23</v>
      </c>
      <c r="F76014" s="2">
        <v>0.43302083333333335</v>
      </c>
      <c r="G76014">
        <v>10.78</v>
      </c>
      <c r="H76014">
        <v>49.68</v>
      </c>
      <c r="I76014" s="4">
        <v>9681.67</v>
      </c>
      <c r="J76014">
        <v>0</v>
      </c>
      <c r="K76014">
        <v>0</v>
      </c>
    </row>
    <row r="76015" spans="1:11" hidden="1" x14ac:dyDescent="0.3">
      <c r="A76015">
        <v>9</v>
      </c>
      <c r="B76015" s="1" t="s">
        <v>64</v>
      </c>
      <c r="C76015" s="3" t="s">
        <v>65</v>
      </c>
      <c r="D76015" s="3" t="s">
        <v>66</v>
      </c>
      <c r="E76015" s="1" t="s">
        <v>19</v>
      </c>
      <c r="F76015" s="2">
        <v>0.57359953703703703</v>
      </c>
      <c r="G76015">
        <v>8.43</v>
      </c>
      <c r="H76015">
        <v>43.91</v>
      </c>
      <c r="I76015" s="4">
        <v>9702.5</v>
      </c>
      <c r="J76015">
        <v>0</v>
      </c>
      <c r="K76015">
        <v>0</v>
      </c>
    </row>
    <row r="76016" spans="1:11" x14ac:dyDescent="0.3">
      <c r="A76016">
        <v>9</v>
      </c>
      <c r="B76016" s="1" t="s">
        <v>64</v>
      </c>
      <c r="C76016" s="3" t="s">
        <v>65</v>
      </c>
      <c r="D76016" s="3" t="s">
        <v>66</v>
      </c>
      <c r="E76016" s="1" t="s">
        <v>34</v>
      </c>
      <c r="F76016" s="2">
        <v>0.60054398148148147</v>
      </c>
      <c r="G76016">
        <v>12.46</v>
      </c>
      <c r="H76016">
        <v>49.9</v>
      </c>
      <c r="I76016" s="4">
        <v>9706.67</v>
      </c>
      <c r="J76016">
        <v>0</v>
      </c>
      <c r="K76016">
        <v>0</v>
      </c>
    </row>
    <row r="76017" spans="1:11" hidden="1" x14ac:dyDescent="0.3">
      <c r="A76017">
        <v>9</v>
      </c>
      <c r="B76017" s="1" t="s">
        <v>64</v>
      </c>
      <c r="C76017" s="3" t="s">
        <v>65</v>
      </c>
      <c r="D76017" s="3" t="s">
        <v>66</v>
      </c>
      <c r="E76017" s="1" t="s">
        <v>33</v>
      </c>
      <c r="F76017" s="2">
        <v>0.41368055555555555</v>
      </c>
      <c r="G76017">
        <v>8.26</v>
      </c>
      <c r="H76017">
        <v>45.12</v>
      </c>
      <c r="I76017" s="4">
        <v>9729.17</v>
      </c>
      <c r="J76017">
        <v>0</v>
      </c>
      <c r="K76017">
        <v>0</v>
      </c>
    </row>
    <row r="76018" spans="1:11" hidden="1" x14ac:dyDescent="0.3">
      <c r="A76018">
        <v>9</v>
      </c>
      <c r="B76018" s="1" t="s">
        <v>64</v>
      </c>
      <c r="C76018" s="3" t="s">
        <v>65</v>
      </c>
      <c r="D76018" s="3" t="s">
        <v>66</v>
      </c>
      <c r="E76018" s="1" t="s">
        <v>33</v>
      </c>
      <c r="F76018" s="2">
        <v>0.5819212962962963</v>
      </c>
      <c r="G76018">
        <v>10.67</v>
      </c>
      <c r="H76018">
        <v>35.85</v>
      </c>
      <c r="I76018" s="4">
        <v>9733.33</v>
      </c>
      <c r="J76018">
        <v>0</v>
      </c>
      <c r="K76018">
        <v>0</v>
      </c>
    </row>
    <row r="76019" spans="1:11" hidden="1" x14ac:dyDescent="0.3">
      <c r="A76019">
        <v>9</v>
      </c>
      <c r="B76019" s="1" t="s">
        <v>64</v>
      </c>
      <c r="C76019" s="3" t="s">
        <v>65</v>
      </c>
      <c r="D76019" s="3" t="s">
        <v>66</v>
      </c>
      <c r="E76019" s="1" t="s">
        <v>22</v>
      </c>
      <c r="F76019" s="2">
        <v>0.3445138888888889</v>
      </c>
      <c r="G76019">
        <v>14.28</v>
      </c>
      <c r="H76019">
        <v>31.69</v>
      </c>
      <c r="I76019" s="4">
        <v>9744.17</v>
      </c>
      <c r="J76019">
        <v>0</v>
      </c>
      <c r="K76019">
        <v>0</v>
      </c>
    </row>
    <row r="76020" spans="1:11" hidden="1" x14ac:dyDescent="0.3">
      <c r="A76020">
        <v>9</v>
      </c>
      <c r="B76020" s="1" t="s">
        <v>64</v>
      </c>
      <c r="C76020" s="3" t="s">
        <v>65</v>
      </c>
      <c r="D76020" s="3" t="s">
        <v>66</v>
      </c>
      <c r="E76020" s="1" t="s">
        <v>17</v>
      </c>
      <c r="F76020" s="2">
        <v>0.39635416666666667</v>
      </c>
      <c r="G76020">
        <v>9.92</v>
      </c>
      <c r="H76020">
        <v>25.21</v>
      </c>
      <c r="I76020" s="4">
        <v>9750.83</v>
      </c>
      <c r="J76020">
        <v>0</v>
      </c>
      <c r="K76020">
        <v>0</v>
      </c>
    </row>
    <row r="76021" spans="1:11" hidden="1" x14ac:dyDescent="0.3">
      <c r="A76021">
        <v>9</v>
      </c>
      <c r="B76021" s="1" t="s">
        <v>64</v>
      </c>
      <c r="C76021" s="3" t="s">
        <v>65</v>
      </c>
      <c r="D76021" s="3" t="s">
        <v>66</v>
      </c>
      <c r="E76021" s="1" t="s">
        <v>21</v>
      </c>
      <c r="F76021" s="2">
        <v>0.49053240740740739</v>
      </c>
      <c r="G76021">
        <v>11.17</v>
      </c>
      <c r="H76021">
        <v>30.15</v>
      </c>
      <c r="I76021" s="4">
        <v>9750.83</v>
      </c>
      <c r="J76021">
        <v>0</v>
      </c>
      <c r="K76021">
        <v>0</v>
      </c>
    </row>
    <row r="76022" spans="1:11" hidden="1" x14ac:dyDescent="0.3">
      <c r="A76022">
        <v>9</v>
      </c>
      <c r="B76022" s="1" t="s">
        <v>64</v>
      </c>
      <c r="C76022" s="3" t="s">
        <v>65</v>
      </c>
      <c r="D76022" s="3" t="s">
        <v>66</v>
      </c>
      <c r="E76022" s="1" t="s">
        <v>20</v>
      </c>
      <c r="F76022" s="2">
        <v>0.56489583333333337</v>
      </c>
      <c r="G76022">
        <v>10.19</v>
      </c>
      <c r="H76022">
        <v>27.29</v>
      </c>
      <c r="I76022" s="4">
        <v>9753.33</v>
      </c>
      <c r="J76022">
        <v>0</v>
      </c>
      <c r="K76022">
        <v>0</v>
      </c>
    </row>
    <row r="76023" spans="1:11" hidden="1" x14ac:dyDescent="0.3">
      <c r="A76023">
        <v>9</v>
      </c>
      <c r="B76023" s="1" t="s">
        <v>64</v>
      </c>
      <c r="C76023" s="3" t="s">
        <v>65</v>
      </c>
      <c r="D76023" s="3" t="s">
        <v>66</v>
      </c>
      <c r="E76023" s="1" t="s">
        <v>27</v>
      </c>
      <c r="F76023" s="2">
        <v>0.56752314814814819</v>
      </c>
      <c r="G76023">
        <v>15.45</v>
      </c>
      <c r="H76023">
        <v>60.18</v>
      </c>
      <c r="I76023" s="4">
        <v>9768.33</v>
      </c>
      <c r="J76023">
        <v>0</v>
      </c>
      <c r="K76023">
        <v>0</v>
      </c>
    </row>
    <row r="76024" spans="1:11" hidden="1" x14ac:dyDescent="0.3">
      <c r="A76024">
        <v>9</v>
      </c>
      <c r="B76024" s="1" t="s">
        <v>64</v>
      </c>
      <c r="C76024" s="3" t="s">
        <v>65</v>
      </c>
      <c r="D76024" s="3" t="s">
        <v>66</v>
      </c>
      <c r="E76024" s="1" t="s">
        <v>17</v>
      </c>
      <c r="F76024" s="2">
        <v>0.39292824074074073</v>
      </c>
      <c r="G76024">
        <v>11.08</v>
      </c>
      <c r="H76024">
        <v>23.34</v>
      </c>
      <c r="I76024" s="4">
        <v>9774.17</v>
      </c>
      <c r="J76024">
        <v>0</v>
      </c>
      <c r="K76024">
        <v>0</v>
      </c>
    </row>
    <row r="76025" spans="1:11" hidden="1" x14ac:dyDescent="0.3">
      <c r="A76025">
        <v>9</v>
      </c>
      <c r="B76025" s="1" t="s">
        <v>64</v>
      </c>
      <c r="C76025" s="3" t="s">
        <v>65</v>
      </c>
      <c r="D76025" s="3" t="s">
        <v>66</v>
      </c>
      <c r="E76025" s="1" t="s">
        <v>27</v>
      </c>
      <c r="F76025" s="2">
        <v>0.59157407407407403</v>
      </c>
      <c r="G76025">
        <v>17.170000000000002</v>
      </c>
      <c r="H76025">
        <v>57.94</v>
      </c>
      <c r="I76025" s="4">
        <v>9784.17</v>
      </c>
      <c r="J76025">
        <v>0</v>
      </c>
      <c r="K76025">
        <v>0</v>
      </c>
    </row>
    <row r="76026" spans="1:11" hidden="1" x14ac:dyDescent="0.3">
      <c r="A76026">
        <v>9</v>
      </c>
      <c r="B76026" s="1" t="s">
        <v>64</v>
      </c>
      <c r="C76026" s="3" t="s">
        <v>65</v>
      </c>
      <c r="D76026" s="3" t="s">
        <v>66</v>
      </c>
      <c r="E76026" s="1" t="s">
        <v>21</v>
      </c>
      <c r="F76026" s="2">
        <v>0.50082175925925931</v>
      </c>
      <c r="G76026">
        <v>12.22</v>
      </c>
      <c r="H76026">
        <v>28.43</v>
      </c>
      <c r="I76026" s="4">
        <v>9790</v>
      </c>
      <c r="J76026">
        <v>0</v>
      </c>
      <c r="K76026">
        <v>0</v>
      </c>
    </row>
    <row r="76027" spans="1:11" x14ac:dyDescent="0.3">
      <c r="A76027">
        <v>9</v>
      </c>
      <c r="B76027" s="1" t="s">
        <v>64</v>
      </c>
      <c r="C76027" s="3" t="s">
        <v>65</v>
      </c>
      <c r="D76027" s="3" t="s">
        <v>66</v>
      </c>
      <c r="E76027" s="1" t="s">
        <v>34</v>
      </c>
      <c r="F76027" s="2">
        <v>0.5902546296296296</v>
      </c>
      <c r="G76027">
        <v>11.38</v>
      </c>
      <c r="H76027">
        <v>51.79</v>
      </c>
      <c r="I76027" s="4">
        <v>9795.83</v>
      </c>
      <c r="J76027">
        <v>0</v>
      </c>
      <c r="K76027">
        <v>0</v>
      </c>
    </row>
    <row r="76028" spans="1:11" hidden="1" x14ac:dyDescent="0.3">
      <c r="A76028">
        <v>9</v>
      </c>
      <c r="B76028" s="1" t="s">
        <v>64</v>
      </c>
      <c r="C76028" s="3" t="s">
        <v>65</v>
      </c>
      <c r="D76028" s="3" t="s">
        <v>66</v>
      </c>
      <c r="E76028" s="1" t="s">
        <v>27</v>
      </c>
      <c r="F76028" s="2">
        <v>0.47472222222222221</v>
      </c>
      <c r="G76028">
        <v>13.7</v>
      </c>
      <c r="H76028">
        <v>64.760000000000005</v>
      </c>
      <c r="I76028" s="4">
        <v>9795.83</v>
      </c>
      <c r="J76028">
        <v>0</v>
      </c>
      <c r="K76028">
        <v>0</v>
      </c>
    </row>
    <row r="76029" spans="1:11" hidden="1" x14ac:dyDescent="0.3">
      <c r="A76029">
        <v>9</v>
      </c>
      <c r="B76029" s="1" t="s">
        <v>64</v>
      </c>
      <c r="C76029" s="3" t="s">
        <v>65</v>
      </c>
      <c r="D76029" s="3" t="s">
        <v>66</v>
      </c>
      <c r="E76029" s="1" t="s">
        <v>15</v>
      </c>
      <c r="F76029" s="2">
        <v>0.56319444444444444</v>
      </c>
      <c r="G76029">
        <v>5.72</v>
      </c>
      <c r="H76029">
        <v>22.58</v>
      </c>
      <c r="I76029" s="4">
        <v>9799.17</v>
      </c>
      <c r="J76029">
        <v>0</v>
      </c>
      <c r="K76029">
        <v>0</v>
      </c>
    </row>
    <row r="76030" spans="1:11" hidden="1" x14ac:dyDescent="0.3">
      <c r="A76030">
        <v>9</v>
      </c>
      <c r="B76030" s="1" t="s">
        <v>64</v>
      </c>
      <c r="C76030" s="3" t="s">
        <v>65</v>
      </c>
      <c r="D76030" s="3" t="s">
        <v>66</v>
      </c>
      <c r="E76030" s="1" t="s">
        <v>14</v>
      </c>
      <c r="F76030" s="2">
        <v>0.50380787037037034</v>
      </c>
      <c r="G76030">
        <v>4.1900000000000004</v>
      </c>
      <c r="H76030">
        <v>39.299999999999997</v>
      </c>
      <c r="I76030" s="4">
        <v>9801.67</v>
      </c>
      <c r="J76030">
        <v>0</v>
      </c>
      <c r="K76030">
        <v>0</v>
      </c>
    </row>
    <row r="76031" spans="1:11" hidden="1" x14ac:dyDescent="0.3">
      <c r="A76031">
        <v>9</v>
      </c>
      <c r="B76031" s="1" t="s">
        <v>64</v>
      </c>
      <c r="C76031" s="3" t="s">
        <v>65</v>
      </c>
      <c r="D76031" s="3" t="s">
        <v>66</v>
      </c>
      <c r="E76031" s="1" t="s">
        <v>17</v>
      </c>
      <c r="F76031" s="2">
        <v>0.39978009259259262</v>
      </c>
      <c r="G76031">
        <v>7.87</v>
      </c>
      <c r="H76031">
        <v>28.46</v>
      </c>
      <c r="I76031" s="4">
        <v>9814.17</v>
      </c>
      <c r="J76031">
        <v>0</v>
      </c>
      <c r="K76031">
        <v>0</v>
      </c>
    </row>
    <row r="76032" spans="1:11" hidden="1" x14ac:dyDescent="0.3">
      <c r="A76032">
        <v>9</v>
      </c>
      <c r="B76032" s="1" t="s">
        <v>64</v>
      </c>
      <c r="C76032" s="3" t="s">
        <v>65</v>
      </c>
      <c r="D76032" s="3" t="s">
        <v>66</v>
      </c>
      <c r="E76032" s="1" t="s">
        <v>4</v>
      </c>
      <c r="F76032" s="2">
        <v>0.47554398148148147</v>
      </c>
      <c r="G76032">
        <v>8.73</v>
      </c>
      <c r="H76032">
        <v>28.09</v>
      </c>
      <c r="I76032" s="4">
        <v>9830</v>
      </c>
      <c r="J76032">
        <v>402</v>
      </c>
      <c r="K76032">
        <v>0</v>
      </c>
    </row>
    <row r="76033" spans="1:11" hidden="1" x14ac:dyDescent="0.3">
      <c r="A76033">
        <v>9</v>
      </c>
      <c r="B76033" s="1" t="s">
        <v>64</v>
      </c>
      <c r="C76033" s="3" t="s">
        <v>65</v>
      </c>
      <c r="D76033" s="3" t="s">
        <v>66</v>
      </c>
      <c r="E76033" s="1" t="s">
        <v>15</v>
      </c>
      <c r="F76033" s="2">
        <v>0.49465277777777777</v>
      </c>
      <c r="G76033">
        <v>6.57</v>
      </c>
      <c r="H76033">
        <v>26.86</v>
      </c>
      <c r="I76033" s="4">
        <v>9835</v>
      </c>
      <c r="J76033">
        <v>0</v>
      </c>
      <c r="K76033">
        <v>0</v>
      </c>
    </row>
    <row r="76034" spans="1:11" hidden="1" x14ac:dyDescent="0.3">
      <c r="A76034">
        <v>9</v>
      </c>
      <c r="B76034" s="1" t="s">
        <v>64</v>
      </c>
      <c r="C76034" s="3" t="s">
        <v>65</v>
      </c>
      <c r="D76034" s="3" t="s">
        <v>66</v>
      </c>
      <c r="E76034" s="1" t="s">
        <v>17</v>
      </c>
      <c r="F76034" s="2">
        <v>0.40319444444444447</v>
      </c>
      <c r="G76034">
        <v>6.59</v>
      </c>
      <c r="H76034">
        <v>30.33</v>
      </c>
      <c r="I76034" s="4">
        <v>9839.17</v>
      </c>
      <c r="J76034">
        <v>0</v>
      </c>
      <c r="K76034">
        <v>0</v>
      </c>
    </row>
    <row r="76035" spans="1:11" hidden="1" x14ac:dyDescent="0.3">
      <c r="A76035">
        <v>9</v>
      </c>
      <c r="B76035" s="1" t="s">
        <v>64</v>
      </c>
      <c r="C76035" s="3" t="s">
        <v>65</v>
      </c>
      <c r="D76035" s="3" t="s">
        <v>66</v>
      </c>
      <c r="E76035" s="1" t="s">
        <v>6</v>
      </c>
      <c r="F76035" s="2">
        <v>0.33225694444444442</v>
      </c>
      <c r="G76035">
        <v>7.62</v>
      </c>
      <c r="H76035">
        <v>69.84</v>
      </c>
      <c r="I76035" s="4">
        <v>9842.5</v>
      </c>
      <c r="J76035">
        <v>400</v>
      </c>
      <c r="K76035">
        <v>0</v>
      </c>
    </row>
    <row r="76036" spans="1:11" hidden="1" x14ac:dyDescent="0.3">
      <c r="A76036">
        <v>9</v>
      </c>
      <c r="B76036" s="1" t="s">
        <v>64</v>
      </c>
      <c r="C76036" s="3" t="s">
        <v>65</v>
      </c>
      <c r="D76036" s="3" t="s">
        <v>66</v>
      </c>
      <c r="E76036" s="1" t="s">
        <v>32</v>
      </c>
      <c r="F76036" s="2">
        <v>0.35863425925925924</v>
      </c>
      <c r="G76036">
        <v>7.49</v>
      </c>
      <c r="H76036">
        <v>38.4</v>
      </c>
      <c r="I76036" s="4">
        <v>9904.17</v>
      </c>
      <c r="J76036">
        <v>0</v>
      </c>
      <c r="K76036">
        <v>0</v>
      </c>
    </row>
    <row r="76037" spans="1:11" hidden="1" x14ac:dyDescent="0.3">
      <c r="A76037">
        <v>9</v>
      </c>
      <c r="B76037" s="1" t="s">
        <v>64</v>
      </c>
      <c r="C76037" s="3" t="s">
        <v>65</v>
      </c>
      <c r="D76037" s="3" t="s">
        <v>66</v>
      </c>
      <c r="E76037" s="1" t="s">
        <v>24</v>
      </c>
      <c r="F76037" s="2">
        <v>0.36414351851851851</v>
      </c>
      <c r="G76037">
        <v>14.03</v>
      </c>
      <c r="H76037">
        <v>47.34</v>
      </c>
      <c r="I76037" s="4">
        <v>9912.5</v>
      </c>
      <c r="J76037">
        <v>0</v>
      </c>
      <c r="K76037">
        <v>0</v>
      </c>
    </row>
    <row r="76038" spans="1:11" hidden="1" x14ac:dyDescent="0.3">
      <c r="A76038">
        <v>9</v>
      </c>
      <c r="B76038" s="1" t="s">
        <v>64</v>
      </c>
      <c r="C76038" s="3" t="s">
        <v>65</v>
      </c>
      <c r="D76038" s="3" t="s">
        <v>66</v>
      </c>
      <c r="E76038" s="1" t="s">
        <v>17</v>
      </c>
      <c r="F76038" s="2">
        <v>0.4375</v>
      </c>
      <c r="G76038">
        <v>7.78</v>
      </c>
      <c r="H76038">
        <v>26.26</v>
      </c>
      <c r="I76038" s="4">
        <v>9916.67</v>
      </c>
      <c r="J76038">
        <v>0</v>
      </c>
      <c r="K76038">
        <v>0</v>
      </c>
    </row>
    <row r="76039" spans="1:11" hidden="1" x14ac:dyDescent="0.3">
      <c r="A76039">
        <v>9</v>
      </c>
      <c r="B76039" s="1" t="s">
        <v>64</v>
      </c>
      <c r="C76039" s="3" t="s">
        <v>65</v>
      </c>
      <c r="D76039" s="3" t="s">
        <v>66</v>
      </c>
      <c r="E76039" s="1" t="s">
        <v>30</v>
      </c>
      <c r="F76039" s="2">
        <v>0.57115740740740739</v>
      </c>
      <c r="G76039">
        <v>0.6</v>
      </c>
      <c r="H76039">
        <v>32.89</v>
      </c>
      <c r="I76039" s="4">
        <v>9932.5</v>
      </c>
      <c r="J76039">
        <v>0</v>
      </c>
      <c r="K76039">
        <v>0</v>
      </c>
    </row>
    <row r="76040" spans="1:11" hidden="1" x14ac:dyDescent="0.3">
      <c r="A76040">
        <v>9</v>
      </c>
      <c r="B76040" s="1" t="s">
        <v>64</v>
      </c>
      <c r="C76040" s="3" t="s">
        <v>65</v>
      </c>
      <c r="D76040" s="3" t="s">
        <v>66</v>
      </c>
      <c r="E76040" s="1" t="s">
        <v>19</v>
      </c>
      <c r="F76040" s="2">
        <v>0.35076388888888888</v>
      </c>
      <c r="G76040">
        <v>8.0399999999999991</v>
      </c>
      <c r="H76040">
        <v>52.23</v>
      </c>
      <c r="I76040" s="4">
        <v>9941.67</v>
      </c>
      <c r="J76040">
        <v>0</v>
      </c>
      <c r="K76040">
        <v>0</v>
      </c>
    </row>
    <row r="76041" spans="1:11" hidden="1" x14ac:dyDescent="0.3">
      <c r="A76041">
        <v>9</v>
      </c>
      <c r="B76041" s="1" t="s">
        <v>64</v>
      </c>
      <c r="C76041" s="3" t="s">
        <v>65</v>
      </c>
      <c r="D76041" s="3" t="s">
        <v>66</v>
      </c>
      <c r="E76041" s="1" t="s">
        <v>17</v>
      </c>
      <c r="F76041" s="2">
        <v>0.40662037037037035</v>
      </c>
      <c r="G76041">
        <v>5.83</v>
      </c>
      <c r="H76041">
        <v>31.79</v>
      </c>
      <c r="I76041" s="4">
        <v>9972.5</v>
      </c>
      <c r="J76041">
        <v>0</v>
      </c>
      <c r="K76041">
        <v>0</v>
      </c>
    </row>
    <row r="76042" spans="1:11" hidden="1" x14ac:dyDescent="0.3">
      <c r="A76042">
        <v>9</v>
      </c>
      <c r="B76042" s="1" t="s">
        <v>64</v>
      </c>
      <c r="C76042" s="3" t="s">
        <v>65</v>
      </c>
      <c r="D76042" s="3" t="s">
        <v>66</v>
      </c>
      <c r="E76042" s="1" t="s">
        <v>13</v>
      </c>
      <c r="F76042" s="2">
        <v>0.47951388888888891</v>
      </c>
      <c r="G76042">
        <v>12.63</v>
      </c>
      <c r="H76042">
        <v>51.15</v>
      </c>
      <c r="I76042" s="4">
        <v>9976.67</v>
      </c>
      <c r="J76042">
        <v>405</v>
      </c>
      <c r="K76042">
        <v>0</v>
      </c>
    </row>
    <row r="76043" spans="1:11" hidden="1" x14ac:dyDescent="0.3">
      <c r="A76043">
        <v>9</v>
      </c>
      <c r="B76043" s="1" t="s">
        <v>64</v>
      </c>
      <c r="C76043" s="3" t="s">
        <v>65</v>
      </c>
      <c r="D76043" s="3" t="s">
        <v>66</v>
      </c>
      <c r="E76043" s="1" t="s">
        <v>22</v>
      </c>
      <c r="F76043" s="2">
        <v>0.58497685185185189</v>
      </c>
      <c r="G76043">
        <v>12.77</v>
      </c>
      <c r="H76043">
        <v>25.49</v>
      </c>
      <c r="I76043" s="4">
        <v>9990</v>
      </c>
      <c r="J76043">
        <v>0</v>
      </c>
      <c r="K76043">
        <v>0</v>
      </c>
    </row>
    <row r="76044" spans="1:11" hidden="1" x14ac:dyDescent="0.3">
      <c r="A76044">
        <v>9</v>
      </c>
      <c r="B76044" s="1" t="s">
        <v>64</v>
      </c>
      <c r="C76044" s="3" t="s">
        <v>65</v>
      </c>
      <c r="D76044" s="3" t="s">
        <v>66</v>
      </c>
      <c r="E76044" s="1" t="s">
        <v>22</v>
      </c>
      <c r="F76044" s="2">
        <v>0.39271990740740742</v>
      </c>
      <c r="G76044">
        <v>14.42</v>
      </c>
      <c r="H76044">
        <v>25.11</v>
      </c>
      <c r="I76044" s="4">
        <v>9995</v>
      </c>
      <c r="J76044">
        <v>0</v>
      </c>
      <c r="K76044">
        <v>0</v>
      </c>
    </row>
    <row r="76045" spans="1:11" hidden="1" x14ac:dyDescent="0.3">
      <c r="A76045">
        <v>9</v>
      </c>
      <c r="B76045" s="1" t="s">
        <v>64</v>
      </c>
      <c r="C76045" s="3" t="s">
        <v>65</v>
      </c>
      <c r="D76045" s="3" t="s">
        <v>66</v>
      </c>
      <c r="E76045" s="1" t="s">
        <v>20</v>
      </c>
      <c r="F76045" s="2">
        <v>0.57174768518518515</v>
      </c>
      <c r="G76045">
        <v>9.68</v>
      </c>
      <c r="H76045">
        <v>29.03</v>
      </c>
      <c r="I76045" s="4">
        <v>10023.33</v>
      </c>
      <c r="J76045">
        <v>0</v>
      </c>
      <c r="K76045">
        <v>0</v>
      </c>
    </row>
    <row r="76046" spans="1:11" hidden="1" x14ac:dyDescent="0.3">
      <c r="A76046">
        <v>9</v>
      </c>
      <c r="B76046" s="1" t="s">
        <v>64</v>
      </c>
      <c r="C76046" s="3" t="s">
        <v>65</v>
      </c>
      <c r="D76046" s="3" t="s">
        <v>66</v>
      </c>
      <c r="E76046" s="1" t="s">
        <v>31</v>
      </c>
      <c r="F76046" s="2">
        <v>0.32559027777777777</v>
      </c>
      <c r="G76046">
        <v>-0.49</v>
      </c>
      <c r="H76046">
        <v>46.45</v>
      </c>
      <c r="I76046" s="4">
        <v>10025.83</v>
      </c>
      <c r="J76046">
        <v>0</v>
      </c>
      <c r="K76046">
        <v>0</v>
      </c>
    </row>
    <row r="76047" spans="1:11" hidden="1" x14ac:dyDescent="0.3">
      <c r="A76047">
        <v>9</v>
      </c>
      <c r="B76047" s="1" t="s">
        <v>64</v>
      </c>
      <c r="C76047" s="3" t="s">
        <v>65</v>
      </c>
      <c r="D76047" s="3" t="s">
        <v>66</v>
      </c>
      <c r="E76047" s="1" t="s">
        <v>12</v>
      </c>
      <c r="F76047" s="2">
        <v>0.51715277777777779</v>
      </c>
      <c r="G76047">
        <v>13.1</v>
      </c>
      <c r="H76047">
        <v>53.5</v>
      </c>
      <c r="I76047" s="4">
        <v>10026.67</v>
      </c>
      <c r="J76047">
        <v>405</v>
      </c>
      <c r="K76047">
        <v>0</v>
      </c>
    </row>
    <row r="76048" spans="1:11" hidden="1" x14ac:dyDescent="0.3">
      <c r="A76048">
        <v>9</v>
      </c>
      <c r="B76048" s="1" t="s">
        <v>64</v>
      </c>
      <c r="C76048" s="3" t="s">
        <v>65</v>
      </c>
      <c r="D76048" s="3" t="s">
        <v>66</v>
      </c>
      <c r="E76048" s="1" t="s">
        <v>14</v>
      </c>
      <c r="F76048" s="2">
        <v>0.48333333333333334</v>
      </c>
      <c r="G76048">
        <v>3.95</v>
      </c>
      <c r="H76048">
        <v>35.950000000000003</v>
      </c>
      <c r="I76048" s="4">
        <v>10027.5</v>
      </c>
      <c r="J76048">
        <v>0</v>
      </c>
      <c r="K76048">
        <v>0</v>
      </c>
    </row>
    <row r="76049" spans="1:11" x14ac:dyDescent="0.3">
      <c r="A76049">
        <v>9</v>
      </c>
      <c r="B76049" s="1" t="s">
        <v>64</v>
      </c>
      <c r="C76049" s="3" t="s">
        <v>65</v>
      </c>
      <c r="D76049" s="3" t="s">
        <v>66</v>
      </c>
      <c r="E76049" s="1" t="s">
        <v>3</v>
      </c>
      <c r="F76049" s="2">
        <v>0.55548611111111112</v>
      </c>
      <c r="G76049">
        <v>9.0500000000000007</v>
      </c>
      <c r="H76049">
        <v>44.45</v>
      </c>
      <c r="I76049" s="4">
        <v>10037.5</v>
      </c>
      <c r="J76049">
        <v>405</v>
      </c>
      <c r="K76049">
        <v>0</v>
      </c>
    </row>
    <row r="76050" spans="1:11" hidden="1" x14ac:dyDescent="0.3">
      <c r="A76050">
        <v>9</v>
      </c>
      <c r="B76050" s="1" t="s">
        <v>64</v>
      </c>
      <c r="C76050" s="3" t="s">
        <v>65</v>
      </c>
      <c r="D76050" s="3" t="s">
        <v>66</v>
      </c>
      <c r="E76050" s="1" t="s">
        <v>19</v>
      </c>
      <c r="F76050" s="2">
        <v>0.51872685185185186</v>
      </c>
      <c r="G76050">
        <v>8.2799999999999994</v>
      </c>
      <c r="H76050">
        <v>47.63</v>
      </c>
      <c r="I76050" s="4">
        <v>10056.67</v>
      </c>
      <c r="J76050">
        <v>0</v>
      </c>
      <c r="K76050">
        <v>0</v>
      </c>
    </row>
    <row r="76051" spans="1:11" hidden="1" x14ac:dyDescent="0.3">
      <c r="A76051">
        <v>9</v>
      </c>
      <c r="B76051" s="1" t="s">
        <v>64</v>
      </c>
      <c r="C76051" s="3" t="s">
        <v>65</v>
      </c>
      <c r="D76051" s="3" t="s">
        <v>66</v>
      </c>
      <c r="E76051" s="1" t="s">
        <v>24</v>
      </c>
      <c r="F76051" s="2">
        <v>0.55681712962962959</v>
      </c>
      <c r="G76051">
        <v>14.82</v>
      </c>
      <c r="H76051">
        <v>36.86</v>
      </c>
      <c r="I76051" s="4">
        <v>10070.83</v>
      </c>
      <c r="J76051">
        <v>0</v>
      </c>
      <c r="K76051">
        <v>0</v>
      </c>
    </row>
    <row r="76052" spans="1:11" hidden="1" x14ac:dyDescent="0.3">
      <c r="A76052">
        <v>9</v>
      </c>
      <c r="B76052" s="1" t="s">
        <v>64</v>
      </c>
      <c r="C76052" s="3" t="s">
        <v>65</v>
      </c>
      <c r="D76052" s="3" t="s">
        <v>66</v>
      </c>
      <c r="E76052" s="1" t="s">
        <v>28</v>
      </c>
      <c r="F76052" s="2">
        <v>0.36505787037037035</v>
      </c>
      <c r="G76052">
        <v>15.48</v>
      </c>
      <c r="H76052">
        <v>59.18</v>
      </c>
      <c r="I76052" s="4">
        <v>10072.5</v>
      </c>
      <c r="J76052">
        <v>0</v>
      </c>
      <c r="K76052">
        <v>0</v>
      </c>
    </row>
    <row r="76053" spans="1:11" x14ac:dyDescent="0.3">
      <c r="A76053">
        <v>9</v>
      </c>
      <c r="B76053" s="1" t="s">
        <v>64</v>
      </c>
      <c r="C76053" s="3" t="s">
        <v>65</v>
      </c>
      <c r="D76053" s="3" t="s">
        <v>66</v>
      </c>
      <c r="E76053" s="1" t="s">
        <v>3</v>
      </c>
      <c r="F76053" s="2">
        <v>0.35674768518518518</v>
      </c>
      <c r="G76053">
        <v>8.6999999999999993</v>
      </c>
      <c r="H76053">
        <v>61.04</v>
      </c>
      <c r="I76053" s="4">
        <v>10076.67</v>
      </c>
      <c r="J76053">
        <v>402</v>
      </c>
      <c r="K76053">
        <v>0</v>
      </c>
    </row>
    <row r="76054" spans="1:11" hidden="1" x14ac:dyDescent="0.3">
      <c r="A76054">
        <v>9</v>
      </c>
      <c r="B76054" s="1" t="s">
        <v>64</v>
      </c>
      <c r="C76054" s="3" t="s">
        <v>65</v>
      </c>
      <c r="D76054" s="3" t="s">
        <v>66</v>
      </c>
      <c r="E76054" s="1" t="s">
        <v>25</v>
      </c>
      <c r="F76054" s="2">
        <v>0.52557870370370374</v>
      </c>
      <c r="G76054">
        <v>16.43</v>
      </c>
      <c r="H76054">
        <v>31.41</v>
      </c>
      <c r="I76054" s="4">
        <v>10081.67</v>
      </c>
      <c r="J76054">
        <v>0</v>
      </c>
      <c r="K76054">
        <v>0</v>
      </c>
    </row>
    <row r="76055" spans="1:11" hidden="1" x14ac:dyDescent="0.3">
      <c r="A76055">
        <v>9</v>
      </c>
      <c r="B76055" s="1" t="s">
        <v>64</v>
      </c>
      <c r="C76055" s="3" t="s">
        <v>65</v>
      </c>
      <c r="D76055" s="3" t="s">
        <v>66</v>
      </c>
      <c r="E76055" s="1" t="s">
        <v>16</v>
      </c>
      <c r="F76055" s="2">
        <v>0.39226851851851852</v>
      </c>
      <c r="G76055">
        <v>12.04</v>
      </c>
      <c r="H76055">
        <v>15.7</v>
      </c>
      <c r="I76055" s="4">
        <v>10096.67</v>
      </c>
      <c r="J76055">
        <v>0</v>
      </c>
      <c r="K76055">
        <v>0</v>
      </c>
    </row>
    <row r="76056" spans="1:11" x14ac:dyDescent="0.3">
      <c r="A76056">
        <v>9</v>
      </c>
      <c r="B76056" s="1" t="s">
        <v>64</v>
      </c>
      <c r="C76056" s="3" t="s">
        <v>65</v>
      </c>
      <c r="D76056" s="3" t="s">
        <v>66</v>
      </c>
      <c r="E76056" s="1" t="s">
        <v>34</v>
      </c>
      <c r="F76056" s="2">
        <v>0.36034722222222221</v>
      </c>
      <c r="G76056">
        <v>13.06</v>
      </c>
      <c r="H76056">
        <v>46.25</v>
      </c>
      <c r="I76056" s="4">
        <v>10115.83</v>
      </c>
      <c r="J76056">
        <v>0</v>
      </c>
      <c r="K76056">
        <v>0</v>
      </c>
    </row>
    <row r="76057" spans="1:11" hidden="1" x14ac:dyDescent="0.3">
      <c r="A76057">
        <v>9</v>
      </c>
      <c r="B76057" s="1" t="s">
        <v>64</v>
      </c>
      <c r="C76057" s="3" t="s">
        <v>65</v>
      </c>
      <c r="D76057" s="3" t="s">
        <v>66</v>
      </c>
      <c r="E76057" s="1" t="s">
        <v>30</v>
      </c>
      <c r="F76057" s="2">
        <v>0.52678240740740745</v>
      </c>
      <c r="G76057">
        <v>2.94</v>
      </c>
      <c r="H76057">
        <v>26.27</v>
      </c>
      <c r="I76057" s="4">
        <v>10119.17</v>
      </c>
      <c r="J76057">
        <v>0</v>
      </c>
      <c r="K76057">
        <v>0</v>
      </c>
    </row>
    <row r="76058" spans="1:11" hidden="1" x14ac:dyDescent="0.3">
      <c r="A76058">
        <v>9</v>
      </c>
      <c r="B76058" s="1" t="s">
        <v>64</v>
      </c>
      <c r="C76058" s="3" t="s">
        <v>65</v>
      </c>
      <c r="D76058" s="3" t="s">
        <v>66</v>
      </c>
      <c r="E76058" s="1" t="s">
        <v>27</v>
      </c>
      <c r="F76058" s="2">
        <v>0.58813657407407405</v>
      </c>
      <c r="G76058">
        <v>15.77</v>
      </c>
      <c r="H76058">
        <v>61.93</v>
      </c>
      <c r="I76058" s="4">
        <v>10132.5</v>
      </c>
      <c r="J76058">
        <v>0</v>
      </c>
      <c r="K76058">
        <v>0</v>
      </c>
    </row>
    <row r="76059" spans="1:11" hidden="1" x14ac:dyDescent="0.3">
      <c r="A76059">
        <v>9</v>
      </c>
      <c r="B76059" s="1" t="s">
        <v>64</v>
      </c>
      <c r="C76059" s="3" t="s">
        <v>65</v>
      </c>
      <c r="D76059" s="3" t="s">
        <v>66</v>
      </c>
      <c r="E76059" s="1" t="s">
        <v>26</v>
      </c>
      <c r="F76059" s="2">
        <v>0.51537037037037037</v>
      </c>
      <c r="G76059">
        <v>15.52</v>
      </c>
      <c r="H76059">
        <v>43.26</v>
      </c>
      <c r="I76059" s="4">
        <v>10140</v>
      </c>
      <c r="J76059">
        <v>0</v>
      </c>
      <c r="K76059">
        <v>0</v>
      </c>
    </row>
    <row r="76060" spans="1:11" hidden="1" x14ac:dyDescent="0.3">
      <c r="A76060">
        <v>9</v>
      </c>
      <c r="B76060" s="1" t="s">
        <v>64</v>
      </c>
      <c r="C76060" s="3" t="s">
        <v>65</v>
      </c>
      <c r="D76060" s="3" t="s">
        <v>66</v>
      </c>
      <c r="E76060" s="1" t="s">
        <v>21</v>
      </c>
      <c r="F76060" s="2">
        <v>0.52486111111111111</v>
      </c>
      <c r="G76060">
        <v>11.38</v>
      </c>
      <c r="H76060">
        <v>26.73</v>
      </c>
      <c r="I76060" s="4">
        <v>10144.17</v>
      </c>
      <c r="J76060">
        <v>0</v>
      </c>
      <c r="K76060">
        <v>0</v>
      </c>
    </row>
    <row r="76061" spans="1:11" hidden="1" x14ac:dyDescent="0.3">
      <c r="A76061">
        <v>9</v>
      </c>
      <c r="B76061" s="1" t="s">
        <v>64</v>
      </c>
      <c r="C76061" s="3" t="s">
        <v>65</v>
      </c>
      <c r="D76061" s="3" t="s">
        <v>66</v>
      </c>
      <c r="E76061" s="1" t="s">
        <v>25</v>
      </c>
      <c r="F76061" s="2">
        <v>0.56682870370370375</v>
      </c>
      <c r="G76061">
        <v>13.64</v>
      </c>
      <c r="H76061">
        <v>32.590000000000003</v>
      </c>
      <c r="I76061" s="4">
        <v>10160.83</v>
      </c>
      <c r="J76061">
        <v>0</v>
      </c>
      <c r="K76061">
        <v>0</v>
      </c>
    </row>
    <row r="76062" spans="1:11" hidden="1" x14ac:dyDescent="0.3">
      <c r="A76062">
        <v>9</v>
      </c>
      <c r="B76062" s="1" t="s">
        <v>64</v>
      </c>
      <c r="C76062" s="3" t="s">
        <v>65</v>
      </c>
      <c r="D76062" s="3" t="s">
        <v>66</v>
      </c>
      <c r="E76062" s="1" t="s">
        <v>4</v>
      </c>
      <c r="F76062" s="2">
        <v>0.47211805555555558</v>
      </c>
      <c r="G76062">
        <v>9.2200000000000006</v>
      </c>
      <c r="H76062">
        <v>28.29</v>
      </c>
      <c r="I76062" s="4">
        <v>10165</v>
      </c>
      <c r="J76062">
        <v>400</v>
      </c>
      <c r="K76062">
        <v>0</v>
      </c>
    </row>
    <row r="76063" spans="1:11" hidden="1" x14ac:dyDescent="0.3">
      <c r="A76063">
        <v>9</v>
      </c>
      <c r="B76063" s="1" t="s">
        <v>64</v>
      </c>
      <c r="C76063" s="3" t="s">
        <v>65</v>
      </c>
      <c r="D76063" s="3" t="s">
        <v>66</v>
      </c>
      <c r="E76063" s="1" t="s">
        <v>1</v>
      </c>
      <c r="F76063" s="2">
        <v>0.40943287037037035</v>
      </c>
      <c r="G76063">
        <v>10.07</v>
      </c>
      <c r="H76063">
        <v>52.24</v>
      </c>
      <c r="I76063" s="4">
        <v>10170</v>
      </c>
      <c r="J76063">
        <v>409</v>
      </c>
      <c r="K76063">
        <v>1</v>
      </c>
    </row>
    <row r="76064" spans="1:11" hidden="1" x14ac:dyDescent="0.3">
      <c r="A76064">
        <v>9</v>
      </c>
      <c r="B76064" s="1" t="s">
        <v>64</v>
      </c>
      <c r="C76064" s="3" t="s">
        <v>65</v>
      </c>
      <c r="D76064" s="3" t="s">
        <v>66</v>
      </c>
      <c r="E76064" s="1" t="s">
        <v>17</v>
      </c>
      <c r="F76064" s="2">
        <v>0.4100347222222222</v>
      </c>
      <c r="G76064">
        <v>7.72</v>
      </c>
      <c r="H76064">
        <v>31.59</v>
      </c>
      <c r="I76064" s="4">
        <v>10170.83</v>
      </c>
      <c r="J76064">
        <v>0</v>
      </c>
      <c r="K76064">
        <v>0</v>
      </c>
    </row>
    <row r="76065" spans="1:11" hidden="1" x14ac:dyDescent="0.3">
      <c r="A76065">
        <v>9</v>
      </c>
      <c r="B76065" s="1" t="s">
        <v>64</v>
      </c>
      <c r="C76065" s="3" t="s">
        <v>65</v>
      </c>
      <c r="D76065" s="3" t="s">
        <v>66</v>
      </c>
      <c r="E76065" s="1" t="s">
        <v>24</v>
      </c>
      <c r="F76065" s="2">
        <v>0.39851851851851849</v>
      </c>
      <c r="G76065">
        <v>13.64</v>
      </c>
      <c r="H76065">
        <v>41.26</v>
      </c>
      <c r="I76065" s="4">
        <v>10177.5</v>
      </c>
      <c r="J76065">
        <v>0</v>
      </c>
      <c r="K76065">
        <v>0</v>
      </c>
    </row>
    <row r="76066" spans="1:11" hidden="1" x14ac:dyDescent="0.3">
      <c r="A76066">
        <v>9</v>
      </c>
      <c r="B76066" s="1" t="s">
        <v>64</v>
      </c>
      <c r="C76066" s="3" t="s">
        <v>65</v>
      </c>
      <c r="D76066" s="3" t="s">
        <v>66</v>
      </c>
      <c r="E76066" s="1" t="s">
        <v>26</v>
      </c>
      <c r="F76066" s="2">
        <v>0.50506944444444446</v>
      </c>
      <c r="G76066">
        <v>14.17</v>
      </c>
      <c r="H76066">
        <v>45.55</v>
      </c>
      <c r="I76066" s="4">
        <v>10183.33</v>
      </c>
      <c r="J76066">
        <v>0</v>
      </c>
      <c r="K76066">
        <v>0</v>
      </c>
    </row>
    <row r="76067" spans="1:11" hidden="1" x14ac:dyDescent="0.3">
      <c r="A76067">
        <v>9</v>
      </c>
      <c r="B76067" s="1" t="s">
        <v>64</v>
      </c>
      <c r="C76067" s="3" t="s">
        <v>65</v>
      </c>
      <c r="D76067" s="3" t="s">
        <v>66</v>
      </c>
      <c r="E76067" s="1" t="s">
        <v>30</v>
      </c>
      <c r="F76067" s="2">
        <v>0.44482638888888887</v>
      </c>
      <c r="G76067">
        <v>-0.16</v>
      </c>
      <c r="H76067">
        <v>41.1</v>
      </c>
      <c r="I76067" s="4">
        <v>10185.83</v>
      </c>
      <c r="J76067">
        <v>0</v>
      </c>
      <c r="K76067">
        <v>0</v>
      </c>
    </row>
    <row r="76068" spans="1:11" hidden="1" x14ac:dyDescent="0.3">
      <c r="A76068">
        <v>9</v>
      </c>
      <c r="B76068" s="1" t="s">
        <v>64</v>
      </c>
      <c r="C76068" s="3" t="s">
        <v>65</v>
      </c>
      <c r="D76068" s="3" t="s">
        <v>66</v>
      </c>
      <c r="E76068" s="1" t="s">
        <v>20</v>
      </c>
      <c r="F76068" s="2">
        <v>0.57859953703703704</v>
      </c>
      <c r="G76068">
        <v>10.73</v>
      </c>
      <c r="H76068">
        <v>30.06</v>
      </c>
      <c r="I76068" s="4">
        <v>10225</v>
      </c>
      <c r="J76068">
        <v>0</v>
      </c>
      <c r="K76068">
        <v>0</v>
      </c>
    </row>
    <row r="76069" spans="1:11" hidden="1" x14ac:dyDescent="0.3">
      <c r="A76069">
        <v>9</v>
      </c>
      <c r="B76069" s="1" t="s">
        <v>64</v>
      </c>
      <c r="C76069" s="3" t="s">
        <v>65</v>
      </c>
      <c r="D76069" s="3" t="s">
        <v>66</v>
      </c>
      <c r="E76069" s="1" t="s">
        <v>4</v>
      </c>
      <c r="F76069" s="2">
        <v>0.48239583333333336</v>
      </c>
      <c r="G76069">
        <v>9.82</v>
      </c>
      <c r="H76069">
        <v>28.59</v>
      </c>
      <c r="I76069" s="4">
        <v>10230.83</v>
      </c>
      <c r="J76069">
        <v>408</v>
      </c>
      <c r="K76069">
        <v>1</v>
      </c>
    </row>
    <row r="76070" spans="1:11" hidden="1" x14ac:dyDescent="0.3">
      <c r="A76070">
        <v>9</v>
      </c>
      <c r="B76070" s="1" t="s">
        <v>64</v>
      </c>
      <c r="C76070" s="3" t="s">
        <v>65</v>
      </c>
      <c r="D76070" s="3" t="s">
        <v>66</v>
      </c>
      <c r="E76070" s="1" t="s">
        <v>30</v>
      </c>
      <c r="F76070" s="2">
        <v>0.44142361111111111</v>
      </c>
      <c r="G76070">
        <v>0.19</v>
      </c>
      <c r="H76070">
        <v>36.9</v>
      </c>
      <c r="I76070" s="4">
        <v>10231.67</v>
      </c>
      <c r="J76070">
        <v>0</v>
      </c>
      <c r="K76070">
        <v>0</v>
      </c>
    </row>
    <row r="76071" spans="1:11" hidden="1" x14ac:dyDescent="0.3">
      <c r="A76071">
        <v>9</v>
      </c>
      <c r="B76071" s="1" t="s">
        <v>64</v>
      </c>
      <c r="C76071" s="3" t="s">
        <v>65</v>
      </c>
      <c r="D76071" s="3" t="s">
        <v>66</v>
      </c>
      <c r="E76071" s="1" t="s">
        <v>26</v>
      </c>
      <c r="F76071" s="2">
        <v>0.54973379629629626</v>
      </c>
      <c r="G76071">
        <v>16.100000000000001</v>
      </c>
      <c r="H76071">
        <v>41.45</v>
      </c>
      <c r="I76071" s="4">
        <v>10239.17</v>
      </c>
      <c r="J76071">
        <v>0</v>
      </c>
      <c r="K76071">
        <v>0</v>
      </c>
    </row>
    <row r="76072" spans="1:11" hidden="1" x14ac:dyDescent="0.3">
      <c r="A76072">
        <v>9</v>
      </c>
      <c r="B76072" s="1" t="s">
        <v>64</v>
      </c>
      <c r="C76072" s="3" t="s">
        <v>65</v>
      </c>
      <c r="D76072" s="3" t="s">
        <v>66</v>
      </c>
      <c r="E76072" s="1" t="s">
        <v>12</v>
      </c>
      <c r="F76072" s="2">
        <v>0.51371527777777781</v>
      </c>
      <c r="G76072">
        <v>12.97</v>
      </c>
      <c r="H76072">
        <v>50.88</v>
      </c>
      <c r="I76072" s="4">
        <v>10240.83</v>
      </c>
      <c r="J76072">
        <v>405</v>
      </c>
      <c r="K76072">
        <v>0</v>
      </c>
    </row>
    <row r="76073" spans="1:11" hidden="1" x14ac:dyDescent="0.3">
      <c r="A76073">
        <v>9</v>
      </c>
      <c r="B76073" s="1" t="s">
        <v>64</v>
      </c>
      <c r="C76073" s="3" t="s">
        <v>65</v>
      </c>
      <c r="D76073" s="3" t="s">
        <v>66</v>
      </c>
      <c r="E76073" s="1" t="s">
        <v>17</v>
      </c>
      <c r="F76073" s="2">
        <v>0.4959027777777778</v>
      </c>
      <c r="G76073">
        <v>10.23</v>
      </c>
      <c r="H76073">
        <v>17.41</v>
      </c>
      <c r="I76073" s="4">
        <v>10259.17</v>
      </c>
      <c r="J76073">
        <v>0</v>
      </c>
      <c r="K76073">
        <v>0</v>
      </c>
    </row>
    <row r="76074" spans="1:11" hidden="1" x14ac:dyDescent="0.3">
      <c r="A76074">
        <v>9</v>
      </c>
      <c r="B76074" s="1" t="s">
        <v>64</v>
      </c>
      <c r="C76074" s="3" t="s">
        <v>65</v>
      </c>
      <c r="D76074" s="3" t="s">
        <v>66</v>
      </c>
      <c r="E76074" s="1" t="s">
        <v>26</v>
      </c>
      <c r="F76074" s="2">
        <v>0.35040509259259262</v>
      </c>
      <c r="G76074">
        <v>11.99</v>
      </c>
      <c r="H76074">
        <v>54.7</v>
      </c>
      <c r="I76074" s="4">
        <v>10261.67</v>
      </c>
      <c r="J76074">
        <v>0</v>
      </c>
      <c r="K76074">
        <v>0</v>
      </c>
    </row>
    <row r="76075" spans="1:11" hidden="1" x14ac:dyDescent="0.3">
      <c r="A76075">
        <v>9</v>
      </c>
      <c r="B76075" s="1" t="s">
        <v>64</v>
      </c>
      <c r="C76075" s="3" t="s">
        <v>65</v>
      </c>
      <c r="D76075" s="3" t="s">
        <v>66</v>
      </c>
      <c r="E76075" s="1" t="s">
        <v>30</v>
      </c>
      <c r="F76075" s="2">
        <v>0.40726851851851853</v>
      </c>
      <c r="G76075">
        <v>0.19</v>
      </c>
      <c r="H76075">
        <v>45.63</v>
      </c>
      <c r="I76075" s="4">
        <v>10264.17</v>
      </c>
      <c r="J76075">
        <v>0</v>
      </c>
      <c r="K76075">
        <v>0</v>
      </c>
    </row>
    <row r="76076" spans="1:11" hidden="1" x14ac:dyDescent="0.3">
      <c r="A76076">
        <v>9</v>
      </c>
      <c r="B76076" s="1" t="s">
        <v>64</v>
      </c>
      <c r="C76076" s="3" t="s">
        <v>65</v>
      </c>
      <c r="D76076" s="3" t="s">
        <v>66</v>
      </c>
      <c r="E76076" s="1" t="s">
        <v>26</v>
      </c>
      <c r="F76076" s="2">
        <v>0.52568287037037043</v>
      </c>
      <c r="G76076">
        <v>15.42</v>
      </c>
      <c r="H76076">
        <v>41.39</v>
      </c>
      <c r="I76076" s="4">
        <v>10276.67</v>
      </c>
      <c r="J76076">
        <v>0</v>
      </c>
      <c r="K76076">
        <v>0</v>
      </c>
    </row>
    <row r="76077" spans="1:11" hidden="1" x14ac:dyDescent="0.3">
      <c r="A76077">
        <v>9</v>
      </c>
      <c r="B76077" s="1" t="s">
        <v>64</v>
      </c>
      <c r="C76077" s="3" t="s">
        <v>65</v>
      </c>
      <c r="D76077" s="3" t="s">
        <v>66</v>
      </c>
      <c r="E76077" s="1" t="s">
        <v>19</v>
      </c>
      <c r="F76077" s="2">
        <v>0.51531249999999995</v>
      </c>
      <c r="G76077">
        <v>8.65</v>
      </c>
      <c r="H76077">
        <v>49.18</v>
      </c>
      <c r="I76077" s="4">
        <v>10283.33</v>
      </c>
      <c r="J76077">
        <v>0</v>
      </c>
      <c r="K76077">
        <v>0</v>
      </c>
    </row>
    <row r="76078" spans="1:11" hidden="1" x14ac:dyDescent="0.3">
      <c r="A76078">
        <v>9</v>
      </c>
      <c r="B76078" s="1" t="s">
        <v>64</v>
      </c>
      <c r="C76078" s="3" t="s">
        <v>65</v>
      </c>
      <c r="D76078" s="3" t="s">
        <v>66</v>
      </c>
      <c r="E76078" s="1" t="s">
        <v>19</v>
      </c>
      <c r="F76078" s="2">
        <v>0.60785879629629624</v>
      </c>
      <c r="G76078">
        <v>9.0399999999999991</v>
      </c>
      <c r="H76078">
        <v>39.619999999999997</v>
      </c>
      <c r="I76078" s="4">
        <v>10285</v>
      </c>
      <c r="J76078">
        <v>0</v>
      </c>
      <c r="K76078">
        <v>0</v>
      </c>
    </row>
    <row r="76079" spans="1:11" hidden="1" x14ac:dyDescent="0.3">
      <c r="A76079">
        <v>9</v>
      </c>
      <c r="B76079" s="1" t="s">
        <v>64</v>
      </c>
      <c r="C76079" s="3" t="s">
        <v>65</v>
      </c>
      <c r="D76079" s="3" t="s">
        <v>66</v>
      </c>
      <c r="E76079" s="1" t="s">
        <v>15</v>
      </c>
      <c r="F76079" s="2">
        <v>0.49122685185185183</v>
      </c>
      <c r="G76079">
        <v>4.3</v>
      </c>
      <c r="H76079">
        <v>30</v>
      </c>
      <c r="I76079" s="4">
        <v>10285.83</v>
      </c>
      <c r="J76079">
        <v>0</v>
      </c>
      <c r="K76079">
        <v>0</v>
      </c>
    </row>
    <row r="76080" spans="1:11" hidden="1" x14ac:dyDescent="0.3">
      <c r="A76080">
        <v>9</v>
      </c>
      <c r="B76080" s="1" t="s">
        <v>64</v>
      </c>
      <c r="C76080" s="3" t="s">
        <v>65</v>
      </c>
      <c r="D76080" s="3" t="s">
        <v>66</v>
      </c>
      <c r="E76080" s="1" t="s">
        <v>4</v>
      </c>
      <c r="F76080" s="2">
        <v>0.51665509259259257</v>
      </c>
      <c r="G76080">
        <v>10.199999999999999</v>
      </c>
      <c r="H76080">
        <v>28.65</v>
      </c>
      <c r="I76080" s="4">
        <v>10295.83</v>
      </c>
      <c r="J76080">
        <v>402</v>
      </c>
      <c r="K76080">
        <v>0</v>
      </c>
    </row>
    <row r="76081" spans="1:11" x14ac:dyDescent="0.3">
      <c r="A76081">
        <v>9</v>
      </c>
      <c r="B76081" s="1" t="s">
        <v>64</v>
      </c>
      <c r="C76081" s="3" t="s">
        <v>65</v>
      </c>
      <c r="D76081" s="3" t="s">
        <v>66</v>
      </c>
      <c r="E76081" s="1" t="s">
        <v>34</v>
      </c>
      <c r="F76081" s="2">
        <v>0.53199074074074071</v>
      </c>
      <c r="G76081">
        <v>11.2</v>
      </c>
      <c r="H76081">
        <v>49.15</v>
      </c>
      <c r="I76081" s="4">
        <v>10318.33</v>
      </c>
      <c r="J76081">
        <v>0</v>
      </c>
      <c r="K76081">
        <v>0</v>
      </c>
    </row>
    <row r="76082" spans="1:11" hidden="1" x14ac:dyDescent="0.3">
      <c r="A76082">
        <v>9</v>
      </c>
      <c r="B76082" s="1" t="s">
        <v>64</v>
      </c>
      <c r="C76082" s="3" t="s">
        <v>65</v>
      </c>
      <c r="D76082" s="3" t="s">
        <v>66</v>
      </c>
      <c r="E76082" s="1" t="s">
        <v>4</v>
      </c>
      <c r="F76082" s="2">
        <v>0.44471064814814815</v>
      </c>
      <c r="G76082">
        <v>9.52</v>
      </c>
      <c r="H76082">
        <v>30.07</v>
      </c>
      <c r="I76082" s="4">
        <v>10318.33</v>
      </c>
      <c r="J76082">
        <v>406</v>
      </c>
      <c r="K76082">
        <v>0</v>
      </c>
    </row>
    <row r="76083" spans="1:11" hidden="1" x14ac:dyDescent="0.3">
      <c r="A76083">
        <v>9</v>
      </c>
      <c r="B76083" s="1" t="s">
        <v>64</v>
      </c>
      <c r="C76083" s="3" t="s">
        <v>65</v>
      </c>
      <c r="D76083" s="3" t="s">
        <v>66</v>
      </c>
      <c r="E76083" s="1" t="s">
        <v>15</v>
      </c>
      <c r="F76083" s="2">
        <v>0.3677199074074074</v>
      </c>
      <c r="G76083">
        <v>15.01</v>
      </c>
      <c r="H76083">
        <v>19.100000000000001</v>
      </c>
      <c r="I76083" s="4">
        <v>10340</v>
      </c>
      <c r="J76083">
        <v>0</v>
      </c>
      <c r="K76083">
        <v>0</v>
      </c>
    </row>
    <row r="76084" spans="1:11" hidden="1" x14ac:dyDescent="0.3">
      <c r="A76084">
        <v>9</v>
      </c>
      <c r="B76084" s="1" t="s">
        <v>64</v>
      </c>
      <c r="C76084" s="3" t="s">
        <v>65</v>
      </c>
      <c r="D76084" s="3" t="s">
        <v>66</v>
      </c>
      <c r="E76084" s="1" t="s">
        <v>30</v>
      </c>
      <c r="F76084" s="2">
        <v>0.41068287037037038</v>
      </c>
      <c r="G76084">
        <v>0.47</v>
      </c>
      <c r="H76084">
        <v>45.19</v>
      </c>
      <c r="I76084" s="4">
        <v>10340</v>
      </c>
      <c r="J76084">
        <v>0</v>
      </c>
      <c r="K76084">
        <v>0</v>
      </c>
    </row>
    <row r="76085" spans="1:11" hidden="1" x14ac:dyDescent="0.3">
      <c r="A76085">
        <v>9</v>
      </c>
      <c r="B76085" s="1" t="s">
        <v>64</v>
      </c>
      <c r="C76085" s="3" t="s">
        <v>65</v>
      </c>
      <c r="D76085" s="3" t="s">
        <v>66</v>
      </c>
      <c r="E76085" s="1" t="s">
        <v>24</v>
      </c>
      <c r="F76085" s="2">
        <v>0.51894675925925926</v>
      </c>
      <c r="G76085">
        <v>14.06</v>
      </c>
      <c r="H76085">
        <v>34.5</v>
      </c>
      <c r="I76085" s="4">
        <v>10341.67</v>
      </c>
      <c r="J76085">
        <v>0</v>
      </c>
      <c r="K76085">
        <v>0</v>
      </c>
    </row>
    <row r="76086" spans="1:11" hidden="1" x14ac:dyDescent="0.3">
      <c r="A76086">
        <v>9</v>
      </c>
      <c r="B76086" s="1" t="s">
        <v>64</v>
      </c>
      <c r="C76086" s="3" t="s">
        <v>65</v>
      </c>
      <c r="D76086" s="3" t="s">
        <v>66</v>
      </c>
      <c r="E76086" s="1" t="s">
        <v>25</v>
      </c>
      <c r="F76086" s="2">
        <v>0.39847222222222223</v>
      </c>
      <c r="G76086">
        <v>11.44</v>
      </c>
      <c r="H76086">
        <v>48.3</v>
      </c>
      <c r="I76086" s="4">
        <v>10345.83</v>
      </c>
      <c r="J76086">
        <v>0</v>
      </c>
      <c r="K76086">
        <v>0</v>
      </c>
    </row>
    <row r="76087" spans="1:11" hidden="1" x14ac:dyDescent="0.3">
      <c r="A76087">
        <v>9</v>
      </c>
      <c r="B76087" s="1" t="s">
        <v>64</v>
      </c>
      <c r="C76087" s="3" t="s">
        <v>65</v>
      </c>
      <c r="D76087" s="3" t="s">
        <v>66</v>
      </c>
      <c r="E76087" s="1" t="s">
        <v>30</v>
      </c>
      <c r="F76087" s="2">
        <v>0.40386574074074072</v>
      </c>
      <c r="G76087">
        <v>0.77</v>
      </c>
      <c r="H76087">
        <v>45.2</v>
      </c>
      <c r="I76087" s="4">
        <v>10361.67</v>
      </c>
      <c r="J76087">
        <v>0</v>
      </c>
      <c r="K76087">
        <v>0</v>
      </c>
    </row>
    <row r="76088" spans="1:11" hidden="1" x14ac:dyDescent="0.3">
      <c r="A76088">
        <v>9</v>
      </c>
      <c r="B76088" s="1" t="s">
        <v>64</v>
      </c>
      <c r="C76088" s="3" t="s">
        <v>65</v>
      </c>
      <c r="D76088" s="3" t="s">
        <v>66</v>
      </c>
      <c r="E76088" s="1" t="s">
        <v>25</v>
      </c>
      <c r="F76088" s="2">
        <v>0.40532407407407406</v>
      </c>
      <c r="G76088">
        <v>10.43</v>
      </c>
      <c r="H76088">
        <v>53.27</v>
      </c>
      <c r="I76088" s="4">
        <v>10366.67</v>
      </c>
      <c r="J76088">
        <v>0</v>
      </c>
      <c r="K76088">
        <v>0</v>
      </c>
    </row>
    <row r="76089" spans="1:11" hidden="1" x14ac:dyDescent="0.3">
      <c r="A76089">
        <v>9</v>
      </c>
      <c r="B76089" s="1" t="s">
        <v>64</v>
      </c>
      <c r="C76089" s="3" t="s">
        <v>65</v>
      </c>
      <c r="D76089" s="3" t="s">
        <v>66</v>
      </c>
      <c r="E76089" s="1" t="s">
        <v>22</v>
      </c>
      <c r="F76089" s="2">
        <v>0.55412037037037032</v>
      </c>
      <c r="G76089">
        <v>12.57</v>
      </c>
      <c r="H76089">
        <v>25.04</v>
      </c>
      <c r="I76089" s="4">
        <v>10372.5</v>
      </c>
      <c r="J76089">
        <v>0</v>
      </c>
      <c r="K76089">
        <v>0</v>
      </c>
    </row>
    <row r="76090" spans="1:11" hidden="1" x14ac:dyDescent="0.3">
      <c r="A76090">
        <v>9</v>
      </c>
      <c r="B76090" s="1" t="s">
        <v>64</v>
      </c>
      <c r="C76090" s="3" t="s">
        <v>65</v>
      </c>
      <c r="D76090" s="3" t="s">
        <v>66</v>
      </c>
      <c r="E76090" s="1" t="s">
        <v>21</v>
      </c>
      <c r="F76090" s="2">
        <v>0.57981481481481478</v>
      </c>
      <c r="G76090">
        <v>11.49</v>
      </c>
      <c r="H76090">
        <v>29.29</v>
      </c>
      <c r="I76090" s="4">
        <v>10378.33</v>
      </c>
      <c r="J76090">
        <v>0</v>
      </c>
      <c r="K76090">
        <v>0</v>
      </c>
    </row>
    <row r="76091" spans="1:11" hidden="1" x14ac:dyDescent="0.3">
      <c r="A76091">
        <v>9</v>
      </c>
      <c r="B76091" s="1" t="s">
        <v>64</v>
      </c>
      <c r="C76091" s="3" t="s">
        <v>65</v>
      </c>
      <c r="D76091" s="3" t="s">
        <v>66</v>
      </c>
      <c r="E76091" s="1" t="s">
        <v>30</v>
      </c>
      <c r="F76091" s="2">
        <v>0.40046296296296297</v>
      </c>
      <c r="G76091">
        <v>0.73</v>
      </c>
      <c r="H76091">
        <v>40.4</v>
      </c>
      <c r="I76091" s="4">
        <v>10415.83</v>
      </c>
      <c r="J76091">
        <v>0</v>
      </c>
      <c r="K76091">
        <v>0</v>
      </c>
    </row>
    <row r="76092" spans="1:11" hidden="1" x14ac:dyDescent="0.3">
      <c r="A76092">
        <v>9</v>
      </c>
      <c r="B76092" s="1" t="s">
        <v>64</v>
      </c>
      <c r="C76092" s="3" t="s">
        <v>65</v>
      </c>
      <c r="D76092" s="3" t="s">
        <v>66</v>
      </c>
      <c r="E76092" s="1" t="s">
        <v>27</v>
      </c>
      <c r="F76092" s="2">
        <v>0.4918865740740741</v>
      </c>
      <c r="G76092">
        <v>13.83</v>
      </c>
      <c r="H76092">
        <v>62.5</v>
      </c>
      <c r="I76092" s="4">
        <v>10425</v>
      </c>
      <c r="J76092">
        <v>0</v>
      </c>
      <c r="K76092">
        <v>0</v>
      </c>
    </row>
    <row r="76093" spans="1:11" hidden="1" x14ac:dyDescent="0.3">
      <c r="A76093">
        <v>9</v>
      </c>
      <c r="B76093" s="1" t="s">
        <v>64</v>
      </c>
      <c r="C76093" s="3" t="s">
        <v>65</v>
      </c>
      <c r="D76093" s="3" t="s">
        <v>66</v>
      </c>
      <c r="E76093" s="1" t="s">
        <v>4</v>
      </c>
      <c r="F76093" s="2">
        <v>0.47896990740740741</v>
      </c>
      <c r="G76093">
        <v>9.94</v>
      </c>
      <c r="H76093">
        <v>29.3</v>
      </c>
      <c r="I76093" s="4">
        <v>10427.5</v>
      </c>
      <c r="J76093">
        <v>400</v>
      </c>
      <c r="K76093">
        <v>0</v>
      </c>
    </row>
    <row r="76094" spans="1:11" hidden="1" x14ac:dyDescent="0.3">
      <c r="A76094">
        <v>9</v>
      </c>
      <c r="B76094" s="1" t="s">
        <v>64</v>
      </c>
      <c r="C76094" s="3" t="s">
        <v>65</v>
      </c>
      <c r="D76094" s="3" t="s">
        <v>66</v>
      </c>
      <c r="E76094" s="1" t="s">
        <v>6</v>
      </c>
      <c r="F76094" s="2">
        <v>0.48706018518518518</v>
      </c>
      <c r="G76094">
        <v>15.42</v>
      </c>
      <c r="H76094">
        <v>40.69</v>
      </c>
      <c r="I76094" s="4">
        <v>10438.33</v>
      </c>
      <c r="J76094">
        <v>405</v>
      </c>
      <c r="K76094">
        <v>0</v>
      </c>
    </row>
    <row r="76095" spans="1:11" hidden="1" x14ac:dyDescent="0.3">
      <c r="A76095">
        <v>9</v>
      </c>
      <c r="B76095" s="1" t="s">
        <v>64</v>
      </c>
      <c r="C76095" s="3" t="s">
        <v>65</v>
      </c>
      <c r="D76095" s="3" t="s">
        <v>66</v>
      </c>
      <c r="E76095" s="1" t="s">
        <v>32</v>
      </c>
      <c r="F76095" s="2">
        <v>0.32787037037037037</v>
      </c>
      <c r="G76095">
        <v>1.22</v>
      </c>
      <c r="H76095">
        <v>56.98</v>
      </c>
      <c r="I76095" s="4">
        <v>10440</v>
      </c>
      <c r="J76095">
        <v>0</v>
      </c>
      <c r="K76095">
        <v>0</v>
      </c>
    </row>
    <row r="76096" spans="1:11" x14ac:dyDescent="0.3">
      <c r="A76096">
        <v>9</v>
      </c>
      <c r="B76096" s="1" t="s">
        <v>64</v>
      </c>
      <c r="C76096" s="3" t="s">
        <v>65</v>
      </c>
      <c r="D76096" s="3" t="s">
        <v>66</v>
      </c>
      <c r="E76096" s="1" t="s">
        <v>3</v>
      </c>
      <c r="F76096" s="2">
        <v>0.51435185185185184</v>
      </c>
      <c r="G76096">
        <v>9.4600000000000009</v>
      </c>
      <c r="H76096">
        <v>51.16</v>
      </c>
      <c r="I76096" s="4">
        <v>10458.33</v>
      </c>
      <c r="J76096">
        <v>405</v>
      </c>
      <c r="K76096">
        <v>0</v>
      </c>
    </row>
    <row r="76097" spans="1:11" hidden="1" x14ac:dyDescent="0.3">
      <c r="A76097">
        <v>9</v>
      </c>
      <c r="B76097" s="1" t="s">
        <v>64</v>
      </c>
      <c r="C76097" s="3" t="s">
        <v>65</v>
      </c>
      <c r="D76097" s="3" t="s">
        <v>66</v>
      </c>
      <c r="E76097" s="1" t="s">
        <v>20</v>
      </c>
      <c r="F76097" s="2">
        <v>0.59231481481481485</v>
      </c>
      <c r="G76097">
        <v>11.72</v>
      </c>
      <c r="H76097">
        <v>27.1</v>
      </c>
      <c r="I76097" s="4">
        <v>10467.5</v>
      </c>
      <c r="J76097">
        <v>0</v>
      </c>
      <c r="K76097">
        <v>0</v>
      </c>
    </row>
    <row r="76098" spans="1:11" x14ac:dyDescent="0.3">
      <c r="A76098">
        <v>9</v>
      </c>
      <c r="B76098" s="1" t="s">
        <v>64</v>
      </c>
      <c r="C76098" s="3" t="s">
        <v>65</v>
      </c>
      <c r="D76098" s="3" t="s">
        <v>66</v>
      </c>
      <c r="E76098" s="1" t="s">
        <v>34</v>
      </c>
      <c r="F76098" s="2">
        <v>0.3500462962962963</v>
      </c>
      <c r="G76098">
        <v>11.42</v>
      </c>
      <c r="H76098">
        <v>51.37</v>
      </c>
      <c r="I76098" s="4">
        <v>10474.17</v>
      </c>
      <c r="J76098">
        <v>0</v>
      </c>
      <c r="K76098">
        <v>0</v>
      </c>
    </row>
    <row r="76099" spans="1:11" hidden="1" x14ac:dyDescent="0.3">
      <c r="A76099">
        <v>9</v>
      </c>
      <c r="B76099" s="1" t="s">
        <v>64</v>
      </c>
      <c r="C76099" s="3" t="s">
        <v>65</v>
      </c>
      <c r="D76099" s="3" t="s">
        <v>66</v>
      </c>
      <c r="E76099" s="1" t="s">
        <v>25</v>
      </c>
      <c r="F76099" s="2">
        <v>0.57369212962962968</v>
      </c>
      <c r="G76099">
        <v>13.01</v>
      </c>
      <c r="H76099">
        <v>33.74</v>
      </c>
      <c r="I76099" s="4">
        <v>10474.17</v>
      </c>
      <c r="J76099">
        <v>0</v>
      </c>
      <c r="K76099">
        <v>0</v>
      </c>
    </row>
    <row r="76100" spans="1:11" hidden="1" x14ac:dyDescent="0.3">
      <c r="A76100">
        <v>9</v>
      </c>
      <c r="B76100" s="1" t="s">
        <v>64</v>
      </c>
      <c r="C76100" s="3" t="s">
        <v>65</v>
      </c>
      <c r="D76100" s="3" t="s">
        <v>66</v>
      </c>
      <c r="E76100" s="1" t="s">
        <v>23</v>
      </c>
      <c r="F76100" s="2">
        <v>0.44329861111111113</v>
      </c>
      <c r="G76100">
        <v>11.55</v>
      </c>
      <c r="H76100">
        <v>49.09</v>
      </c>
      <c r="I76100" s="4">
        <v>10485</v>
      </c>
      <c r="J76100">
        <v>0</v>
      </c>
      <c r="K76100">
        <v>0</v>
      </c>
    </row>
    <row r="76101" spans="1:11" hidden="1" x14ac:dyDescent="0.3">
      <c r="A76101">
        <v>9</v>
      </c>
      <c r="B76101" s="1" t="s">
        <v>64</v>
      </c>
      <c r="C76101" s="3" t="s">
        <v>65</v>
      </c>
      <c r="D76101" s="3" t="s">
        <v>66</v>
      </c>
      <c r="E76101" s="1" t="s">
        <v>4</v>
      </c>
      <c r="F76101" s="2">
        <v>0.58181712962962961</v>
      </c>
      <c r="G76101">
        <v>11.16</v>
      </c>
      <c r="H76101">
        <v>28.58</v>
      </c>
      <c r="I76101" s="4">
        <v>10490</v>
      </c>
      <c r="J76101">
        <v>406</v>
      </c>
      <c r="K76101">
        <v>0</v>
      </c>
    </row>
    <row r="76102" spans="1:11" hidden="1" x14ac:dyDescent="0.3">
      <c r="A76102">
        <v>9</v>
      </c>
      <c r="B76102" s="1" t="s">
        <v>64</v>
      </c>
      <c r="C76102" s="3" t="s">
        <v>65</v>
      </c>
      <c r="D76102" s="3" t="s">
        <v>66</v>
      </c>
      <c r="E76102" s="1" t="s">
        <v>31</v>
      </c>
      <c r="F76102" s="2">
        <v>0.57203703703703701</v>
      </c>
      <c r="G76102">
        <v>3.74</v>
      </c>
      <c r="H76102">
        <v>26.84</v>
      </c>
      <c r="I76102" s="4">
        <v>10492.5</v>
      </c>
      <c r="J76102">
        <v>0</v>
      </c>
      <c r="K76102">
        <v>0</v>
      </c>
    </row>
    <row r="76103" spans="1:11" hidden="1" x14ac:dyDescent="0.3">
      <c r="A76103">
        <v>9</v>
      </c>
      <c r="B76103" s="1" t="s">
        <v>64</v>
      </c>
      <c r="C76103" s="3" t="s">
        <v>65</v>
      </c>
      <c r="D76103" s="3" t="s">
        <v>66</v>
      </c>
      <c r="E76103" s="1" t="s">
        <v>22</v>
      </c>
      <c r="F76103" s="2">
        <v>0.52667824074074077</v>
      </c>
      <c r="G76103">
        <v>12.73</v>
      </c>
      <c r="H76103">
        <v>24.59</v>
      </c>
      <c r="I76103" s="4">
        <v>10504.17</v>
      </c>
      <c r="J76103">
        <v>0</v>
      </c>
      <c r="K76103">
        <v>0</v>
      </c>
    </row>
    <row r="76104" spans="1:11" hidden="1" x14ac:dyDescent="0.3">
      <c r="A76104">
        <v>9</v>
      </c>
      <c r="B76104" s="1" t="s">
        <v>64</v>
      </c>
      <c r="C76104" s="3" t="s">
        <v>65</v>
      </c>
      <c r="D76104" s="3" t="s">
        <v>66</v>
      </c>
      <c r="E76104" s="1" t="s">
        <v>17</v>
      </c>
      <c r="F76104" s="2">
        <v>0.57143518518518521</v>
      </c>
      <c r="G76104">
        <v>10.31</v>
      </c>
      <c r="H76104">
        <v>20.100000000000001</v>
      </c>
      <c r="I76104" s="4">
        <v>10522.5</v>
      </c>
      <c r="J76104">
        <v>0</v>
      </c>
      <c r="K76104">
        <v>0</v>
      </c>
    </row>
    <row r="76105" spans="1:11" hidden="1" x14ac:dyDescent="0.3">
      <c r="A76105">
        <v>9</v>
      </c>
      <c r="B76105" s="1" t="s">
        <v>64</v>
      </c>
      <c r="C76105" s="3" t="s">
        <v>65</v>
      </c>
      <c r="D76105" s="3" t="s">
        <v>66</v>
      </c>
      <c r="E76105" s="1" t="s">
        <v>4</v>
      </c>
      <c r="F76105" s="2">
        <v>0.48582175925925924</v>
      </c>
      <c r="G76105">
        <v>9.27</v>
      </c>
      <c r="H76105">
        <v>28.68</v>
      </c>
      <c r="I76105" s="4">
        <v>10525</v>
      </c>
      <c r="J76105">
        <v>403</v>
      </c>
      <c r="K76105">
        <v>0</v>
      </c>
    </row>
    <row r="76106" spans="1:11" hidden="1" x14ac:dyDescent="0.3">
      <c r="A76106">
        <v>9</v>
      </c>
      <c r="B76106" s="1" t="s">
        <v>64</v>
      </c>
      <c r="C76106" s="3" t="s">
        <v>65</v>
      </c>
      <c r="D76106" s="3" t="s">
        <v>66</v>
      </c>
      <c r="E76106" s="1" t="s">
        <v>23</v>
      </c>
      <c r="F76106" s="2">
        <v>0.42271990740740739</v>
      </c>
      <c r="G76106">
        <v>14</v>
      </c>
      <c r="H76106">
        <v>45.13</v>
      </c>
      <c r="I76106" s="4">
        <v>10525.83</v>
      </c>
      <c r="J76106">
        <v>0</v>
      </c>
      <c r="K76106">
        <v>0</v>
      </c>
    </row>
    <row r="76107" spans="1:11" hidden="1" x14ac:dyDescent="0.3">
      <c r="A76107">
        <v>9</v>
      </c>
      <c r="B76107" s="1" t="s">
        <v>64</v>
      </c>
      <c r="C76107" s="3" t="s">
        <v>65</v>
      </c>
      <c r="D76107" s="3" t="s">
        <v>66</v>
      </c>
      <c r="E76107" s="1" t="s">
        <v>33</v>
      </c>
      <c r="F76107" s="2">
        <v>0.44459490740740742</v>
      </c>
      <c r="G76107">
        <v>9.31</v>
      </c>
      <c r="H76107">
        <v>36.24</v>
      </c>
      <c r="I76107" s="4">
        <v>10534.17</v>
      </c>
      <c r="J76107">
        <v>0</v>
      </c>
      <c r="K76107">
        <v>0</v>
      </c>
    </row>
    <row r="76108" spans="1:11" hidden="1" x14ac:dyDescent="0.3">
      <c r="A76108">
        <v>9</v>
      </c>
      <c r="B76108" s="1" t="s">
        <v>64</v>
      </c>
      <c r="C76108" s="3" t="s">
        <v>65</v>
      </c>
      <c r="D76108" s="3" t="s">
        <v>66</v>
      </c>
      <c r="E76108" s="1" t="s">
        <v>6</v>
      </c>
      <c r="F76108" s="2">
        <v>0.54552083333333334</v>
      </c>
      <c r="G76108">
        <v>17.54</v>
      </c>
      <c r="H76108">
        <v>38.770000000000003</v>
      </c>
      <c r="I76108" s="4">
        <v>10538.33</v>
      </c>
      <c r="J76108">
        <v>400</v>
      </c>
      <c r="K76108">
        <v>0</v>
      </c>
    </row>
    <row r="76109" spans="1:11" hidden="1" x14ac:dyDescent="0.3">
      <c r="A76109">
        <v>9</v>
      </c>
      <c r="B76109" s="1" t="s">
        <v>64</v>
      </c>
      <c r="C76109" s="3" t="s">
        <v>65</v>
      </c>
      <c r="D76109" s="3" t="s">
        <v>66</v>
      </c>
      <c r="E76109" s="1" t="s">
        <v>19</v>
      </c>
      <c r="F76109" s="2">
        <v>0.51188657407407412</v>
      </c>
      <c r="G76109">
        <v>8.6999999999999993</v>
      </c>
      <c r="H76109">
        <v>46.13</v>
      </c>
      <c r="I76109" s="4">
        <v>10540</v>
      </c>
      <c r="J76109">
        <v>0</v>
      </c>
      <c r="K76109">
        <v>0</v>
      </c>
    </row>
    <row r="76110" spans="1:11" hidden="1" x14ac:dyDescent="0.3">
      <c r="A76110">
        <v>9</v>
      </c>
      <c r="B76110" s="1" t="s">
        <v>64</v>
      </c>
      <c r="C76110" s="3" t="s">
        <v>65</v>
      </c>
      <c r="D76110" s="3" t="s">
        <v>66</v>
      </c>
      <c r="E76110" s="1" t="s">
        <v>12</v>
      </c>
      <c r="F76110" s="2">
        <v>0.36599537037037039</v>
      </c>
      <c r="G76110">
        <v>10.59</v>
      </c>
      <c r="H76110">
        <v>74.34</v>
      </c>
      <c r="I76110" s="4">
        <v>10547.5</v>
      </c>
      <c r="J76110">
        <v>400</v>
      </c>
      <c r="K76110">
        <v>0</v>
      </c>
    </row>
    <row r="76111" spans="1:11" hidden="1" x14ac:dyDescent="0.3">
      <c r="A76111">
        <v>9</v>
      </c>
      <c r="B76111" s="1" t="s">
        <v>64</v>
      </c>
      <c r="C76111" s="3" t="s">
        <v>65</v>
      </c>
      <c r="D76111" s="3" t="s">
        <v>66</v>
      </c>
      <c r="E76111" s="1" t="s">
        <v>17</v>
      </c>
      <c r="F76111" s="2">
        <v>0.50964120370370369</v>
      </c>
      <c r="G76111">
        <v>11.83</v>
      </c>
      <c r="H76111">
        <v>14.33</v>
      </c>
      <c r="I76111" s="4">
        <v>10566.67</v>
      </c>
      <c r="J76111">
        <v>0</v>
      </c>
      <c r="K76111">
        <v>0</v>
      </c>
    </row>
    <row r="76112" spans="1:11" hidden="1" x14ac:dyDescent="0.3">
      <c r="A76112">
        <v>9</v>
      </c>
      <c r="B76112" s="1" t="s">
        <v>64</v>
      </c>
      <c r="C76112" s="3" t="s">
        <v>65</v>
      </c>
      <c r="D76112" s="3" t="s">
        <v>66</v>
      </c>
      <c r="E76112" s="1" t="s">
        <v>21</v>
      </c>
      <c r="F76112" s="2">
        <v>0.40464120370370371</v>
      </c>
      <c r="G76112">
        <v>8.06</v>
      </c>
      <c r="H76112">
        <v>44.63</v>
      </c>
      <c r="I76112" s="4">
        <v>10568.33</v>
      </c>
      <c r="J76112">
        <v>0</v>
      </c>
      <c r="K76112">
        <v>0</v>
      </c>
    </row>
    <row r="76113" spans="1:11" hidden="1" x14ac:dyDescent="0.3">
      <c r="A76113">
        <v>9</v>
      </c>
      <c r="B76113" s="1" t="s">
        <v>64</v>
      </c>
      <c r="C76113" s="3" t="s">
        <v>65</v>
      </c>
      <c r="D76113" s="3" t="s">
        <v>66</v>
      </c>
      <c r="E76113" s="1" t="s">
        <v>26</v>
      </c>
      <c r="F76113" s="2">
        <v>0.3709837962962963</v>
      </c>
      <c r="G76113">
        <v>13.39</v>
      </c>
      <c r="H76113">
        <v>47.7</v>
      </c>
      <c r="I76113" s="4">
        <v>10595</v>
      </c>
      <c r="J76113">
        <v>0</v>
      </c>
      <c r="K76113">
        <v>0</v>
      </c>
    </row>
    <row r="76114" spans="1:11" hidden="1" x14ac:dyDescent="0.3">
      <c r="A76114">
        <v>9</v>
      </c>
      <c r="B76114" s="1" t="s">
        <v>64</v>
      </c>
      <c r="C76114" s="3" t="s">
        <v>65</v>
      </c>
      <c r="D76114" s="3" t="s">
        <v>66</v>
      </c>
      <c r="E76114" s="1" t="s">
        <v>19</v>
      </c>
      <c r="F76114" s="2">
        <v>0.60100694444444447</v>
      </c>
      <c r="G76114">
        <v>10.53</v>
      </c>
      <c r="H76114">
        <v>37.11</v>
      </c>
      <c r="I76114" s="4">
        <v>10599.17</v>
      </c>
      <c r="J76114">
        <v>0</v>
      </c>
      <c r="K76114">
        <v>0</v>
      </c>
    </row>
    <row r="76115" spans="1:11" hidden="1" x14ac:dyDescent="0.3">
      <c r="A76115">
        <v>9</v>
      </c>
      <c r="B76115" s="1" t="s">
        <v>64</v>
      </c>
      <c r="C76115" s="3" t="s">
        <v>65</v>
      </c>
      <c r="D76115" s="3" t="s">
        <v>66</v>
      </c>
      <c r="E76115" s="1" t="s">
        <v>21</v>
      </c>
      <c r="F76115" s="2">
        <v>0.58324074074074073</v>
      </c>
      <c r="G76115">
        <v>11.6</v>
      </c>
      <c r="H76115">
        <v>27.62</v>
      </c>
      <c r="I76115" s="4">
        <v>10605.83</v>
      </c>
      <c r="J76115">
        <v>0</v>
      </c>
      <c r="K76115">
        <v>0</v>
      </c>
    </row>
    <row r="76116" spans="1:11" hidden="1" x14ac:dyDescent="0.3">
      <c r="A76116">
        <v>9</v>
      </c>
      <c r="B76116" s="1" t="s">
        <v>64</v>
      </c>
      <c r="C76116" s="3" t="s">
        <v>65</v>
      </c>
      <c r="D76116" s="3" t="s">
        <v>66</v>
      </c>
      <c r="E76116" s="1" t="s">
        <v>32</v>
      </c>
      <c r="F76116" s="2">
        <v>0.57114583333333335</v>
      </c>
      <c r="G76116">
        <v>8.66</v>
      </c>
      <c r="H76116">
        <v>29.34</v>
      </c>
      <c r="I76116" s="4">
        <v>10609.17</v>
      </c>
      <c r="J76116">
        <v>0</v>
      </c>
      <c r="K76116">
        <v>0</v>
      </c>
    </row>
    <row r="76117" spans="1:11" hidden="1" x14ac:dyDescent="0.3">
      <c r="A76117">
        <v>9</v>
      </c>
      <c r="B76117" s="1" t="s">
        <v>64</v>
      </c>
      <c r="C76117" s="3" t="s">
        <v>65</v>
      </c>
      <c r="D76117" s="3" t="s">
        <v>66</v>
      </c>
      <c r="E76117" s="1" t="s">
        <v>30</v>
      </c>
      <c r="F76117" s="2">
        <v>0.41408564814814813</v>
      </c>
      <c r="G76117">
        <v>1.08</v>
      </c>
      <c r="H76117">
        <v>43.22</v>
      </c>
      <c r="I76117" s="4">
        <v>10627.5</v>
      </c>
      <c r="J76117">
        <v>0</v>
      </c>
      <c r="K76117">
        <v>0</v>
      </c>
    </row>
    <row r="76118" spans="1:11" hidden="1" x14ac:dyDescent="0.3">
      <c r="A76118">
        <v>9</v>
      </c>
      <c r="B76118" s="1" t="s">
        <v>64</v>
      </c>
      <c r="C76118" s="3" t="s">
        <v>65</v>
      </c>
      <c r="D76118" s="3" t="s">
        <v>66</v>
      </c>
      <c r="E76118" s="1" t="s">
        <v>15</v>
      </c>
      <c r="F76118" s="2">
        <v>0.33333333333333331</v>
      </c>
      <c r="G76118">
        <v>4.9000000000000004</v>
      </c>
      <c r="H76118">
        <v>40.81</v>
      </c>
      <c r="I76118" s="4">
        <v>10628.33</v>
      </c>
      <c r="J76118">
        <v>0</v>
      </c>
      <c r="K76118">
        <v>0</v>
      </c>
    </row>
    <row r="76119" spans="1:11" hidden="1" x14ac:dyDescent="0.3">
      <c r="A76119">
        <v>9</v>
      </c>
      <c r="B76119" s="1" t="s">
        <v>64</v>
      </c>
      <c r="C76119" s="3" t="s">
        <v>65</v>
      </c>
      <c r="D76119" s="3" t="s">
        <v>66</v>
      </c>
      <c r="E76119" s="1" t="s">
        <v>16</v>
      </c>
      <c r="F76119" s="2">
        <v>0.49520833333333331</v>
      </c>
      <c r="G76119">
        <v>9.42</v>
      </c>
      <c r="H76119">
        <v>16.43</v>
      </c>
      <c r="I76119" s="4">
        <v>10640</v>
      </c>
      <c r="J76119">
        <v>0</v>
      </c>
      <c r="K76119">
        <v>0</v>
      </c>
    </row>
    <row r="76120" spans="1:11" hidden="1" x14ac:dyDescent="0.3">
      <c r="A76120">
        <v>9</v>
      </c>
      <c r="B76120" s="1" t="s">
        <v>64</v>
      </c>
      <c r="C76120" s="3" t="s">
        <v>65</v>
      </c>
      <c r="D76120" s="3" t="s">
        <v>66</v>
      </c>
      <c r="E76120" s="1" t="s">
        <v>31</v>
      </c>
      <c r="F76120" s="2">
        <v>0.56520833333333331</v>
      </c>
      <c r="G76120">
        <v>4.72</v>
      </c>
      <c r="H76120">
        <v>27.42</v>
      </c>
      <c r="I76120" s="4">
        <v>10665</v>
      </c>
      <c r="J76120">
        <v>0</v>
      </c>
      <c r="K76120">
        <v>0</v>
      </c>
    </row>
    <row r="76121" spans="1:11" hidden="1" x14ac:dyDescent="0.3">
      <c r="A76121">
        <v>9</v>
      </c>
      <c r="B76121" s="1" t="s">
        <v>64</v>
      </c>
      <c r="C76121" s="3" t="s">
        <v>65</v>
      </c>
      <c r="D76121" s="3" t="s">
        <v>66</v>
      </c>
      <c r="E76121" s="1" t="s">
        <v>23</v>
      </c>
      <c r="F76121" s="2">
        <v>0.39528935185185188</v>
      </c>
      <c r="G76121">
        <v>13.88</v>
      </c>
      <c r="H76121">
        <v>44.69</v>
      </c>
      <c r="I76121" s="4">
        <v>10666.67</v>
      </c>
      <c r="J76121">
        <v>0</v>
      </c>
      <c r="K76121">
        <v>0</v>
      </c>
    </row>
    <row r="76122" spans="1:11" hidden="1" x14ac:dyDescent="0.3">
      <c r="A76122">
        <v>9</v>
      </c>
      <c r="B76122" s="1" t="s">
        <v>64</v>
      </c>
      <c r="C76122" s="3" t="s">
        <v>65</v>
      </c>
      <c r="D76122" s="3" t="s">
        <v>66</v>
      </c>
      <c r="E76122" s="1" t="s">
        <v>19</v>
      </c>
      <c r="F76122" s="2">
        <v>0.59072916666666664</v>
      </c>
      <c r="G76122">
        <v>10.92</v>
      </c>
      <c r="H76122">
        <v>37.729999999999997</v>
      </c>
      <c r="I76122" s="4">
        <v>10675.83</v>
      </c>
      <c r="J76122">
        <v>0</v>
      </c>
      <c r="K76122">
        <v>0</v>
      </c>
    </row>
    <row r="76123" spans="1:11" hidden="1" x14ac:dyDescent="0.3">
      <c r="A76123">
        <v>9</v>
      </c>
      <c r="B76123" s="1" t="s">
        <v>64</v>
      </c>
      <c r="C76123" s="3" t="s">
        <v>65</v>
      </c>
      <c r="D76123" s="3" t="s">
        <v>66</v>
      </c>
      <c r="E76123" s="1" t="s">
        <v>21</v>
      </c>
      <c r="F76123" s="2">
        <v>0.40805555555555556</v>
      </c>
      <c r="G76123">
        <v>7.92</v>
      </c>
      <c r="H76123">
        <v>44.39</v>
      </c>
      <c r="I76123" s="4">
        <v>10690.83</v>
      </c>
      <c r="J76123">
        <v>0</v>
      </c>
      <c r="K76123">
        <v>0</v>
      </c>
    </row>
    <row r="76124" spans="1:11" hidden="1" x14ac:dyDescent="0.3">
      <c r="A76124">
        <v>9</v>
      </c>
      <c r="B76124" s="1" t="s">
        <v>64</v>
      </c>
      <c r="C76124" s="3" t="s">
        <v>65</v>
      </c>
      <c r="D76124" s="3" t="s">
        <v>66</v>
      </c>
      <c r="E76124" s="1" t="s">
        <v>32</v>
      </c>
      <c r="F76124" s="2">
        <v>0.58141203703703703</v>
      </c>
      <c r="G76124">
        <v>7.45</v>
      </c>
      <c r="H76124">
        <v>28.23</v>
      </c>
      <c r="I76124" s="4">
        <v>10692.5</v>
      </c>
      <c r="J76124">
        <v>0</v>
      </c>
      <c r="K76124">
        <v>0</v>
      </c>
    </row>
    <row r="76125" spans="1:11" hidden="1" x14ac:dyDescent="0.3">
      <c r="A76125">
        <v>9</v>
      </c>
      <c r="B76125" s="1" t="s">
        <v>64</v>
      </c>
      <c r="C76125" s="3" t="s">
        <v>65</v>
      </c>
      <c r="D76125" s="3" t="s">
        <v>66</v>
      </c>
      <c r="E76125" s="1" t="s">
        <v>16</v>
      </c>
      <c r="F76125" s="2">
        <v>0.49864583333333334</v>
      </c>
      <c r="G76125">
        <v>10.01</v>
      </c>
      <c r="H76125">
        <v>16.059999999999999</v>
      </c>
      <c r="I76125" s="4">
        <v>10711.67</v>
      </c>
      <c r="J76125">
        <v>0</v>
      </c>
      <c r="K76125">
        <v>0</v>
      </c>
    </row>
    <row r="76126" spans="1:11" x14ac:dyDescent="0.3">
      <c r="A76126">
        <v>9</v>
      </c>
      <c r="B76126" s="1" t="s">
        <v>64</v>
      </c>
      <c r="C76126" s="3" t="s">
        <v>65</v>
      </c>
      <c r="D76126" s="3" t="s">
        <v>66</v>
      </c>
      <c r="E76126" s="1" t="s">
        <v>3</v>
      </c>
      <c r="F76126" s="2">
        <v>0.40469907407407407</v>
      </c>
      <c r="G76126">
        <v>9.42</v>
      </c>
      <c r="H76126">
        <v>56.17</v>
      </c>
      <c r="I76126" s="4">
        <v>10727.5</v>
      </c>
      <c r="J76126">
        <v>400</v>
      </c>
      <c r="K76126">
        <v>0</v>
      </c>
    </row>
    <row r="76127" spans="1:11" hidden="1" x14ac:dyDescent="0.3">
      <c r="A76127">
        <v>9</v>
      </c>
      <c r="B76127" s="1" t="s">
        <v>64</v>
      </c>
      <c r="C76127" s="3" t="s">
        <v>65</v>
      </c>
      <c r="D76127" s="3" t="s">
        <v>66</v>
      </c>
      <c r="E76127" s="1" t="s">
        <v>4</v>
      </c>
      <c r="F76127" s="2">
        <v>0.40362268518518518</v>
      </c>
      <c r="G76127">
        <v>8.7799999999999994</v>
      </c>
      <c r="H76127">
        <v>35.44</v>
      </c>
      <c r="I76127" s="4">
        <v>10746.67</v>
      </c>
      <c r="J76127">
        <v>475</v>
      </c>
      <c r="K76127">
        <v>11</v>
      </c>
    </row>
    <row r="76128" spans="1:11" hidden="1" x14ac:dyDescent="0.3">
      <c r="A76128">
        <v>9</v>
      </c>
      <c r="B76128" s="1" t="s">
        <v>64</v>
      </c>
      <c r="C76128" s="3" t="s">
        <v>65</v>
      </c>
      <c r="D76128" s="3" t="s">
        <v>66</v>
      </c>
      <c r="E76128" s="1" t="s">
        <v>27</v>
      </c>
      <c r="F76128" s="2">
        <v>0.50906249999999997</v>
      </c>
      <c r="G76128">
        <v>15.43</v>
      </c>
      <c r="H76128">
        <v>57.93</v>
      </c>
      <c r="I76128" s="4">
        <v>10757.5</v>
      </c>
      <c r="J76128">
        <v>0</v>
      </c>
      <c r="K76128">
        <v>0</v>
      </c>
    </row>
    <row r="76129" spans="1:11" hidden="1" x14ac:dyDescent="0.3">
      <c r="A76129">
        <v>9</v>
      </c>
      <c r="B76129" s="1" t="s">
        <v>64</v>
      </c>
      <c r="C76129" s="3" t="s">
        <v>65</v>
      </c>
      <c r="D76129" s="3" t="s">
        <v>66</v>
      </c>
      <c r="E76129" s="1" t="s">
        <v>16</v>
      </c>
      <c r="F76129" s="2">
        <v>0.33726851851851852</v>
      </c>
      <c r="G76129">
        <v>10.210000000000001</v>
      </c>
      <c r="H76129">
        <v>25.35</v>
      </c>
      <c r="I76129" s="4">
        <v>10758.33</v>
      </c>
      <c r="J76129">
        <v>0</v>
      </c>
      <c r="K76129">
        <v>0</v>
      </c>
    </row>
    <row r="76130" spans="1:11" hidden="1" x14ac:dyDescent="0.3">
      <c r="A76130">
        <v>9</v>
      </c>
      <c r="B76130" s="1" t="s">
        <v>64</v>
      </c>
      <c r="C76130" s="3" t="s">
        <v>65</v>
      </c>
      <c r="D76130" s="3" t="s">
        <v>66</v>
      </c>
      <c r="E76130" s="1" t="s">
        <v>4</v>
      </c>
      <c r="F76130" s="2">
        <v>0.51322916666666663</v>
      </c>
      <c r="G76130">
        <v>9.2200000000000006</v>
      </c>
      <c r="H76130">
        <v>29.38</v>
      </c>
      <c r="I76130" s="4">
        <v>10764.17</v>
      </c>
      <c r="J76130">
        <v>408</v>
      </c>
      <c r="K76130">
        <v>1</v>
      </c>
    </row>
    <row r="76131" spans="1:11" hidden="1" x14ac:dyDescent="0.3">
      <c r="A76131">
        <v>9</v>
      </c>
      <c r="B76131" s="1" t="s">
        <v>64</v>
      </c>
      <c r="C76131" s="3" t="s">
        <v>65</v>
      </c>
      <c r="D76131" s="3" t="s">
        <v>66</v>
      </c>
      <c r="E76131" s="1" t="s">
        <v>16</v>
      </c>
      <c r="F76131" s="2">
        <v>0.39910879629629631</v>
      </c>
      <c r="G76131">
        <v>5.33</v>
      </c>
      <c r="H76131">
        <v>24.83</v>
      </c>
      <c r="I76131" s="4">
        <v>10775.83</v>
      </c>
      <c r="J76131">
        <v>0</v>
      </c>
      <c r="K76131">
        <v>0</v>
      </c>
    </row>
    <row r="76132" spans="1:11" hidden="1" x14ac:dyDescent="0.3">
      <c r="A76132">
        <v>9</v>
      </c>
      <c r="B76132" s="1" t="s">
        <v>64</v>
      </c>
      <c r="C76132" s="3" t="s">
        <v>65</v>
      </c>
      <c r="D76132" s="3" t="s">
        <v>66</v>
      </c>
      <c r="E76132" s="1" t="s">
        <v>30</v>
      </c>
      <c r="F76132" s="2">
        <v>0.39704861111111112</v>
      </c>
      <c r="G76132">
        <v>4.9400000000000004</v>
      </c>
      <c r="H76132">
        <v>32.18</v>
      </c>
      <c r="I76132" s="4">
        <v>10780</v>
      </c>
      <c r="J76132">
        <v>0</v>
      </c>
      <c r="K76132">
        <v>0</v>
      </c>
    </row>
    <row r="76133" spans="1:11" hidden="1" x14ac:dyDescent="0.3">
      <c r="A76133">
        <v>9</v>
      </c>
      <c r="B76133" s="1" t="s">
        <v>64</v>
      </c>
      <c r="C76133" s="3" t="s">
        <v>65</v>
      </c>
      <c r="D76133" s="3" t="s">
        <v>66</v>
      </c>
      <c r="E76133" s="1" t="s">
        <v>33</v>
      </c>
      <c r="F76133" s="2">
        <v>0.44116898148148148</v>
      </c>
      <c r="G76133">
        <v>11.99</v>
      </c>
      <c r="H76133">
        <v>32.619999999999997</v>
      </c>
      <c r="I76133" s="4">
        <v>10794.17</v>
      </c>
      <c r="J76133">
        <v>0</v>
      </c>
      <c r="K76133">
        <v>0</v>
      </c>
    </row>
    <row r="76134" spans="1:11" hidden="1" x14ac:dyDescent="0.3">
      <c r="A76134">
        <v>9</v>
      </c>
      <c r="B76134" s="1" t="s">
        <v>64</v>
      </c>
      <c r="C76134" s="3" t="s">
        <v>65</v>
      </c>
      <c r="D76134" s="3" t="s">
        <v>66</v>
      </c>
      <c r="E76134" s="1" t="s">
        <v>19</v>
      </c>
      <c r="F76134" s="2">
        <v>0.35760416666666667</v>
      </c>
      <c r="G76134">
        <v>10.46</v>
      </c>
      <c r="H76134">
        <v>47.65</v>
      </c>
      <c r="I76134" s="4">
        <v>10795.83</v>
      </c>
      <c r="J76134">
        <v>0</v>
      </c>
      <c r="K76134">
        <v>0</v>
      </c>
    </row>
    <row r="76135" spans="1:11" hidden="1" x14ac:dyDescent="0.3">
      <c r="A76135">
        <v>9</v>
      </c>
      <c r="B76135" s="1" t="s">
        <v>64</v>
      </c>
      <c r="C76135" s="3" t="s">
        <v>65</v>
      </c>
      <c r="D76135" s="3" t="s">
        <v>66</v>
      </c>
      <c r="E76135" s="1" t="s">
        <v>16</v>
      </c>
      <c r="F76135" s="2">
        <v>0.33384259259259258</v>
      </c>
      <c r="G76135">
        <v>6.34</v>
      </c>
      <c r="H76135">
        <v>37.46</v>
      </c>
      <c r="I76135" s="4">
        <v>10825</v>
      </c>
      <c r="J76135">
        <v>0</v>
      </c>
      <c r="K76135">
        <v>0</v>
      </c>
    </row>
    <row r="76136" spans="1:11" x14ac:dyDescent="0.3">
      <c r="A76136">
        <v>9</v>
      </c>
      <c r="B76136" s="1" t="s">
        <v>64</v>
      </c>
      <c r="C76136" s="3" t="s">
        <v>65</v>
      </c>
      <c r="D76136" s="3" t="s">
        <v>66</v>
      </c>
      <c r="E76136" s="1" t="s">
        <v>3</v>
      </c>
      <c r="F76136" s="2">
        <v>0.51092592592592589</v>
      </c>
      <c r="G76136">
        <v>10.039999999999999</v>
      </c>
      <c r="H76136">
        <v>49.65</v>
      </c>
      <c r="I76136" s="4">
        <v>10832.5</v>
      </c>
      <c r="J76136">
        <v>400</v>
      </c>
      <c r="K76136">
        <v>0</v>
      </c>
    </row>
    <row r="76137" spans="1:11" x14ac:dyDescent="0.3">
      <c r="A76137">
        <v>9</v>
      </c>
      <c r="B76137" s="1" t="s">
        <v>64</v>
      </c>
      <c r="C76137" s="3" t="s">
        <v>65</v>
      </c>
      <c r="D76137" s="3" t="s">
        <v>66</v>
      </c>
      <c r="E76137" s="1" t="s">
        <v>3</v>
      </c>
      <c r="F76137" s="2">
        <v>0.36017361111111112</v>
      </c>
      <c r="G76137">
        <v>8.92</v>
      </c>
      <c r="H76137">
        <v>59.15</v>
      </c>
      <c r="I76137" s="4">
        <v>10837.5</v>
      </c>
      <c r="J76137">
        <v>400</v>
      </c>
      <c r="K76137">
        <v>0</v>
      </c>
    </row>
    <row r="76138" spans="1:11" hidden="1" x14ac:dyDescent="0.3">
      <c r="A76138">
        <v>9</v>
      </c>
      <c r="B76138" s="1" t="s">
        <v>64</v>
      </c>
      <c r="C76138" s="3" t="s">
        <v>65</v>
      </c>
      <c r="D76138" s="3" t="s">
        <v>66</v>
      </c>
      <c r="E76138" s="1" t="s">
        <v>4</v>
      </c>
      <c r="F76138" s="2">
        <v>0.48923611111111109</v>
      </c>
      <c r="G76138">
        <v>8.64</v>
      </c>
      <c r="H76138">
        <v>27.44</v>
      </c>
      <c r="I76138" s="4">
        <v>10852.5</v>
      </c>
      <c r="J76138">
        <v>402</v>
      </c>
      <c r="K76138">
        <v>0</v>
      </c>
    </row>
    <row r="76139" spans="1:11" hidden="1" x14ac:dyDescent="0.3">
      <c r="A76139">
        <v>9</v>
      </c>
      <c r="B76139" s="1" t="s">
        <v>64</v>
      </c>
      <c r="C76139" s="3" t="s">
        <v>65</v>
      </c>
      <c r="D76139" s="3" t="s">
        <v>66</v>
      </c>
      <c r="E76139" s="1" t="s">
        <v>33</v>
      </c>
      <c r="F76139" s="2">
        <v>0.39997685185185183</v>
      </c>
      <c r="G76139">
        <v>11.61</v>
      </c>
      <c r="H76139">
        <v>34.28</v>
      </c>
      <c r="I76139" s="4">
        <v>10860</v>
      </c>
      <c r="J76139">
        <v>0</v>
      </c>
      <c r="K76139">
        <v>0</v>
      </c>
    </row>
    <row r="76140" spans="1:11" hidden="1" x14ac:dyDescent="0.3">
      <c r="A76140">
        <v>9</v>
      </c>
      <c r="B76140" s="1" t="s">
        <v>64</v>
      </c>
      <c r="C76140" s="3" t="s">
        <v>65</v>
      </c>
      <c r="D76140" s="3" t="s">
        <v>66</v>
      </c>
      <c r="E76140" s="1" t="s">
        <v>16</v>
      </c>
      <c r="F76140" s="2">
        <v>0.4059490740740741</v>
      </c>
      <c r="G76140">
        <v>5.75</v>
      </c>
      <c r="H76140">
        <v>25.82</v>
      </c>
      <c r="I76140" s="4">
        <v>10873.33</v>
      </c>
      <c r="J76140">
        <v>0</v>
      </c>
      <c r="K76140">
        <v>0</v>
      </c>
    </row>
    <row r="76141" spans="1:11" hidden="1" x14ac:dyDescent="0.3">
      <c r="A76141">
        <v>9</v>
      </c>
      <c r="B76141" s="1" t="s">
        <v>64</v>
      </c>
      <c r="C76141" s="3" t="s">
        <v>65</v>
      </c>
      <c r="D76141" s="3" t="s">
        <v>66</v>
      </c>
      <c r="E76141" s="1" t="s">
        <v>31</v>
      </c>
      <c r="F76141" s="2">
        <v>0.49672453703703706</v>
      </c>
      <c r="G76141">
        <v>2.21</v>
      </c>
      <c r="H76141">
        <v>35.82</v>
      </c>
      <c r="I76141" s="4">
        <v>10883.33</v>
      </c>
      <c r="J76141">
        <v>0</v>
      </c>
      <c r="K76141">
        <v>0</v>
      </c>
    </row>
    <row r="76142" spans="1:11" hidden="1" x14ac:dyDescent="0.3">
      <c r="A76142">
        <v>9</v>
      </c>
      <c r="B76142" s="1" t="s">
        <v>64</v>
      </c>
      <c r="C76142" s="3" t="s">
        <v>65</v>
      </c>
      <c r="D76142" s="3" t="s">
        <v>66</v>
      </c>
      <c r="E76142" s="1" t="s">
        <v>27</v>
      </c>
      <c r="F76142" s="2">
        <v>0.50563657407407403</v>
      </c>
      <c r="G76142">
        <v>14.05</v>
      </c>
      <c r="H76142">
        <v>64.25</v>
      </c>
      <c r="I76142" s="4">
        <v>10891.67</v>
      </c>
      <c r="J76142">
        <v>0</v>
      </c>
      <c r="K76142">
        <v>0</v>
      </c>
    </row>
    <row r="76143" spans="1:11" hidden="1" x14ac:dyDescent="0.3">
      <c r="A76143">
        <v>9</v>
      </c>
      <c r="B76143" s="1" t="s">
        <v>64</v>
      </c>
      <c r="C76143" s="3" t="s">
        <v>65</v>
      </c>
      <c r="D76143" s="3" t="s">
        <v>66</v>
      </c>
      <c r="E76143" s="1" t="s">
        <v>28</v>
      </c>
      <c r="F76143" s="2">
        <v>0.51997685185185183</v>
      </c>
      <c r="G76143">
        <v>16.43</v>
      </c>
      <c r="H76143">
        <v>50.75</v>
      </c>
      <c r="I76143" s="4">
        <v>10895</v>
      </c>
      <c r="J76143">
        <v>0</v>
      </c>
      <c r="K76143">
        <v>0</v>
      </c>
    </row>
    <row r="76144" spans="1:11" hidden="1" x14ac:dyDescent="0.3">
      <c r="A76144">
        <v>9</v>
      </c>
      <c r="B76144" s="1" t="s">
        <v>64</v>
      </c>
      <c r="C76144" s="3" t="s">
        <v>65</v>
      </c>
      <c r="D76144" s="3" t="s">
        <v>66</v>
      </c>
      <c r="E76144" s="1" t="s">
        <v>21</v>
      </c>
      <c r="F76144" s="2">
        <v>0.59354166666666663</v>
      </c>
      <c r="G76144">
        <v>12.03</v>
      </c>
      <c r="H76144">
        <v>28.11</v>
      </c>
      <c r="I76144" s="4">
        <v>10906.67</v>
      </c>
      <c r="J76144">
        <v>0</v>
      </c>
      <c r="K76144">
        <v>0</v>
      </c>
    </row>
    <row r="76145" spans="1:11" hidden="1" x14ac:dyDescent="0.3">
      <c r="A76145">
        <v>9</v>
      </c>
      <c r="B76145" s="1" t="s">
        <v>64</v>
      </c>
      <c r="C76145" s="3" t="s">
        <v>65</v>
      </c>
      <c r="D76145" s="3" t="s">
        <v>66</v>
      </c>
      <c r="E76145" s="1" t="s">
        <v>21</v>
      </c>
      <c r="F76145" s="2">
        <v>0.59696759259259258</v>
      </c>
      <c r="G76145">
        <v>13.75</v>
      </c>
      <c r="H76145">
        <v>26.71</v>
      </c>
      <c r="I76145" s="4">
        <v>10909.17</v>
      </c>
      <c r="J76145">
        <v>0</v>
      </c>
      <c r="K76145">
        <v>0</v>
      </c>
    </row>
    <row r="76146" spans="1:11" hidden="1" x14ac:dyDescent="0.3">
      <c r="A76146">
        <v>9</v>
      </c>
      <c r="B76146" s="1" t="s">
        <v>64</v>
      </c>
      <c r="C76146" s="3" t="s">
        <v>65</v>
      </c>
      <c r="D76146" s="3" t="s">
        <v>66</v>
      </c>
      <c r="E76146" s="1" t="s">
        <v>4</v>
      </c>
      <c r="F76146" s="2">
        <v>0.43443287037037037</v>
      </c>
      <c r="G76146">
        <v>9.0299999999999994</v>
      </c>
      <c r="H76146">
        <v>30.28</v>
      </c>
      <c r="I76146" s="4">
        <v>10913.33</v>
      </c>
      <c r="J76146">
        <v>410</v>
      </c>
      <c r="K76146">
        <v>1</v>
      </c>
    </row>
    <row r="76147" spans="1:11" hidden="1" x14ac:dyDescent="0.3">
      <c r="A76147">
        <v>9</v>
      </c>
      <c r="B76147" s="1" t="s">
        <v>64</v>
      </c>
      <c r="C76147" s="3" t="s">
        <v>65</v>
      </c>
      <c r="D76147" s="3" t="s">
        <v>66</v>
      </c>
      <c r="E76147" s="1" t="s">
        <v>25</v>
      </c>
      <c r="F76147" s="2">
        <v>0.58399305555555558</v>
      </c>
      <c r="G76147">
        <v>13.21</v>
      </c>
      <c r="H76147">
        <v>35.1</v>
      </c>
      <c r="I76147" s="4">
        <v>10917.5</v>
      </c>
      <c r="J76147">
        <v>0</v>
      </c>
      <c r="K76147">
        <v>0</v>
      </c>
    </row>
    <row r="76148" spans="1:11" hidden="1" x14ac:dyDescent="0.3">
      <c r="A76148">
        <v>9</v>
      </c>
      <c r="B76148" s="1" t="s">
        <v>64</v>
      </c>
      <c r="C76148" s="3" t="s">
        <v>65</v>
      </c>
      <c r="D76148" s="3" t="s">
        <v>66</v>
      </c>
      <c r="E76148" s="1" t="s">
        <v>24</v>
      </c>
      <c r="F76148" s="2">
        <v>0.51208333333333333</v>
      </c>
      <c r="G76148">
        <v>15.84</v>
      </c>
      <c r="H76148">
        <v>28.9</v>
      </c>
      <c r="I76148" s="4">
        <v>10929.17</v>
      </c>
      <c r="J76148">
        <v>0</v>
      </c>
      <c r="K76148">
        <v>0</v>
      </c>
    </row>
    <row r="76149" spans="1:11" hidden="1" x14ac:dyDescent="0.3">
      <c r="A76149">
        <v>9</v>
      </c>
      <c r="B76149" s="1" t="s">
        <v>64</v>
      </c>
      <c r="C76149" s="3" t="s">
        <v>65</v>
      </c>
      <c r="D76149" s="3" t="s">
        <v>66</v>
      </c>
      <c r="E76149" s="1" t="s">
        <v>21</v>
      </c>
      <c r="F76149" s="2">
        <v>0.4114814814814815</v>
      </c>
      <c r="G76149">
        <v>8.7799999999999994</v>
      </c>
      <c r="H76149">
        <v>41.96</v>
      </c>
      <c r="I76149" s="4">
        <v>10931.67</v>
      </c>
      <c r="J76149">
        <v>0</v>
      </c>
      <c r="K76149">
        <v>0</v>
      </c>
    </row>
    <row r="76150" spans="1:11" hidden="1" x14ac:dyDescent="0.3">
      <c r="A76150">
        <v>9</v>
      </c>
      <c r="B76150" s="1" t="s">
        <v>64</v>
      </c>
      <c r="C76150" s="3" t="s">
        <v>65</v>
      </c>
      <c r="D76150" s="3" t="s">
        <v>66</v>
      </c>
      <c r="E76150" s="1" t="s">
        <v>28</v>
      </c>
      <c r="F76150" s="2">
        <v>0.52686342592592594</v>
      </c>
      <c r="G76150">
        <v>17.64</v>
      </c>
      <c r="H76150">
        <v>45.19</v>
      </c>
      <c r="I76150" s="4">
        <v>10931.67</v>
      </c>
      <c r="J76150">
        <v>0</v>
      </c>
      <c r="K76150">
        <v>0</v>
      </c>
    </row>
    <row r="76151" spans="1:11" hidden="1" x14ac:dyDescent="0.3">
      <c r="A76151">
        <v>9</v>
      </c>
      <c r="B76151" s="1" t="s">
        <v>64</v>
      </c>
      <c r="C76151" s="3" t="s">
        <v>65</v>
      </c>
      <c r="D76151" s="3" t="s">
        <v>66</v>
      </c>
      <c r="E76151" s="1" t="s">
        <v>33</v>
      </c>
      <c r="F76151" s="2">
        <v>0.57164351851851847</v>
      </c>
      <c r="G76151">
        <v>10.050000000000001</v>
      </c>
      <c r="H76151">
        <v>39.9</v>
      </c>
      <c r="I76151" s="4">
        <v>10946.67</v>
      </c>
      <c r="J76151">
        <v>0</v>
      </c>
      <c r="K76151">
        <v>0</v>
      </c>
    </row>
    <row r="76152" spans="1:11" hidden="1" x14ac:dyDescent="0.3">
      <c r="A76152">
        <v>9</v>
      </c>
      <c r="B76152" s="1" t="s">
        <v>64</v>
      </c>
      <c r="C76152" s="3" t="s">
        <v>65</v>
      </c>
      <c r="D76152" s="3" t="s">
        <v>66</v>
      </c>
      <c r="E76152" s="1" t="s">
        <v>22</v>
      </c>
      <c r="F76152" s="2">
        <v>0.45103009259259258</v>
      </c>
      <c r="G76152">
        <v>13.48</v>
      </c>
      <c r="H76152">
        <v>25.17</v>
      </c>
      <c r="I76152" s="4">
        <v>10950.83</v>
      </c>
      <c r="J76152">
        <v>0</v>
      </c>
      <c r="K76152">
        <v>0</v>
      </c>
    </row>
    <row r="76153" spans="1:11" hidden="1" x14ac:dyDescent="0.3">
      <c r="A76153">
        <v>9</v>
      </c>
      <c r="B76153" s="1" t="s">
        <v>64</v>
      </c>
      <c r="C76153" s="3" t="s">
        <v>65</v>
      </c>
      <c r="D76153" s="3" t="s">
        <v>66</v>
      </c>
      <c r="E76153" s="1" t="s">
        <v>30</v>
      </c>
      <c r="F76153" s="2">
        <v>0.49949074074074074</v>
      </c>
      <c r="G76153">
        <v>0.73</v>
      </c>
      <c r="H76153">
        <v>31.88</v>
      </c>
      <c r="I76153" s="4">
        <v>10955</v>
      </c>
      <c r="J76153">
        <v>0</v>
      </c>
      <c r="K76153">
        <v>0</v>
      </c>
    </row>
    <row r="76154" spans="1:11" hidden="1" x14ac:dyDescent="0.3">
      <c r="A76154">
        <v>9</v>
      </c>
      <c r="B76154" s="1" t="s">
        <v>64</v>
      </c>
      <c r="C76154" s="3" t="s">
        <v>65</v>
      </c>
      <c r="D76154" s="3" t="s">
        <v>66</v>
      </c>
      <c r="E76154" s="1" t="s">
        <v>28</v>
      </c>
      <c r="F76154" s="2">
        <v>0.51653935185185185</v>
      </c>
      <c r="G76154">
        <v>16.87</v>
      </c>
      <c r="H76154">
        <v>50.83</v>
      </c>
      <c r="I76154" s="4">
        <v>10955.83</v>
      </c>
      <c r="J76154">
        <v>0</v>
      </c>
      <c r="K76154">
        <v>0</v>
      </c>
    </row>
    <row r="76155" spans="1:11" hidden="1" x14ac:dyDescent="0.3">
      <c r="A76155">
        <v>9</v>
      </c>
      <c r="B76155" s="1" t="s">
        <v>64</v>
      </c>
      <c r="C76155" s="3" t="s">
        <v>65</v>
      </c>
      <c r="D76155" s="3" t="s">
        <v>66</v>
      </c>
      <c r="E76155" s="1" t="s">
        <v>4</v>
      </c>
      <c r="F76155" s="2">
        <v>0.43785879629629632</v>
      </c>
      <c r="G76155">
        <v>8.61</v>
      </c>
      <c r="H76155">
        <v>30.72</v>
      </c>
      <c r="I76155" s="4">
        <v>11007.5</v>
      </c>
      <c r="J76155">
        <v>418</v>
      </c>
      <c r="K76155">
        <v>2</v>
      </c>
    </row>
    <row r="76156" spans="1:11" hidden="1" x14ac:dyDescent="0.3">
      <c r="A76156">
        <v>9</v>
      </c>
      <c r="B76156" s="1" t="s">
        <v>64</v>
      </c>
      <c r="C76156" s="3" t="s">
        <v>65</v>
      </c>
      <c r="D76156" s="3" t="s">
        <v>66</v>
      </c>
      <c r="E76156" s="1" t="s">
        <v>33</v>
      </c>
      <c r="F76156" s="2">
        <v>0.33809027777777778</v>
      </c>
      <c r="G76156">
        <v>7.88</v>
      </c>
      <c r="H76156">
        <v>48.4</v>
      </c>
      <c r="I76156" s="4">
        <v>11010.83</v>
      </c>
      <c r="J76156">
        <v>0</v>
      </c>
      <c r="K76156">
        <v>0</v>
      </c>
    </row>
    <row r="76157" spans="1:11" hidden="1" x14ac:dyDescent="0.3">
      <c r="A76157">
        <v>9</v>
      </c>
      <c r="B76157" s="1" t="s">
        <v>64</v>
      </c>
      <c r="C76157" s="3" t="s">
        <v>65</v>
      </c>
      <c r="D76157" s="3" t="s">
        <v>66</v>
      </c>
      <c r="E76157" s="1" t="s">
        <v>17</v>
      </c>
      <c r="F76157" s="2">
        <v>0.57828703703703699</v>
      </c>
      <c r="G76157">
        <v>10.28</v>
      </c>
      <c r="H76157">
        <v>20.76</v>
      </c>
      <c r="I76157" s="4">
        <v>11015</v>
      </c>
      <c r="J76157">
        <v>0</v>
      </c>
      <c r="K76157">
        <v>0</v>
      </c>
    </row>
    <row r="76158" spans="1:11" hidden="1" x14ac:dyDescent="0.3">
      <c r="A76158">
        <v>9</v>
      </c>
      <c r="B76158" s="1" t="s">
        <v>64</v>
      </c>
      <c r="C76158" s="3" t="s">
        <v>65</v>
      </c>
      <c r="D76158" s="3" t="s">
        <v>66</v>
      </c>
      <c r="E76158" s="1" t="s">
        <v>15</v>
      </c>
      <c r="F76158" s="2">
        <v>0.58028935185185182</v>
      </c>
      <c r="G76158">
        <v>7.86</v>
      </c>
      <c r="H76158">
        <v>20.16</v>
      </c>
      <c r="I76158" s="4">
        <v>11037.5</v>
      </c>
      <c r="J76158">
        <v>0</v>
      </c>
      <c r="K76158">
        <v>0</v>
      </c>
    </row>
    <row r="76159" spans="1:11" hidden="1" x14ac:dyDescent="0.3">
      <c r="A76159">
        <v>9</v>
      </c>
      <c r="B76159" s="1" t="s">
        <v>64</v>
      </c>
      <c r="C76159" s="3" t="s">
        <v>65</v>
      </c>
      <c r="D76159" s="3" t="s">
        <v>66</v>
      </c>
      <c r="E76159" s="1" t="s">
        <v>20</v>
      </c>
      <c r="F76159" s="2">
        <v>0.58202546296296298</v>
      </c>
      <c r="G76159">
        <v>11.16</v>
      </c>
      <c r="H76159">
        <v>28.81</v>
      </c>
      <c r="I76159" s="4">
        <v>11050</v>
      </c>
      <c r="J76159">
        <v>0</v>
      </c>
      <c r="K76159">
        <v>0</v>
      </c>
    </row>
    <row r="76160" spans="1:11" hidden="1" x14ac:dyDescent="0.3">
      <c r="A76160">
        <v>9</v>
      </c>
      <c r="B76160" s="1" t="s">
        <v>64</v>
      </c>
      <c r="C76160" s="3" t="s">
        <v>65</v>
      </c>
      <c r="D76160" s="3" t="s">
        <v>66</v>
      </c>
      <c r="E76160" s="1" t="s">
        <v>26</v>
      </c>
      <c r="F76160" s="2">
        <v>0.52224537037037033</v>
      </c>
      <c r="G76160">
        <v>14.63</v>
      </c>
      <c r="H76160">
        <v>44.22</v>
      </c>
      <c r="I76160" s="4">
        <v>11060.83</v>
      </c>
      <c r="J76160">
        <v>0</v>
      </c>
      <c r="K76160">
        <v>0</v>
      </c>
    </row>
    <row r="76161" spans="1:11" hidden="1" x14ac:dyDescent="0.3">
      <c r="A76161">
        <v>9</v>
      </c>
      <c r="B76161" s="1" t="s">
        <v>64</v>
      </c>
      <c r="C76161" s="3" t="s">
        <v>65</v>
      </c>
      <c r="D76161" s="3" t="s">
        <v>66</v>
      </c>
      <c r="E76161" s="1" t="s">
        <v>15</v>
      </c>
      <c r="F76161" s="2">
        <v>0.60427083333333331</v>
      </c>
      <c r="G76161">
        <v>8.8000000000000007</v>
      </c>
      <c r="H76161">
        <v>18.579999999999998</v>
      </c>
      <c r="I76161" s="4">
        <v>11065</v>
      </c>
      <c r="J76161">
        <v>0</v>
      </c>
      <c r="K76161">
        <v>0</v>
      </c>
    </row>
    <row r="76162" spans="1:11" hidden="1" x14ac:dyDescent="0.3">
      <c r="A76162">
        <v>9</v>
      </c>
      <c r="B76162" s="1" t="s">
        <v>64</v>
      </c>
      <c r="C76162" s="3" t="s">
        <v>65</v>
      </c>
      <c r="D76162" s="3" t="s">
        <v>66</v>
      </c>
      <c r="E76162" s="1" t="s">
        <v>21</v>
      </c>
      <c r="F76162" s="2">
        <v>0.33607638888888891</v>
      </c>
      <c r="G76162">
        <v>8.17</v>
      </c>
      <c r="H76162">
        <v>51.11</v>
      </c>
      <c r="I76162" s="4">
        <v>11065.83</v>
      </c>
      <c r="J76162">
        <v>0</v>
      </c>
      <c r="K76162">
        <v>0</v>
      </c>
    </row>
    <row r="76163" spans="1:11" hidden="1" x14ac:dyDescent="0.3">
      <c r="A76163">
        <v>9</v>
      </c>
      <c r="B76163" s="1" t="s">
        <v>64</v>
      </c>
      <c r="C76163" s="3" t="s">
        <v>65</v>
      </c>
      <c r="D76163" s="3" t="s">
        <v>66</v>
      </c>
      <c r="E76163" s="1" t="s">
        <v>21</v>
      </c>
      <c r="F76163" s="2">
        <v>0.43894675925925924</v>
      </c>
      <c r="G76163">
        <v>10.84</v>
      </c>
      <c r="H76163">
        <v>35.409999999999997</v>
      </c>
      <c r="I76163" s="4">
        <v>11070.83</v>
      </c>
      <c r="J76163">
        <v>0</v>
      </c>
      <c r="K76163">
        <v>0</v>
      </c>
    </row>
    <row r="76164" spans="1:11" hidden="1" x14ac:dyDescent="0.3">
      <c r="A76164">
        <v>9</v>
      </c>
      <c r="B76164" s="1" t="s">
        <v>64</v>
      </c>
      <c r="C76164" s="3" t="s">
        <v>65</v>
      </c>
      <c r="D76164" s="3" t="s">
        <v>66</v>
      </c>
      <c r="E76164" s="1" t="s">
        <v>4</v>
      </c>
      <c r="F76164" s="2">
        <v>0.4652662037037037</v>
      </c>
      <c r="G76164">
        <v>9.3000000000000007</v>
      </c>
      <c r="H76164">
        <v>28.23</v>
      </c>
      <c r="I76164" s="4">
        <v>11077.5</v>
      </c>
      <c r="J76164">
        <v>403</v>
      </c>
      <c r="K76164">
        <v>0</v>
      </c>
    </row>
    <row r="76165" spans="1:11" x14ac:dyDescent="0.3">
      <c r="A76165">
        <v>9</v>
      </c>
      <c r="B76165" s="1" t="s">
        <v>64</v>
      </c>
      <c r="C76165" s="3" t="s">
        <v>65</v>
      </c>
      <c r="D76165" s="3" t="s">
        <v>66</v>
      </c>
      <c r="E76165" s="1" t="s">
        <v>3</v>
      </c>
      <c r="F76165" s="2">
        <v>0.49037037037037035</v>
      </c>
      <c r="G76165">
        <v>9.59</v>
      </c>
      <c r="H76165">
        <v>49.85</v>
      </c>
      <c r="I76165" s="4">
        <v>11081.67</v>
      </c>
      <c r="J76165">
        <v>413</v>
      </c>
      <c r="K76165">
        <v>1</v>
      </c>
    </row>
    <row r="76166" spans="1:11" hidden="1" x14ac:dyDescent="0.3">
      <c r="A76166">
        <v>9</v>
      </c>
      <c r="B76166" s="1" t="s">
        <v>64</v>
      </c>
      <c r="C76166" s="3" t="s">
        <v>65</v>
      </c>
      <c r="D76166" s="3" t="s">
        <v>66</v>
      </c>
      <c r="E76166" s="1" t="s">
        <v>17</v>
      </c>
      <c r="F76166" s="2">
        <v>0.43407407407407406</v>
      </c>
      <c r="G76166">
        <v>12.28</v>
      </c>
      <c r="H76166">
        <v>19.829999999999998</v>
      </c>
      <c r="I76166" s="4">
        <v>11085.83</v>
      </c>
      <c r="J76166">
        <v>0</v>
      </c>
      <c r="K76166">
        <v>0</v>
      </c>
    </row>
    <row r="76167" spans="1:11" hidden="1" x14ac:dyDescent="0.3">
      <c r="A76167">
        <v>9</v>
      </c>
      <c r="B76167" s="1" t="s">
        <v>64</v>
      </c>
      <c r="C76167" s="3" t="s">
        <v>65</v>
      </c>
      <c r="D76167" s="3" t="s">
        <v>66</v>
      </c>
      <c r="E76167" s="1" t="s">
        <v>6</v>
      </c>
      <c r="F76167" s="2">
        <v>0.54895833333333333</v>
      </c>
      <c r="G76167">
        <v>16.72</v>
      </c>
      <c r="H76167">
        <v>40.74</v>
      </c>
      <c r="I76167" s="4">
        <v>11099.17</v>
      </c>
      <c r="J76167">
        <v>400</v>
      </c>
      <c r="K76167">
        <v>0</v>
      </c>
    </row>
    <row r="76168" spans="1:11" hidden="1" x14ac:dyDescent="0.3">
      <c r="A76168">
        <v>9</v>
      </c>
      <c r="B76168" s="1" t="s">
        <v>64</v>
      </c>
      <c r="C76168" s="3" t="s">
        <v>65</v>
      </c>
      <c r="D76168" s="3" t="s">
        <v>66</v>
      </c>
      <c r="E76168" s="1" t="s">
        <v>22</v>
      </c>
      <c r="F76168" s="2">
        <v>0.44070601851851854</v>
      </c>
      <c r="G76168">
        <v>10.71</v>
      </c>
      <c r="H76168">
        <v>34.090000000000003</v>
      </c>
      <c r="I76168" s="4">
        <v>11105.83</v>
      </c>
      <c r="J76168">
        <v>0</v>
      </c>
      <c r="K76168">
        <v>0</v>
      </c>
    </row>
    <row r="76169" spans="1:11" hidden="1" x14ac:dyDescent="0.3">
      <c r="A76169">
        <v>9</v>
      </c>
      <c r="B76169" s="1" t="s">
        <v>64</v>
      </c>
      <c r="C76169" s="3" t="s">
        <v>65</v>
      </c>
      <c r="D76169" s="3" t="s">
        <v>66</v>
      </c>
      <c r="E76169" s="1" t="s">
        <v>15</v>
      </c>
      <c r="F76169" s="2">
        <v>0.54951388888888886</v>
      </c>
      <c r="G76169">
        <v>10.16</v>
      </c>
      <c r="H76169">
        <v>15.84</v>
      </c>
      <c r="I76169" s="4">
        <v>11107.5</v>
      </c>
      <c r="J76169">
        <v>0</v>
      </c>
      <c r="K76169">
        <v>0</v>
      </c>
    </row>
    <row r="76170" spans="1:11" hidden="1" x14ac:dyDescent="0.3">
      <c r="A76170">
        <v>9</v>
      </c>
      <c r="B76170" s="1" t="s">
        <v>64</v>
      </c>
      <c r="C76170" s="3" t="s">
        <v>65</v>
      </c>
      <c r="D76170" s="3" t="s">
        <v>66</v>
      </c>
      <c r="E76170" s="1" t="s">
        <v>4</v>
      </c>
      <c r="F76170" s="2">
        <v>0.49266203703703704</v>
      </c>
      <c r="G76170">
        <v>10.3</v>
      </c>
      <c r="H76170">
        <v>26.75</v>
      </c>
      <c r="I76170" s="4">
        <v>11110.83</v>
      </c>
      <c r="J76170">
        <v>405</v>
      </c>
      <c r="K76170">
        <v>0</v>
      </c>
    </row>
    <row r="76171" spans="1:11" hidden="1" x14ac:dyDescent="0.3">
      <c r="A76171">
        <v>9</v>
      </c>
      <c r="B76171" s="1" t="s">
        <v>64</v>
      </c>
      <c r="C76171" s="3" t="s">
        <v>65</v>
      </c>
      <c r="D76171" s="3" t="s">
        <v>66</v>
      </c>
      <c r="E76171" s="1" t="s">
        <v>22</v>
      </c>
      <c r="F76171" s="2">
        <v>0.4372800925925926</v>
      </c>
      <c r="G76171">
        <v>10.71</v>
      </c>
      <c r="H76171">
        <v>30.32</v>
      </c>
      <c r="I76171" s="4">
        <v>11126.67</v>
      </c>
      <c r="J76171">
        <v>0</v>
      </c>
      <c r="K76171">
        <v>0</v>
      </c>
    </row>
    <row r="76172" spans="1:11" hidden="1" x14ac:dyDescent="0.3">
      <c r="A76172">
        <v>9</v>
      </c>
      <c r="B76172" s="1" t="s">
        <v>64</v>
      </c>
      <c r="C76172" s="3" t="s">
        <v>65</v>
      </c>
      <c r="D76172" s="3" t="s">
        <v>66</v>
      </c>
      <c r="E76172" s="1" t="s">
        <v>24</v>
      </c>
      <c r="F76172" s="2">
        <v>0.40538194444444442</v>
      </c>
      <c r="G76172">
        <v>11.41</v>
      </c>
      <c r="H76172">
        <v>47.79</v>
      </c>
      <c r="I76172" s="4">
        <v>11130.83</v>
      </c>
      <c r="J76172">
        <v>0</v>
      </c>
      <c r="K76172">
        <v>0</v>
      </c>
    </row>
    <row r="76173" spans="1:11" hidden="1" x14ac:dyDescent="0.3">
      <c r="A76173">
        <v>9</v>
      </c>
      <c r="B76173" s="1" t="s">
        <v>64</v>
      </c>
      <c r="C76173" s="3" t="s">
        <v>65</v>
      </c>
      <c r="D76173" s="3" t="s">
        <v>66</v>
      </c>
      <c r="E76173" s="1" t="s">
        <v>19</v>
      </c>
      <c r="F76173" s="2">
        <v>0.5564930555555555</v>
      </c>
      <c r="G76173">
        <v>10.07</v>
      </c>
      <c r="H76173">
        <v>39.799999999999997</v>
      </c>
      <c r="I76173" s="4">
        <v>11139.17</v>
      </c>
      <c r="J76173">
        <v>0</v>
      </c>
      <c r="K76173">
        <v>0</v>
      </c>
    </row>
    <row r="76174" spans="1:11" hidden="1" x14ac:dyDescent="0.3">
      <c r="A76174">
        <v>9</v>
      </c>
      <c r="B76174" s="1" t="s">
        <v>64</v>
      </c>
      <c r="C76174" s="3" t="s">
        <v>65</v>
      </c>
      <c r="D76174" s="3" t="s">
        <v>66</v>
      </c>
      <c r="E76174" s="1" t="s">
        <v>31</v>
      </c>
      <c r="F76174" s="2">
        <v>0.56862268518518522</v>
      </c>
      <c r="G76174">
        <v>4.47</v>
      </c>
      <c r="H76174">
        <v>26.1</v>
      </c>
      <c r="I76174" s="4">
        <v>11140</v>
      </c>
      <c r="J76174">
        <v>0</v>
      </c>
      <c r="K76174">
        <v>0</v>
      </c>
    </row>
    <row r="76175" spans="1:11" hidden="1" x14ac:dyDescent="0.3">
      <c r="A76175">
        <v>9</v>
      </c>
      <c r="B76175" s="1" t="s">
        <v>64</v>
      </c>
      <c r="C76175" s="3" t="s">
        <v>65</v>
      </c>
      <c r="D76175" s="3" t="s">
        <v>66</v>
      </c>
      <c r="E76175" s="1" t="s">
        <v>33</v>
      </c>
      <c r="F76175" s="2">
        <v>0.56135416666666671</v>
      </c>
      <c r="G76175">
        <v>11.97</v>
      </c>
      <c r="H76175">
        <v>33.49</v>
      </c>
      <c r="I76175" s="4">
        <v>11146.67</v>
      </c>
      <c r="J76175">
        <v>0</v>
      </c>
      <c r="K76175">
        <v>0</v>
      </c>
    </row>
    <row r="76176" spans="1:11" hidden="1" x14ac:dyDescent="0.3">
      <c r="A76176">
        <v>9</v>
      </c>
      <c r="B76176" s="1" t="s">
        <v>64</v>
      </c>
      <c r="C76176" s="3" t="s">
        <v>65</v>
      </c>
      <c r="D76176" s="3" t="s">
        <v>66</v>
      </c>
      <c r="E76176" s="1" t="s">
        <v>25</v>
      </c>
      <c r="F76176" s="2">
        <v>0.49123842592592593</v>
      </c>
      <c r="G76176">
        <v>12.11</v>
      </c>
      <c r="H76176">
        <v>43.03</v>
      </c>
      <c r="I76176" s="4">
        <v>11150</v>
      </c>
      <c r="J76176">
        <v>0</v>
      </c>
      <c r="K76176">
        <v>0</v>
      </c>
    </row>
    <row r="76177" spans="1:11" hidden="1" x14ac:dyDescent="0.3">
      <c r="A76177">
        <v>9</v>
      </c>
      <c r="B76177" s="1" t="s">
        <v>64</v>
      </c>
      <c r="C76177" s="3" t="s">
        <v>65</v>
      </c>
      <c r="D76177" s="3" t="s">
        <v>66</v>
      </c>
      <c r="E76177" s="1" t="s">
        <v>33</v>
      </c>
      <c r="F76177" s="2">
        <v>0.40682870370370372</v>
      </c>
      <c r="G76177">
        <v>9.52</v>
      </c>
      <c r="H76177">
        <v>41.09</v>
      </c>
      <c r="I76177" s="4">
        <v>11169.17</v>
      </c>
      <c r="J76177">
        <v>0</v>
      </c>
      <c r="K76177">
        <v>0</v>
      </c>
    </row>
    <row r="76178" spans="1:11" hidden="1" x14ac:dyDescent="0.3">
      <c r="A76178">
        <v>9</v>
      </c>
      <c r="B76178" s="1" t="s">
        <v>64</v>
      </c>
      <c r="C76178" s="3" t="s">
        <v>65</v>
      </c>
      <c r="D76178" s="3" t="s">
        <v>66</v>
      </c>
      <c r="E76178" s="1" t="s">
        <v>21</v>
      </c>
      <c r="F76178" s="2">
        <v>0.34980324074074076</v>
      </c>
      <c r="G76178">
        <v>13</v>
      </c>
      <c r="H76178">
        <v>33.26</v>
      </c>
      <c r="I76178" s="4">
        <v>11191.67</v>
      </c>
      <c r="J76178">
        <v>0</v>
      </c>
      <c r="K76178">
        <v>0</v>
      </c>
    </row>
    <row r="76179" spans="1:11" hidden="1" x14ac:dyDescent="0.3">
      <c r="A76179">
        <v>9</v>
      </c>
      <c r="B76179" s="1" t="s">
        <v>64</v>
      </c>
      <c r="C76179" s="3" t="s">
        <v>65</v>
      </c>
      <c r="D76179" s="3" t="s">
        <v>66</v>
      </c>
      <c r="E76179" s="1" t="s">
        <v>21</v>
      </c>
      <c r="F76179" s="2">
        <v>0.35324074074074074</v>
      </c>
      <c r="G76179">
        <v>14.3</v>
      </c>
      <c r="H76179">
        <v>32.32</v>
      </c>
      <c r="I76179" s="4">
        <v>11197.5</v>
      </c>
      <c r="J76179">
        <v>0</v>
      </c>
      <c r="K76179">
        <v>0</v>
      </c>
    </row>
    <row r="76180" spans="1:11" hidden="1" x14ac:dyDescent="0.3">
      <c r="A76180">
        <v>9</v>
      </c>
      <c r="B76180" s="1" t="s">
        <v>64</v>
      </c>
      <c r="C76180" s="3" t="s">
        <v>65</v>
      </c>
      <c r="D76180" s="3" t="s">
        <v>66</v>
      </c>
      <c r="E76180" s="1" t="s">
        <v>21</v>
      </c>
      <c r="F76180" s="2">
        <v>0.59010416666666665</v>
      </c>
      <c r="G76180">
        <v>14.8</v>
      </c>
      <c r="H76180">
        <v>23.52</v>
      </c>
      <c r="I76180" s="4">
        <v>11197.5</v>
      </c>
      <c r="J76180">
        <v>0</v>
      </c>
      <c r="K76180">
        <v>0</v>
      </c>
    </row>
    <row r="76181" spans="1:11" hidden="1" x14ac:dyDescent="0.3">
      <c r="A76181">
        <v>9</v>
      </c>
      <c r="B76181" s="1" t="s">
        <v>64</v>
      </c>
      <c r="C76181" s="3" t="s">
        <v>65</v>
      </c>
      <c r="D76181" s="3" t="s">
        <v>66</v>
      </c>
      <c r="E76181" s="1" t="s">
        <v>15</v>
      </c>
      <c r="F76181" s="2">
        <v>0.57686342592592588</v>
      </c>
      <c r="G76181">
        <v>5.35</v>
      </c>
      <c r="H76181">
        <v>21.31</v>
      </c>
      <c r="I76181" s="4">
        <v>11230</v>
      </c>
      <c r="J76181">
        <v>0</v>
      </c>
      <c r="K76181">
        <v>0</v>
      </c>
    </row>
    <row r="76182" spans="1:11" hidden="1" x14ac:dyDescent="0.3">
      <c r="A76182">
        <v>9</v>
      </c>
      <c r="B76182" s="1" t="s">
        <v>64</v>
      </c>
      <c r="C76182" s="3" t="s">
        <v>65</v>
      </c>
      <c r="D76182" s="3" t="s">
        <v>66</v>
      </c>
      <c r="E76182" s="1" t="s">
        <v>4</v>
      </c>
      <c r="F76182" s="2">
        <v>0.58868055555555554</v>
      </c>
      <c r="G76182">
        <v>12.49</v>
      </c>
      <c r="H76182">
        <v>25.54</v>
      </c>
      <c r="I76182" s="4">
        <v>11237.5</v>
      </c>
      <c r="J76182">
        <v>409</v>
      </c>
      <c r="K76182">
        <v>1</v>
      </c>
    </row>
    <row r="76183" spans="1:11" hidden="1" x14ac:dyDescent="0.3">
      <c r="A76183">
        <v>9</v>
      </c>
      <c r="B76183" s="1" t="s">
        <v>64</v>
      </c>
      <c r="C76183" s="3" t="s">
        <v>65</v>
      </c>
      <c r="D76183" s="3" t="s">
        <v>66</v>
      </c>
      <c r="E76183" s="1" t="s">
        <v>4</v>
      </c>
      <c r="F76183" s="2">
        <v>0.46869212962962964</v>
      </c>
      <c r="G76183">
        <v>9.6</v>
      </c>
      <c r="H76183">
        <v>28.07</v>
      </c>
      <c r="I76183" s="4">
        <v>11245</v>
      </c>
      <c r="J76183">
        <v>410</v>
      </c>
      <c r="K76183">
        <v>1</v>
      </c>
    </row>
    <row r="76184" spans="1:11" hidden="1" x14ac:dyDescent="0.3">
      <c r="A76184">
        <v>9</v>
      </c>
      <c r="B76184" s="1" t="s">
        <v>64</v>
      </c>
      <c r="C76184" s="3" t="s">
        <v>65</v>
      </c>
      <c r="D76184" s="3" t="s">
        <v>66</v>
      </c>
      <c r="E76184" s="1" t="s">
        <v>24</v>
      </c>
      <c r="F76184" s="2">
        <v>0.52582175925925922</v>
      </c>
      <c r="G76184">
        <v>15.54</v>
      </c>
      <c r="H76184">
        <v>32.01</v>
      </c>
      <c r="I76184" s="4">
        <v>11254.17</v>
      </c>
      <c r="J76184">
        <v>0</v>
      </c>
      <c r="K76184">
        <v>0</v>
      </c>
    </row>
    <row r="76185" spans="1:11" hidden="1" x14ac:dyDescent="0.3">
      <c r="A76185">
        <v>9</v>
      </c>
      <c r="B76185" s="1" t="s">
        <v>64</v>
      </c>
      <c r="C76185" s="3" t="s">
        <v>65</v>
      </c>
      <c r="D76185" s="3" t="s">
        <v>66</v>
      </c>
      <c r="E76185" s="1" t="s">
        <v>33</v>
      </c>
      <c r="F76185" s="2">
        <v>0.49265046296296294</v>
      </c>
      <c r="G76185">
        <v>15.11</v>
      </c>
      <c r="H76185">
        <v>26.68</v>
      </c>
      <c r="I76185" s="4">
        <v>11262.5</v>
      </c>
      <c r="J76185">
        <v>0</v>
      </c>
      <c r="K76185">
        <v>0</v>
      </c>
    </row>
    <row r="76186" spans="1:11" x14ac:dyDescent="0.3">
      <c r="A76186">
        <v>9</v>
      </c>
      <c r="B76186" s="1" t="s">
        <v>64</v>
      </c>
      <c r="C76186" s="3" t="s">
        <v>65</v>
      </c>
      <c r="D76186" s="3" t="s">
        <v>66</v>
      </c>
      <c r="E76186" s="1" t="s">
        <v>3</v>
      </c>
      <c r="F76186" s="2">
        <v>0.4183912037037037</v>
      </c>
      <c r="G76186">
        <v>8.31</v>
      </c>
      <c r="H76186">
        <v>61.18</v>
      </c>
      <c r="I76186" s="4">
        <v>11280</v>
      </c>
      <c r="J76186">
        <v>409</v>
      </c>
      <c r="K76186">
        <v>1</v>
      </c>
    </row>
    <row r="76187" spans="1:11" hidden="1" x14ac:dyDescent="0.3">
      <c r="A76187">
        <v>9</v>
      </c>
      <c r="B76187" s="1" t="s">
        <v>64</v>
      </c>
      <c r="C76187" s="3" t="s">
        <v>65</v>
      </c>
      <c r="D76187" s="3" t="s">
        <v>66</v>
      </c>
      <c r="E76187" s="1" t="s">
        <v>19</v>
      </c>
      <c r="F76187" s="2">
        <v>0.58386574074074071</v>
      </c>
      <c r="G76187">
        <v>9.41</v>
      </c>
      <c r="H76187">
        <v>42.81</v>
      </c>
      <c r="I76187" s="4">
        <v>11298.33</v>
      </c>
      <c r="J76187">
        <v>0</v>
      </c>
      <c r="K76187">
        <v>0</v>
      </c>
    </row>
    <row r="76188" spans="1:11" x14ac:dyDescent="0.3">
      <c r="A76188">
        <v>9</v>
      </c>
      <c r="B76188" s="1" t="s">
        <v>64</v>
      </c>
      <c r="C76188" s="3" t="s">
        <v>65</v>
      </c>
      <c r="D76188" s="3" t="s">
        <v>66</v>
      </c>
      <c r="E76188" s="1" t="s">
        <v>3</v>
      </c>
      <c r="F76188" s="2">
        <v>0.43893518518518521</v>
      </c>
      <c r="G76188">
        <v>9.35</v>
      </c>
      <c r="H76188">
        <v>53.79</v>
      </c>
      <c r="I76188" s="4">
        <v>11306.67</v>
      </c>
      <c r="J76188">
        <v>400</v>
      </c>
      <c r="K76188">
        <v>0</v>
      </c>
    </row>
    <row r="76189" spans="1:11" hidden="1" x14ac:dyDescent="0.3">
      <c r="A76189">
        <v>9</v>
      </c>
      <c r="B76189" s="1" t="s">
        <v>64</v>
      </c>
      <c r="C76189" s="3" t="s">
        <v>65</v>
      </c>
      <c r="D76189" s="3" t="s">
        <v>66</v>
      </c>
      <c r="E76189" s="1" t="s">
        <v>4</v>
      </c>
      <c r="F76189" s="2">
        <v>0.45841435185185186</v>
      </c>
      <c r="G76189">
        <v>9.5500000000000007</v>
      </c>
      <c r="H76189">
        <v>29.59</v>
      </c>
      <c r="I76189" s="4">
        <v>11316.67</v>
      </c>
      <c r="J76189">
        <v>402</v>
      </c>
      <c r="K76189">
        <v>0</v>
      </c>
    </row>
    <row r="76190" spans="1:11" hidden="1" x14ac:dyDescent="0.3">
      <c r="A76190">
        <v>9</v>
      </c>
      <c r="B76190" s="1" t="s">
        <v>64</v>
      </c>
      <c r="C76190" s="3" t="s">
        <v>65</v>
      </c>
      <c r="D76190" s="3" t="s">
        <v>66</v>
      </c>
      <c r="E76190" s="1" t="s">
        <v>4</v>
      </c>
      <c r="F76190" s="2">
        <v>0.52008101851851851</v>
      </c>
      <c r="G76190">
        <v>10.67</v>
      </c>
      <c r="H76190">
        <v>26.6</v>
      </c>
      <c r="I76190" s="4">
        <v>11350.83</v>
      </c>
      <c r="J76190">
        <v>408</v>
      </c>
      <c r="K76190">
        <v>1</v>
      </c>
    </row>
    <row r="76191" spans="1:11" hidden="1" x14ac:dyDescent="0.3">
      <c r="A76191">
        <v>9</v>
      </c>
      <c r="B76191" s="1" t="s">
        <v>64</v>
      </c>
      <c r="C76191" s="3" t="s">
        <v>65</v>
      </c>
      <c r="D76191" s="3" t="s">
        <v>66</v>
      </c>
      <c r="E76191" s="1" t="s">
        <v>24</v>
      </c>
      <c r="F76191" s="2">
        <v>0.5017476851851852</v>
      </c>
      <c r="G76191">
        <v>14.55</v>
      </c>
      <c r="H76191">
        <v>34.049999999999997</v>
      </c>
      <c r="I76191" s="4">
        <v>11378.33</v>
      </c>
      <c r="J76191">
        <v>0</v>
      </c>
      <c r="K76191">
        <v>0</v>
      </c>
    </row>
    <row r="76192" spans="1:11" hidden="1" x14ac:dyDescent="0.3">
      <c r="A76192">
        <v>9</v>
      </c>
      <c r="B76192" s="1" t="s">
        <v>64</v>
      </c>
      <c r="C76192" s="3" t="s">
        <v>65</v>
      </c>
      <c r="D76192" s="3" t="s">
        <v>66</v>
      </c>
      <c r="E76192" s="1" t="s">
        <v>24</v>
      </c>
      <c r="F76192" s="2">
        <v>0.4914351851851852</v>
      </c>
      <c r="G76192">
        <v>13.7</v>
      </c>
      <c r="H76192">
        <v>34.17</v>
      </c>
      <c r="I76192" s="4">
        <v>11423.33</v>
      </c>
      <c r="J76192">
        <v>0</v>
      </c>
      <c r="K76192">
        <v>0</v>
      </c>
    </row>
    <row r="76193" spans="1:11" hidden="1" x14ac:dyDescent="0.3">
      <c r="A76193">
        <v>9</v>
      </c>
      <c r="B76193" s="1" t="s">
        <v>64</v>
      </c>
      <c r="C76193" s="3" t="s">
        <v>65</v>
      </c>
      <c r="D76193" s="3" t="s">
        <v>66</v>
      </c>
      <c r="E76193" s="1" t="s">
        <v>19</v>
      </c>
      <c r="F76193" s="2">
        <v>0.59415509259259258</v>
      </c>
      <c r="G76193">
        <v>10.7</v>
      </c>
      <c r="H76193">
        <v>40.24</v>
      </c>
      <c r="I76193" s="4">
        <v>11442.5</v>
      </c>
      <c r="J76193">
        <v>0</v>
      </c>
      <c r="K76193">
        <v>0</v>
      </c>
    </row>
    <row r="76194" spans="1:11" x14ac:dyDescent="0.3">
      <c r="A76194">
        <v>9</v>
      </c>
      <c r="B76194" s="1" t="s">
        <v>64</v>
      </c>
      <c r="C76194" s="3" t="s">
        <v>65</v>
      </c>
      <c r="D76194" s="3" t="s">
        <v>66</v>
      </c>
      <c r="E76194" s="1" t="s">
        <v>3</v>
      </c>
      <c r="F76194" s="2">
        <v>0.41496527777777775</v>
      </c>
      <c r="G76194">
        <v>8</v>
      </c>
      <c r="H76194">
        <v>59.39</v>
      </c>
      <c r="I76194" s="4">
        <v>11443.33</v>
      </c>
      <c r="J76194">
        <v>403</v>
      </c>
      <c r="K76194">
        <v>0</v>
      </c>
    </row>
    <row r="76195" spans="1:11" hidden="1" x14ac:dyDescent="0.3">
      <c r="A76195">
        <v>9</v>
      </c>
      <c r="B76195" s="1" t="s">
        <v>64</v>
      </c>
      <c r="C76195" s="3" t="s">
        <v>65</v>
      </c>
      <c r="D76195" s="3" t="s">
        <v>66</v>
      </c>
      <c r="E76195" s="1" t="s">
        <v>24</v>
      </c>
      <c r="F76195" s="2">
        <v>0.40880787037037036</v>
      </c>
      <c r="G76195">
        <v>13.74</v>
      </c>
      <c r="H76195">
        <v>42.38</v>
      </c>
      <c r="I76195" s="4">
        <v>11447.5</v>
      </c>
      <c r="J76195">
        <v>0</v>
      </c>
      <c r="K76195">
        <v>0</v>
      </c>
    </row>
    <row r="76196" spans="1:11" hidden="1" x14ac:dyDescent="0.3">
      <c r="A76196">
        <v>9</v>
      </c>
      <c r="B76196" s="1" t="s">
        <v>64</v>
      </c>
      <c r="C76196" s="3" t="s">
        <v>65</v>
      </c>
      <c r="D76196" s="3" t="s">
        <v>66</v>
      </c>
      <c r="E76196" s="1" t="s">
        <v>23</v>
      </c>
      <c r="F76196" s="2">
        <v>0.34375</v>
      </c>
      <c r="G76196">
        <v>10.87</v>
      </c>
      <c r="H76196">
        <v>57.13</v>
      </c>
      <c r="I76196" s="4">
        <v>11467.5</v>
      </c>
      <c r="J76196">
        <v>0</v>
      </c>
      <c r="K76196">
        <v>0</v>
      </c>
    </row>
    <row r="76197" spans="1:11" hidden="1" x14ac:dyDescent="0.3">
      <c r="A76197">
        <v>9</v>
      </c>
      <c r="B76197" s="1" t="s">
        <v>64</v>
      </c>
      <c r="C76197" s="3" t="s">
        <v>65</v>
      </c>
      <c r="D76197" s="3" t="s">
        <v>66</v>
      </c>
      <c r="E76197" s="1" t="s">
        <v>25</v>
      </c>
      <c r="F76197" s="2">
        <v>0.59429398148148149</v>
      </c>
      <c r="G76197">
        <v>14.43</v>
      </c>
      <c r="H76197">
        <v>28.93</v>
      </c>
      <c r="I76197" s="4">
        <v>11476.67</v>
      </c>
      <c r="J76197">
        <v>0</v>
      </c>
      <c r="K76197">
        <v>0</v>
      </c>
    </row>
    <row r="76198" spans="1:11" hidden="1" x14ac:dyDescent="0.3">
      <c r="A76198">
        <v>9</v>
      </c>
      <c r="B76198" s="1" t="s">
        <v>64</v>
      </c>
      <c r="C76198" s="3" t="s">
        <v>65</v>
      </c>
      <c r="D76198" s="3" t="s">
        <v>66</v>
      </c>
      <c r="E76198" s="1" t="s">
        <v>4</v>
      </c>
      <c r="F76198" s="2">
        <v>0.43100694444444443</v>
      </c>
      <c r="G76198">
        <v>9.25</v>
      </c>
      <c r="H76198">
        <v>31.53</v>
      </c>
      <c r="I76198" s="4">
        <v>11490.83</v>
      </c>
      <c r="J76198">
        <v>400</v>
      </c>
      <c r="K76198">
        <v>0</v>
      </c>
    </row>
    <row r="76199" spans="1:11" hidden="1" x14ac:dyDescent="0.3">
      <c r="A76199">
        <v>9</v>
      </c>
      <c r="B76199" s="1" t="s">
        <v>64</v>
      </c>
      <c r="C76199" s="3" t="s">
        <v>65</v>
      </c>
      <c r="D76199" s="3" t="s">
        <v>66</v>
      </c>
      <c r="E76199" s="1" t="s">
        <v>13</v>
      </c>
      <c r="F76199" s="2">
        <v>0.46921296296296294</v>
      </c>
      <c r="G76199">
        <v>13.24</v>
      </c>
      <c r="H76199">
        <v>46.79</v>
      </c>
      <c r="I76199" s="4">
        <v>11491.67</v>
      </c>
      <c r="J76199">
        <v>400</v>
      </c>
      <c r="K76199">
        <v>0</v>
      </c>
    </row>
    <row r="76200" spans="1:11" hidden="1" x14ac:dyDescent="0.3">
      <c r="A76200">
        <v>9</v>
      </c>
      <c r="B76200" s="1" t="s">
        <v>64</v>
      </c>
      <c r="C76200" s="3" t="s">
        <v>65</v>
      </c>
      <c r="D76200" s="3" t="s">
        <v>66</v>
      </c>
      <c r="E76200" s="1" t="s">
        <v>21</v>
      </c>
      <c r="F76200" s="2">
        <v>0.43552083333333336</v>
      </c>
      <c r="G76200">
        <v>12.17</v>
      </c>
      <c r="H76200">
        <v>31.62</v>
      </c>
      <c r="I76200" s="4">
        <v>11492.5</v>
      </c>
      <c r="J76200">
        <v>0</v>
      </c>
      <c r="K76200">
        <v>0</v>
      </c>
    </row>
    <row r="76201" spans="1:11" hidden="1" x14ac:dyDescent="0.3">
      <c r="A76201">
        <v>9</v>
      </c>
      <c r="B76201" s="1" t="s">
        <v>64</v>
      </c>
      <c r="C76201" s="3" t="s">
        <v>65</v>
      </c>
      <c r="D76201" s="3" t="s">
        <v>66</v>
      </c>
      <c r="E76201" s="1" t="s">
        <v>30</v>
      </c>
      <c r="F76201" s="2">
        <v>0.58479166666666671</v>
      </c>
      <c r="G76201">
        <v>1.31</v>
      </c>
      <c r="H76201">
        <v>31.19</v>
      </c>
      <c r="I76201" s="4">
        <v>11493.33</v>
      </c>
      <c r="J76201">
        <v>0</v>
      </c>
      <c r="K76201">
        <v>0</v>
      </c>
    </row>
    <row r="76202" spans="1:11" hidden="1" x14ac:dyDescent="0.3">
      <c r="A76202">
        <v>9</v>
      </c>
      <c r="B76202" s="1" t="s">
        <v>64</v>
      </c>
      <c r="C76202" s="3" t="s">
        <v>65</v>
      </c>
      <c r="D76202" s="3" t="s">
        <v>66</v>
      </c>
      <c r="E76202" s="1" t="s">
        <v>33</v>
      </c>
      <c r="F76202" s="2">
        <v>0.40340277777777778</v>
      </c>
      <c r="G76202">
        <v>11.27</v>
      </c>
      <c r="H76202">
        <v>37.119999999999997</v>
      </c>
      <c r="I76202" s="4">
        <v>11502.5</v>
      </c>
      <c r="J76202">
        <v>0</v>
      </c>
      <c r="K76202">
        <v>0</v>
      </c>
    </row>
    <row r="76203" spans="1:11" x14ac:dyDescent="0.3">
      <c r="A76203">
        <v>9</v>
      </c>
      <c r="B76203" s="1" t="s">
        <v>64</v>
      </c>
      <c r="C76203" s="3" t="s">
        <v>65</v>
      </c>
      <c r="D76203" s="3" t="s">
        <v>66</v>
      </c>
      <c r="E76203" s="1" t="s">
        <v>34</v>
      </c>
      <c r="F76203" s="2">
        <v>0.46681712962962962</v>
      </c>
      <c r="G76203">
        <v>11.4</v>
      </c>
      <c r="H76203">
        <v>49.4</v>
      </c>
      <c r="I76203" s="4">
        <v>11538.33</v>
      </c>
      <c r="J76203">
        <v>0</v>
      </c>
      <c r="K76203">
        <v>0</v>
      </c>
    </row>
    <row r="76204" spans="1:11" hidden="1" x14ac:dyDescent="0.3">
      <c r="A76204">
        <v>9</v>
      </c>
      <c r="B76204" s="1" t="s">
        <v>64</v>
      </c>
      <c r="C76204" s="3" t="s">
        <v>65</v>
      </c>
      <c r="D76204" s="3" t="s">
        <v>66</v>
      </c>
      <c r="E76204" s="1" t="s">
        <v>31</v>
      </c>
      <c r="F76204" s="2">
        <v>0.33923611111111113</v>
      </c>
      <c r="G76204">
        <v>4.12</v>
      </c>
      <c r="H76204">
        <v>34.31</v>
      </c>
      <c r="I76204" s="4">
        <v>11544.17</v>
      </c>
      <c r="J76204">
        <v>0</v>
      </c>
      <c r="K76204">
        <v>0</v>
      </c>
    </row>
    <row r="76205" spans="1:11" hidden="1" x14ac:dyDescent="0.3">
      <c r="A76205">
        <v>9</v>
      </c>
      <c r="B76205" s="1" t="s">
        <v>64</v>
      </c>
      <c r="C76205" s="3" t="s">
        <v>65</v>
      </c>
      <c r="D76205" s="3" t="s">
        <v>66</v>
      </c>
      <c r="E76205" s="1" t="s">
        <v>33</v>
      </c>
      <c r="F76205" s="2">
        <v>0.45488425925925924</v>
      </c>
      <c r="G76205">
        <v>10.94</v>
      </c>
      <c r="H76205">
        <v>29.82</v>
      </c>
      <c r="I76205" s="4">
        <v>11562.5</v>
      </c>
      <c r="J76205">
        <v>0</v>
      </c>
      <c r="K76205">
        <v>0</v>
      </c>
    </row>
    <row r="76206" spans="1:11" x14ac:dyDescent="0.3">
      <c r="A76206">
        <v>9</v>
      </c>
      <c r="B76206" s="1" t="s">
        <v>64</v>
      </c>
      <c r="C76206" s="3" t="s">
        <v>65</v>
      </c>
      <c r="D76206" s="3" t="s">
        <v>66</v>
      </c>
      <c r="E76206" s="1" t="s">
        <v>34</v>
      </c>
      <c r="F76206" s="2">
        <v>0.52856481481481477</v>
      </c>
      <c r="G76206">
        <v>12.4</v>
      </c>
      <c r="H76206">
        <v>47.02</v>
      </c>
      <c r="I76206" s="4">
        <v>11614.17</v>
      </c>
      <c r="J76206">
        <v>0</v>
      </c>
      <c r="K76206">
        <v>0</v>
      </c>
    </row>
    <row r="76207" spans="1:11" hidden="1" x14ac:dyDescent="0.3">
      <c r="A76207">
        <v>9</v>
      </c>
      <c r="B76207" s="1" t="s">
        <v>64</v>
      </c>
      <c r="C76207" s="3" t="s">
        <v>65</v>
      </c>
      <c r="D76207" s="3" t="s">
        <v>66</v>
      </c>
      <c r="E76207" s="1" t="s">
        <v>21</v>
      </c>
      <c r="F76207" s="2">
        <v>0.49739583333333331</v>
      </c>
      <c r="G76207">
        <v>12.96</v>
      </c>
      <c r="H76207">
        <v>27.93</v>
      </c>
      <c r="I76207" s="4">
        <v>11625.83</v>
      </c>
      <c r="J76207">
        <v>0</v>
      </c>
      <c r="K76207">
        <v>0</v>
      </c>
    </row>
    <row r="76208" spans="1:11" hidden="1" x14ac:dyDescent="0.3">
      <c r="A76208">
        <v>9</v>
      </c>
      <c r="B76208" s="1" t="s">
        <v>64</v>
      </c>
      <c r="C76208" s="3" t="s">
        <v>65</v>
      </c>
      <c r="D76208" s="3" t="s">
        <v>66</v>
      </c>
      <c r="E76208" s="1" t="s">
        <v>14</v>
      </c>
      <c r="F76208" s="2">
        <v>0.52770833333333333</v>
      </c>
      <c r="G76208">
        <v>4.17</v>
      </c>
      <c r="H76208">
        <v>39.22</v>
      </c>
      <c r="I76208" s="4">
        <v>11626.67</v>
      </c>
      <c r="J76208">
        <v>0</v>
      </c>
      <c r="K76208">
        <v>0</v>
      </c>
    </row>
    <row r="76209" spans="1:11" x14ac:dyDescent="0.3">
      <c r="A76209">
        <v>9</v>
      </c>
      <c r="B76209" s="1" t="s">
        <v>64</v>
      </c>
      <c r="C76209" s="3" t="s">
        <v>65</v>
      </c>
      <c r="D76209" s="3" t="s">
        <v>66</v>
      </c>
      <c r="E76209" s="1" t="s">
        <v>34</v>
      </c>
      <c r="F76209" s="2">
        <v>0.51827546296296301</v>
      </c>
      <c r="G76209">
        <v>12.51</v>
      </c>
      <c r="H76209">
        <v>46.8</v>
      </c>
      <c r="I76209" s="4">
        <v>11638.33</v>
      </c>
      <c r="J76209">
        <v>0</v>
      </c>
      <c r="K76209">
        <v>0</v>
      </c>
    </row>
    <row r="76210" spans="1:11" hidden="1" x14ac:dyDescent="0.3">
      <c r="A76210">
        <v>9</v>
      </c>
      <c r="B76210" s="1" t="s">
        <v>64</v>
      </c>
      <c r="C76210" s="3" t="s">
        <v>65</v>
      </c>
      <c r="D76210" s="3" t="s">
        <v>66</v>
      </c>
      <c r="E76210" s="1" t="s">
        <v>16</v>
      </c>
      <c r="F76210" s="2">
        <v>0.40936342592592595</v>
      </c>
      <c r="G76210">
        <v>6.36</v>
      </c>
      <c r="H76210">
        <v>25.59</v>
      </c>
      <c r="I76210" s="4">
        <v>11664.17</v>
      </c>
      <c r="J76210">
        <v>0</v>
      </c>
      <c r="K76210">
        <v>0</v>
      </c>
    </row>
    <row r="76211" spans="1:11" x14ac:dyDescent="0.3">
      <c r="A76211">
        <v>9</v>
      </c>
      <c r="B76211" s="1" t="s">
        <v>64</v>
      </c>
      <c r="C76211" s="3" t="s">
        <v>65</v>
      </c>
      <c r="D76211" s="3" t="s">
        <v>66</v>
      </c>
      <c r="E76211" s="1" t="s">
        <v>3</v>
      </c>
      <c r="F76211" s="2">
        <v>0.48694444444444446</v>
      </c>
      <c r="G76211">
        <v>9.9499999999999993</v>
      </c>
      <c r="H76211">
        <v>48.65</v>
      </c>
      <c r="I76211" s="4">
        <v>11689.17</v>
      </c>
      <c r="J76211">
        <v>400</v>
      </c>
      <c r="K76211">
        <v>0</v>
      </c>
    </row>
    <row r="76212" spans="1:11" hidden="1" x14ac:dyDescent="0.3">
      <c r="A76212">
        <v>9</v>
      </c>
      <c r="B76212" s="1" t="s">
        <v>64</v>
      </c>
      <c r="C76212" s="3" t="s">
        <v>65</v>
      </c>
      <c r="D76212" s="3" t="s">
        <v>66</v>
      </c>
      <c r="E76212" s="1" t="s">
        <v>24</v>
      </c>
      <c r="F76212" s="2">
        <v>0.54994212962962963</v>
      </c>
      <c r="G76212">
        <v>15.39</v>
      </c>
      <c r="H76212">
        <v>34.76</v>
      </c>
      <c r="I76212" s="4">
        <v>11690</v>
      </c>
      <c r="J76212">
        <v>0</v>
      </c>
      <c r="K76212">
        <v>0</v>
      </c>
    </row>
    <row r="76213" spans="1:11" x14ac:dyDescent="0.3">
      <c r="A76213">
        <v>9</v>
      </c>
      <c r="B76213" s="1" t="s">
        <v>64</v>
      </c>
      <c r="C76213" s="3" t="s">
        <v>65</v>
      </c>
      <c r="D76213" s="3" t="s">
        <v>66</v>
      </c>
      <c r="E76213" s="1" t="s">
        <v>34</v>
      </c>
      <c r="F76213" s="2">
        <v>0.52512731481481478</v>
      </c>
      <c r="G76213">
        <v>12.14</v>
      </c>
      <c r="H76213">
        <v>48.72</v>
      </c>
      <c r="I76213" s="4">
        <v>11690.83</v>
      </c>
      <c r="J76213">
        <v>0</v>
      </c>
      <c r="K76213">
        <v>0</v>
      </c>
    </row>
    <row r="76214" spans="1:11" hidden="1" x14ac:dyDescent="0.3">
      <c r="A76214">
        <v>9</v>
      </c>
      <c r="B76214" s="1" t="s">
        <v>64</v>
      </c>
      <c r="C76214" s="3" t="s">
        <v>65</v>
      </c>
      <c r="D76214" s="3" t="s">
        <v>66</v>
      </c>
      <c r="E76214" s="1" t="s">
        <v>33</v>
      </c>
      <c r="F76214" s="2">
        <v>0.60252314814814811</v>
      </c>
      <c r="G76214">
        <v>12.49</v>
      </c>
      <c r="H76214">
        <v>33.119999999999997</v>
      </c>
      <c r="I76214" s="4">
        <v>11720.83</v>
      </c>
      <c r="J76214">
        <v>0</v>
      </c>
      <c r="K76214">
        <v>0</v>
      </c>
    </row>
    <row r="76215" spans="1:11" hidden="1" x14ac:dyDescent="0.3">
      <c r="A76215">
        <v>9</v>
      </c>
      <c r="B76215" s="1" t="s">
        <v>64</v>
      </c>
      <c r="C76215" s="3" t="s">
        <v>65</v>
      </c>
      <c r="D76215" s="3" t="s">
        <v>66</v>
      </c>
      <c r="E76215" s="1" t="s">
        <v>24</v>
      </c>
      <c r="F76215" s="2">
        <v>0.36758101851851854</v>
      </c>
      <c r="G76215">
        <v>12.79</v>
      </c>
      <c r="H76215">
        <v>49.43</v>
      </c>
      <c r="I76215" s="4">
        <v>11729.17</v>
      </c>
      <c r="J76215">
        <v>0</v>
      </c>
      <c r="K76215">
        <v>0</v>
      </c>
    </row>
    <row r="76216" spans="1:11" hidden="1" x14ac:dyDescent="0.3">
      <c r="A76216">
        <v>9</v>
      </c>
      <c r="B76216" s="1" t="s">
        <v>64</v>
      </c>
      <c r="C76216" s="3" t="s">
        <v>65</v>
      </c>
      <c r="D76216" s="3" t="s">
        <v>66</v>
      </c>
      <c r="E76216" s="1" t="s">
        <v>17</v>
      </c>
      <c r="F76216" s="2">
        <v>0.6091550925925926</v>
      </c>
      <c r="G76216">
        <v>13.52</v>
      </c>
      <c r="H76216">
        <v>19.55</v>
      </c>
      <c r="I76216" s="4">
        <v>11747.5</v>
      </c>
      <c r="J76216">
        <v>0</v>
      </c>
      <c r="K76216">
        <v>0</v>
      </c>
    </row>
    <row r="76217" spans="1:11" hidden="1" x14ac:dyDescent="0.3">
      <c r="A76217">
        <v>9</v>
      </c>
      <c r="B76217" s="1" t="s">
        <v>64</v>
      </c>
      <c r="C76217" s="3" t="s">
        <v>65</v>
      </c>
      <c r="D76217" s="3" t="s">
        <v>66</v>
      </c>
      <c r="E76217" s="1" t="s">
        <v>26</v>
      </c>
      <c r="F76217" s="2">
        <v>0.39502314814814815</v>
      </c>
      <c r="G76217">
        <v>14.43</v>
      </c>
      <c r="H76217">
        <v>45.55</v>
      </c>
      <c r="I76217" s="4">
        <v>11750.83</v>
      </c>
      <c r="J76217">
        <v>0</v>
      </c>
      <c r="K76217">
        <v>0</v>
      </c>
    </row>
    <row r="76218" spans="1:11" hidden="1" x14ac:dyDescent="0.3">
      <c r="A76218">
        <v>9</v>
      </c>
      <c r="B76218" s="1" t="s">
        <v>64</v>
      </c>
      <c r="C76218" s="3" t="s">
        <v>65</v>
      </c>
      <c r="D76218" s="3" t="s">
        <v>66</v>
      </c>
      <c r="E76218" s="1" t="s">
        <v>24</v>
      </c>
      <c r="F76218" s="2">
        <v>0.41224537037037035</v>
      </c>
      <c r="G76218">
        <v>14.34</v>
      </c>
      <c r="H76218">
        <v>40.26</v>
      </c>
      <c r="I76218" s="4">
        <v>11761.67</v>
      </c>
      <c r="J76218">
        <v>0</v>
      </c>
      <c r="K76218">
        <v>0</v>
      </c>
    </row>
    <row r="76219" spans="1:11" hidden="1" x14ac:dyDescent="0.3">
      <c r="A76219">
        <v>9</v>
      </c>
      <c r="B76219" s="1" t="s">
        <v>64</v>
      </c>
      <c r="C76219" s="3" t="s">
        <v>65</v>
      </c>
      <c r="D76219" s="3" t="s">
        <v>66</v>
      </c>
      <c r="E76219" s="1" t="s">
        <v>30</v>
      </c>
      <c r="F76219" s="2">
        <v>0.33885416666666668</v>
      </c>
      <c r="G76219">
        <v>3.3</v>
      </c>
      <c r="H76219">
        <v>42.82</v>
      </c>
      <c r="I76219" s="4">
        <v>11770</v>
      </c>
      <c r="J76219">
        <v>0</v>
      </c>
      <c r="K76219">
        <v>0</v>
      </c>
    </row>
    <row r="76220" spans="1:11" hidden="1" x14ac:dyDescent="0.3">
      <c r="A76220">
        <v>9</v>
      </c>
      <c r="B76220" s="1" t="s">
        <v>64</v>
      </c>
      <c r="C76220" s="3" t="s">
        <v>65</v>
      </c>
      <c r="D76220" s="3" t="s">
        <v>66</v>
      </c>
      <c r="E76220" s="1" t="s">
        <v>32</v>
      </c>
      <c r="F76220" s="2">
        <v>0.56771990740740741</v>
      </c>
      <c r="G76220">
        <v>8.36</v>
      </c>
      <c r="H76220">
        <v>30.69</v>
      </c>
      <c r="I76220" s="4">
        <v>11770.83</v>
      </c>
      <c r="J76220">
        <v>0</v>
      </c>
      <c r="K76220">
        <v>0</v>
      </c>
    </row>
    <row r="76221" spans="1:11" hidden="1" x14ac:dyDescent="0.3">
      <c r="A76221">
        <v>9</v>
      </c>
      <c r="B76221" s="1" t="s">
        <v>64</v>
      </c>
      <c r="C76221" s="3" t="s">
        <v>65</v>
      </c>
      <c r="D76221" s="3" t="s">
        <v>66</v>
      </c>
      <c r="E76221" s="1" t="s">
        <v>16</v>
      </c>
      <c r="F76221" s="2">
        <v>0.58092592592592596</v>
      </c>
      <c r="G76221">
        <v>8.51</v>
      </c>
      <c r="H76221">
        <v>20.12</v>
      </c>
      <c r="I76221" s="4">
        <v>11783.33</v>
      </c>
      <c r="J76221">
        <v>0</v>
      </c>
      <c r="K76221">
        <v>0</v>
      </c>
    </row>
    <row r="76222" spans="1:11" hidden="1" x14ac:dyDescent="0.3">
      <c r="A76222">
        <v>9</v>
      </c>
      <c r="B76222" s="1" t="s">
        <v>64</v>
      </c>
      <c r="C76222" s="3" t="s">
        <v>65</v>
      </c>
      <c r="D76222" s="3" t="s">
        <v>66</v>
      </c>
      <c r="E76222" s="1" t="s">
        <v>20</v>
      </c>
      <c r="F76222" s="2">
        <v>0.60261574074074076</v>
      </c>
      <c r="G76222">
        <v>11.82</v>
      </c>
      <c r="H76222">
        <v>25.72</v>
      </c>
      <c r="I76222" s="4">
        <v>11823.33</v>
      </c>
      <c r="J76222">
        <v>0</v>
      </c>
      <c r="K76222">
        <v>0</v>
      </c>
    </row>
    <row r="76223" spans="1:11" x14ac:dyDescent="0.3">
      <c r="A76223">
        <v>9</v>
      </c>
      <c r="B76223" s="1" t="s">
        <v>64</v>
      </c>
      <c r="C76223" s="3" t="s">
        <v>65</v>
      </c>
      <c r="D76223" s="3" t="s">
        <v>66</v>
      </c>
      <c r="E76223" s="1" t="s">
        <v>34</v>
      </c>
      <c r="F76223" s="2">
        <v>0.34662037037037036</v>
      </c>
      <c r="G76223">
        <v>9.51</v>
      </c>
      <c r="H76223">
        <v>60.41</v>
      </c>
      <c r="I76223" s="4">
        <v>11832.5</v>
      </c>
      <c r="J76223">
        <v>0</v>
      </c>
      <c r="K76223">
        <v>0</v>
      </c>
    </row>
    <row r="76224" spans="1:11" x14ac:dyDescent="0.3">
      <c r="A76224">
        <v>9</v>
      </c>
      <c r="B76224" s="1" t="s">
        <v>64</v>
      </c>
      <c r="C76224" s="3" t="s">
        <v>65</v>
      </c>
      <c r="D76224" s="3" t="s">
        <v>66</v>
      </c>
      <c r="E76224" s="1" t="s">
        <v>34</v>
      </c>
      <c r="F76224" s="2">
        <v>0.49766203703703704</v>
      </c>
      <c r="G76224">
        <v>11.69</v>
      </c>
      <c r="H76224">
        <v>49.74</v>
      </c>
      <c r="I76224" s="4">
        <v>11839.17</v>
      </c>
      <c r="J76224">
        <v>0</v>
      </c>
      <c r="K76224">
        <v>0</v>
      </c>
    </row>
    <row r="76225" spans="1:11" hidden="1" x14ac:dyDescent="0.3">
      <c r="A76225">
        <v>9</v>
      </c>
      <c r="B76225" s="1" t="s">
        <v>64</v>
      </c>
      <c r="C76225" s="3" t="s">
        <v>65</v>
      </c>
      <c r="D76225" s="3" t="s">
        <v>66</v>
      </c>
      <c r="E76225" s="1" t="s">
        <v>26</v>
      </c>
      <c r="F76225" s="2">
        <v>0.39844907407407409</v>
      </c>
      <c r="G76225">
        <v>12.31</v>
      </c>
      <c r="H76225">
        <v>52.89</v>
      </c>
      <c r="I76225" s="4">
        <v>11841.67</v>
      </c>
      <c r="J76225">
        <v>0</v>
      </c>
      <c r="K76225">
        <v>0</v>
      </c>
    </row>
    <row r="76226" spans="1:11" hidden="1" x14ac:dyDescent="0.3">
      <c r="A76226">
        <v>9</v>
      </c>
      <c r="B76226" s="1" t="s">
        <v>64</v>
      </c>
      <c r="C76226" s="3" t="s">
        <v>65</v>
      </c>
      <c r="D76226" s="3" t="s">
        <v>66</v>
      </c>
      <c r="E76226" s="1" t="s">
        <v>16</v>
      </c>
      <c r="F76226" s="2">
        <v>0.59121527777777783</v>
      </c>
      <c r="G76226">
        <v>10.85</v>
      </c>
      <c r="H76226">
        <v>17.260000000000002</v>
      </c>
      <c r="I76226" s="4">
        <v>11842.5</v>
      </c>
      <c r="J76226">
        <v>0</v>
      </c>
      <c r="K76226">
        <v>0</v>
      </c>
    </row>
    <row r="76227" spans="1:11" hidden="1" x14ac:dyDescent="0.3">
      <c r="A76227">
        <v>9</v>
      </c>
      <c r="B76227" s="1" t="s">
        <v>64</v>
      </c>
      <c r="C76227" s="3" t="s">
        <v>65</v>
      </c>
      <c r="D76227" s="3" t="s">
        <v>66</v>
      </c>
      <c r="E76227" s="1" t="s">
        <v>23</v>
      </c>
      <c r="F76227" s="2">
        <v>0.46390046296296295</v>
      </c>
      <c r="G76227">
        <v>12.32</v>
      </c>
      <c r="H76227">
        <v>46.12</v>
      </c>
      <c r="I76227" s="4">
        <v>11865</v>
      </c>
      <c r="J76227">
        <v>0</v>
      </c>
      <c r="K76227">
        <v>0</v>
      </c>
    </row>
    <row r="76228" spans="1:11" hidden="1" x14ac:dyDescent="0.3">
      <c r="A76228">
        <v>9</v>
      </c>
      <c r="B76228" s="1" t="s">
        <v>64</v>
      </c>
      <c r="C76228" s="3" t="s">
        <v>65</v>
      </c>
      <c r="D76228" s="3" t="s">
        <v>66</v>
      </c>
      <c r="E76228" s="1" t="s">
        <v>23</v>
      </c>
      <c r="F76228" s="2">
        <v>0.41585648148148147</v>
      </c>
      <c r="G76228">
        <v>10.66</v>
      </c>
      <c r="H76228">
        <v>55.26</v>
      </c>
      <c r="I76228" s="4">
        <v>11867.5</v>
      </c>
      <c r="J76228">
        <v>0</v>
      </c>
      <c r="K76228">
        <v>0</v>
      </c>
    </row>
    <row r="76229" spans="1:11" hidden="1" x14ac:dyDescent="0.3">
      <c r="A76229">
        <v>9</v>
      </c>
      <c r="B76229" s="1" t="s">
        <v>64</v>
      </c>
      <c r="C76229" s="3" t="s">
        <v>65</v>
      </c>
      <c r="D76229" s="3" t="s">
        <v>66</v>
      </c>
      <c r="E76229" s="1" t="s">
        <v>33</v>
      </c>
      <c r="F76229" s="2">
        <v>0.57506944444444441</v>
      </c>
      <c r="G76229">
        <v>10.65</v>
      </c>
      <c r="H76229">
        <v>36.630000000000003</v>
      </c>
      <c r="I76229" s="4">
        <v>11931.67</v>
      </c>
      <c r="J76229">
        <v>0</v>
      </c>
      <c r="K76229">
        <v>0</v>
      </c>
    </row>
    <row r="76230" spans="1:11" hidden="1" x14ac:dyDescent="0.3">
      <c r="A76230">
        <v>9</v>
      </c>
      <c r="B76230" s="1" t="s">
        <v>64</v>
      </c>
      <c r="C76230" s="3" t="s">
        <v>65</v>
      </c>
      <c r="D76230" s="3" t="s">
        <v>66</v>
      </c>
      <c r="E76230" s="1" t="s">
        <v>14</v>
      </c>
      <c r="F76230" s="2">
        <v>0.48674768518518519</v>
      </c>
      <c r="G76230">
        <v>3.14</v>
      </c>
      <c r="H76230">
        <v>35.39</v>
      </c>
      <c r="I76230" s="4">
        <v>11946.67</v>
      </c>
      <c r="J76230">
        <v>0</v>
      </c>
      <c r="K76230">
        <v>0</v>
      </c>
    </row>
    <row r="76231" spans="1:11" hidden="1" x14ac:dyDescent="0.3">
      <c r="A76231">
        <v>9</v>
      </c>
      <c r="B76231" s="1" t="s">
        <v>64</v>
      </c>
      <c r="C76231" s="3" t="s">
        <v>65</v>
      </c>
      <c r="D76231" s="3" t="s">
        <v>66</v>
      </c>
      <c r="E76231" s="1" t="s">
        <v>4</v>
      </c>
      <c r="F76231" s="2">
        <v>0.50980324074074079</v>
      </c>
      <c r="G76231">
        <v>10.38</v>
      </c>
      <c r="H76231">
        <v>28.65</v>
      </c>
      <c r="I76231" s="4">
        <v>11964.17</v>
      </c>
      <c r="J76231">
        <v>400</v>
      </c>
      <c r="K76231">
        <v>0</v>
      </c>
    </row>
    <row r="76232" spans="1:11" hidden="1" x14ac:dyDescent="0.3">
      <c r="A76232">
        <v>9</v>
      </c>
      <c r="B76232" s="1" t="s">
        <v>64</v>
      </c>
      <c r="C76232" s="3" t="s">
        <v>65</v>
      </c>
      <c r="D76232" s="3" t="s">
        <v>66</v>
      </c>
      <c r="E76232" s="1" t="s">
        <v>23</v>
      </c>
      <c r="F76232" s="2">
        <v>0.45016203703703705</v>
      </c>
      <c r="G76232">
        <v>13.24</v>
      </c>
      <c r="H76232">
        <v>45.09</v>
      </c>
      <c r="I76232" s="4">
        <v>11964.17</v>
      </c>
      <c r="J76232">
        <v>0</v>
      </c>
      <c r="K76232">
        <v>0</v>
      </c>
    </row>
    <row r="76233" spans="1:11" hidden="1" x14ac:dyDescent="0.3">
      <c r="A76233">
        <v>9</v>
      </c>
      <c r="B76233" s="1" t="s">
        <v>64</v>
      </c>
      <c r="C76233" s="3" t="s">
        <v>65</v>
      </c>
      <c r="D76233" s="3" t="s">
        <v>66</v>
      </c>
      <c r="E76233" s="1" t="s">
        <v>26</v>
      </c>
      <c r="F76233" s="2">
        <v>0.49475694444444446</v>
      </c>
      <c r="G76233">
        <v>14.56</v>
      </c>
      <c r="H76233">
        <v>44.81</v>
      </c>
      <c r="I76233" s="4">
        <v>11969.17</v>
      </c>
      <c r="J76233">
        <v>0</v>
      </c>
      <c r="K76233">
        <v>0</v>
      </c>
    </row>
    <row r="76234" spans="1:11" hidden="1" x14ac:dyDescent="0.3">
      <c r="A76234">
        <v>9</v>
      </c>
      <c r="B76234" s="1" t="s">
        <v>64</v>
      </c>
      <c r="C76234" s="3" t="s">
        <v>65</v>
      </c>
      <c r="D76234" s="3" t="s">
        <v>66</v>
      </c>
      <c r="E76234" s="1" t="s">
        <v>25</v>
      </c>
      <c r="F76234" s="2">
        <v>0.43968750000000001</v>
      </c>
      <c r="G76234">
        <v>12.95</v>
      </c>
      <c r="H76234">
        <v>43.09</v>
      </c>
      <c r="I76234" s="4">
        <v>11975.83</v>
      </c>
      <c r="J76234">
        <v>0</v>
      </c>
      <c r="K76234">
        <v>0</v>
      </c>
    </row>
    <row r="76235" spans="1:11" hidden="1" x14ac:dyDescent="0.3">
      <c r="A76235">
        <v>9</v>
      </c>
      <c r="B76235" s="1" t="s">
        <v>64</v>
      </c>
      <c r="C76235" s="3" t="s">
        <v>65</v>
      </c>
      <c r="D76235" s="3" t="s">
        <v>66</v>
      </c>
      <c r="E76235" s="1" t="s">
        <v>4</v>
      </c>
      <c r="F76235" s="2">
        <v>0.4412847222222222</v>
      </c>
      <c r="G76235">
        <v>9.4499999999999993</v>
      </c>
      <c r="H76235">
        <v>30.98</v>
      </c>
      <c r="I76235" s="4">
        <v>11980.83</v>
      </c>
      <c r="J76235">
        <v>405</v>
      </c>
      <c r="K76235">
        <v>0</v>
      </c>
    </row>
    <row r="76236" spans="1:11" hidden="1" x14ac:dyDescent="0.3">
      <c r="A76236">
        <v>9</v>
      </c>
      <c r="B76236" s="1" t="s">
        <v>64</v>
      </c>
      <c r="C76236" s="3" t="s">
        <v>65</v>
      </c>
      <c r="D76236" s="3" t="s">
        <v>66</v>
      </c>
      <c r="E76236" s="1" t="s">
        <v>26</v>
      </c>
      <c r="F76236" s="2">
        <v>0.51880787037037035</v>
      </c>
      <c r="G76236">
        <v>15.92</v>
      </c>
      <c r="H76236">
        <v>41.72</v>
      </c>
      <c r="I76236" s="4">
        <v>11998.33</v>
      </c>
      <c r="J76236">
        <v>0</v>
      </c>
      <c r="K76236">
        <v>0</v>
      </c>
    </row>
    <row r="76237" spans="1:11" x14ac:dyDescent="0.3">
      <c r="A76237">
        <v>9</v>
      </c>
      <c r="B76237" s="1" t="s">
        <v>64</v>
      </c>
      <c r="C76237" s="3" t="s">
        <v>65</v>
      </c>
      <c r="D76237" s="3" t="s">
        <v>66</v>
      </c>
      <c r="E76237" s="1" t="s">
        <v>34</v>
      </c>
      <c r="F76237" s="2">
        <v>0.52170138888888884</v>
      </c>
      <c r="G76237">
        <v>12.08</v>
      </c>
      <c r="H76237">
        <v>47.49</v>
      </c>
      <c r="I76237" s="4">
        <v>12006.67</v>
      </c>
      <c r="J76237">
        <v>0</v>
      </c>
      <c r="K76237">
        <v>0</v>
      </c>
    </row>
    <row r="76238" spans="1:11" x14ac:dyDescent="0.3">
      <c r="A76238">
        <v>9</v>
      </c>
      <c r="B76238" s="1" t="s">
        <v>64</v>
      </c>
      <c r="C76238" s="3" t="s">
        <v>65</v>
      </c>
      <c r="D76238" s="3" t="s">
        <v>66</v>
      </c>
      <c r="E76238" s="1" t="s">
        <v>34</v>
      </c>
      <c r="F76238" s="2">
        <v>0.48394675925925928</v>
      </c>
      <c r="G76238">
        <v>10.71</v>
      </c>
      <c r="H76238">
        <v>50.96</v>
      </c>
      <c r="I76238" s="4">
        <v>12025</v>
      </c>
      <c r="J76238">
        <v>0</v>
      </c>
      <c r="K76238">
        <v>0</v>
      </c>
    </row>
    <row r="76239" spans="1:11" x14ac:dyDescent="0.3">
      <c r="A76239">
        <v>9</v>
      </c>
      <c r="B76239" s="1" t="s">
        <v>64</v>
      </c>
      <c r="C76239" s="3" t="s">
        <v>65</v>
      </c>
      <c r="D76239" s="3" t="s">
        <v>66</v>
      </c>
      <c r="E76239" s="1" t="s">
        <v>3</v>
      </c>
      <c r="F76239" s="2">
        <v>0.36359953703703701</v>
      </c>
      <c r="G76239">
        <v>8.41</v>
      </c>
      <c r="H76239">
        <v>58.55</v>
      </c>
      <c r="I76239" s="4">
        <v>12036.67</v>
      </c>
      <c r="J76239">
        <v>403</v>
      </c>
      <c r="K76239">
        <v>0</v>
      </c>
    </row>
    <row r="76240" spans="1:11" hidden="1" x14ac:dyDescent="0.3">
      <c r="A76240">
        <v>9</v>
      </c>
      <c r="B76240" s="1" t="s">
        <v>64</v>
      </c>
      <c r="C76240" s="3" t="s">
        <v>65</v>
      </c>
      <c r="D76240" s="3" t="s">
        <v>66</v>
      </c>
      <c r="E76240" s="1" t="s">
        <v>21</v>
      </c>
      <c r="F76240" s="2">
        <v>0.34292824074074074</v>
      </c>
      <c r="G76240">
        <v>12.88</v>
      </c>
      <c r="H76240">
        <v>36.909999999999997</v>
      </c>
      <c r="I76240" s="4">
        <v>12039.17</v>
      </c>
      <c r="J76240">
        <v>0</v>
      </c>
      <c r="K76240">
        <v>0</v>
      </c>
    </row>
    <row r="76241" spans="1:11" hidden="1" x14ac:dyDescent="0.3">
      <c r="A76241">
        <v>9</v>
      </c>
      <c r="B76241" s="1" t="s">
        <v>64</v>
      </c>
      <c r="C76241" s="3" t="s">
        <v>65</v>
      </c>
      <c r="D76241" s="3" t="s">
        <v>66</v>
      </c>
      <c r="E76241" s="1" t="s">
        <v>26</v>
      </c>
      <c r="F76241" s="2">
        <v>0.49133101851851851</v>
      </c>
      <c r="G76241">
        <v>15.15</v>
      </c>
      <c r="H76241">
        <v>42.91</v>
      </c>
      <c r="I76241" s="4">
        <v>12045</v>
      </c>
      <c r="J76241">
        <v>0</v>
      </c>
      <c r="K76241">
        <v>0</v>
      </c>
    </row>
    <row r="76242" spans="1:11" hidden="1" x14ac:dyDescent="0.3">
      <c r="A76242">
        <v>9</v>
      </c>
      <c r="B76242" s="1" t="s">
        <v>64</v>
      </c>
      <c r="C76242" s="3" t="s">
        <v>65</v>
      </c>
      <c r="D76242" s="3" t="s">
        <v>66</v>
      </c>
      <c r="E76242" s="1" t="s">
        <v>32</v>
      </c>
      <c r="F76242" s="2">
        <v>0.49917824074074074</v>
      </c>
      <c r="G76242">
        <v>6.79</v>
      </c>
      <c r="H76242">
        <v>34.049999999999997</v>
      </c>
      <c r="I76242" s="4">
        <v>12059.17</v>
      </c>
      <c r="J76242">
        <v>0</v>
      </c>
      <c r="K76242">
        <v>0</v>
      </c>
    </row>
    <row r="76243" spans="1:11" hidden="1" x14ac:dyDescent="0.3">
      <c r="A76243">
        <v>9</v>
      </c>
      <c r="B76243" s="1" t="s">
        <v>64</v>
      </c>
      <c r="C76243" s="3" t="s">
        <v>65</v>
      </c>
      <c r="D76243" s="3" t="s">
        <v>66</v>
      </c>
      <c r="E76243" s="1" t="s">
        <v>33</v>
      </c>
      <c r="F76243" s="2">
        <v>0.41025462962962961</v>
      </c>
      <c r="G76243">
        <v>8.93</v>
      </c>
      <c r="H76243">
        <v>41.55</v>
      </c>
      <c r="I76243" s="4">
        <v>12067.5</v>
      </c>
      <c r="J76243">
        <v>0</v>
      </c>
      <c r="K76243">
        <v>0</v>
      </c>
    </row>
    <row r="76244" spans="1:11" hidden="1" x14ac:dyDescent="0.3">
      <c r="A76244">
        <v>9</v>
      </c>
      <c r="B76244" s="1" t="s">
        <v>64</v>
      </c>
      <c r="C76244" s="3" t="s">
        <v>65</v>
      </c>
      <c r="D76244" s="3" t="s">
        <v>66</v>
      </c>
      <c r="E76244" s="1" t="s">
        <v>19</v>
      </c>
      <c r="F76244" s="2">
        <v>0.49131944444444442</v>
      </c>
      <c r="G76244">
        <v>8.14</v>
      </c>
      <c r="H76244">
        <v>50.02</v>
      </c>
      <c r="I76244" s="4">
        <v>12074.17</v>
      </c>
      <c r="J76244">
        <v>0</v>
      </c>
      <c r="K76244">
        <v>0</v>
      </c>
    </row>
    <row r="76245" spans="1:11" hidden="1" x14ac:dyDescent="0.3">
      <c r="A76245">
        <v>9</v>
      </c>
      <c r="B76245" s="1" t="s">
        <v>64</v>
      </c>
      <c r="C76245" s="3" t="s">
        <v>65</v>
      </c>
      <c r="D76245" s="3" t="s">
        <v>66</v>
      </c>
      <c r="E76245" s="1" t="s">
        <v>26</v>
      </c>
      <c r="F76245" s="2">
        <v>0.37783564814814813</v>
      </c>
      <c r="G76245">
        <v>11.43</v>
      </c>
      <c r="H76245">
        <v>54.46</v>
      </c>
      <c r="I76245" s="4">
        <v>12074.17</v>
      </c>
      <c r="J76245">
        <v>0</v>
      </c>
      <c r="K76245">
        <v>0</v>
      </c>
    </row>
    <row r="76246" spans="1:11" hidden="1" x14ac:dyDescent="0.3">
      <c r="A76246">
        <v>9</v>
      </c>
      <c r="B76246" s="1" t="s">
        <v>64</v>
      </c>
      <c r="C76246" s="3" t="s">
        <v>65</v>
      </c>
      <c r="D76246" s="3" t="s">
        <v>66</v>
      </c>
      <c r="E76246" s="1" t="s">
        <v>33</v>
      </c>
      <c r="F76246" s="2">
        <v>0.61281249999999998</v>
      </c>
      <c r="G76246">
        <v>11.41</v>
      </c>
      <c r="H76246">
        <v>35.94</v>
      </c>
      <c r="I76246" s="4">
        <v>12093.33</v>
      </c>
      <c r="J76246">
        <v>0</v>
      </c>
      <c r="K76246">
        <v>0</v>
      </c>
    </row>
    <row r="76247" spans="1:11" hidden="1" x14ac:dyDescent="0.3">
      <c r="A76247">
        <v>9</v>
      </c>
      <c r="B76247" s="1" t="s">
        <v>64</v>
      </c>
      <c r="C76247" s="3" t="s">
        <v>65</v>
      </c>
      <c r="D76247" s="3" t="s">
        <v>66</v>
      </c>
      <c r="E76247" s="1" t="s">
        <v>19</v>
      </c>
      <c r="F76247" s="2">
        <v>0.55306712962962967</v>
      </c>
      <c r="G76247">
        <v>8.98</v>
      </c>
      <c r="H76247">
        <v>41.53</v>
      </c>
      <c r="I76247" s="4">
        <v>12097.5</v>
      </c>
      <c r="J76247">
        <v>0</v>
      </c>
      <c r="K76247">
        <v>0</v>
      </c>
    </row>
    <row r="76248" spans="1:11" hidden="1" x14ac:dyDescent="0.3">
      <c r="A76248">
        <v>9</v>
      </c>
      <c r="B76248" s="1" t="s">
        <v>64</v>
      </c>
      <c r="C76248" s="3" t="s">
        <v>65</v>
      </c>
      <c r="D76248" s="3" t="s">
        <v>66</v>
      </c>
      <c r="E76248" s="1" t="s">
        <v>4</v>
      </c>
      <c r="F76248" s="2">
        <v>0.46184027777777775</v>
      </c>
      <c r="G76248">
        <v>9.31</v>
      </c>
      <c r="H76248">
        <v>29.13</v>
      </c>
      <c r="I76248" s="4">
        <v>12099.17</v>
      </c>
      <c r="J76248">
        <v>403</v>
      </c>
      <c r="K76248">
        <v>0</v>
      </c>
    </row>
    <row r="76249" spans="1:11" hidden="1" x14ac:dyDescent="0.3">
      <c r="A76249">
        <v>9</v>
      </c>
      <c r="B76249" s="1" t="s">
        <v>64</v>
      </c>
      <c r="C76249" s="3" t="s">
        <v>65</v>
      </c>
      <c r="D76249" s="3" t="s">
        <v>66</v>
      </c>
      <c r="E76249" s="1" t="s">
        <v>26</v>
      </c>
      <c r="F76249" s="2">
        <v>0.40188657407407408</v>
      </c>
      <c r="G76249">
        <v>13.23</v>
      </c>
      <c r="H76249">
        <v>51.72</v>
      </c>
      <c r="I76249" s="4">
        <v>12103.33</v>
      </c>
      <c r="J76249">
        <v>0</v>
      </c>
      <c r="K76249">
        <v>0</v>
      </c>
    </row>
    <row r="76250" spans="1:11" hidden="1" x14ac:dyDescent="0.3">
      <c r="A76250">
        <v>9</v>
      </c>
      <c r="B76250" s="1" t="s">
        <v>64</v>
      </c>
      <c r="C76250" s="3" t="s">
        <v>65</v>
      </c>
      <c r="D76250" s="3" t="s">
        <v>66</v>
      </c>
      <c r="E76250" s="1" t="s">
        <v>23</v>
      </c>
      <c r="F76250" s="2">
        <v>0.45359953703703704</v>
      </c>
      <c r="G76250">
        <v>12.73</v>
      </c>
      <c r="H76250">
        <v>45.83</v>
      </c>
      <c r="I76250" s="4">
        <v>12132.5</v>
      </c>
      <c r="J76250">
        <v>0</v>
      </c>
      <c r="K76250">
        <v>0</v>
      </c>
    </row>
    <row r="76251" spans="1:11" hidden="1" x14ac:dyDescent="0.3">
      <c r="A76251">
        <v>9</v>
      </c>
      <c r="B76251" s="1" t="s">
        <v>64</v>
      </c>
      <c r="C76251" s="3" t="s">
        <v>65</v>
      </c>
      <c r="D76251" s="3" t="s">
        <v>66</v>
      </c>
      <c r="E76251" s="1" t="s">
        <v>32</v>
      </c>
      <c r="F76251" s="2">
        <v>0.57456018518518515</v>
      </c>
      <c r="G76251">
        <v>7.02</v>
      </c>
      <c r="H76251">
        <v>30.89</v>
      </c>
      <c r="I76251" s="4">
        <v>12135.83</v>
      </c>
      <c r="J76251">
        <v>0</v>
      </c>
      <c r="K76251">
        <v>0</v>
      </c>
    </row>
    <row r="76252" spans="1:11" hidden="1" x14ac:dyDescent="0.3">
      <c r="A76252">
        <v>9</v>
      </c>
      <c r="B76252" s="1" t="s">
        <v>64</v>
      </c>
      <c r="C76252" s="3" t="s">
        <v>65</v>
      </c>
      <c r="D76252" s="3" t="s">
        <v>66</v>
      </c>
      <c r="E76252" s="1" t="s">
        <v>31</v>
      </c>
      <c r="F76252" s="2">
        <v>0.61307870370370365</v>
      </c>
      <c r="G76252">
        <v>6.39</v>
      </c>
      <c r="H76252">
        <v>23.82</v>
      </c>
      <c r="I76252" s="4">
        <v>12144.17</v>
      </c>
      <c r="J76252">
        <v>0</v>
      </c>
      <c r="K76252">
        <v>0</v>
      </c>
    </row>
    <row r="76253" spans="1:11" x14ac:dyDescent="0.3">
      <c r="A76253">
        <v>9</v>
      </c>
      <c r="B76253" s="1" t="s">
        <v>64</v>
      </c>
      <c r="C76253" s="3" t="s">
        <v>65</v>
      </c>
      <c r="D76253" s="3" t="s">
        <v>66</v>
      </c>
      <c r="E76253" s="1" t="s">
        <v>3</v>
      </c>
      <c r="F76253" s="2">
        <v>0.53491898148148154</v>
      </c>
      <c r="G76253">
        <v>11.19</v>
      </c>
      <c r="H76253">
        <v>42.61</v>
      </c>
      <c r="I76253" s="4">
        <v>12145</v>
      </c>
      <c r="J76253">
        <v>400</v>
      </c>
      <c r="K76253">
        <v>0</v>
      </c>
    </row>
    <row r="76254" spans="1:11" hidden="1" x14ac:dyDescent="0.3">
      <c r="A76254">
        <v>9</v>
      </c>
      <c r="B76254" s="1" t="s">
        <v>64</v>
      </c>
      <c r="C76254" s="3" t="s">
        <v>65</v>
      </c>
      <c r="D76254" s="3" t="s">
        <v>66</v>
      </c>
      <c r="E76254" s="1" t="s">
        <v>26</v>
      </c>
      <c r="F76254" s="2">
        <v>0.37440972222222224</v>
      </c>
      <c r="G76254">
        <v>11.96</v>
      </c>
      <c r="H76254">
        <v>52.51</v>
      </c>
      <c r="I76254" s="4">
        <v>12170.83</v>
      </c>
      <c r="J76254">
        <v>0</v>
      </c>
      <c r="K76254">
        <v>0</v>
      </c>
    </row>
    <row r="76255" spans="1:11" hidden="1" x14ac:dyDescent="0.3">
      <c r="A76255">
        <v>9</v>
      </c>
      <c r="B76255" s="1" t="s">
        <v>64</v>
      </c>
      <c r="C76255" s="3" t="s">
        <v>65</v>
      </c>
      <c r="D76255" s="3" t="s">
        <v>66</v>
      </c>
      <c r="E76255" s="1" t="s">
        <v>14</v>
      </c>
      <c r="F76255" s="2">
        <v>0.37730324074074073</v>
      </c>
      <c r="G76255">
        <v>3.61</v>
      </c>
      <c r="H76255">
        <v>52.91</v>
      </c>
      <c r="I76255" s="4">
        <v>12174.17</v>
      </c>
      <c r="J76255">
        <v>0</v>
      </c>
      <c r="K76255">
        <v>0</v>
      </c>
    </row>
    <row r="76256" spans="1:11" hidden="1" x14ac:dyDescent="0.3">
      <c r="A76256">
        <v>9</v>
      </c>
      <c r="B76256" s="1" t="s">
        <v>64</v>
      </c>
      <c r="C76256" s="3" t="s">
        <v>65</v>
      </c>
      <c r="D76256" s="3" t="s">
        <v>66</v>
      </c>
      <c r="E76256" s="1" t="s">
        <v>14</v>
      </c>
      <c r="F76256" s="2">
        <v>0.41495370370370371</v>
      </c>
      <c r="G76256">
        <v>5.25</v>
      </c>
      <c r="H76256">
        <v>42.09</v>
      </c>
      <c r="I76256" s="4">
        <v>12174.17</v>
      </c>
      <c r="J76256">
        <v>0</v>
      </c>
      <c r="K76256">
        <v>0</v>
      </c>
    </row>
    <row r="76257" spans="1:11" hidden="1" x14ac:dyDescent="0.3">
      <c r="A76257">
        <v>9</v>
      </c>
      <c r="B76257" s="1" t="s">
        <v>64</v>
      </c>
      <c r="C76257" s="3" t="s">
        <v>65</v>
      </c>
      <c r="D76257" s="3" t="s">
        <v>66</v>
      </c>
      <c r="E76257" s="1" t="s">
        <v>24</v>
      </c>
      <c r="F76257" s="2">
        <v>0.37788194444444445</v>
      </c>
      <c r="G76257">
        <v>14.19</v>
      </c>
      <c r="H76257">
        <v>44.77</v>
      </c>
      <c r="I76257" s="4">
        <v>12193.33</v>
      </c>
      <c r="J76257">
        <v>0</v>
      </c>
      <c r="K76257">
        <v>0</v>
      </c>
    </row>
    <row r="76258" spans="1:11" hidden="1" x14ac:dyDescent="0.3">
      <c r="A76258">
        <v>9</v>
      </c>
      <c r="B76258" s="1" t="s">
        <v>64</v>
      </c>
      <c r="C76258" s="3" t="s">
        <v>65</v>
      </c>
      <c r="D76258" s="3" t="s">
        <v>66</v>
      </c>
      <c r="E76258" s="1" t="s">
        <v>28</v>
      </c>
      <c r="F76258" s="2">
        <v>0.49244212962962963</v>
      </c>
      <c r="G76258">
        <v>17.04</v>
      </c>
      <c r="H76258">
        <v>49.37</v>
      </c>
      <c r="I76258" s="4">
        <v>12203.33</v>
      </c>
      <c r="J76258">
        <v>0</v>
      </c>
      <c r="K76258">
        <v>0</v>
      </c>
    </row>
    <row r="76259" spans="1:11" hidden="1" x14ac:dyDescent="0.3">
      <c r="A76259">
        <v>9</v>
      </c>
      <c r="B76259" s="1" t="s">
        <v>64</v>
      </c>
      <c r="C76259" s="3" t="s">
        <v>65</v>
      </c>
      <c r="D76259" s="3" t="s">
        <v>66</v>
      </c>
      <c r="E76259" s="1" t="s">
        <v>12</v>
      </c>
      <c r="F76259" s="2">
        <v>0.52402777777777776</v>
      </c>
      <c r="G76259">
        <v>13.88</v>
      </c>
      <c r="H76259">
        <v>51.05</v>
      </c>
      <c r="I76259" s="4">
        <v>12230.83</v>
      </c>
      <c r="J76259">
        <v>439</v>
      </c>
      <c r="K76259">
        <v>5</v>
      </c>
    </row>
    <row r="76260" spans="1:11" x14ac:dyDescent="0.3">
      <c r="A76260">
        <v>9</v>
      </c>
      <c r="B76260" s="1" t="s">
        <v>64</v>
      </c>
      <c r="C76260" s="3" t="s">
        <v>65</v>
      </c>
      <c r="D76260" s="3" t="s">
        <v>66</v>
      </c>
      <c r="E76260" s="1" t="s">
        <v>3</v>
      </c>
      <c r="F76260" s="2">
        <v>0.42865740740740743</v>
      </c>
      <c r="G76260">
        <v>9.25</v>
      </c>
      <c r="H76260">
        <v>55.74</v>
      </c>
      <c r="I76260" s="4">
        <v>12236.67</v>
      </c>
      <c r="J76260">
        <v>400</v>
      </c>
      <c r="K76260">
        <v>0</v>
      </c>
    </row>
    <row r="76261" spans="1:11" x14ac:dyDescent="0.3">
      <c r="A76261">
        <v>9</v>
      </c>
      <c r="B76261" s="1" t="s">
        <v>64</v>
      </c>
      <c r="C76261" s="3" t="s">
        <v>65</v>
      </c>
      <c r="D76261" s="3" t="s">
        <v>66</v>
      </c>
      <c r="E76261" s="1" t="s">
        <v>3</v>
      </c>
      <c r="F76261" s="2">
        <v>0.43550925925925926</v>
      </c>
      <c r="G76261">
        <v>11.01</v>
      </c>
      <c r="H76261">
        <v>53.4</v>
      </c>
      <c r="I76261" s="4">
        <v>12240.83</v>
      </c>
      <c r="J76261">
        <v>400</v>
      </c>
      <c r="K76261">
        <v>0</v>
      </c>
    </row>
    <row r="76262" spans="1:11" hidden="1" x14ac:dyDescent="0.3">
      <c r="A76262">
        <v>9</v>
      </c>
      <c r="B76262" s="1" t="s">
        <v>64</v>
      </c>
      <c r="C76262" s="3" t="s">
        <v>65</v>
      </c>
      <c r="D76262" s="3" t="s">
        <v>66</v>
      </c>
      <c r="E76262" s="1" t="s">
        <v>6</v>
      </c>
      <c r="F76262" s="2">
        <v>0.44575231481481481</v>
      </c>
      <c r="G76262">
        <v>14.56</v>
      </c>
      <c r="H76262">
        <v>40.83</v>
      </c>
      <c r="I76262" s="4">
        <v>12269.17</v>
      </c>
      <c r="J76262">
        <v>400</v>
      </c>
      <c r="K76262">
        <v>0</v>
      </c>
    </row>
    <row r="76263" spans="1:11" x14ac:dyDescent="0.3">
      <c r="A76263">
        <v>9</v>
      </c>
      <c r="B76263" s="1" t="s">
        <v>64</v>
      </c>
      <c r="C76263" s="3" t="s">
        <v>65</v>
      </c>
      <c r="D76263" s="3" t="s">
        <v>66</v>
      </c>
      <c r="E76263" s="1" t="s">
        <v>3</v>
      </c>
      <c r="F76263" s="2">
        <v>0.54520833333333329</v>
      </c>
      <c r="G76263">
        <v>12.27</v>
      </c>
      <c r="H76263">
        <v>39.229999999999997</v>
      </c>
      <c r="I76263" s="4">
        <v>12275.83</v>
      </c>
      <c r="J76263">
        <v>403</v>
      </c>
      <c r="K76263">
        <v>0</v>
      </c>
    </row>
    <row r="76264" spans="1:11" hidden="1" x14ac:dyDescent="0.3">
      <c r="A76264">
        <v>9</v>
      </c>
      <c r="B76264" s="1" t="s">
        <v>64</v>
      </c>
      <c r="C76264" s="3" t="s">
        <v>65</v>
      </c>
      <c r="D76264" s="3" t="s">
        <v>66</v>
      </c>
      <c r="E76264" s="1" t="s">
        <v>26</v>
      </c>
      <c r="F76264" s="2">
        <v>0.40531250000000002</v>
      </c>
      <c r="G76264">
        <v>11.64</v>
      </c>
      <c r="H76264">
        <v>54.84</v>
      </c>
      <c r="I76264" s="4">
        <v>12296.67</v>
      </c>
      <c r="J76264">
        <v>0</v>
      </c>
      <c r="K76264">
        <v>0</v>
      </c>
    </row>
    <row r="76265" spans="1:11" x14ac:dyDescent="0.3">
      <c r="A76265">
        <v>9</v>
      </c>
      <c r="B76265" s="1" t="s">
        <v>64</v>
      </c>
      <c r="C76265" s="3" t="s">
        <v>65</v>
      </c>
      <c r="D76265" s="3" t="s">
        <v>66</v>
      </c>
      <c r="E76265" s="1" t="s">
        <v>34</v>
      </c>
      <c r="F76265" s="2">
        <v>0.36723379629629632</v>
      </c>
      <c r="G76265">
        <v>14.43</v>
      </c>
      <c r="H76265">
        <v>42</v>
      </c>
      <c r="I76265" s="4">
        <v>12334.17</v>
      </c>
      <c r="J76265">
        <v>0</v>
      </c>
      <c r="K76265">
        <v>0</v>
      </c>
    </row>
    <row r="76266" spans="1:11" hidden="1" x14ac:dyDescent="0.3">
      <c r="A76266">
        <v>9</v>
      </c>
      <c r="B76266" s="1" t="s">
        <v>64</v>
      </c>
      <c r="C76266" s="3" t="s">
        <v>65</v>
      </c>
      <c r="D76266" s="3" t="s">
        <v>66</v>
      </c>
      <c r="E76266" s="1" t="s">
        <v>13</v>
      </c>
      <c r="F76266" s="2">
        <v>0.47265046296296298</v>
      </c>
      <c r="G76266">
        <v>13.05</v>
      </c>
      <c r="H76266">
        <v>50.79</v>
      </c>
      <c r="I76266" s="4">
        <v>12336.67</v>
      </c>
      <c r="J76266">
        <v>400</v>
      </c>
      <c r="K76266">
        <v>0</v>
      </c>
    </row>
    <row r="76267" spans="1:11" hidden="1" x14ac:dyDescent="0.3">
      <c r="A76267">
        <v>9</v>
      </c>
      <c r="B76267" s="1" t="s">
        <v>64</v>
      </c>
      <c r="C76267" s="3" t="s">
        <v>65</v>
      </c>
      <c r="D76267" s="3" t="s">
        <v>66</v>
      </c>
      <c r="E76267" s="1" t="s">
        <v>19</v>
      </c>
      <c r="F76267" s="2">
        <v>0.36789351851851854</v>
      </c>
      <c r="G76267">
        <v>9.92</v>
      </c>
      <c r="H76267">
        <v>45.89</v>
      </c>
      <c r="I76267" s="4">
        <v>12349.17</v>
      </c>
      <c r="J76267">
        <v>0</v>
      </c>
      <c r="K76267">
        <v>0</v>
      </c>
    </row>
    <row r="76268" spans="1:11" hidden="1" x14ac:dyDescent="0.3">
      <c r="A76268">
        <v>9</v>
      </c>
      <c r="B76268" s="1" t="s">
        <v>64</v>
      </c>
      <c r="C76268" s="3" t="s">
        <v>65</v>
      </c>
      <c r="D76268" s="3" t="s">
        <v>66</v>
      </c>
      <c r="E76268" s="1" t="s">
        <v>25</v>
      </c>
      <c r="F76268" s="2">
        <v>0.41217592592592595</v>
      </c>
      <c r="G76268">
        <v>11.86</v>
      </c>
      <c r="H76268">
        <v>48.81</v>
      </c>
      <c r="I76268" s="4">
        <v>12360</v>
      </c>
      <c r="J76268">
        <v>0</v>
      </c>
      <c r="K76268">
        <v>0</v>
      </c>
    </row>
    <row r="76269" spans="1:11" hidden="1" x14ac:dyDescent="0.3">
      <c r="A76269">
        <v>9</v>
      </c>
      <c r="B76269" s="1" t="s">
        <v>64</v>
      </c>
      <c r="C76269" s="3" t="s">
        <v>65</v>
      </c>
      <c r="D76269" s="3" t="s">
        <v>66</v>
      </c>
      <c r="E76269" s="1" t="s">
        <v>33</v>
      </c>
      <c r="F76269" s="2">
        <v>0.35870370370370369</v>
      </c>
      <c r="G76269">
        <v>11.75</v>
      </c>
      <c r="H76269">
        <v>36.590000000000003</v>
      </c>
      <c r="I76269" s="4">
        <v>12368.33</v>
      </c>
      <c r="J76269">
        <v>0</v>
      </c>
      <c r="K76269">
        <v>0</v>
      </c>
    </row>
    <row r="76270" spans="1:11" hidden="1" x14ac:dyDescent="0.3">
      <c r="A76270">
        <v>9</v>
      </c>
      <c r="B76270" s="1" t="s">
        <v>64</v>
      </c>
      <c r="C76270" s="3" t="s">
        <v>65</v>
      </c>
      <c r="D76270" s="3" t="s">
        <v>66</v>
      </c>
      <c r="E76270" s="1" t="s">
        <v>6</v>
      </c>
      <c r="F76270" s="2">
        <v>0.49049768518518516</v>
      </c>
      <c r="G76270">
        <v>13.63</v>
      </c>
      <c r="H76270">
        <v>45.41</v>
      </c>
      <c r="I76270" s="4">
        <v>12379.17</v>
      </c>
      <c r="J76270">
        <v>400</v>
      </c>
      <c r="K76270">
        <v>0</v>
      </c>
    </row>
    <row r="76271" spans="1:11" hidden="1" x14ac:dyDescent="0.3">
      <c r="A76271">
        <v>9</v>
      </c>
      <c r="B76271" s="1" t="s">
        <v>64</v>
      </c>
      <c r="C76271" s="3" t="s">
        <v>65</v>
      </c>
      <c r="D76271" s="3" t="s">
        <v>66</v>
      </c>
      <c r="E76271" s="1" t="s">
        <v>21</v>
      </c>
      <c r="F76271" s="2">
        <v>0.55238425925925927</v>
      </c>
      <c r="G76271">
        <v>13.92</v>
      </c>
      <c r="H76271">
        <v>22.84</v>
      </c>
      <c r="I76271" s="4">
        <v>12379.17</v>
      </c>
      <c r="J76271">
        <v>0</v>
      </c>
      <c r="K76271">
        <v>0</v>
      </c>
    </row>
    <row r="76272" spans="1:11" x14ac:dyDescent="0.3">
      <c r="A76272">
        <v>9</v>
      </c>
      <c r="B76272" s="1" t="s">
        <v>64</v>
      </c>
      <c r="C76272" s="3" t="s">
        <v>65</v>
      </c>
      <c r="D76272" s="3" t="s">
        <v>66</v>
      </c>
      <c r="E76272" s="1" t="s">
        <v>3</v>
      </c>
      <c r="F76272" s="2">
        <v>0.40127314814814813</v>
      </c>
      <c r="G76272">
        <v>9.23</v>
      </c>
      <c r="H76272">
        <v>52.51</v>
      </c>
      <c r="I76272" s="4">
        <v>12388.33</v>
      </c>
      <c r="J76272">
        <v>408</v>
      </c>
      <c r="K76272">
        <v>1</v>
      </c>
    </row>
    <row r="76273" spans="1:11" hidden="1" x14ac:dyDescent="0.3">
      <c r="A76273">
        <v>9</v>
      </c>
      <c r="B76273" s="1" t="s">
        <v>64</v>
      </c>
      <c r="C76273" s="3" t="s">
        <v>65</v>
      </c>
      <c r="D76273" s="3" t="s">
        <v>66</v>
      </c>
      <c r="E76273" s="1" t="s">
        <v>25</v>
      </c>
      <c r="F76273" s="2">
        <v>0.39503472222222225</v>
      </c>
      <c r="G76273">
        <v>11.75</v>
      </c>
      <c r="H76273">
        <v>45.15</v>
      </c>
      <c r="I76273" s="4">
        <v>12393.33</v>
      </c>
      <c r="J76273">
        <v>0</v>
      </c>
      <c r="K76273">
        <v>0</v>
      </c>
    </row>
    <row r="76274" spans="1:11" hidden="1" x14ac:dyDescent="0.3">
      <c r="A76274">
        <v>9</v>
      </c>
      <c r="B76274" s="1" t="s">
        <v>64</v>
      </c>
      <c r="C76274" s="3" t="s">
        <v>65</v>
      </c>
      <c r="D76274" s="3" t="s">
        <v>66</v>
      </c>
      <c r="E76274" s="1" t="s">
        <v>24</v>
      </c>
      <c r="F76274" s="2">
        <v>0.49831018518518516</v>
      </c>
      <c r="G76274">
        <v>15.91</v>
      </c>
      <c r="H76274">
        <v>30.84</v>
      </c>
      <c r="I76274" s="4">
        <v>12403.33</v>
      </c>
      <c r="J76274">
        <v>0</v>
      </c>
      <c r="K76274">
        <v>0</v>
      </c>
    </row>
    <row r="76275" spans="1:11" hidden="1" x14ac:dyDescent="0.3">
      <c r="A76275">
        <v>9</v>
      </c>
      <c r="B76275" s="1" t="s">
        <v>64</v>
      </c>
      <c r="C76275" s="3" t="s">
        <v>65</v>
      </c>
      <c r="D76275" s="3" t="s">
        <v>66</v>
      </c>
      <c r="E76275" s="1" t="s">
        <v>33</v>
      </c>
      <c r="F76275" s="2">
        <v>0.58535879629629628</v>
      </c>
      <c r="G76275">
        <v>10.63</v>
      </c>
      <c r="H76275">
        <v>33.83</v>
      </c>
      <c r="I76275" s="4">
        <v>12420.83</v>
      </c>
      <c r="J76275">
        <v>0</v>
      </c>
      <c r="K76275">
        <v>0</v>
      </c>
    </row>
    <row r="76276" spans="1:11" hidden="1" x14ac:dyDescent="0.3">
      <c r="A76276">
        <v>9</v>
      </c>
      <c r="B76276" s="1" t="s">
        <v>64</v>
      </c>
      <c r="C76276" s="3" t="s">
        <v>65</v>
      </c>
      <c r="D76276" s="3" t="s">
        <v>66</v>
      </c>
      <c r="E76276" s="1" t="s">
        <v>26</v>
      </c>
      <c r="F76276" s="2">
        <v>0.40873842592592591</v>
      </c>
      <c r="G76276">
        <v>12.76</v>
      </c>
      <c r="H76276">
        <v>53.07</v>
      </c>
      <c r="I76276" s="4">
        <v>12444.17</v>
      </c>
      <c r="J76276">
        <v>0</v>
      </c>
      <c r="K76276">
        <v>0</v>
      </c>
    </row>
    <row r="76277" spans="1:11" hidden="1" x14ac:dyDescent="0.3">
      <c r="A76277">
        <v>9</v>
      </c>
      <c r="B76277" s="1" t="s">
        <v>64</v>
      </c>
      <c r="C76277" s="3" t="s">
        <v>65</v>
      </c>
      <c r="D76277" s="3" t="s">
        <v>66</v>
      </c>
      <c r="E76277" s="1" t="s">
        <v>25</v>
      </c>
      <c r="F76277" s="2">
        <v>0.34689814814814812</v>
      </c>
      <c r="G76277">
        <v>12.88</v>
      </c>
      <c r="H76277">
        <v>47.85</v>
      </c>
      <c r="I76277" s="4">
        <v>12469.17</v>
      </c>
      <c r="J76277">
        <v>0</v>
      </c>
      <c r="K76277">
        <v>0</v>
      </c>
    </row>
    <row r="76278" spans="1:11" hidden="1" x14ac:dyDescent="0.3">
      <c r="A76278">
        <v>9</v>
      </c>
      <c r="B76278" s="1" t="s">
        <v>64</v>
      </c>
      <c r="C76278" s="3" t="s">
        <v>65</v>
      </c>
      <c r="D76278" s="3" t="s">
        <v>66</v>
      </c>
      <c r="E76278" s="1" t="s">
        <v>19</v>
      </c>
      <c r="F76278" s="2">
        <v>0.48789351851851853</v>
      </c>
      <c r="G76278">
        <v>9.98</v>
      </c>
      <c r="H76278">
        <v>44.32</v>
      </c>
      <c r="I76278" s="4">
        <v>12485</v>
      </c>
      <c r="J76278">
        <v>0</v>
      </c>
      <c r="K76278">
        <v>0</v>
      </c>
    </row>
    <row r="76279" spans="1:11" hidden="1" x14ac:dyDescent="0.3">
      <c r="A76279">
        <v>9</v>
      </c>
      <c r="B76279" s="1" t="s">
        <v>64</v>
      </c>
      <c r="C76279" s="3" t="s">
        <v>65</v>
      </c>
      <c r="D76279" s="3" t="s">
        <v>66</v>
      </c>
      <c r="E76279" s="1" t="s">
        <v>14</v>
      </c>
      <c r="F76279" s="2">
        <v>0.36023148148148149</v>
      </c>
      <c r="G76279">
        <v>2.6</v>
      </c>
      <c r="H76279">
        <v>58.32</v>
      </c>
      <c r="I76279" s="4">
        <v>12519.17</v>
      </c>
      <c r="J76279">
        <v>0</v>
      </c>
      <c r="K76279">
        <v>0</v>
      </c>
    </row>
    <row r="76280" spans="1:11" hidden="1" x14ac:dyDescent="0.3">
      <c r="A76280">
        <v>9</v>
      </c>
      <c r="B76280" s="1" t="s">
        <v>64</v>
      </c>
      <c r="C76280" s="3" t="s">
        <v>65</v>
      </c>
      <c r="D76280" s="3" t="s">
        <v>66</v>
      </c>
      <c r="E76280" s="1" t="s">
        <v>13</v>
      </c>
      <c r="F76280" s="2">
        <v>0.35233796296296294</v>
      </c>
      <c r="G76280">
        <v>10.130000000000001</v>
      </c>
      <c r="H76280">
        <v>68.69</v>
      </c>
      <c r="I76280" s="4">
        <v>12521.67</v>
      </c>
      <c r="J76280">
        <v>400</v>
      </c>
      <c r="K76280">
        <v>0</v>
      </c>
    </row>
    <row r="76281" spans="1:11" x14ac:dyDescent="0.3">
      <c r="A76281">
        <v>9</v>
      </c>
      <c r="B76281" s="1" t="s">
        <v>64</v>
      </c>
      <c r="C76281" s="3" t="s">
        <v>65</v>
      </c>
      <c r="D76281" s="3" t="s">
        <v>66</v>
      </c>
      <c r="E76281" s="1" t="s">
        <v>3</v>
      </c>
      <c r="F76281" s="2">
        <v>0.42523148148148149</v>
      </c>
      <c r="G76281">
        <v>9.57</v>
      </c>
      <c r="H76281">
        <v>54.08</v>
      </c>
      <c r="I76281" s="4">
        <v>12531.67</v>
      </c>
      <c r="J76281">
        <v>400</v>
      </c>
      <c r="K76281">
        <v>0</v>
      </c>
    </row>
    <row r="76282" spans="1:11" hidden="1" x14ac:dyDescent="0.3">
      <c r="A76282">
        <v>9</v>
      </c>
      <c r="B76282" s="1" t="s">
        <v>64</v>
      </c>
      <c r="C76282" s="3" t="s">
        <v>65</v>
      </c>
      <c r="D76282" s="3" t="s">
        <v>66</v>
      </c>
      <c r="E76282" s="1" t="s">
        <v>16</v>
      </c>
      <c r="F76282" s="2">
        <v>0.55012731481481481</v>
      </c>
      <c r="G76282">
        <v>10.52</v>
      </c>
      <c r="H76282">
        <v>18.16</v>
      </c>
      <c r="I76282" s="4">
        <v>12557.5</v>
      </c>
      <c r="J76282">
        <v>0</v>
      </c>
      <c r="K76282">
        <v>0</v>
      </c>
    </row>
    <row r="76283" spans="1:11" hidden="1" x14ac:dyDescent="0.3">
      <c r="A76283">
        <v>9</v>
      </c>
      <c r="B76283" s="1" t="s">
        <v>64</v>
      </c>
      <c r="C76283" s="3" t="s">
        <v>65</v>
      </c>
      <c r="D76283" s="3" t="s">
        <v>66</v>
      </c>
      <c r="E76283" s="1" t="s">
        <v>14</v>
      </c>
      <c r="F76283" s="2">
        <v>0.47650462962962964</v>
      </c>
      <c r="G76283">
        <v>5.01</v>
      </c>
      <c r="H76283">
        <v>37.979999999999997</v>
      </c>
      <c r="I76283" s="4">
        <v>12577.5</v>
      </c>
      <c r="J76283">
        <v>0</v>
      </c>
      <c r="K76283">
        <v>0</v>
      </c>
    </row>
    <row r="76284" spans="1:11" x14ac:dyDescent="0.3">
      <c r="A76284">
        <v>9</v>
      </c>
      <c r="B76284" s="1" t="s">
        <v>64</v>
      </c>
      <c r="C76284" s="3" t="s">
        <v>65</v>
      </c>
      <c r="D76284" s="3" t="s">
        <v>66</v>
      </c>
      <c r="E76284" s="1" t="s">
        <v>3</v>
      </c>
      <c r="F76284" s="2">
        <v>0.48008101851851853</v>
      </c>
      <c r="G76284">
        <v>10.73</v>
      </c>
      <c r="H76284">
        <v>44.66</v>
      </c>
      <c r="I76284" s="4">
        <v>12578.33</v>
      </c>
      <c r="J76284">
        <v>413</v>
      </c>
      <c r="K76284">
        <v>1</v>
      </c>
    </row>
    <row r="76285" spans="1:11" hidden="1" x14ac:dyDescent="0.3">
      <c r="A76285">
        <v>9</v>
      </c>
      <c r="B76285" s="1" t="s">
        <v>64</v>
      </c>
      <c r="C76285" s="3" t="s">
        <v>65</v>
      </c>
      <c r="D76285" s="3" t="s">
        <v>66</v>
      </c>
      <c r="E76285" s="1" t="s">
        <v>21</v>
      </c>
      <c r="F76285" s="2">
        <v>0.44237268518518519</v>
      </c>
      <c r="G76285">
        <v>12.65</v>
      </c>
      <c r="H76285">
        <v>34.6</v>
      </c>
      <c r="I76285" s="4">
        <v>12585.83</v>
      </c>
      <c r="J76285">
        <v>0</v>
      </c>
      <c r="K76285">
        <v>0</v>
      </c>
    </row>
    <row r="76286" spans="1:11" hidden="1" x14ac:dyDescent="0.3">
      <c r="A76286">
        <v>9</v>
      </c>
      <c r="B76286" s="1" t="s">
        <v>64</v>
      </c>
      <c r="C76286" s="3" t="s">
        <v>65</v>
      </c>
      <c r="D76286" s="3" t="s">
        <v>66</v>
      </c>
      <c r="E76286" s="1" t="s">
        <v>12</v>
      </c>
      <c r="F76286" s="2">
        <v>0.5446643518518518</v>
      </c>
      <c r="G76286">
        <v>13.47</v>
      </c>
      <c r="H76286">
        <v>44.09</v>
      </c>
      <c r="I76286" s="4">
        <v>12590</v>
      </c>
      <c r="J76286">
        <v>406</v>
      </c>
      <c r="K76286">
        <v>0</v>
      </c>
    </row>
    <row r="76287" spans="1:11" hidden="1" x14ac:dyDescent="0.3">
      <c r="A76287">
        <v>9</v>
      </c>
      <c r="B76287" s="1" t="s">
        <v>64</v>
      </c>
      <c r="C76287" s="3" t="s">
        <v>65</v>
      </c>
      <c r="D76287" s="3" t="s">
        <v>66</v>
      </c>
      <c r="E76287" s="1" t="s">
        <v>27</v>
      </c>
      <c r="F76287" s="2">
        <v>0.47815972222222225</v>
      </c>
      <c r="G76287">
        <v>17.75</v>
      </c>
      <c r="H76287">
        <v>55.71</v>
      </c>
      <c r="I76287" s="4">
        <v>12593.33</v>
      </c>
      <c r="J76287">
        <v>0</v>
      </c>
      <c r="K76287">
        <v>0</v>
      </c>
    </row>
    <row r="76288" spans="1:11" x14ac:dyDescent="0.3">
      <c r="A76288">
        <v>9</v>
      </c>
      <c r="B76288" s="1" t="s">
        <v>64</v>
      </c>
      <c r="C76288" s="3" t="s">
        <v>65</v>
      </c>
      <c r="D76288" s="3" t="s">
        <v>66</v>
      </c>
      <c r="E76288" s="1" t="s">
        <v>3</v>
      </c>
      <c r="F76288" s="2">
        <v>0.5280555555555555</v>
      </c>
      <c r="G76288">
        <v>11.4</v>
      </c>
      <c r="H76288">
        <v>43.96</v>
      </c>
      <c r="I76288" s="4">
        <v>12605</v>
      </c>
      <c r="J76288">
        <v>405</v>
      </c>
      <c r="K76288">
        <v>0</v>
      </c>
    </row>
    <row r="76289" spans="1:11" hidden="1" x14ac:dyDescent="0.3">
      <c r="A76289">
        <v>9</v>
      </c>
      <c r="B76289" s="1" t="s">
        <v>64</v>
      </c>
      <c r="C76289" s="3" t="s">
        <v>65</v>
      </c>
      <c r="D76289" s="3" t="s">
        <v>66</v>
      </c>
      <c r="E76289" s="1" t="s">
        <v>12</v>
      </c>
      <c r="F76289" s="2">
        <v>0.48277777777777775</v>
      </c>
      <c r="G76289">
        <v>13</v>
      </c>
      <c r="H76289">
        <v>54.13</v>
      </c>
      <c r="I76289" s="4">
        <v>12615.83</v>
      </c>
      <c r="J76289">
        <v>413</v>
      </c>
      <c r="K76289">
        <v>1</v>
      </c>
    </row>
    <row r="76290" spans="1:11" hidden="1" x14ac:dyDescent="0.3">
      <c r="A76290">
        <v>9</v>
      </c>
      <c r="B76290" s="1" t="s">
        <v>64</v>
      </c>
      <c r="C76290" s="3" t="s">
        <v>65</v>
      </c>
      <c r="D76290" s="3" t="s">
        <v>66</v>
      </c>
      <c r="E76290" s="1" t="s">
        <v>25</v>
      </c>
      <c r="F76290" s="2">
        <v>0.44312499999999999</v>
      </c>
      <c r="G76290">
        <v>13.59</v>
      </c>
      <c r="H76290">
        <v>44.43</v>
      </c>
      <c r="I76290" s="4">
        <v>12619.17</v>
      </c>
      <c r="J76290">
        <v>0</v>
      </c>
      <c r="K76290">
        <v>0</v>
      </c>
    </row>
    <row r="76291" spans="1:11" hidden="1" x14ac:dyDescent="0.3">
      <c r="A76291">
        <v>9</v>
      </c>
      <c r="B76291" s="1" t="s">
        <v>64</v>
      </c>
      <c r="C76291" s="3" t="s">
        <v>65</v>
      </c>
      <c r="D76291" s="3" t="s">
        <v>66</v>
      </c>
      <c r="E76291" s="1" t="s">
        <v>19</v>
      </c>
      <c r="F76291" s="2">
        <v>0.39532407407407405</v>
      </c>
      <c r="G76291">
        <v>9.16</v>
      </c>
      <c r="H76291">
        <v>43.83</v>
      </c>
      <c r="I76291" s="4">
        <v>12650.83</v>
      </c>
      <c r="J76291">
        <v>0</v>
      </c>
      <c r="K76291">
        <v>0</v>
      </c>
    </row>
    <row r="76292" spans="1:11" hidden="1" x14ac:dyDescent="0.3">
      <c r="A76292">
        <v>9</v>
      </c>
      <c r="B76292" s="1" t="s">
        <v>64</v>
      </c>
      <c r="C76292" s="3" t="s">
        <v>65</v>
      </c>
      <c r="D76292" s="3" t="s">
        <v>66</v>
      </c>
      <c r="E76292" s="1" t="s">
        <v>6</v>
      </c>
      <c r="F76292" s="2">
        <v>0.43543981481481481</v>
      </c>
      <c r="G76292">
        <v>12.2</v>
      </c>
      <c r="H76292">
        <v>49.32</v>
      </c>
      <c r="I76292" s="4">
        <v>12660.83</v>
      </c>
      <c r="J76292">
        <v>402</v>
      </c>
      <c r="K76292">
        <v>0</v>
      </c>
    </row>
    <row r="76293" spans="1:11" hidden="1" x14ac:dyDescent="0.3">
      <c r="A76293">
        <v>9</v>
      </c>
      <c r="B76293" s="1" t="s">
        <v>64</v>
      </c>
      <c r="C76293" s="3" t="s">
        <v>65</v>
      </c>
      <c r="D76293" s="3" t="s">
        <v>66</v>
      </c>
      <c r="E76293" s="1" t="s">
        <v>24</v>
      </c>
      <c r="F76293" s="2">
        <v>0.4397800925925926</v>
      </c>
      <c r="G76293">
        <v>14.45</v>
      </c>
      <c r="H76293">
        <v>38.549999999999997</v>
      </c>
      <c r="I76293" s="4">
        <v>12676.67</v>
      </c>
      <c r="J76293">
        <v>0</v>
      </c>
      <c r="K76293">
        <v>0</v>
      </c>
    </row>
    <row r="76294" spans="1:11" hidden="1" x14ac:dyDescent="0.3">
      <c r="A76294">
        <v>9</v>
      </c>
      <c r="B76294" s="1" t="s">
        <v>64</v>
      </c>
      <c r="C76294" s="3" t="s">
        <v>65</v>
      </c>
      <c r="D76294" s="3" t="s">
        <v>66</v>
      </c>
      <c r="E76294" s="1" t="s">
        <v>28</v>
      </c>
      <c r="F76294" s="2">
        <v>0.49931712962962965</v>
      </c>
      <c r="G76294">
        <v>16.329999999999998</v>
      </c>
      <c r="H76294">
        <v>49.99</v>
      </c>
      <c r="I76294" s="4">
        <v>12680.83</v>
      </c>
      <c r="J76294">
        <v>0</v>
      </c>
      <c r="K76294">
        <v>0</v>
      </c>
    </row>
    <row r="76295" spans="1:11" hidden="1" x14ac:dyDescent="0.3">
      <c r="A76295">
        <v>9</v>
      </c>
      <c r="B76295" s="1" t="s">
        <v>64</v>
      </c>
      <c r="C76295" s="3" t="s">
        <v>65</v>
      </c>
      <c r="D76295" s="3" t="s">
        <v>66</v>
      </c>
      <c r="E76295" s="1" t="s">
        <v>17</v>
      </c>
      <c r="F76295" s="2">
        <v>0.58171296296296293</v>
      </c>
      <c r="G76295">
        <v>10.4</v>
      </c>
      <c r="H76295">
        <v>20.62</v>
      </c>
      <c r="I76295" s="4">
        <v>12681.67</v>
      </c>
      <c r="J76295">
        <v>0</v>
      </c>
      <c r="K76295">
        <v>0</v>
      </c>
    </row>
    <row r="76296" spans="1:11" hidden="1" x14ac:dyDescent="0.3">
      <c r="A76296">
        <v>9</v>
      </c>
      <c r="B76296" s="1" t="s">
        <v>64</v>
      </c>
      <c r="C76296" s="3" t="s">
        <v>65</v>
      </c>
      <c r="D76296" s="3" t="s">
        <v>66</v>
      </c>
      <c r="E76296" s="1" t="s">
        <v>16</v>
      </c>
      <c r="F76296" s="2">
        <v>0.3681828703703704</v>
      </c>
      <c r="G76296">
        <v>14.42</v>
      </c>
      <c r="H76296">
        <v>18.09</v>
      </c>
      <c r="I76296" s="4">
        <v>12682.5</v>
      </c>
      <c r="J76296">
        <v>0</v>
      </c>
      <c r="K76296">
        <v>0</v>
      </c>
    </row>
    <row r="76297" spans="1:11" hidden="1" x14ac:dyDescent="0.3">
      <c r="A76297">
        <v>9</v>
      </c>
      <c r="B76297" s="1" t="s">
        <v>64</v>
      </c>
      <c r="C76297" s="3" t="s">
        <v>65</v>
      </c>
      <c r="D76297" s="3" t="s">
        <v>66</v>
      </c>
      <c r="E76297" s="1" t="s">
        <v>24</v>
      </c>
      <c r="F76297" s="2">
        <v>0.44321759259259258</v>
      </c>
      <c r="G76297">
        <v>15.42</v>
      </c>
      <c r="H76297">
        <v>37.83</v>
      </c>
      <c r="I76297" s="4">
        <v>12688.33</v>
      </c>
      <c r="J76297">
        <v>0</v>
      </c>
      <c r="K76297">
        <v>0</v>
      </c>
    </row>
    <row r="76298" spans="1:11" hidden="1" x14ac:dyDescent="0.3">
      <c r="A76298">
        <v>9</v>
      </c>
      <c r="B76298" s="1" t="s">
        <v>64</v>
      </c>
      <c r="C76298" s="3" t="s">
        <v>65</v>
      </c>
      <c r="D76298" s="3" t="s">
        <v>66</v>
      </c>
      <c r="E76298" s="1" t="s">
        <v>15</v>
      </c>
      <c r="F76298" s="2">
        <v>0.57002314814814814</v>
      </c>
      <c r="G76298">
        <v>5.95</v>
      </c>
      <c r="H76298">
        <v>21.21</v>
      </c>
      <c r="I76298" s="4">
        <v>12719.17</v>
      </c>
      <c r="J76298">
        <v>0</v>
      </c>
      <c r="K76298">
        <v>0</v>
      </c>
    </row>
    <row r="76299" spans="1:11" hidden="1" x14ac:dyDescent="0.3">
      <c r="A76299">
        <v>9</v>
      </c>
      <c r="B76299" s="1" t="s">
        <v>64</v>
      </c>
      <c r="C76299" s="3" t="s">
        <v>65</v>
      </c>
      <c r="D76299" s="3" t="s">
        <v>66</v>
      </c>
      <c r="E76299" s="1" t="s">
        <v>25</v>
      </c>
      <c r="F76299" s="2">
        <v>0.5531018518518519</v>
      </c>
      <c r="G76299">
        <v>13.68</v>
      </c>
      <c r="H76299">
        <v>30.73</v>
      </c>
      <c r="I76299" s="4">
        <v>12739.17</v>
      </c>
      <c r="J76299">
        <v>0</v>
      </c>
      <c r="K76299">
        <v>0</v>
      </c>
    </row>
    <row r="76300" spans="1:11" hidden="1" x14ac:dyDescent="0.3">
      <c r="A76300">
        <v>9</v>
      </c>
      <c r="B76300" s="1" t="s">
        <v>64</v>
      </c>
      <c r="C76300" s="3" t="s">
        <v>65</v>
      </c>
      <c r="D76300" s="3" t="s">
        <v>66</v>
      </c>
      <c r="E76300" s="1" t="s">
        <v>28</v>
      </c>
      <c r="F76300" s="2">
        <v>0.36162037037037037</v>
      </c>
      <c r="G76300">
        <v>14.59</v>
      </c>
      <c r="H76300">
        <v>60.44</v>
      </c>
      <c r="I76300" s="4">
        <v>12739.17</v>
      </c>
      <c r="J76300">
        <v>0</v>
      </c>
      <c r="K76300">
        <v>0</v>
      </c>
    </row>
    <row r="76301" spans="1:11" hidden="1" x14ac:dyDescent="0.3">
      <c r="A76301">
        <v>9</v>
      </c>
      <c r="B76301" s="1" t="s">
        <v>64</v>
      </c>
      <c r="C76301" s="3" t="s">
        <v>65</v>
      </c>
      <c r="D76301" s="3" t="s">
        <v>66</v>
      </c>
      <c r="E76301" s="1" t="s">
        <v>25</v>
      </c>
      <c r="F76301" s="2">
        <v>0.50153935185185183</v>
      </c>
      <c r="G76301">
        <v>13.94</v>
      </c>
      <c r="H76301">
        <v>40.04</v>
      </c>
      <c r="I76301" s="4">
        <v>12765</v>
      </c>
      <c r="J76301">
        <v>0</v>
      </c>
      <c r="K76301">
        <v>0</v>
      </c>
    </row>
    <row r="76302" spans="1:11" hidden="1" x14ac:dyDescent="0.3">
      <c r="A76302">
        <v>9</v>
      </c>
      <c r="B76302" s="1" t="s">
        <v>64</v>
      </c>
      <c r="C76302" s="3" t="s">
        <v>65</v>
      </c>
      <c r="D76302" s="3" t="s">
        <v>66</v>
      </c>
      <c r="E76302" s="1" t="s">
        <v>17</v>
      </c>
      <c r="F76302" s="2">
        <v>0.44092592592592594</v>
      </c>
      <c r="G76302">
        <v>9.19</v>
      </c>
      <c r="H76302">
        <v>26.15</v>
      </c>
      <c r="I76302" s="4">
        <v>12775.83</v>
      </c>
      <c r="J76302">
        <v>0</v>
      </c>
      <c r="K76302">
        <v>0</v>
      </c>
    </row>
    <row r="76303" spans="1:11" hidden="1" x14ac:dyDescent="0.3">
      <c r="A76303">
        <v>9</v>
      </c>
      <c r="B76303" s="1" t="s">
        <v>64</v>
      </c>
      <c r="C76303" s="3" t="s">
        <v>65</v>
      </c>
      <c r="D76303" s="3" t="s">
        <v>66</v>
      </c>
      <c r="E76303" s="1" t="s">
        <v>26</v>
      </c>
      <c r="F76303" s="2">
        <v>0.41217592592592595</v>
      </c>
      <c r="G76303">
        <v>13.65</v>
      </c>
      <c r="H76303">
        <v>51.95</v>
      </c>
      <c r="I76303" s="4">
        <v>12791.67</v>
      </c>
      <c r="J76303">
        <v>0</v>
      </c>
      <c r="K76303">
        <v>0</v>
      </c>
    </row>
    <row r="76304" spans="1:11" hidden="1" x14ac:dyDescent="0.3">
      <c r="A76304">
        <v>9</v>
      </c>
      <c r="B76304" s="1" t="s">
        <v>64</v>
      </c>
      <c r="C76304" s="3" t="s">
        <v>65</v>
      </c>
      <c r="D76304" s="3" t="s">
        <v>66</v>
      </c>
      <c r="E76304" s="1" t="s">
        <v>32</v>
      </c>
      <c r="F76304" s="2">
        <v>0.56086805555555552</v>
      </c>
      <c r="G76304">
        <v>9.3800000000000008</v>
      </c>
      <c r="H76304">
        <v>31.6</v>
      </c>
      <c r="I76304" s="4">
        <v>12797.5</v>
      </c>
      <c r="J76304">
        <v>0</v>
      </c>
      <c r="K76304">
        <v>0</v>
      </c>
    </row>
    <row r="76305" spans="1:11" hidden="1" x14ac:dyDescent="0.3">
      <c r="A76305">
        <v>9</v>
      </c>
      <c r="B76305" s="1" t="s">
        <v>64</v>
      </c>
      <c r="C76305" s="3" t="s">
        <v>65</v>
      </c>
      <c r="D76305" s="3" t="s">
        <v>66</v>
      </c>
      <c r="E76305" s="1" t="s">
        <v>6</v>
      </c>
      <c r="F76305" s="2">
        <v>0.43200231481481483</v>
      </c>
      <c r="G76305">
        <v>12.18</v>
      </c>
      <c r="H76305">
        <v>47.63</v>
      </c>
      <c r="I76305" s="4">
        <v>12820.83</v>
      </c>
      <c r="J76305">
        <v>415</v>
      </c>
      <c r="K76305">
        <v>2</v>
      </c>
    </row>
    <row r="76306" spans="1:11" hidden="1" x14ac:dyDescent="0.3">
      <c r="A76306">
        <v>9</v>
      </c>
      <c r="B76306" s="1" t="s">
        <v>64</v>
      </c>
      <c r="C76306" s="3" t="s">
        <v>65</v>
      </c>
      <c r="D76306" s="3" t="s">
        <v>66</v>
      </c>
      <c r="E76306" s="1" t="s">
        <v>21</v>
      </c>
      <c r="F76306" s="2">
        <v>0.55582175925925925</v>
      </c>
      <c r="G76306">
        <v>12.43</v>
      </c>
      <c r="H76306">
        <v>25.27</v>
      </c>
      <c r="I76306" s="4">
        <v>12825</v>
      </c>
      <c r="J76306">
        <v>0</v>
      </c>
      <c r="K76306">
        <v>0</v>
      </c>
    </row>
    <row r="76307" spans="1:11" hidden="1" x14ac:dyDescent="0.3">
      <c r="A76307">
        <v>9</v>
      </c>
      <c r="B76307" s="1" t="s">
        <v>64</v>
      </c>
      <c r="C76307" s="3" t="s">
        <v>65</v>
      </c>
      <c r="D76307" s="3" t="s">
        <v>66</v>
      </c>
      <c r="E76307" s="1" t="s">
        <v>17</v>
      </c>
      <c r="F76307" s="2">
        <v>0.55087962962962966</v>
      </c>
      <c r="G76307">
        <v>10.58</v>
      </c>
      <c r="H76307">
        <v>17.05</v>
      </c>
      <c r="I76307" s="4">
        <v>12840</v>
      </c>
      <c r="J76307">
        <v>0</v>
      </c>
      <c r="K76307">
        <v>0</v>
      </c>
    </row>
    <row r="76308" spans="1:11" hidden="1" x14ac:dyDescent="0.3">
      <c r="A76308">
        <v>9</v>
      </c>
      <c r="B76308" s="1" t="s">
        <v>64</v>
      </c>
      <c r="C76308" s="3" t="s">
        <v>65</v>
      </c>
      <c r="D76308" s="3" t="s">
        <v>66</v>
      </c>
      <c r="E76308" s="1" t="s">
        <v>28</v>
      </c>
      <c r="F76308" s="2">
        <v>0.50275462962962958</v>
      </c>
      <c r="G76308">
        <v>17.53</v>
      </c>
      <c r="H76308">
        <v>47.93</v>
      </c>
      <c r="I76308" s="4">
        <v>12845</v>
      </c>
      <c r="J76308">
        <v>0</v>
      </c>
      <c r="K76308">
        <v>0</v>
      </c>
    </row>
    <row r="76309" spans="1:11" hidden="1" x14ac:dyDescent="0.3">
      <c r="A76309">
        <v>9</v>
      </c>
      <c r="B76309" s="1" t="s">
        <v>64</v>
      </c>
      <c r="C76309" s="3" t="s">
        <v>65</v>
      </c>
      <c r="D76309" s="3" t="s">
        <v>66</v>
      </c>
      <c r="E76309" s="1" t="s">
        <v>28</v>
      </c>
      <c r="F76309" s="2">
        <v>0.39600694444444445</v>
      </c>
      <c r="G76309">
        <v>16.079999999999998</v>
      </c>
      <c r="H76309">
        <v>56.81</v>
      </c>
      <c r="I76309" s="4">
        <v>12857.5</v>
      </c>
      <c r="J76309">
        <v>0</v>
      </c>
      <c r="K76309">
        <v>0</v>
      </c>
    </row>
    <row r="76310" spans="1:11" hidden="1" x14ac:dyDescent="0.3">
      <c r="A76310">
        <v>9</v>
      </c>
      <c r="B76310" s="1" t="s">
        <v>64</v>
      </c>
      <c r="C76310" s="3" t="s">
        <v>65</v>
      </c>
      <c r="D76310" s="3" t="s">
        <v>66</v>
      </c>
      <c r="E76310" s="1" t="s">
        <v>13</v>
      </c>
      <c r="F76310" s="2">
        <v>0.40390046296296295</v>
      </c>
      <c r="G76310">
        <v>14.39</v>
      </c>
      <c r="H76310">
        <v>46.3</v>
      </c>
      <c r="I76310" s="4">
        <v>12861.67</v>
      </c>
      <c r="J76310">
        <v>400</v>
      </c>
      <c r="K76310">
        <v>0</v>
      </c>
    </row>
    <row r="76311" spans="1:11" hidden="1" x14ac:dyDescent="0.3">
      <c r="A76311">
        <v>9</v>
      </c>
      <c r="B76311" s="1" t="s">
        <v>64</v>
      </c>
      <c r="C76311" s="3" t="s">
        <v>65</v>
      </c>
      <c r="D76311" s="3" t="s">
        <v>66</v>
      </c>
      <c r="E76311" s="1" t="s">
        <v>20</v>
      </c>
      <c r="F76311" s="2">
        <v>0.36214120370370373</v>
      </c>
      <c r="G76311">
        <v>16.309999999999999</v>
      </c>
      <c r="H76311">
        <v>26.18</v>
      </c>
      <c r="I76311" s="4">
        <v>12875.83</v>
      </c>
      <c r="J76311">
        <v>0</v>
      </c>
      <c r="K76311">
        <v>0</v>
      </c>
    </row>
    <row r="76312" spans="1:11" hidden="1" x14ac:dyDescent="0.3">
      <c r="A76312">
        <v>9</v>
      </c>
      <c r="B76312" s="1" t="s">
        <v>64</v>
      </c>
      <c r="C76312" s="3" t="s">
        <v>65</v>
      </c>
      <c r="D76312" s="3" t="s">
        <v>66</v>
      </c>
      <c r="E76312" s="1" t="s">
        <v>20</v>
      </c>
      <c r="F76312" s="2">
        <v>0.59575231481481483</v>
      </c>
      <c r="G76312">
        <v>11.97</v>
      </c>
      <c r="H76312">
        <v>27.97</v>
      </c>
      <c r="I76312" s="4">
        <v>12882.5</v>
      </c>
      <c r="J76312">
        <v>0</v>
      </c>
      <c r="K76312">
        <v>0</v>
      </c>
    </row>
    <row r="76313" spans="1:11" hidden="1" x14ac:dyDescent="0.3">
      <c r="A76313">
        <v>9</v>
      </c>
      <c r="B76313" s="1" t="s">
        <v>64</v>
      </c>
      <c r="C76313" s="3" t="s">
        <v>65</v>
      </c>
      <c r="D76313" s="3" t="s">
        <v>66</v>
      </c>
      <c r="E76313" s="1" t="s">
        <v>12</v>
      </c>
      <c r="F76313" s="2">
        <v>0.48965277777777777</v>
      </c>
      <c r="G76313">
        <v>11.28</v>
      </c>
      <c r="H76313">
        <v>55.04</v>
      </c>
      <c r="I76313" s="4">
        <v>12885.83</v>
      </c>
      <c r="J76313">
        <v>410</v>
      </c>
      <c r="K76313">
        <v>1</v>
      </c>
    </row>
    <row r="76314" spans="1:11" hidden="1" x14ac:dyDescent="0.3">
      <c r="A76314">
        <v>9</v>
      </c>
      <c r="B76314" s="1" t="s">
        <v>64</v>
      </c>
      <c r="C76314" s="3" t="s">
        <v>65</v>
      </c>
      <c r="D76314" s="3" t="s">
        <v>66</v>
      </c>
      <c r="E76314" s="1" t="s">
        <v>4</v>
      </c>
      <c r="F76314" s="2">
        <v>0.58524305555555556</v>
      </c>
      <c r="G76314">
        <v>11.32</v>
      </c>
      <c r="H76314">
        <v>27.91</v>
      </c>
      <c r="I76314" s="4">
        <v>12895</v>
      </c>
      <c r="J76314">
        <v>422</v>
      </c>
      <c r="K76314">
        <v>3</v>
      </c>
    </row>
    <row r="76315" spans="1:11" hidden="1" x14ac:dyDescent="0.3">
      <c r="A76315">
        <v>9</v>
      </c>
      <c r="B76315" s="1" t="s">
        <v>64</v>
      </c>
      <c r="C76315" s="3" t="s">
        <v>65</v>
      </c>
      <c r="D76315" s="3" t="s">
        <v>66</v>
      </c>
      <c r="E76315" s="1" t="s">
        <v>6</v>
      </c>
      <c r="F76315" s="2">
        <v>0.51799768518518519</v>
      </c>
      <c r="G76315">
        <v>13.89</v>
      </c>
      <c r="H76315">
        <v>45.57</v>
      </c>
      <c r="I76315" s="4">
        <v>12909.17</v>
      </c>
      <c r="J76315">
        <v>409</v>
      </c>
      <c r="K76315">
        <v>1</v>
      </c>
    </row>
    <row r="76316" spans="1:11" hidden="1" x14ac:dyDescent="0.3">
      <c r="A76316">
        <v>9</v>
      </c>
      <c r="B76316" s="1" t="s">
        <v>64</v>
      </c>
      <c r="C76316" s="3" t="s">
        <v>65</v>
      </c>
      <c r="D76316" s="3" t="s">
        <v>66</v>
      </c>
      <c r="E76316" s="1" t="s">
        <v>14</v>
      </c>
      <c r="F76316" s="2">
        <v>0.4354513888888889</v>
      </c>
      <c r="G76316">
        <v>4.47</v>
      </c>
      <c r="H76316">
        <v>40.549999999999997</v>
      </c>
      <c r="I76316" s="4">
        <v>12912.5</v>
      </c>
      <c r="J76316">
        <v>0</v>
      </c>
      <c r="K76316">
        <v>0</v>
      </c>
    </row>
    <row r="76317" spans="1:11" hidden="1" x14ac:dyDescent="0.3">
      <c r="A76317">
        <v>9</v>
      </c>
      <c r="B76317" s="1" t="s">
        <v>64</v>
      </c>
      <c r="C76317" s="3" t="s">
        <v>65</v>
      </c>
      <c r="D76317" s="3" t="s">
        <v>66</v>
      </c>
      <c r="E76317" s="1" t="s">
        <v>25</v>
      </c>
      <c r="F76317" s="2">
        <v>0.59773148148148147</v>
      </c>
      <c r="G76317">
        <v>14.62</v>
      </c>
      <c r="H76317">
        <v>30.44</v>
      </c>
      <c r="I76317" s="4">
        <v>12926.67</v>
      </c>
      <c r="J76317">
        <v>0</v>
      </c>
      <c r="K76317">
        <v>0</v>
      </c>
    </row>
    <row r="76318" spans="1:11" x14ac:dyDescent="0.3">
      <c r="A76318">
        <v>9</v>
      </c>
      <c r="B76318" s="1" t="s">
        <v>64</v>
      </c>
      <c r="C76318" s="3" t="s">
        <v>65</v>
      </c>
      <c r="D76318" s="3" t="s">
        <v>66</v>
      </c>
      <c r="E76318" s="1" t="s">
        <v>3</v>
      </c>
      <c r="F76318" s="2">
        <v>0.49379629629629629</v>
      </c>
      <c r="G76318">
        <v>9.5399999999999991</v>
      </c>
      <c r="H76318">
        <v>49.79</v>
      </c>
      <c r="I76318" s="4">
        <v>12940.83</v>
      </c>
      <c r="J76318">
        <v>403</v>
      </c>
      <c r="K76318">
        <v>0</v>
      </c>
    </row>
    <row r="76319" spans="1:11" x14ac:dyDescent="0.3">
      <c r="A76319">
        <v>9</v>
      </c>
      <c r="B76319" s="1" t="s">
        <v>64</v>
      </c>
      <c r="C76319" s="3" t="s">
        <v>65</v>
      </c>
      <c r="D76319" s="3" t="s">
        <v>66</v>
      </c>
      <c r="E76319" s="1" t="s">
        <v>34</v>
      </c>
      <c r="F76319" s="2">
        <v>0.35692129629629632</v>
      </c>
      <c r="G76319">
        <v>13.48</v>
      </c>
      <c r="H76319">
        <v>46.15</v>
      </c>
      <c r="I76319" s="4">
        <v>12986.67</v>
      </c>
      <c r="J76319">
        <v>0</v>
      </c>
      <c r="K76319">
        <v>0</v>
      </c>
    </row>
    <row r="76320" spans="1:11" hidden="1" x14ac:dyDescent="0.3">
      <c r="A76320">
        <v>9</v>
      </c>
      <c r="B76320" s="1" t="s">
        <v>64</v>
      </c>
      <c r="C76320" s="3" t="s">
        <v>65</v>
      </c>
      <c r="D76320" s="3" t="s">
        <v>66</v>
      </c>
      <c r="E76320" s="1" t="s">
        <v>16</v>
      </c>
      <c r="F76320" s="2">
        <v>0.60834490740740743</v>
      </c>
      <c r="G76320">
        <v>10.07</v>
      </c>
      <c r="H76320">
        <v>21.03</v>
      </c>
      <c r="I76320" s="4">
        <v>12987.5</v>
      </c>
      <c r="J76320">
        <v>0</v>
      </c>
      <c r="K76320">
        <v>0</v>
      </c>
    </row>
    <row r="76321" spans="1:11" hidden="1" x14ac:dyDescent="0.3">
      <c r="A76321">
        <v>9</v>
      </c>
      <c r="B76321" s="1" t="s">
        <v>64</v>
      </c>
      <c r="C76321" s="3" t="s">
        <v>65</v>
      </c>
      <c r="D76321" s="3" t="s">
        <v>66</v>
      </c>
      <c r="E76321" s="1" t="s">
        <v>30</v>
      </c>
      <c r="F76321" s="2">
        <v>0.56775462962962964</v>
      </c>
      <c r="G76321">
        <v>-0.37</v>
      </c>
      <c r="H76321">
        <v>32.1</v>
      </c>
      <c r="I76321" s="4">
        <v>12990</v>
      </c>
      <c r="J76321">
        <v>0</v>
      </c>
      <c r="K76321">
        <v>0</v>
      </c>
    </row>
    <row r="76322" spans="1:11" hidden="1" x14ac:dyDescent="0.3">
      <c r="A76322">
        <v>9</v>
      </c>
      <c r="B76322" s="1" t="s">
        <v>64</v>
      </c>
      <c r="C76322" s="3" t="s">
        <v>65</v>
      </c>
      <c r="D76322" s="3" t="s">
        <v>66</v>
      </c>
      <c r="E76322" s="1" t="s">
        <v>28</v>
      </c>
      <c r="F76322" s="2">
        <v>0.39944444444444444</v>
      </c>
      <c r="G76322">
        <v>15.25</v>
      </c>
      <c r="H76322">
        <v>59.17</v>
      </c>
      <c r="I76322" s="4">
        <v>12991.67</v>
      </c>
      <c r="J76322">
        <v>0</v>
      </c>
      <c r="K76322">
        <v>0</v>
      </c>
    </row>
    <row r="76323" spans="1:11" hidden="1" x14ac:dyDescent="0.3">
      <c r="A76323">
        <v>9</v>
      </c>
      <c r="B76323" s="1" t="s">
        <v>64</v>
      </c>
      <c r="C76323" s="3" t="s">
        <v>65</v>
      </c>
      <c r="D76323" s="3" t="s">
        <v>66</v>
      </c>
      <c r="E76323" s="1" t="s">
        <v>21</v>
      </c>
      <c r="F76323" s="2">
        <v>0.58666666666666667</v>
      </c>
      <c r="G76323">
        <v>13.75</v>
      </c>
      <c r="H76323">
        <v>26.77</v>
      </c>
      <c r="I76323" s="4">
        <v>13006.67</v>
      </c>
      <c r="J76323">
        <v>0</v>
      </c>
      <c r="K76323">
        <v>0</v>
      </c>
    </row>
    <row r="76324" spans="1:11" hidden="1" x14ac:dyDescent="0.3">
      <c r="A76324">
        <v>9</v>
      </c>
      <c r="B76324" s="1" t="s">
        <v>64</v>
      </c>
      <c r="C76324" s="3" t="s">
        <v>65</v>
      </c>
      <c r="D76324" s="3" t="s">
        <v>66</v>
      </c>
      <c r="E76324" s="1" t="s">
        <v>25</v>
      </c>
      <c r="F76324" s="2">
        <v>0.34347222222222223</v>
      </c>
      <c r="G76324">
        <v>12.02</v>
      </c>
      <c r="H76324">
        <v>49.85</v>
      </c>
      <c r="I76324" s="4">
        <v>13010.83</v>
      </c>
      <c r="J76324">
        <v>0</v>
      </c>
      <c r="K76324">
        <v>0</v>
      </c>
    </row>
    <row r="76325" spans="1:11" x14ac:dyDescent="0.3">
      <c r="A76325">
        <v>9</v>
      </c>
      <c r="B76325" s="1" t="s">
        <v>64</v>
      </c>
      <c r="C76325" s="3" t="s">
        <v>65</v>
      </c>
      <c r="D76325" s="3" t="s">
        <v>66</v>
      </c>
      <c r="E76325" s="1" t="s">
        <v>34</v>
      </c>
      <c r="F76325" s="2">
        <v>0.4770949074074074</v>
      </c>
      <c r="G76325">
        <v>10.54</v>
      </c>
      <c r="H76325">
        <v>51.14</v>
      </c>
      <c r="I76325" s="4">
        <v>13028.33</v>
      </c>
      <c r="J76325">
        <v>0</v>
      </c>
      <c r="K76325">
        <v>0</v>
      </c>
    </row>
    <row r="76326" spans="1:11" hidden="1" x14ac:dyDescent="0.3">
      <c r="A76326">
        <v>9</v>
      </c>
      <c r="B76326" s="1" t="s">
        <v>64</v>
      </c>
      <c r="C76326" s="3" t="s">
        <v>65</v>
      </c>
      <c r="D76326" s="3" t="s">
        <v>66</v>
      </c>
      <c r="E76326" s="1" t="s">
        <v>16</v>
      </c>
      <c r="F76326" s="2">
        <v>0.59464120370370366</v>
      </c>
      <c r="G76326">
        <v>10.87</v>
      </c>
      <c r="H76326">
        <v>17.23</v>
      </c>
      <c r="I76326" s="4">
        <v>13056.67</v>
      </c>
      <c r="J76326">
        <v>0</v>
      </c>
      <c r="K76326">
        <v>0</v>
      </c>
    </row>
    <row r="76327" spans="1:11" x14ac:dyDescent="0.3">
      <c r="A76327">
        <v>9</v>
      </c>
      <c r="B76327" s="1" t="s">
        <v>64</v>
      </c>
      <c r="C76327" s="3" t="s">
        <v>65</v>
      </c>
      <c r="D76327" s="3" t="s">
        <v>66</v>
      </c>
      <c r="E76327" s="1" t="s">
        <v>3</v>
      </c>
      <c r="F76327" s="2">
        <v>0.50407407407407412</v>
      </c>
      <c r="G76327">
        <v>11.01</v>
      </c>
      <c r="H76327">
        <v>46.09</v>
      </c>
      <c r="I76327" s="4">
        <v>13058.33</v>
      </c>
      <c r="J76327">
        <v>411</v>
      </c>
      <c r="K76327">
        <v>1</v>
      </c>
    </row>
    <row r="76328" spans="1:11" hidden="1" x14ac:dyDescent="0.3">
      <c r="A76328">
        <v>9</v>
      </c>
      <c r="B76328" s="1" t="s">
        <v>64</v>
      </c>
      <c r="C76328" s="3" t="s">
        <v>65</v>
      </c>
      <c r="D76328" s="3" t="s">
        <v>66</v>
      </c>
      <c r="E76328" s="1" t="s">
        <v>4</v>
      </c>
      <c r="F76328" s="2">
        <v>0.49608796296296298</v>
      </c>
      <c r="G76328">
        <v>10.210000000000001</v>
      </c>
      <c r="H76328">
        <v>27.42</v>
      </c>
      <c r="I76328" s="4">
        <v>13070.83</v>
      </c>
      <c r="J76328">
        <v>406</v>
      </c>
      <c r="K76328">
        <v>0</v>
      </c>
    </row>
    <row r="76329" spans="1:11" hidden="1" x14ac:dyDescent="0.3">
      <c r="A76329">
        <v>9</v>
      </c>
      <c r="B76329" s="1" t="s">
        <v>64</v>
      </c>
      <c r="C76329" s="3" t="s">
        <v>65</v>
      </c>
      <c r="D76329" s="3" t="s">
        <v>66</v>
      </c>
      <c r="E76329" s="1" t="s">
        <v>23</v>
      </c>
      <c r="F76329" s="2">
        <v>0.44673611111111111</v>
      </c>
      <c r="G76329">
        <v>12.34</v>
      </c>
      <c r="H76329">
        <v>47.56</v>
      </c>
      <c r="I76329" s="4">
        <v>13085</v>
      </c>
      <c r="J76329">
        <v>0</v>
      </c>
      <c r="K76329">
        <v>0</v>
      </c>
    </row>
    <row r="76330" spans="1:11" x14ac:dyDescent="0.3">
      <c r="A76330">
        <v>9</v>
      </c>
      <c r="B76330" s="1" t="s">
        <v>64</v>
      </c>
      <c r="C76330" s="3" t="s">
        <v>65</v>
      </c>
      <c r="D76330" s="3" t="s">
        <v>66</v>
      </c>
      <c r="E76330" s="1" t="s">
        <v>34</v>
      </c>
      <c r="F76330" s="2">
        <v>0.44277777777777777</v>
      </c>
      <c r="G76330">
        <v>11.68</v>
      </c>
      <c r="H76330">
        <v>48.16</v>
      </c>
      <c r="I76330" s="4">
        <v>13086.67</v>
      </c>
      <c r="J76330">
        <v>0</v>
      </c>
      <c r="K76330">
        <v>0</v>
      </c>
    </row>
    <row r="76331" spans="1:11" hidden="1" x14ac:dyDescent="0.3">
      <c r="A76331">
        <v>9</v>
      </c>
      <c r="B76331" s="1" t="s">
        <v>64</v>
      </c>
      <c r="C76331" s="3" t="s">
        <v>65</v>
      </c>
      <c r="D76331" s="3" t="s">
        <v>66</v>
      </c>
      <c r="E76331" s="1" t="s">
        <v>31</v>
      </c>
      <c r="F76331" s="2">
        <v>0.50356481481481485</v>
      </c>
      <c r="G76331">
        <v>8.3800000000000008</v>
      </c>
      <c r="H76331">
        <v>25.24</v>
      </c>
      <c r="I76331" s="4">
        <v>13091.67</v>
      </c>
      <c r="J76331">
        <v>0</v>
      </c>
      <c r="K76331">
        <v>0</v>
      </c>
    </row>
    <row r="76332" spans="1:11" hidden="1" x14ac:dyDescent="0.3">
      <c r="A76332">
        <v>9</v>
      </c>
      <c r="B76332" s="1" t="s">
        <v>64</v>
      </c>
      <c r="C76332" s="3" t="s">
        <v>65</v>
      </c>
      <c r="D76332" s="3" t="s">
        <v>66</v>
      </c>
      <c r="E76332" s="1" t="s">
        <v>13</v>
      </c>
      <c r="F76332" s="2">
        <v>0.36607638888888888</v>
      </c>
      <c r="G76332">
        <v>11.57</v>
      </c>
      <c r="H76332">
        <v>63.34</v>
      </c>
      <c r="I76332" s="4">
        <v>13108.33</v>
      </c>
      <c r="J76332">
        <v>405</v>
      </c>
      <c r="K76332">
        <v>0</v>
      </c>
    </row>
    <row r="76333" spans="1:11" hidden="1" x14ac:dyDescent="0.3">
      <c r="A76333">
        <v>9</v>
      </c>
      <c r="B76333" s="1" t="s">
        <v>64</v>
      </c>
      <c r="C76333" s="3" t="s">
        <v>65</v>
      </c>
      <c r="D76333" s="3" t="s">
        <v>66</v>
      </c>
      <c r="E76333" s="1" t="s">
        <v>13</v>
      </c>
      <c r="F76333" s="2">
        <v>0.40733796296296299</v>
      </c>
      <c r="G76333">
        <v>12.79</v>
      </c>
      <c r="H76333">
        <v>48.26</v>
      </c>
      <c r="I76333" s="4">
        <v>13114.17</v>
      </c>
      <c r="J76333">
        <v>409</v>
      </c>
      <c r="K76333">
        <v>1</v>
      </c>
    </row>
    <row r="76334" spans="1:11" hidden="1" x14ac:dyDescent="0.3">
      <c r="A76334">
        <v>9</v>
      </c>
      <c r="B76334" s="1" t="s">
        <v>64</v>
      </c>
      <c r="C76334" s="3" t="s">
        <v>65</v>
      </c>
      <c r="D76334" s="3" t="s">
        <v>66</v>
      </c>
      <c r="E76334" s="1" t="s">
        <v>26</v>
      </c>
      <c r="F76334" s="2">
        <v>0.50163194444444448</v>
      </c>
      <c r="G76334">
        <v>15.6</v>
      </c>
      <c r="H76334">
        <v>41.86</v>
      </c>
      <c r="I76334" s="4">
        <v>13141.67</v>
      </c>
      <c r="J76334">
        <v>0</v>
      </c>
      <c r="K76334">
        <v>0</v>
      </c>
    </row>
    <row r="76335" spans="1:11" hidden="1" x14ac:dyDescent="0.3">
      <c r="A76335">
        <v>9</v>
      </c>
      <c r="B76335" s="1" t="s">
        <v>64</v>
      </c>
      <c r="C76335" s="3" t="s">
        <v>65</v>
      </c>
      <c r="D76335" s="3" t="s">
        <v>66</v>
      </c>
      <c r="E76335" s="1" t="s">
        <v>14</v>
      </c>
      <c r="F76335" s="2">
        <v>0.43886574074074075</v>
      </c>
      <c r="G76335">
        <v>3.64</v>
      </c>
      <c r="H76335">
        <v>43.14</v>
      </c>
      <c r="I76335" s="4">
        <v>13151.67</v>
      </c>
      <c r="J76335">
        <v>0</v>
      </c>
      <c r="K76335">
        <v>0</v>
      </c>
    </row>
    <row r="76336" spans="1:11" hidden="1" x14ac:dyDescent="0.3">
      <c r="A76336">
        <v>9</v>
      </c>
      <c r="B76336" s="1" t="s">
        <v>64</v>
      </c>
      <c r="C76336" s="3" t="s">
        <v>65</v>
      </c>
      <c r="D76336" s="3" t="s">
        <v>66</v>
      </c>
      <c r="E76336" s="1" t="s">
        <v>20</v>
      </c>
      <c r="F76336" s="2">
        <v>0.60946759259259264</v>
      </c>
      <c r="G76336">
        <v>12.43</v>
      </c>
      <c r="H76336">
        <v>27.75</v>
      </c>
      <c r="I76336" s="4">
        <v>13155</v>
      </c>
      <c r="J76336">
        <v>0</v>
      </c>
      <c r="K76336">
        <v>0</v>
      </c>
    </row>
    <row r="76337" spans="1:11" hidden="1" x14ac:dyDescent="0.3">
      <c r="A76337">
        <v>9</v>
      </c>
      <c r="B76337" s="1" t="s">
        <v>64</v>
      </c>
      <c r="C76337" s="3" t="s">
        <v>65</v>
      </c>
      <c r="D76337" s="3" t="s">
        <v>66</v>
      </c>
      <c r="E76337" s="1" t="s">
        <v>25</v>
      </c>
      <c r="F76337" s="2">
        <v>0.60460648148148144</v>
      </c>
      <c r="G76337">
        <v>15.02</v>
      </c>
      <c r="H76337">
        <v>29</v>
      </c>
      <c r="I76337" s="4">
        <v>13160</v>
      </c>
      <c r="J76337">
        <v>0</v>
      </c>
      <c r="K76337">
        <v>0</v>
      </c>
    </row>
    <row r="76338" spans="1:11" hidden="1" x14ac:dyDescent="0.3">
      <c r="A76338">
        <v>9</v>
      </c>
      <c r="B76338" s="1" t="s">
        <v>64</v>
      </c>
      <c r="C76338" s="3" t="s">
        <v>65</v>
      </c>
      <c r="D76338" s="3" t="s">
        <v>66</v>
      </c>
      <c r="E76338" s="1" t="s">
        <v>6</v>
      </c>
      <c r="F76338" s="2">
        <v>0.41826388888888888</v>
      </c>
      <c r="G76338">
        <v>13.4</v>
      </c>
      <c r="H76338">
        <v>47.47</v>
      </c>
      <c r="I76338" s="4">
        <v>13165</v>
      </c>
      <c r="J76338">
        <v>405</v>
      </c>
      <c r="K76338">
        <v>0</v>
      </c>
    </row>
    <row r="76339" spans="1:11" hidden="1" x14ac:dyDescent="0.3">
      <c r="A76339">
        <v>9</v>
      </c>
      <c r="B76339" s="1" t="s">
        <v>64</v>
      </c>
      <c r="C76339" s="3" t="s">
        <v>65</v>
      </c>
      <c r="D76339" s="3" t="s">
        <v>66</v>
      </c>
      <c r="E76339" s="1" t="s">
        <v>14</v>
      </c>
      <c r="F76339" s="2">
        <v>0.36706018518518518</v>
      </c>
      <c r="G76339">
        <v>3.42</v>
      </c>
      <c r="H76339">
        <v>53.46</v>
      </c>
      <c r="I76339" s="4">
        <v>13172.5</v>
      </c>
      <c r="J76339">
        <v>0</v>
      </c>
      <c r="K76339">
        <v>0</v>
      </c>
    </row>
    <row r="76340" spans="1:11" hidden="1" x14ac:dyDescent="0.3">
      <c r="A76340">
        <v>9</v>
      </c>
      <c r="B76340" s="1" t="s">
        <v>64</v>
      </c>
      <c r="C76340" s="3" t="s">
        <v>65</v>
      </c>
      <c r="D76340" s="3" t="s">
        <v>66</v>
      </c>
      <c r="E76340" s="1" t="s">
        <v>27</v>
      </c>
      <c r="F76340" s="2">
        <v>0.49532407407407408</v>
      </c>
      <c r="G76340">
        <v>13.89</v>
      </c>
      <c r="H76340">
        <v>66.06</v>
      </c>
      <c r="I76340" s="4">
        <v>13192.5</v>
      </c>
      <c r="J76340">
        <v>0</v>
      </c>
      <c r="K76340">
        <v>0</v>
      </c>
    </row>
    <row r="76341" spans="1:11" hidden="1" x14ac:dyDescent="0.3">
      <c r="A76341">
        <v>9</v>
      </c>
      <c r="B76341" s="1" t="s">
        <v>64</v>
      </c>
      <c r="C76341" s="3" t="s">
        <v>65</v>
      </c>
      <c r="D76341" s="3" t="s">
        <v>66</v>
      </c>
      <c r="E76341" s="1" t="s">
        <v>6</v>
      </c>
      <c r="F76341" s="2">
        <v>0.41483796296296294</v>
      </c>
      <c r="G76341">
        <v>11.34</v>
      </c>
      <c r="H76341">
        <v>51.71</v>
      </c>
      <c r="I76341" s="4">
        <v>13197.5</v>
      </c>
      <c r="J76341">
        <v>409</v>
      </c>
      <c r="K76341">
        <v>1</v>
      </c>
    </row>
    <row r="76342" spans="1:11" hidden="1" x14ac:dyDescent="0.3">
      <c r="A76342">
        <v>9</v>
      </c>
      <c r="B76342" s="1" t="s">
        <v>64</v>
      </c>
      <c r="C76342" s="3" t="s">
        <v>65</v>
      </c>
      <c r="D76342" s="3" t="s">
        <v>66</v>
      </c>
      <c r="E76342" s="1" t="s">
        <v>19</v>
      </c>
      <c r="F76342" s="2">
        <v>0.59758101851851853</v>
      </c>
      <c r="G76342">
        <v>9.9700000000000006</v>
      </c>
      <c r="H76342">
        <v>39.43</v>
      </c>
      <c r="I76342" s="4">
        <v>13208.33</v>
      </c>
      <c r="J76342">
        <v>0</v>
      </c>
      <c r="K76342">
        <v>0</v>
      </c>
    </row>
    <row r="76343" spans="1:11" x14ac:dyDescent="0.3">
      <c r="A76343">
        <v>9</v>
      </c>
      <c r="B76343" s="1" t="s">
        <v>64</v>
      </c>
      <c r="C76343" s="3" t="s">
        <v>65</v>
      </c>
      <c r="D76343" s="3" t="s">
        <v>66</v>
      </c>
      <c r="E76343" s="1" t="s">
        <v>34</v>
      </c>
      <c r="F76343" s="2">
        <v>0.38787037037037037</v>
      </c>
      <c r="G76343">
        <v>10.08</v>
      </c>
      <c r="H76343">
        <v>53.67</v>
      </c>
      <c r="I76343" s="4">
        <v>13225</v>
      </c>
      <c r="J76343">
        <v>0</v>
      </c>
      <c r="K76343">
        <v>0</v>
      </c>
    </row>
    <row r="76344" spans="1:11" hidden="1" x14ac:dyDescent="0.3">
      <c r="A76344">
        <v>9</v>
      </c>
      <c r="B76344" s="1" t="s">
        <v>64</v>
      </c>
      <c r="C76344" s="3" t="s">
        <v>65</v>
      </c>
      <c r="D76344" s="3" t="s">
        <v>66</v>
      </c>
      <c r="E76344" s="1" t="s">
        <v>27</v>
      </c>
      <c r="F76344" s="2">
        <v>0.55376157407407411</v>
      </c>
      <c r="G76344">
        <v>17.260000000000002</v>
      </c>
      <c r="H76344">
        <v>51.79</v>
      </c>
      <c r="I76344" s="4">
        <v>13226.67</v>
      </c>
      <c r="J76344">
        <v>0</v>
      </c>
      <c r="K76344">
        <v>0</v>
      </c>
    </row>
    <row r="76345" spans="1:11" hidden="1" x14ac:dyDescent="0.3">
      <c r="A76345">
        <v>9</v>
      </c>
      <c r="B76345" s="1" t="s">
        <v>64</v>
      </c>
      <c r="C76345" s="3" t="s">
        <v>65</v>
      </c>
      <c r="D76345" s="3" t="s">
        <v>66</v>
      </c>
      <c r="E76345" s="1" t="s">
        <v>32</v>
      </c>
      <c r="F76345" s="2">
        <v>0.60199074074074077</v>
      </c>
      <c r="G76345">
        <v>11.89</v>
      </c>
      <c r="H76345">
        <v>19.61</v>
      </c>
      <c r="I76345" s="4">
        <v>13257.5</v>
      </c>
      <c r="J76345">
        <v>0</v>
      </c>
      <c r="K76345">
        <v>0</v>
      </c>
    </row>
    <row r="76346" spans="1:11" hidden="1" x14ac:dyDescent="0.3">
      <c r="A76346">
        <v>9</v>
      </c>
      <c r="B76346" s="1" t="s">
        <v>64</v>
      </c>
      <c r="C76346" s="3" t="s">
        <v>65</v>
      </c>
      <c r="D76346" s="3" t="s">
        <v>66</v>
      </c>
      <c r="E76346" s="1" t="s">
        <v>28</v>
      </c>
      <c r="F76346" s="2">
        <v>0.40287037037037038</v>
      </c>
      <c r="G76346">
        <v>13.65</v>
      </c>
      <c r="H76346">
        <v>63.21</v>
      </c>
      <c r="I76346" s="4">
        <v>13264.17</v>
      </c>
      <c r="J76346">
        <v>0</v>
      </c>
      <c r="K76346">
        <v>0</v>
      </c>
    </row>
    <row r="76347" spans="1:11" hidden="1" x14ac:dyDescent="0.3">
      <c r="A76347">
        <v>9</v>
      </c>
      <c r="B76347" s="1" t="s">
        <v>64</v>
      </c>
      <c r="C76347" s="3" t="s">
        <v>65</v>
      </c>
      <c r="D76347" s="3" t="s">
        <v>66</v>
      </c>
      <c r="E76347" s="1" t="s">
        <v>6</v>
      </c>
      <c r="F76347" s="2">
        <v>0.41140046296296295</v>
      </c>
      <c r="G76347">
        <v>12.2</v>
      </c>
      <c r="H76347">
        <v>49</v>
      </c>
      <c r="I76347" s="4">
        <v>13327.5</v>
      </c>
      <c r="J76347">
        <v>405</v>
      </c>
      <c r="K76347">
        <v>0</v>
      </c>
    </row>
    <row r="76348" spans="1:11" hidden="1" x14ac:dyDescent="0.3">
      <c r="A76348">
        <v>9</v>
      </c>
      <c r="B76348" s="1" t="s">
        <v>64</v>
      </c>
      <c r="C76348" s="3" t="s">
        <v>65</v>
      </c>
      <c r="D76348" s="3" t="s">
        <v>66</v>
      </c>
      <c r="E76348" s="1" t="s">
        <v>14</v>
      </c>
      <c r="F76348" s="2">
        <v>0.36364583333333333</v>
      </c>
      <c r="G76348">
        <v>2.87</v>
      </c>
      <c r="H76348">
        <v>54.94</v>
      </c>
      <c r="I76348" s="4">
        <v>13330</v>
      </c>
      <c r="J76348">
        <v>0</v>
      </c>
      <c r="K76348">
        <v>0</v>
      </c>
    </row>
    <row r="76349" spans="1:11" x14ac:dyDescent="0.3">
      <c r="A76349">
        <v>9</v>
      </c>
      <c r="B76349" s="1" t="s">
        <v>64</v>
      </c>
      <c r="C76349" s="3" t="s">
        <v>65</v>
      </c>
      <c r="D76349" s="3" t="s">
        <v>66</v>
      </c>
      <c r="E76349" s="1" t="s">
        <v>34</v>
      </c>
      <c r="F76349" s="2">
        <v>0.47024305555555557</v>
      </c>
      <c r="G76349">
        <v>11.81</v>
      </c>
      <c r="H76349">
        <v>48.28</v>
      </c>
      <c r="I76349" s="4">
        <v>13332.5</v>
      </c>
      <c r="J76349">
        <v>0</v>
      </c>
      <c r="K76349">
        <v>0</v>
      </c>
    </row>
    <row r="76350" spans="1:11" hidden="1" x14ac:dyDescent="0.3">
      <c r="A76350">
        <v>9</v>
      </c>
      <c r="B76350" s="1" t="s">
        <v>64</v>
      </c>
      <c r="C76350" s="3" t="s">
        <v>65</v>
      </c>
      <c r="D76350" s="3" t="s">
        <v>66</v>
      </c>
      <c r="E76350" s="1" t="s">
        <v>33</v>
      </c>
      <c r="F76350" s="2">
        <v>0.60938657407407404</v>
      </c>
      <c r="G76350">
        <v>11.25</v>
      </c>
      <c r="H76350">
        <v>36.53</v>
      </c>
      <c r="I76350" s="4">
        <v>13333.33</v>
      </c>
      <c r="J76350">
        <v>0</v>
      </c>
      <c r="K76350">
        <v>0</v>
      </c>
    </row>
    <row r="76351" spans="1:11" hidden="1" x14ac:dyDescent="0.3">
      <c r="A76351">
        <v>9</v>
      </c>
      <c r="B76351" s="1" t="s">
        <v>64</v>
      </c>
      <c r="C76351" s="3" t="s">
        <v>65</v>
      </c>
      <c r="D76351" s="3" t="s">
        <v>66</v>
      </c>
      <c r="E76351" s="1" t="s">
        <v>17</v>
      </c>
      <c r="F76351" s="2">
        <v>0.36888888888888888</v>
      </c>
      <c r="G76351">
        <v>12.04</v>
      </c>
      <c r="H76351">
        <v>21.05</v>
      </c>
      <c r="I76351" s="4">
        <v>13350</v>
      </c>
      <c r="J76351">
        <v>0</v>
      </c>
      <c r="K76351">
        <v>0</v>
      </c>
    </row>
    <row r="76352" spans="1:11" hidden="1" x14ac:dyDescent="0.3">
      <c r="A76352">
        <v>9</v>
      </c>
      <c r="B76352" s="1" t="s">
        <v>64</v>
      </c>
      <c r="C76352" s="3" t="s">
        <v>65</v>
      </c>
      <c r="D76352" s="3" t="s">
        <v>66</v>
      </c>
      <c r="E76352" s="1" t="s">
        <v>14</v>
      </c>
      <c r="F76352" s="2">
        <v>0.40469907407407407</v>
      </c>
      <c r="G76352">
        <v>5.59</v>
      </c>
      <c r="H76352">
        <v>38.21</v>
      </c>
      <c r="I76352" s="4">
        <v>13360.83</v>
      </c>
      <c r="J76352">
        <v>0</v>
      </c>
      <c r="K76352">
        <v>0</v>
      </c>
    </row>
    <row r="76353" spans="1:11" hidden="1" x14ac:dyDescent="0.3">
      <c r="A76353">
        <v>9</v>
      </c>
      <c r="B76353" s="1" t="s">
        <v>64</v>
      </c>
      <c r="C76353" s="3" t="s">
        <v>65</v>
      </c>
      <c r="D76353" s="3" t="s">
        <v>66</v>
      </c>
      <c r="E76353" s="1" t="s">
        <v>6</v>
      </c>
      <c r="F76353" s="2">
        <v>0.40797453703703701</v>
      </c>
      <c r="G76353">
        <v>12.62</v>
      </c>
      <c r="H76353">
        <v>43.67</v>
      </c>
      <c r="I76353" s="4">
        <v>13372.5</v>
      </c>
      <c r="J76353">
        <v>420</v>
      </c>
      <c r="K76353">
        <v>3</v>
      </c>
    </row>
    <row r="76354" spans="1:11" hidden="1" x14ac:dyDescent="0.3">
      <c r="A76354">
        <v>9</v>
      </c>
      <c r="B76354" s="1" t="s">
        <v>64</v>
      </c>
      <c r="C76354" s="3" t="s">
        <v>65</v>
      </c>
      <c r="D76354" s="3" t="s">
        <v>66</v>
      </c>
      <c r="E76354" s="1" t="s">
        <v>28</v>
      </c>
      <c r="F76354" s="2">
        <v>0.40630787037037036</v>
      </c>
      <c r="G76354">
        <v>14</v>
      </c>
      <c r="H76354">
        <v>63.87</v>
      </c>
      <c r="I76354" s="4">
        <v>13404.17</v>
      </c>
      <c r="J76354">
        <v>0</v>
      </c>
      <c r="K76354">
        <v>0</v>
      </c>
    </row>
    <row r="76355" spans="1:11" hidden="1" x14ac:dyDescent="0.3">
      <c r="A76355">
        <v>9</v>
      </c>
      <c r="B76355" s="1" t="s">
        <v>64</v>
      </c>
      <c r="C76355" s="3" t="s">
        <v>65</v>
      </c>
      <c r="D76355" s="3" t="s">
        <v>66</v>
      </c>
      <c r="E76355" s="1" t="s">
        <v>14</v>
      </c>
      <c r="F76355" s="2">
        <v>0.40812500000000002</v>
      </c>
      <c r="G76355">
        <v>4.9400000000000004</v>
      </c>
      <c r="H76355">
        <v>43.48</v>
      </c>
      <c r="I76355" s="4">
        <v>13410.83</v>
      </c>
      <c r="J76355">
        <v>0</v>
      </c>
      <c r="K76355">
        <v>0</v>
      </c>
    </row>
    <row r="76356" spans="1:11" hidden="1" x14ac:dyDescent="0.3">
      <c r="A76356">
        <v>9</v>
      </c>
      <c r="B76356" s="1" t="s">
        <v>64</v>
      </c>
      <c r="C76356" s="3" t="s">
        <v>65</v>
      </c>
      <c r="D76356" s="3" t="s">
        <v>66</v>
      </c>
      <c r="E76356" s="1" t="s">
        <v>13</v>
      </c>
      <c r="F76356" s="2">
        <v>0.4485763888888889</v>
      </c>
      <c r="G76356">
        <v>13.85</v>
      </c>
      <c r="H76356">
        <v>48.33</v>
      </c>
      <c r="I76356" s="4">
        <v>13449.17</v>
      </c>
      <c r="J76356">
        <v>410</v>
      </c>
      <c r="K76356">
        <v>1</v>
      </c>
    </row>
    <row r="76357" spans="1:11" hidden="1" x14ac:dyDescent="0.3">
      <c r="A76357">
        <v>9</v>
      </c>
      <c r="B76357" s="1" t="s">
        <v>64</v>
      </c>
      <c r="C76357" s="3" t="s">
        <v>65</v>
      </c>
      <c r="D76357" s="3" t="s">
        <v>66</v>
      </c>
      <c r="E76357" s="1" t="s">
        <v>16</v>
      </c>
      <c r="F76357" s="2">
        <v>0.60149305555555554</v>
      </c>
      <c r="G76357">
        <v>9.74</v>
      </c>
      <c r="H76357">
        <v>18.8</v>
      </c>
      <c r="I76357" s="4">
        <v>13479.17</v>
      </c>
      <c r="J76357">
        <v>0</v>
      </c>
      <c r="K76357">
        <v>0</v>
      </c>
    </row>
    <row r="76358" spans="1:11" hidden="1" x14ac:dyDescent="0.3">
      <c r="A76358">
        <v>9</v>
      </c>
      <c r="B76358" s="1" t="s">
        <v>64</v>
      </c>
      <c r="C76358" s="3" t="s">
        <v>65</v>
      </c>
      <c r="D76358" s="3" t="s">
        <v>66</v>
      </c>
      <c r="E76358" s="1" t="s">
        <v>30</v>
      </c>
      <c r="F76358" s="2">
        <v>0.57797453703703705</v>
      </c>
      <c r="G76358">
        <v>0.33</v>
      </c>
      <c r="H76358">
        <v>32.01</v>
      </c>
      <c r="I76358" s="4">
        <v>13487.5</v>
      </c>
      <c r="J76358">
        <v>0</v>
      </c>
      <c r="K76358">
        <v>0</v>
      </c>
    </row>
    <row r="76359" spans="1:11" hidden="1" x14ac:dyDescent="0.3">
      <c r="A76359">
        <v>9</v>
      </c>
      <c r="B76359" s="1" t="s">
        <v>64</v>
      </c>
      <c r="C76359" s="3" t="s">
        <v>65</v>
      </c>
      <c r="D76359" s="3" t="s">
        <v>66</v>
      </c>
      <c r="E76359" s="1" t="s">
        <v>6</v>
      </c>
      <c r="F76359" s="2">
        <v>0.40453703703703703</v>
      </c>
      <c r="G76359">
        <v>16.32</v>
      </c>
      <c r="H76359">
        <v>38.32</v>
      </c>
      <c r="I76359" s="4">
        <v>13499.17</v>
      </c>
      <c r="J76359">
        <v>400</v>
      </c>
      <c r="K76359">
        <v>0</v>
      </c>
    </row>
    <row r="76360" spans="1:11" hidden="1" x14ac:dyDescent="0.3">
      <c r="A76360">
        <v>9</v>
      </c>
      <c r="B76360" s="1" t="s">
        <v>64</v>
      </c>
      <c r="C76360" s="3" t="s">
        <v>65</v>
      </c>
      <c r="D76360" s="3" t="s">
        <v>66</v>
      </c>
      <c r="E76360" s="1" t="s">
        <v>15</v>
      </c>
      <c r="F76360" s="2">
        <v>0.48097222222222225</v>
      </c>
      <c r="G76360">
        <v>6.55</v>
      </c>
      <c r="H76360">
        <v>23.12</v>
      </c>
      <c r="I76360" s="4">
        <v>13499.17</v>
      </c>
      <c r="J76360">
        <v>0</v>
      </c>
      <c r="K76360">
        <v>0</v>
      </c>
    </row>
    <row r="76361" spans="1:11" hidden="1" x14ac:dyDescent="0.3">
      <c r="A76361">
        <v>9</v>
      </c>
      <c r="B76361" s="1" t="s">
        <v>64</v>
      </c>
      <c r="C76361" s="3" t="s">
        <v>65</v>
      </c>
      <c r="D76361" s="3" t="s">
        <v>66</v>
      </c>
      <c r="E76361" s="1" t="s">
        <v>24</v>
      </c>
      <c r="F76361" s="2">
        <v>0.41568287037037038</v>
      </c>
      <c r="G76361">
        <v>14.54</v>
      </c>
      <c r="H76361">
        <v>40.299999999999997</v>
      </c>
      <c r="I76361" s="4">
        <v>13520</v>
      </c>
      <c r="J76361">
        <v>0</v>
      </c>
      <c r="K76361">
        <v>0</v>
      </c>
    </row>
    <row r="76362" spans="1:11" hidden="1" x14ac:dyDescent="0.3">
      <c r="A76362">
        <v>9</v>
      </c>
      <c r="B76362" s="1" t="s">
        <v>64</v>
      </c>
      <c r="C76362" s="3" t="s">
        <v>65</v>
      </c>
      <c r="D76362" s="3" t="s">
        <v>66</v>
      </c>
      <c r="E76362" s="1" t="s">
        <v>33</v>
      </c>
      <c r="F76362" s="2">
        <v>0.60594907407407406</v>
      </c>
      <c r="G76362">
        <v>11.83</v>
      </c>
      <c r="H76362">
        <v>36.39</v>
      </c>
      <c r="I76362" s="4">
        <v>13525.83</v>
      </c>
      <c r="J76362">
        <v>0</v>
      </c>
      <c r="K76362">
        <v>0</v>
      </c>
    </row>
    <row r="76363" spans="1:11" hidden="1" x14ac:dyDescent="0.3">
      <c r="A76363">
        <v>9</v>
      </c>
      <c r="B76363" s="1" t="s">
        <v>64</v>
      </c>
      <c r="C76363" s="3" t="s">
        <v>65</v>
      </c>
      <c r="D76363" s="3" t="s">
        <v>66</v>
      </c>
      <c r="E76363" s="1" t="s">
        <v>13</v>
      </c>
      <c r="F76363" s="2">
        <v>0.4382638888888889</v>
      </c>
      <c r="G76363">
        <v>14.28</v>
      </c>
      <c r="H76363">
        <v>49.83</v>
      </c>
      <c r="I76363" s="4">
        <v>13554.17</v>
      </c>
      <c r="J76363">
        <v>407</v>
      </c>
      <c r="K76363">
        <v>1</v>
      </c>
    </row>
    <row r="76364" spans="1:11" hidden="1" x14ac:dyDescent="0.3">
      <c r="A76364">
        <v>9</v>
      </c>
      <c r="B76364" s="1" t="s">
        <v>64</v>
      </c>
      <c r="C76364" s="3" t="s">
        <v>65</v>
      </c>
      <c r="D76364" s="3" t="s">
        <v>66</v>
      </c>
      <c r="E76364" s="1" t="s">
        <v>25</v>
      </c>
      <c r="F76364" s="2">
        <v>0.61146990740740736</v>
      </c>
      <c r="G76364">
        <v>15.27</v>
      </c>
      <c r="H76364">
        <v>27.66</v>
      </c>
      <c r="I76364" s="4">
        <v>13573.33</v>
      </c>
      <c r="J76364">
        <v>0</v>
      </c>
      <c r="K76364">
        <v>0</v>
      </c>
    </row>
    <row r="76365" spans="1:11" hidden="1" x14ac:dyDescent="0.3">
      <c r="A76365">
        <v>9</v>
      </c>
      <c r="B76365" s="1" t="s">
        <v>64</v>
      </c>
      <c r="C76365" s="3" t="s">
        <v>65</v>
      </c>
      <c r="D76365" s="3" t="s">
        <v>66</v>
      </c>
      <c r="E76365" s="1" t="s">
        <v>26</v>
      </c>
      <c r="F76365" s="2">
        <v>0.43967592592592591</v>
      </c>
      <c r="G76365">
        <v>15.08</v>
      </c>
      <c r="H76365">
        <v>46.1</v>
      </c>
      <c r="I76365" s="4">
        <v>13590</v>
      </c>
      <c r="J76365">
        <v>0</v>
      </c>
      <c r="K76365">
        <v>0</v>
      </c>
    </row>
    <row r="76366" spans="1:11" x14ac:dyDescent="0.3">
      <c r="A76366">
        <v>9</v>
      </c>
      <c r="B76366" s="1" t="s">
        <v>64</v>
      </c>
      <c r="C76366" s="3" t="s">
        <v>65</v>
      </c>
      <c r="D76366" s="3" t="s">
        <v>66</v>
      </c>
      <c r="E76366" s="1" t="s">
        <v>34</v>
      </c>
      <c r="F76366" s="2">
        <v>0.40844907407407405</v>
      </c>
      <c r="G76366">
        <v>10.11</v>
      </c>
      <c r="H76366">
        <v>55.39</v>
      </c>
      <c r="I76366" s="4">
        <v>13599.17</v>
      </c>
      <c r="J76366">
        <v>0</v>
      </c>
      <c r="K76366">
        <v>0</v>
      </c>
    </row>
    <row r="76367" spans="1:11" hidden="1" x14ac:dyDescent="0.3">
      <c r="A76367">
        <v>9</v>
      </c>
      <c r="B76367" s="1" t="s">
        <v>64</v>
      </c>
      <c r="C76367" s="3" t="s">
        <v>65</v>
      </c>
      <c r="D76367" s="3" t="s">
        <v>66</v>
      </c>
      <c r="E76367" s="1" t="s">
        <v>28</v>
      </c>
      <c r="F76367" s="2">
        <v>0.5578819444444445</v>
      </c>
      <c r="G76367">
        <v>17.09</v>
      </c>
      <c r="H76367">
        <v>49.54</v>
      </c>
      <c r="I76367" s="4">
        <v>13608.33</v>
      </c>
      <c r="J76367">
        <v>0</v>
      </c>
      <c r="K76367">
        <v>0</v>
      </c>
    </row>
    <row r="76368" spans="1:11" hidden="1" x14ac:dyDescent="0.3">
      <c r="A76368">
        <v>9</v>
      </c>
      <c r="B76368" s="1" t="s">
        <v>64</v>
      </c>
      <c r="C76368" s="3" t="s">
        <v>65</v>
      </c>
      <c r="D76368" s="3" t="s">
        <v>66</v>
      </c>
      <c r="E76368" s="1" t="s">
        <v>30</v>
      </c>
      <c r="F76368" s="2">
        <v>0.56435185185185188</v>
      </c>
      <c r="G76368">
        <v>0.01</v>
      </c>
      <c r="H76368">
        <v>31.17</v>
      </c>
      <c r="I76368" s="4">
        <v>13619.17</v>
      </c>
      <c r="J76368">
        <v>0</v>
      </c>
      <c r="K76368">
        <v>0</v>
      </c>
    </row>
    <row r="76369" spans="1:11" hidden="1" x14ac:dyDescent="0.3">
      <c r="A76369">
        <v>9</v>
      </c>
      <c r="B76369" s="1" t="s">
        <v>64</v>
      </c>
      <c r="C76369" s="3" t="s">
        <v>65</v>
      </c>
      <c r="D76369" s="3" t="s">
        <v>66</v>
      </c>
      <c r="E76369" s="1" t="s">
        <v>13</v>
      </c>
      <c r="F76369" s="2">
        <v>0.43482638888888892</v>
      </c>
      <c r="G76369">
        <v>13.82</v>
      </c>
      <c r="H76369">
        <v>50.5</v>
      </c>
      <c r="I76369" s="4">
        <v>13645.83</v>
      </c>
      <c r="J76369">
        <v>409</v>
      </c>
      <c r="K76369">
        <v>1</v>
      </c>
    </row>
    <row r="76370" spans="1:11" hidden="1" x14ac:dyDescent="0.3">
      <c r="A76370">
        <v>9</v>
      </c>
      <c r="B76370" s="1" t="s">
        <v>64</v>
      </c>
      <c r="C76370" s="3" t="s">
        <v>65</v>
      </c>
      <c r="D76370" s="3" t="s">
        <v>66</v>
      </c>
      <c r="E76370" s="1" t="s">
        <v>19</v>
      </c>
      <c r="F76370" s="2">
        <v>0.45012731481481483</v>
      </c>
      <c r="G76370">
        <v>8.3800000000000008</v>
      </c>
      <c r="H76370">
        <v>42.42</v>
      </c>
      <c r="I76370" s="4">
        <v>13649.17</v>
      </c>
      <c r="J76370">
        <v>0</v>
      </c>
      <c r="K76370">
        <v>0</v>
      </c>
    </row>
    <row r="76371" spans="1:11" hidden="1" x14ac:dyDescent="0.3">
      <c r="A76371">
        <v>9</v>
      </c>
      <c r="B76371" s="1" t="s">
        <v>64</v>
      </c>
      <c r="C76371" s="3" t="s">
        <v>65</v>
      </c>
      <c r="D76371" s="3" t="s">
        <v>66</v>
      </c>
      <c r="E76371" s="1" t="s">
        <v>31</v>
      </c>
      <c r="F76371" s="2">
        <v>0.58570601851851856</v>
      </c>
      <c r="G76371">
        <v>6.06</v>
      </c>
      <c r="H76371">
        <v>29.39</v>
      </c>
      <c r="I76371" s="4">
        <v>13658.33</v>
      </c>
      <c r="J76371">
        <v>0</v>
      </c>
      <c r="K76371">
        <v>0</v>
      </c>
    </row>
    <row r="76372" spans="1:11" hidden="1" x14ac:dyDescent="0.3">
      <c r="A76372">
        <v>9</v>
      </c>
      <c r="B76372" s="1" t="s">
        <v>64</v>
      </c>
      <c r="C76372" s="3" t="s">
        <v>65</v>
      </c>
      <c r="D76372" s="3" t="s">
        <v>66</v>
      </c>
      <c r="E76372" s="1" t="s">
        <v>4</v>
      </c>
      <c r="F76372" s="2">
        <v>0.40019675925925924</v>
      </c>
      <c r="G76372">
        <v>8.89</v>
      </c>
      <c r="H76372">
        <v>30.11</v>
      </c>
      <c r="I76372" s="4">
        <v>13674.17</v>
      </c>
      <c r="J76372">
        <v>400</v>
      </c>
      <c r="K76372">
        <v>0</v>
      </c>
    </row>
    <row r="76373" spans="1:11" hidden="1" x14ac:dyDescent="0.3">
      <c r="A76373">
        <v>9</v>
      </c>
      <c r="B76373" s="1" t="s">
        <v>64</v>
      </c>
      <c r="C76373" s="3" t="s">
        <v>65</v>
      </c>
      <c r="D76373" s="3" t="s">
        <v>66</v>
      </c>
      <c r="E76373" s="1" t="s">
        <v>33</v>
      </c>
      <c r="F76373" s="2">
        <v>0.56478009259259254</v>
      </c>
      <c r="G76373">
        <v>8.91</v>
      </c>
      <c r="H76373">
        <v>36.630000000000003</v>
      </c>
      <c r="I76373" s="4">
        <v>13685</v>
      </c>
      <c r="J76373">
        <v>0</v>
      </c>
      <c r="K76373">
        <v>0</v>
      </c>
    </row>
    <row r="76374" spans="1:11" x14ac:dyDescent="0.3">
      <c r="A76374">
        <v>9</v>
      </c>
      <c r="B76374" s="1" t="s">
        <v>64</v>
      </c>
      <c r="C76374" s="3" t="s">
        <v>65</v>
      </c>
      <c r="D76374" s="3" t="s">
        <v>66</v>
      </c>
      <c r="E76374" s="1" t="s">
        <v>34</v>
      </c>
      <c r="F76374" s="2">
        <v>0.38443287037037038</v>
      </c>
      <c r="G76374">
        <v>12.87</v>
      </c>
      <c r="H76374">
        <v>43.74</v>
      </c>
      <c r="I76374" s="4">
        <v>13694.17</v>
      </c>
      <c r="J76374">
        <v>0</v>
      </c>
      <c r="K76374">
        <v>0</v>
      </c>
    </row>
    <row r="76375" spans="1:11" hidden="1" x14ac:dyDescent="0.3">
      <c r="A76375">
        <v>9</v>
      </c>
      <c r="B76375" s="1" t="s">
        <v>64</v>
      </c>
      <c r="C76375" s="3" t="s">
        <v>65</v>
      </c>
      <c r="D76375" s="3" t="s">
        <v>66</v>
      </c>
      <c r="E76375" s="1" t="s">
        <v>28</v>
      </c>
      <c r="F76375" s="2">
        <v>0.40974537037037034</v>
      </c>
      <c r="G76375">
        <v>13.77</v>
      </c>
      <c r="H76375">
        <v>63.12</v>
      </c>
      <c r="I76375" s="4">
        <v>13700.83</v>
      </c>
      <c r="J76375">
        <v>0</v>
      </c>
      <c r="K76375">
        <v>0</v>
      </c>
    </row>
    <row r="76376" spans="1:11" hidden="1" x14ac:dyDescent="0.3">
      <c r="A76376">
        <v>9</v>
      </c>
      <c r="B76376" s="1" t="s">
        <v>64</v>
      </c>
      <c r="C76376" s="3" t="s">
        <v>65</v>
      </c>
      <c r="D76376" s="3" t="s">
        <v>66</v>
      </c>
      <c r="E76376" s="1" t="s">
        <v>30</v>
      </c>
      <c r="F76376" s="2">
        <v>0.52336805555555554</v>
      </c>
      <c r="G76376">
        <v>-1.54</v>
      </c>
      <c r="H76376">
        <v>33.6</v>
      </c>
      <c r="I76376" s="4">
        <v>13701.67</v>
      </c>
      <c r="J76376">
        <v>0</v>
      </c>
      <c r="K76376">
        <v>0</v>
      </c>
    </row>
    <row r="76377" spans="1:11" hidden="1" x14ac:dyDescent="0.3">
      <c r="A76377">
        <v>9</v>
      </c>
      <c r="B76377" s="1" t="s">
        <v>64</v>
      </c>
      <c r="C76377" s="3" t="s">
        <v>65</v>
      </c>
      <c r="D76377" s="3" t="s">
        <v>66</v>
      </c>
      <c r="E76377" s="1" t="s">
        <v>30</v>
      </c>
      <c r="F76377" s="2">
        <v>0.58137731481481481</v>
      </c>
      <c r="G76377">
        <v>1.29</v>
      </c>
      <c r="H76377">
        <v>31.96</v>
      </c>
      <c r="I76377" s="4">
        <v>13735</v>
      </c>
      <c r="J76377">
        <v>0</v>
      </c>
      <c r="K76377">
        <v>0</v>
      </c>
    </row>
    <row r="76378" spans="1:11" hidden="1" x14ac:dyDescent="0.3">
      <c r="A76378">
        <v>9</v>
      </c>
      <c r="B76378" s="1" t="s">
        <v>64</v>
      </c>
      <c r="C76378" s="3" t="s">
        <v>65</v>
      </c>
      <c r="D76378" s="3" t="s">
        <v>66</v>
      </c>
      <c r="E76378" s="1" t="s">
        <v>24</v>
      </c>
      <c r="F76378" s="2">
        <v>0.43634259259259262</v>
      </c>
      <c r="G76378">
        <v>17.38</v>
      </c>
      <c r="H76378">
        <v>32.020000000000003</v>
      </c>
      <c r="I76378" s="4">
        <v>13752.5</v>
      </c>
      <c r="J76378">
        <v>0</v>
      </c>
      <c r="K76378">
        <v>0</v>
      </c>
    </row>
    <row r="76379" spans="1:11" hidden="1" x14ac:dyDescent="0.3">
      <c r="A76379">
        <v>9</v>
      </c>
      <c r="B76379" s="1" t="s">
        <v>64</v>
      </c>
      <c r="C76379" s="3" t="s">
        <v>65</v>
      </c>
      <c r="D76379" s="3" t="s">
        <v>66</v>
      </c>
      <c r="E76379" s="1" t="s">
        <v>19</v>
      </c>
      <c r="F76379" s="2">
        <v>0.43982638888888886</v>
      </c>
      <c r="G76379">
        <v>7.94</v>
      </c>
      <c r="H76379">
        <v>50.71</v>
      </c>
      <c r="I76379" s="4">
        <v>13763.33</v>
      </c>
      <c r="J76379">
        <v>0</v>
      </c>
      <c r="K76379">
        <v>0</v>
      </c>
    </row>
    <row r="76380" spans="1:11" x14ac:dyDescent="0.3">
      <c r="A76380">
        <v>9</v>
      </c>
      <c r="B76380" s="1" t="s">
        <v>64</v>
      </c>
      <c r="C76380" s="3" t="s">
        <v>65</v>
      </c>
      <c r="D76380" s="3" t="s">
        <v>66</v>
      </c>
      <c r="E76380" s="1" t="s">
        <v>34</v>
      </c>
      <c r="F76380" s="2">
        <v>0.40502314814814816</v>
      </c>
      <c r="G76380">
        <v>11.6</v>
      </c>
      <c r="H76380">
        <v>50.99</v>
      </c>
      <c r="I76380" s="4">
        <v>13785.83</v>
      </c>
      <c r="J76380">
        <v>0</v>
      </c>
      <c r="K76380">
        <v>0</v>
      </c>
    </row>
    <row r="76381" spans="1:11" hidden="1" x14ac:dyDescent="0.3">
      <c r="A76381">
        <v>9</v>
      </c>
      <c r="B76381" s="1" t="s">
        <v>64</v>
      </c>
      <c r="C76381" s="3" t="s">
        <v>65</v>
      </c>
      <c r="D76381" s="3" t="s">
        <v>66</v>
      </c>
      <c r="E76381" s="1" t="s">
        <v>26</v>
      </c>
      <c r="F76381" s="2">
        <v>0.44311342592592595</v>
      </c>
      <c r="G76381">
        <v>14.95</v>
      </c>
      <c r="H76381">
        <v>47.16</v>
      </c>
      <c r="I76381" s="4">
        <v>13801.67</v>
      </c>
      <c r="J76381">
        <v>0</v>
      </c>
      <c r="K76381">
        <v>0</v>
      </c>
    </row>
    <row r="76382" spans="1:11" hidden="1" x14ac:dyDescent="0.3">
      <c r="A76382">
        <v>9</v>
      </c>
      <c r="B76382" s="1" t="s">
        <v>64</v>
      </c>
      <c r="C76382" s="3" t="s">
        <v>65</v>
      </c>
      <c r="D76382" s="3" t="s">
        <v>66</v>
      </c>
      <c r="E76382" s="1" t="s">
        <v>33</v>
      </c>
      <c r="F76382" s="2">
        <v>0.59908564814814813</v>
      </c>
      <c r="G76382">
        <v>12.01</v>
      </c>
      <c r="H76382">
        <v>34.1</v>
      </c>
      <c r="I76382" s="4">
        <v>13827.5</v>
      </c>
      <c r="J76382">
        <v>0</v>
      </c>
      <c r="K76382">
        <v>0</v>
      </c>
    </row>
    <row r="76383" spans="1:11" hidden="1" x14ac:dyDescent="0.3">
      <c r="A76383">
        <v>9</v>
      </c>
      <c r="B76383" s="1" t="s">
        <v>64</v>
      </c>
      <c r="C76383" s="3" t="s">
        <v>65</v>
      </c>
      <c r="D76383" s="3" t="s">
        <v>66</v>
      </c>
      <c r="E76383" s="1" t="s">
        <v>19</v>
      </c>
      <c r="F76383" s="2">
        <v>0.39189814814814816</v>
      </c>
      <c r="G76383">
        <v>10.5</v>
      </c>
      <c r="H76383">
        <v>44.61</v>
      </c>
      <c r="I76383" s="4">
        <v>13835.83</v>
      </c>
      <c r="J76383">
        <v>0</v>
      </c>
      <c r="K76383">
        <v>0</v>
      </c>
    </row>
    <row r="76384" spans="1:11" x14ac:dyDescent="0.3">
      <c r="A76384">
        <v>9</v>
      </c>
      <c r="B76384" s="1" t="s">
        <v>64</v>
      </c>
      <c r="C76384" s="3" t="s">
        <v>65</v>
      </c>
      <c r="D76384" s="3" t="s">
        <v>66</v>
      </c>
      <c r="E76384" s="1" t="s">
        <v>3</v>
      </c>
      <c r="F76384" s="2">
        <v>0.48351851851851851</v>
      </c>
      <c r="G76384">
        <v>10.050000000000001</v>
      </c>
      <c r="H76384">
        <v>46.41</v>
      </c>
      <c r="I76384" s="4">
        <v>13840</v>
      </c>
      <c r="J76384">
        <v>424</v>
      </c>
      <c r="K76384">
        <v>3</v>
      </c>
    </row>
    <row r="76385" spans="1:11" hidden="1" x14ac:dyDescent="0.3">
      <c r="A76385">
        <v>9</v>
      </c>
      <c r="B76385" s="1" t="s">
        <v>64</v>
      </c>
      <c r="C76385" s="3" t="s">
        <v>65</v>
      </c>
      <c r="D76385" s="3" t="s">
        <v>66</v>
      </c>
      <c r="E76385" s="1" t="s">
        <v>23</v>
      </c>
      <c r="F76385" s="2">
        <v>0.34032407407407406</v>
      </c>
      <c r="G76385">
        <v>9.41</v>
      </c>
      <c r="H76385">
        <v>60.08</v>
      </c>
      <c r="I76385" s="4">
        <v>13841.67</v>
      </c>
      <c r="J76385">
        <v>0</v>
      </c>
      <c r="K76385">
        <v>0</v>
      </c>
    </row>
    <row r="76386" spans="1:11" hidden="1" x14ac:dyDescent="0.3">
      <c r="A76386">
        <v>9</v>
      </c>
      <c r="B76386" s="1" t="s">
        <v>64</v>
      </c>
      <c r="C76386" s="3" t="s">
        <v>65</v>
      </c>
      <c r="D76386" s="3" t="s">
        <v>66</v>
      </c>
      <c r="E76386" s="1" t="s">
        <v>12</v>
      </c>
      <c r="F76386" s="2">
        <v>0.37284722222222222</v>
      </c>
      <c r="G76386">
        <v>10.039999999999999</v>
      </c>
      <c r="H76386">
        <v>72.08</v>
      </c>
      <c r="I76386" s="4">
        <v>13850.83</v>
      </c>
      <c r="J76386">
        <v>418</v>
      </c>
      <c r="K76386">
        <v>2</v>
      </c>
    </row>
    <row r="76387" spans="1:11" hidden="1" x14ac:dyDescent="0.3">
      <c r="A76387">
        <v>9</v>
      </c>
      <c r="B76387" s="1" t="s">
        <v>64</v>
      </c>
      <c r="C76387" s="3" t="s">
        <v>65</v>
      </c>
      <c r="D76387" s="3" t="s">
        <v>66</v>
      </c>
      <c r="E76387" s="1" t="s">
        <v>17</v>
      </c>
      <c r="F76387" s="2">
        <v>0.59886574074074073</v>
      </c>
      <c r="G76387">
        <v>10.74</v>
      </c>
      <c r="H76387">
        <v>21.66</v>
      </c>
      <c r="I76387" s="4">
        <v>13855.83</v>
      </c>
      <c r="J76387">
        <v>0</v>
      </c>
      <c r="K76387">
        <v>0</v>
      </c>
    </row>
    <row r="76388" spans="1:11" x14ac:dyDescent="0.3">
      <c r="A76388">
        <v>9</v>
      </c>
      <c r="B76388" s="1" t="s">
        <v>64</v>
      </c>
      <c r="C76388" s="3" t="s">
        <v>65</v>
      </c>
      <c r="D76388" s="3" t="s">
        <v>66</v>
      </c>
      <c r="E76388" s="1" t="s">
        <v>34</v>
      </c>
      <c r="F76388" s="2">
        <v>0.40159722222222222</v>
      </c>
      <c r="G76388">
        <v>12.85</v>
      </c>
      <c r="H76388">
        <v>46.64</v>
      </c>
      <c r="I76388" s="4">
        <v>13869.17</v>
      </c>
      <c r="J76388">
        <v>0</v>
      </c>
      <c r="K76388">
        <v>0</v>
      </c>
    </row>
    <row r="76389" spans="1:11" x14ac:dyDescent="0.3">
      <c r="A76389">
        <v>9</v>
      </c>
      <c r="B76389" s="1" t="s">
        <v>64</v>
      </c>
      <c r="C76389" s="3" t="s">
        <v>65</v>
      </c>
      <c r="D76389" s="3" t="s">
        <v>66</v>
      </c>
      <c r="E76389" s="1" t="s">
        <v>34</v>
      </c>
      <c r="F76389" s="2">
        <v>0.47366898148148145</v>
      </c>
      <c r="G76389">
        <v>11.16</v>
      </c>
      <c r="H76389">
        <v>49.89</v>
      </c>
      <c r="I76389" s="4">
        <v>13874.17</v>
      </c>
      <c r="J76389">
        <v>0</v>
      </c>
      <c r="K76389">
        <v>0</v>
      </c>
    </row>
    <row r="76390" spans="1:11" hidden="1" x14ac:dyDescent="0.3">
      <c r="A76390">
        <v>9</v>
      </c>
      <c r="B76390" s="1" t="s">
        <v>64</v>
      </c>
      <c r="C76390" s="3" t="s">
        <v>65</v>
      </c>
      <c r="D76390" s="3" t="s">
        <v>66</v>
      </c>
      <c r="E76390" s="1" t="s">
        <v>20</v>
      </c>
      <c r="F76390" s="2">
        <v>0.48249999999999998</v>
      </c>
      <c r="G76390">
        <v>12.16</v>
      </c>
      <c r="H76390">
        <v>19.989999999999998</v>
      </c>
      <c r="I76390" s="4">
        <v>13888.33</v>
      </c>
      <c r="J76390">
        <v>0</v>
      </c>
      <c r="K76390">
        <v>0</v>
      </c>
    </row>
    <row r="76391" spans="1:11" x14ac:dyDescent="0.3">
      <c r="A76391">
        <v>9</v>
      </c>
      <c r="B76391" s="1" t="s">
        <v>64</v>
      </c>
      <c r="C76391" s="3" t="s">
        <v>65</v>
      </c>
      <c r="D76391" s="3" t="s">
        <v>66</v>
      </c>
      <c r="E76391" s="1" t="s">
        <v>34</v>
      </c>
      <c r="F76391" s="2">
        <v>0.41187499999999999</v>
      </c>
      <c r="G76391">
        <v>10.68</v>
      </c>
      <c r="H76391">
        <v>56.14</v>
      </c>
      <c r="I76391" s="4">
        <v>13912.5</v>
      </c>
      <c r="J76391">
        <v>0</v>
      </c>
      <c r="K76391">
        <v>0</v>
      </c>
    </row>
    <row r="76392" spans="1:11" hidden="1" x14ac:dyDescent="0.3">
      <c r="A76392">
        <v>9</v>
      </c>
      <c r="B76392" s="1" t="s">
        <v>64</v>
      </c>
      <c r="C76392" s="3" t="s">
        <v>65</v>
      </c>
      <c r="D76392" s="3" t="s">
        <v>66</v>
      </c>
      <c r="E76392" s="1" t="s">
        <v>14</v>
      </c>
      <c r="F76392" s="2">
        <v>0.51063657407407403</v>
      </c>
      <c r="G76392">
        <v>5.4</v>
      </c>
      <c r="H76392">
        <v>36.14</v>
      </c>
      <c r="I76392" s="4">
        <v>13917.5</v>
      </c>
      <c r="J76392">
        <v>0</v>
      </c>
      <c r="K76392">
        <v>0</v>
      </c>
    </row>
    <row r="76393" spans="1:11" hidden="1" x14ac:dyDescent="0.3">
      <c r="A76393">
        <v>9</v>
      </c>
      <c r="B76393" s="1" t="s">
        <v>64</v>
      </c>
      <c r="C76393" s="3" t="s">
        <v>65</v>
      </c>
      <c r="D76393" s="3" t="s">
        <v>66</v>
      </c>
      <c r="E76393" s="1" t="s">
        <v>28</v>
      </c>
      <c r="F76393" s="2">
        <v>0.41317129629629629</v>
      </c>
      <c r="G76393">
        <v>15.6</v>
      </c>
      <c r="H76393">
        <v>60.1</v>
      </c>
      <c r="I76393" s="4">
        <v>13933.33</v>
      </c>
      <c r="J76393">
        <v>0</v>
      </c>
      <c r="K76393">
        <v>0</v>
      </c>
    </row>
    <row r="76394" spans="1:11" hidden="1" x14ac:dyDescent="0.3">
      <c r="A76394">
        <v>9</v>
      </c>
      <c r="B76394" s="1" t="s">
        <v>64</v>
      </c>
      <c r="C76394" s="3" t="s">
        <v>65</v>
      </c>
      <c r="D76394" s="3" t="s">
        <v>66</v>
      </c>
      <c r="E76394" s="1" t="s">
        <v>20</v>
      </c>
      <c r="F76394" s="2">
        <v>0.34835648148148146</v>
      </c>
      <c r="G76394">
        <v>16.739999999999998</v>
      </c>
      <c r="H76394">
        <v>27.18</v>
      </c>
      <c r="I76394" s="4">
        <v>13939.17</v>
      </c>
      <c r="J76394">
        <v>0</v>
      </c>
      <c r="K76394">
        <v>0</v>
      </c>
    </row>
    <row r="76395" spans="1:11" hidden="1" x14ac:dyDescent="0.3">
      <c r="A76395">
        <v>9</v>
      </c>
      <c r="B76395" s="1" t="s">
        <v>64</v>
      </c>
      <c r="C76395" s="3" t="s">
        <v>65</v>
      </c>
      <c r="D76395" s="3" t="s">
        <v>66</v>
      </c>
      <c r="E76395" s="1" t="s">
        <v>31</v>
      </c>
      <c r="F76395" s="2">
        <v>0.58229166666666665</v>
      </c>
      <c r="G76395">
        <v>4.29</v>
      </c>
      <c r="H76395">
        <v>30.17</v>
      </c>
      <c r="I76395" s="4">
        <v>13950</v>
      </c>
      <c r="J76395">
        <v>0</v>
      </c>
      <c r="K76395">
        <v>0</v>
      </c>
    </row>
    <row r="76396" spans="1:11" x14ac:dyDescent="0.3">
      <c r="A76396">
        <v>9</v>
      </c>
      <c r="B76396" s="1" t="s">
        <v>64</v>
      </c>
      <c r="C76396" s="3" t="s">
        <v>65</v>
      </c>
      <c r="D76396" s="3" t="s">
        <v>66</v>
      </c>
      <c r="E76396" s="1" t="s">
        <v>34</v>
      </c>
      <c r="F76396" s="2">
        <v>0.48737268518518517</v>
      </c>
      <c r="G76396">
        <v>12.41</v>
      </c>
      <c r="H76396">
        <v>48.31</v>
      </c>
      <c r="I76396" s="4">
        <v>13960.83</v>
      </c>
      <c r="J76396">
        <v>0</v>
      </c>
      <c r="K76396">
        <v>0</v>
      </c>
    </row>
    <row r="76397" spans="1:11" hidden="1" x14ac:dyDescent="0.3">
      <c r="A76397">
        <v>9</v>
      </c>
      <c r="B76397" s="1" t="s">
        <v>64</v>
      </c>
      <c r="C76397" s="3" t="s">
        <v>65</v>
      </c>
      <c r="D76397" s="3" t="s">
        <v>66</v>
      </c>
      <c r="E76397" s="1" t="s">
        <v>17</v>
      </c>
      <c r="F76397" s="2">
        <v>0.60230324074074071</v>
      </c>
      <c r="G76397">
        <v>12.19</v>
      </c>
      <c r="H76397">
        <v>20.99</v>
      </c>
      <c r="I76397" s="4">
        <v>13964.17</v>
      </c>
      <c r="J76397">
        <v>0</v>
      </c>
      <c r="K76397">
        <v>0</v>
      </c>
    </row>
    <row r="76398" spans="1:11" hidden="1" x14ac:dyDescent="0.3">
      <c r="A76398">
        <v>9</v>
      </c>
      <c r="B76398" s="1" t="s">
        <v>64</v>
      </c>
      <c r="C76398" s="3" t="s">
        <v>65</v>
      </c>
      <c r="D76398" s="3" t="s">
        <v>66</v>
      </c>
      <c r="E76398" s="1" t="s">
        <v>19</v>
      </c>
      <c r="F76398" s="2">
        <v>0.43641203703703701</v>
      </c>
      <c r="G76398">
        <v>9.18</v>
      </c>
      <c r="H76398">
        <v>45.49</v>
      </c>
      <c r="I76398" s="4">
        <v>14007.5</v>
      </c>
      <c r="J76398">
        <v>0</v>
      </c>
      <c r="K76398">
        <v>0</v>
      </c>
    </row>
    <row r="76399" spans="1:11" hidden="1" x14ac:dyDescent="0.3">
      <c r="A76399">
        <v>9</v>
      </c>
      <c r="B76399" s="1" t="s">
        <v>64</v>
      </c>
      <c r="C76399" s="3" t="s">
        <v>65</v>
      </c>
      <c r="D76399" s="3" t="s">
        <v>66</v>
      </c>
      <c r="E76399" s="1" t="s">
        <v>14</v>
      </c>
      <c r="F76399" s="2">
        <v>0.41153935185185186</v>
      </c>
      <c r="G76399">
        <v>5.19</v>
      </c>
      <c r="H76399">
        <v>41.47</v>
      </c>
      <c r="I76399" s="4">
        <v>14099.17</v>
      </c>
      <c r="J76399">
        <v>0</v>
      </c>
      <c r="K76399">
        <v>0</v>
      </c>
    </row>
    <row r="76400" spans="1:11" hidden="1" x14ac:dyDescent="0.3">
      <c r="A76400">
        <v>9</v>
      </c>
      <c r="B76400" s="1" t="s">
        <v>64</v>
      </c>
      <c r="C76400" s="3" t="s">
        <v>65</v>
      </c>
      <c r="D76400" s="3" t="s">
        <v>66</v>
      </c>
      <c r="E76400" s="1" t="s">
        <v>12</v>
      </c>
      <c r="F76400" s="2">
        <v>0.48621527777777779</v>
      </c>
      <c r="G76400">
        <v>16.059999999999999</v>
      </c>
      <c r="H76400">
        <v>45.85</v>
      </c>
      <c r="I76400" s="4">
        <v>14107.5</v>
      </c>
      <c r="J76400">
        <v>400</v>
      </c>
      <c r="K76400">
        <v>0</v>
      </c>
    </row>
    <row r="76401" spans="1:11" hidden="1" x14ac:dyDescent="0.3">
      <c r="A76401">
        <v>9</v>
      </c>
      <c r="B76401" s="1" t="s">
        <v>64</v>
      </c>
      <c r="C76401" s="3" t="s">
        <v>65</v>
      </c>
      <c r="D76401" s="3" t="s">
        <v>66</v>
      </c>
      <c r="E76401" s="1" t="s">
        <v>19</v>
      </c>
      <c r="F76401" s="2">
        <v>0.5873032407407407</v>
      </c>
      <c r="G76401">
        <v>10.81</v>
      </c>
      <c r="H76401">
        <v>39.17</v>
      </c>
      <c r="I76401" s="4">
        <v>14129.17</v>
      </c>
      <c r="J76401">
        <v>0</v>
      </c>
      <c r="K76401">
        <v>0</v>
      </c>
    </row>
    <row r="76402" spans="1:11" hidden="1" x14ac:dyDescent="0.3">
      <c r="A76402">
        <v>9</v>
      </c>
      <c r="B76402" s="1" t="s">
        <v>64</v>
      </c>
      <c r="C76402" s="3" t="s">
        <v>65</v>
      </c>
      <c r="D76402" s="3" t="s">
        <v>66</v>
      </c>
      <c r="E76402" s="1" t="s">
        <v>15</v>
      </c>
      <c r="F76402" s="2">
        <v>0.33677083333333335</v>
      </c>
      <c r="G76402">
        <v>11.48</v>
      </c>
      <c r="H76402">
        <v>26.28</v>
      </c>
      <c r="I76402" s="4">
        <v>14138.33</v>
      </c>
      <c r="J76402">
        <v>0</v>
      </c>
      <c r="K76402">
        <v>0</v>
      </c>
    </row>
    <row r="76403" spans="1:11" hidden="1" x14ac:dyDescent="0.3">
      <c r="A76403">
        <v>9</v>
      </c>
      <c r="B76403" s="1" t="s">
        <v>64</v>
      </c>
      <c r="C76403" s="3" t="s">
        <v>65</v>
      </c>
      <c r="D76403" s="3" t="s">
        <v>66</v>
      </c>
      <c r="E76403" s="1" t="s">
        <v>25</v>
      </c>
      <c r="F76403" s="2">
        <v>0.49810185185185185</v>
      </c>
      <c r="G76403">
        <v>12.84</v>
      </c>
      <c r="H76403">
        <v>42.2</v>
      </c>
      <c r="I76403" s="4">
        <v>14159.17</v>
      </c>
      <c r="J76403">
        <v>0</v>
      </c>
      <c r="K76403">
        <v>0</v>
      </c>
    </row>
    <row r="76404" spans="1:11" x14ac:dyDescent="0.3">
      <c r="A76404">
        <v>9</v>
      </c>
      <c r="B76404" s="1" t="s">
        <v>64</v>
      </c>
      <c r="C76404" s="3" t="s">
        <v>65</v>
      </c>
      <c r="D76404" s="3" t="s">
        <v>66</v>
      </c>
      <c r="E76404" s="1" t="s">
        <v>3</v>
      </c>
      <c r="F76404" s="2">
        <v>0.54177083333333331</v>
      </c>
      <c r="G76404">
        <v>11.99</v>
      </c>
      <c r="H76404">
        <v>40.32</v>
      </c>
      <c r="I76404" s="4">
        <v>14170.83</v>
      </c>
      <c r="J76404">
        <v>403</v>
      </c>
      <c r="K76404">
        <v>0</v>
      </c>
    </row>
    <row r="76405" spans="1:11" hidden="1" x14ac:dyDescent="0.3">
      <c r="A76405">
        <v>9</v>
      </c>
      <c r="B76405" s="1" t="s">
        <v>64</v>
      </c>
      <c r="C76405" s="3" t="s">
        <v>65</v>
      </c>
      <c r="D76405" s="3" t="s">
        <v>66</v>
      </c>
      <c r="E76405" s="1" t="s">
        <v>17</v>
      </c>
      <c r="F76405" s="2">
        <v>0.5920023148148148</v>
      </c>
      <c r="G76405">
        <v>11.03</v>
      </c>
      <c r="H76405">
        <v>22.01</v>
      </c>
      <c r="I76405" s="4">
        <v>14179.17</v>
      </c>
      <c r="J76405">
        <v>0</v>
      </c>
      <c r="K76405">
        <v>0</v>
      </c>
    </row>
    <row r="76406" spans="1:11" hidden="1" x14ac:dyDescent="0.3">
      <c r="A76406">
        <v>9</v>
      </c>
      <c r="B76406" s="1" t="s">
        <v>64</v>
      </c>
      <c r="C76406" s="3" t="s">
        <v>65</v>
      </c>
      <c r="D76406" s="3" t="s">
        <v>66</v>
      </c>
      <c r="E76406" s="1" t="s">
        <v>20</v>
      </c>
      <c r="F76406" s="2">
        <v>0.58545138888888892</v>
      </c>
      <c r="G76406">
        <v>10.98</v>
      </c>
      <c r="H76406">
        <v>29.97</v>
      </c>
      <c r="I76406" s="4">
        <v>14182.5</v>
      </c>
      <c r="J76406">
        <v>0</v>
      </c>
      <c r="K76406">
        <v>0</v>
      </c>
    </row>
    <row r="76407" spans="1:11" hidden="1" x14ac:dyDescent="0.3">
      <c r="A76407">
        <v>9</v>
      </c>
      <c r="B76407" s="1" t="s">
        <v>64</v>
      </c>
      <c r="C76407" s="3" t="s">
        <v>65</v>
      </c>
      <c r="D76407" s="3" t="s">
        <v>66</v>
      </c>
      <c r="E76407" s="1" t="s">
        <v>12</v>
      </c>
      <c r="F76407" s="2">
        <v>0.5481018518518519</v>
      </c>
      <c r="G76407">
        <v>13.7</v>
      </c>
      <c r="H76407">
        <v>41.07</v>
      </c>
      <c r="I76407" s="4">
        <v>14250.83</v>
      </c>
      <c r="J76407">
        <v>403</v>
      </c>
      <c r="K76407">
        <v>0</v>
      </c>
    </row>
    <row r="76408" spans="1:11" hidden="1" x14ac:dyDescent="0.3">
      <c r="A76408">
        <v>9</v>
      </c>
      <c r="B76408" s="1" t="s">
        <v>64</v>
      </c>
      <c r="C76408" s="3" t="s">
        <v>65</v>
      </c>
      <c r="D76408" s="3" t="s">
        <v>66</v>
      </c>
      <c r="E76408" s="1" t="s">
        <v>12</v>
      </c>
      <c r="F76408" s="2">
        <v>0.44840277777777776</v>
      </c>
      <c r="G76408">
        <v>11.92</v>
      </c>
      <c r="H76408">
        <v>56.43</v>
      </c>
      <c r="I76408" s="4">
        <v>14259.17</v>
      </c>
      <c r="J76408">
        <v>417</v>
      </c>
      <c r="K76408">
        <v>2</v>
      </c>
    </row>
    <row r="76409" spans="1:11" hidden="1" x14ac:dyDescent="0.3">
      <c r="A76409">
        <v>9</v>
      </c>
      <c r="B76409" s="1" t="s">
        <v>64</v>
      </c>
      <c r="C76409" s="3" t="s">
        <v>65</v>
      </c>
      <c r="D76409" s="3" t="s">
        <v>66</v>
      </c>
      <c r="E76409" s="1" t="s">
        <v>30</v>
      </c>
      <c r="F76409" s="2">
        <v>0.34908564814814813</v>
      </c>
      <c r="G76409">
        <v>5.72</v>
      </c>
      <c r="H76409">
        <v>36.92</v>
      </c>
      <c r="I76409" s="4">
        <v>14285</v>
      </c>
      <c r="J76409">
        <v>0</v>
      </c>
      <c r="K76409">
        <v>0</v>
      </c>
    </row>
    <row r="76410" spans="1:11" hidden="1" x14ac:dyDescent="0.3">
      <c r="A76410">
        <v>9</v>
      </c>
      <c r="B76410" s="1" t="s">
        <v>64</v>
      </c>
      <c r="C76410" s="3" t="s">
        <v>65</v>
      </c>
      <c r="D76410" s="3" t="s">
        <v>66</v>
      </c>
      <c r="E76410" s="1" t="s">
        <v>13</v>
      </c>
      <c r="F76410" s="2">
        <v>0.42107638888888888</v>
      </c>
      <c r="G76410">
        <v>13.05</v>
      </c>
      <c r="H76410">
        <v>51.16</v>
      </c>
      <c r="I76410" s="4">
        <v>14288.33</v>
      </c>
      <c r="J76410">
        <v>413</v>
      </c>
      <c r="K76410">
        <v>1</v>
      </c>
    </row>
    <row r="76411" spans="1:11" hidden="1" x14ac:dyDescent="0.3">
      <c r="A76411">
        <v>9</v>
      </c>
      <c r="B76411" s="1" t="s">
        <v>64</v>
      </c>
      <c r="C76411" s="3" t="s">
        <v>65</v>
      </c>
      <c r="D76411" s="3" t="s">
        <v>66</v>
      </c>
      <c r="E76411" s="1" t="s">
        <v>4</v>
      </c>
      <c r="F76411" s="2">
        <v>0.38300925925925927</v>
      </c>
      <c r="G76411">
        <v>7.9</v>
      </c>
      <c r="H76411">
        <v>41.29</v>
      </c>
      <c r="I76411" s="4">
        <v>14298.33</v>
      </c>
      <c r="J76411">
        <v>405</v>
      </c>
      <c r="K76411">
        <v>0</v>
      </c>
    </row>
    <row r="76412" spans="1:11" hidden="1" x14ac:dyDescent="0.3">
      <c r="A76412">
        <v>9</v>
      </c>
      <c r="B76412" s="1" t="s">
        <v>64</v>
      </c>
      <c r="C76412" s="3" t="s">
        <v>65</v>
      </c>
      <c r="D76412" s="3" t="s">
        <v>66</v>
      </c>
      <c r="E76412" s="1" t="s">
        <v>22</v>
      </c>
      <c r="F76412" s="2">
        <v>0.59870370370370374</v>
      </c>
      <c r="G76412">
        <v>13.83</v>
      </c>
      <c r="H76412">
        <v>23.88</v>
      </c>
      <c r="I76412" s="4">
        <v>14310</v>
      </c>
      <c r="J76412">
        <v>0</v>
      </c>
      <c r="K76412">
        <v>0</v>
      </c>
    </row>
    <row r="76413" spans="1:11" hidden="1" x14ac:dyDescent="0.3">
      <c r="A76413">
        <v>9</v>
      </c>
      <c r="B76413" s="1" t="s">
        <v>64</v>
      </c>
      <c r="C76413" s="3" t="s">
        <v>65</v>
      </c>
      <c r="D76413" s="3" t="s">
        <v>66</v>
      </c>
      <c r="E76413" s="1" t="s">
        <v>25</v>
      </c>
      <c r="F76413" s="2">
        <v>0.49466435185185187</v>
      </c>
      <c r="G76413">
        <v>12.17</v>
      </c>
      <c r="H76413">
        <v>42.61</v>
      </c>
      <c r="I76413" s="4">
        <v>14345.83</v>
      </c>
      <c r="J76413">
        <v>0</v>
      </c>
      <c r="K76413">
        <v>0</v>
      </c>
    </row>
    <row r="76414" spans="1:11" hidden="1" x14ac:dyDescent="0.3">
      <c r="A76414">
        <v>9</v>
      </c>
      <c r="B76414" s="1" t="s">
        <v>64</v>
      </c>
      <c r="C76414" s="3" t="s">
        <v>65</v>
      </c>
      <c r="D76414" s="3" t="s">
        <v>66</v>
      </c>
      <c r="E76414" s="1" t="s">
        <v>17</v>
      </c>
      <c r="F76414" s="2">
        <v>0.34482638888888889</v>
      </c>
      <c r="G76414">
        <v>11.86</v>
      </c>
      <c r="H76414">
        <v>24.99</v>
      </c>
      <c r="I76414" s="4">
        <v>14367.5</v>
      </c>
      <c r="J76414">
        <v>0</v>
      </c>
      <c r="K76414">
        <v>0</v>
      </c>
    </row>
    <row r="76415" spans="1:11" hidden="1" x14ac:dyDescent="0.3">
      <c r="A76415">
        <v>9</v>
      </c>
      <c r="B76415" s="1" t="s">
        <v>64</v>
      </c>
      <c r="C76415" s="3" t="s">
        <v>65</v>
      </c>
      <c r="D76415" s="3" t="s">
        <v>66</v>
      </c>
      <c r="E76415" s="1" t="s">
        <v>32</v>
      </c>
      <c r="F76415" s="2">
        <v>0.33127314814814812</v>
      </c>
      <c r="G76415">
        <v>1.46</v>
      </c>
      <c r="H76415">
        <v>54.65</v>
      </c>
      <c r="I76415" s="4">
        <v>14401.67</v>
      </c>
      <c r="J76415">
        <v>0</v>
      </c>
      <c r="K76415">
        <v>0</v>
      </c>
    </row>
    <row r="76416" spans="1:11" hidden="1" x14ac:dyDescent="0.3">
      <c r="A76416">
        <v>9</v>
      </c>
      <c r="B76416" s="1" t="s">
        <v>64</v>
      </c>
      <c r="C76416" s="3" t="s">
        <v>65</v>
      </c>
      <c r="D76416" s="3" t="s">
        <v>66</v>
      </c>
      <c r="E76416" s="1" t="s">
        <v>25</v>
      </c>
      <c r="F76416" s="2">
        <v>0.484375</v>
      </c>
      <c r="G76416">
        <v>14</v>
      </c>
      <c r="H76416">
        <v>38.799999999999997</v>
      </c>
      <c r="I76416" s="4">
        <v>14402.5</v>
      </c>
      <c r="J76416">
        <v>0</v>
      </c>
      <c r="K76416">
        <v>0</v>
      </c>
    </row>
    <row r="76417" spans="1:11" hidden="1" x14ac:dyDescent="0.3">
      <c r="A76417">
        <v>9</v>
      </c>
      <c r="B76417" s="1" t="s">
        <v>64</v>
      </c>
      <c r="C76417" s="3" t="s">
        <v>65</v>
      </c>
      <c r="D76417" s="3" t="s">
        <v>66</v>
      </c>
      <c r="E76417" s="1" t="s">
        <v>15</v>
      </c>
      <c r="F76417" s="2">
        <v>0.59056712962962965</v>
      </c>
      <c r="G76417">
        <v>9.32</v>
      </c>
      <c r="H76417">
        <v>20.25</v>
      </c>
      <c r="I76417" s="4">
        <v>14417.5</v>
      </c>
      <c r="J76417">
        <v>0</v>
      </c>
      <c r="K76417">
        <v>0</v>
      </c>
    </row>
    <row r="76418" spans="1:11" x14ac:dyDescent="0.3">
      <c r="A76418">
        <v>9</v>
      </c>
      <c r="B76418" s="1" t="s">
        <v>64</v>
      </c>
      <c r="C76418" s="3" t="s">
        <v>65</v>
      </c>
      <c r="D76418" s="3" t="s">
        <v>66</v>
      </c>
      <c r="E76418" s="1" t="s">
        <v>3</v>
      </c>
      <c r="F76418" s="2">
        <v>0.43208333333333332</v>
      </c>
      <c r="G76418">
        <v>9.02</v>
      </c>
      <c r="H76418">
        <v>53.3</v>
      </c>
      <c r="I76418" s="4">
        <v>14445.83</v>
      </c>
      <c r="J76418">
        <v>403</v>
      </c>
      <c r="K76418">
        <v>0</v>
      </c>
    </row>
    <row r="76419" spans="1:11" hidden="1" x14ac:dyDescent="0.3">
      <c r="A76419">
        <v>9</v>
      </c>
      <c r="B76419" s="1" t="s">
        <v>64</v>
      </c>
      <c r="C76419" s="3" t="s">
        <v>65</v>
      </c>
      <c r="D76419" s="3" t="s">
        <v>66</v>
      </c>
      <c r="E76419" s="1" t="s">
        <v>30</v>
      </c>
      <c r="F76419" s="2">
        <v>0.33543981481481483</v>
      </c>
      <c r="G76419">
        <v>1.47</v>
      </c>
      <c r="H76419">
        <v>44.33</v>
      </c>
      <c r="I76419" s="4">
        <v>14449.17</v>
      </c>
      <c r="J76419">
        <v>0</v>
      </c>
      <c r="K76419">
        <v>0</v>
      </c>
    </row>
    <row r="76420" spans="1:11" hidden="1" x14ac:dyDescent="0.3">
      <c r="A76420">
        <v>9</v>
      </c>
      <c r="B76420" s="1" t="s">
        <v>64</v>
      </c>
      <c r="C76420" s="3" t="s">
        <v>65</v>
      </c>
      <c r="D76420" s="3" t="s">
        <v>66</v>
      </c>
      <c r="E76420" s="1" t="s">
        <v>13</v>
      </c>
      <c r="F76420" s="2">
        <v>0.35577546296296297</v>
      </c>
      <c r="G76420">
        <v>12.1</v>
      </c>
      <c r="H76420">
        <v>63.73</v>
      </c>
      <c r="I76420" s="4">
        <v>14450</v>
      </c>
      <c r="J76420">
        <v>400</v>
      </c>
      <c r="K76420">
        <v>0</v>
      </c>
    </row>
    <row r="76421" spans="1:11" hidden="1" x14ac:dyDescent="0.3">
      <c r="A76421">
        <v>9</v>
      </c>
      <c r="B76421" s="1" t="s">
        <v>64</v>
      </c>
      <c r="C76421" s="3" t="s">
        <v>65</v>
      </c>
      <c r="D76421" s="3" t="s">
        <v>66</v>
      </c>
      <c r="E76421" s="1" t="s">
        <v>26</v>
      </c>
      <c r="F76421" s="2">
        <v>0.49819444444444444</v>
      </c>
      <c r="G76421">
        <v>15.69</v>
      </c>
      <c r="H76421">
        <v>41.36</v>
      </c>
      <c r="I76421" s="4">
        <v>14451.67</v>
      </c>
      <c r="J76421">
        <v>0</v>
      </c>
      <c r="K76421">
        <v>0</v>
      </c>
    </row>
    <row r="76422" spans="1:11" hidden="1" x14ac:dyDescent="0.3">
      <c r="A76422">
        <v>9</v>
      </c>
      <c r="B76422" s="1" t="s">
        <v>64</v>
      </c>
      <c r="C76422" s="3" t="s">
        <v>65</v>
      </c>
      <c r="D76422" s="3" t="s">
        <v>66</v>
      </c>
      <c r="E76422" s="1" t="s">
        <v>17</v>
      </c>
      <c r="F76422" s="2">
        <v>0.59543981481481478</v>
      </c>
      <c r="G76422">
        <v>12.28</v>
      </c>
      <c r="H76422">
        <v>19.88</v>
      </c>
      <c r="I76422" s="4">
        <v>14470.83</v>
      </c>
      <c r="J76422">
        <v>0</v>
      </c>
      <c r="K76422">
        <v>0</v>
      </c>
    </row>
    <row r="76423" spans="1:11" x14ac:dyDescent="0.3">
      <c r="A76423">
        <v>9</v>
      </c>
      <c r="B76423" s="1" t="s">
        <v>64</v>
      </c>
      <c r="C76423" s="3" t="s">
        <v>65</v>
      </c>
      <c r="D76423" s="3" t="s">
        <v>66</v>
      </c>
      <c r="E76423" s="1" t="s">
        <v>34</v>
      </c>
      <c r="F76423" s="2">
        <v>0.44621527777777775</v>
      </c>
      <c r="G76423">
        <v>11.93</v>
      </c>
      <c r="H76423">
        <v>48.41</v>
      </c>
      <c r="I76423" s="4">
        <v>14493.33</v>
      </c>
      <c r="J76423">
        <v>0</v>
      </c>
      <c r="K76423">
        <v>0</v>
      </c>
    </row>
    <row r="76424" spans="1:11" hidden="1" x14ac:dyDescent="0.3">
      <c r="A76424">
        <v>9</v>
      </c>
      <c r="B76424" s="1" t="s">
        <v>64</v>
      </c>
      <c r="C76424" s="3" t="s">
        <v>65</v>
      </c>
      <c r="D76424" s="3" t="s">
        <v>66</v>
      </c>
      <c r="E76424" s="1" t="s">
        <v>4</v>
      </c>
      <c r="F76424" s="2">
        <v>0.5475578703703704</v>
      </c>
      <c r="G76424">
        <v>12.32</v>
      </c>
      <c r="H76424">
        <v>23.62</v>
      </c>
      <c r="I76424" s="4">
        <v>14506.67</v>
      </c>
      <c r="J76424">
        <v>411</v>
      </c>
      <c r="K76424">
        <v>1</v>
      </c>
    </row>
    <row r="76425" spans="1:11" hidden="1" x14ac:dyDescent="0.3">
      <c r="A76425">
        <v>9</v>
      </c>
      <c r="B76425" s="1" t="s">
        <v>64</v>
      </c>
      <c r="C76425" s="3" t="s">
        <v>65</v>
      </c>
      <c r="D76425" s="3" t="s">
        <v>66</v>
      </c>
      <c r="E76425" s="1" t="s">
        <v>20</v>
      </c>
      <c r="F76425" s="2">
        <v>0.34489583333333335</v>
      </c>
      <c r="G76425">
        <v>16.760000000000002</v>
      </c>
      <c r="H76425">
        <v>27.73</v>
      </c>
      <c r="I76425" s="4">
        <v>14510</v>
      </c>
      <c r="J76425">
        <v>0</v>
      </c>
      <c r="K76425">
        <v>0</v>
      </c>
    </row>
    <row r="76426" spans="1:11" hidden="1" x14ac:dyDescent="0.3">
      <c r="A76426">
        <v>9</v>
      </c>
      <c r="B76426" s="1" t="s">
        <v>64</v>
      </c>
      <c r="C76426" s="3" t="s">
        <v>65</v>
      </c>
      <c r="D76426" s="3" t="s">
        <v>66</v>
      </c>
      <c r="E76426" s="1" t="s">
        <v>31</v>
      </c>
      <c r="F76426" s="2">
        <v>0.60965277777777782</v>
      </c>
      <c r="G76426">
        <v>8.14</v>
      </c>
      <c r="H76426">
        <v>23.94</v>
      </c>
      <c r="I76426" s="4">
        <v>14515</v>
      </c>
      <c r="J76426">
        <v>0</v>
      </c>
      <c r="K76426">
        <v>0</v>
      </c>
    </row>
    <row r="76427" spans="1:11" hidden="1" x14ac:dyDescent="0.3">
      <c r="A76427">
        <v>9</v>
      </c>
      <c r="B76427" s="1" t="s">
        <v>64</v>
      </c>
      <c r="C76427" s="3" t="s">
        <v>65</v>
      </c>
      <c r="D76427" s="3" t="s">
        <v>66</v>
      </c>
      <c r="E76427" s="1" t="s">
        <v>12</v>
      </c>
      <c r="F76427" s="2">
        <v>0.4518402777777778</v>
      </c>
      <c r="G76427">
        <v>11.84</v>
      </c>
      <c r="H76427">
        <v>58.24</v>
      </c>
      <c r="I76427" s="4">
        <v>14515.83</v>
      </c>
      <c r="J76427">
        <v>409</v>
      </c>
      <c r="K76427">
        <v>1</v>
      </c>
    </row>
    <row r="76428" spans="1:11" x14ac:dyDescent="0.3">
      <c r="A76428">
        <v>9</v>
      </c>
      <c r="B76428" s="1" t="s">
        <v>64</v>
      </c>
      <c r="C76428" s="3" t="s">
        <v>65</v>
      </c>
      <c r="D76428" s="3" t="s">
        <v>66</v>
      </c>
      <c r="E76428" s="1" t="s">
        <v>34</v>
      </c>
      <c r="F76428" s="2">
        <v>0.4942361111111111</v>
      </c>
      <c r="G76428">
        <v>12.23</v>
      </c>
      <c r="H76428">
        <v>47.01</v>
      </c>
      <c r="I76428" s="4">
        <v>14524.17</v>
      </c>
      <c r="J76428">
        <v>0</v>
      </c>
      <c r="K76428">
        <v>0</v>
      </c>
    </row>
    <row r="76429" spans="1:11" hidden="1" x14ac:dyDescent="0.3">
      <c r="A76429">
        <v>9</v>
      </c>
      <c r="B76429" s="1" t="s">
        <v>64</v>
      </c>
      <c r="C76429" s="3" t="s">
        <v>65</v>
      </c>
      <c r="D76429" s="3" t="s">
        <v>66</v>
      </c>
      <c r="E76429" s="1" t="s">
        <v>33</v>
      </c>
      <c r="F76429" s="2">
        <v>0.55792824074074077</v>
      </c>
      <c r="G76429">
        <v>11.79</v>
      </c>
      <c r="H76429">
        <v>32.64</v>
      </c>
      <c r="I76429" s="4">
        <v>14530.83</v>
      </c>
      <c r="J76429">
        <v>0</v>
      </c>
      <c r="K76429">
        <v>0</v>
      </c>
    </row>
    <row r="76430" spans="1:11" hidden="1" x14ac:dyDescent="0.3">
      <c r="A76430">
        <v>9</v>
      </c>
      <c r="B76430" s="1" t="s">
        <v>64</v>
      </c>
      <c r="C76430" s="3" t="s">
        <v>65</v>
      </c>
      <c r="D76430" s="3" t="s">
        <v>66</v>
      </c>
      <c r="E76430" s="1" t="s">
        <v>13</v>
      </c>
      <c r="F76430" s="2">
        <v>0.41076388888888887</v>
      </c>
      <c r="G76430">
        <v>13.56</v>
      </c>
      <c r="H76430">
        <v>48.13</v>
      </c>
      <c r="I76430" s="4">
        <v>14555</v>
      </c>
      <c r="J76430">
        <v>405</v>
      </c>
      <c r="K76430">
        <v>0</v>
      </c>
    </row>
    <row r="76431" spans="1:11" hidden="1" x14ac:dyDescent="0.3">
      <c r="A76431">
        <v>9</v>
      </c>
      <c r="B76431" s="1" t="s">
        <v>64</v>
      </c>
      <c r="C76431" s="3" t="s">
        <v>65</v>
      </c>
      <c r="D76431" s="3" t="s">
        <v>66</v>
      </c>
      <c r="E76431" s="1" t="s">
        <v>32</v>
      </c>
      <c r="F76431" s="2">
        <v>0.56429398148148147</v>
      </c>
      <c r="G76431">
        <v>7.87</v>
      </c>
      <c r="H76431">
        <v>35.299999999999997</v>
      </c>
      <c r="I76431" s="4">
        <v>14592.5</v>
      </c>
      <c r="J76431">
        <v>0</v>
      </c>
      <c r="K76431">
        <v>0</v>
      </c>
    </row>
    <row r="76432" spans="1:11" hidden="1" x14ac:dyDescent="0.3">
      <c r="A76432">
        <v>9</v>
      </c>
      <c r="B76432" s="1" t="s">
        <v>64</v>
      </c>
      <c r="C76432" s="3" t="s">
        <v>65</v>
      </c>
      <c r="D76432" s="3" t="s">
        <v>66</v>
      </c>
      <c r="E76432" s="1" t="s">
        <v>27</v>
      </c>
      <c r="F76432" s="2">
        <v>0.49876157407407407</v>
      </c>
      <c r="G76432">
        <v>16.649999999999999</v>
      </c>
      <c r="H76432">
        <v>58.37</v>
      </c>
      <c r="I76432" s="4">
        <v>14596.67</v>
      </c>
      <c r="J76432">
        <v>0</v>
      </c>
      <c r="K76432">
        <v>0</v>
      </c>
    </row>
    <row r="76433" spans="1:11" x14ac:dyDescent="0.3">
      <c r="A76433">
        <v>9</v>
      </c>
      <c r="B76433" s="1" t="s">
        <v>64</v>
      </c>
      <c r="C76433" s="3" t="s">
        <v>65</v>
      </c>
      <c r="D76433" s="3" t="s">
        <v>66</v>
      </c>
      <c r="E76433" s="1" t="s">
        <v>3</v>
      </c>
      <c r="F76433" s="2">
        <v>0.47665509259259259</v>
      </c>
      <c r="G76433">
        <v>10.74</v>
      </c>
      <c r="H76433">
        <v>43.49</v>
      </c>
      <c r="I76433" s="4">
        <v>14599.17</v>
      </c>
      <c r="J76433">
        <v>409</v>
      </c>
      <c r="K76433">
        <v>1</v>
      </c>
    </row>
    <row r="76434" spans="1:11" hidden="1" x14ac:dyDescent="0.3">
      <c r="A76434">
        <v>9</v>
      </c>
      <c r="B76434" s="1" t="s">
        <v>64</v>
      </c>
      <c r="C76434" s="3" t="s">
        <v>65</v>
      </c>
      <c r="D76434" s="3" t="s">
        <v>66</v>
      </c>
      <c r="E76434" s="1" t="s">
        <v>31</v>
      </c>
      <c r="F76434" s="2">
        <v>0.33582175925925928</v>
      </c>
      <c r="G76434">
        <v>1.26</v>
      </c>
      <c r="H76434">
        <v>38.950000000000003</v>
      </c>
      <c r="I76434" s="4">
        <v>14610</v>
      </c>
      <c r="J76434">
        <v>0</v>
      </c>
      <c r="K76434">
        <v>0</v>
      </c>
    </row>
    <row r="76435" spans="1:11" hidden="1" x14ac:dyDescent="0.3">
      <c r="A76435">
        <v>9</v>
      </c>
      <c r="B76435" s="1" t="s">
        <v>64</v>
      </c>
      <c r="C76435" s="3" t="s">
        <v>65</v>
      </c>
      <c r="D76435" s="3" t="s">
        <v>66</v>
      </c>
      <c r="E76435" s="1" t="s">
        <v>28</v>
      </c>
      <c r="F76435" s="2">
        <v>0.44415509259259262</v>
      </c>
      <c r="G76435">
        <v>17.04</v>
      </c>
      <c r="H76435">
        <v>53.78</v>
      </c>
      <c r="I76435" s="4">
        <v>14632.5</v>
      </c>
      <c r="J76435">
        <v>0</v>
      </c>
      <c r="K76435">
        <v>0</v>
      </c>
    </row>
    <row r="76436" spans="1:11" hidden="1" x14ac:dyDescent="0.3">
      <c r="A76436">
        <v>9</v>
      </c>
      <c r="B76436" s="1" t="s">
        <v>64</v>
      </c>
      <c r="C76436" s="3" t="s">
        <v>65</v>
      </c>
      <c r="D76436" s="3" t="s">
        <v>66</v>
      </c>
      <c r="E76436" s="1" t="s">
        <v>6</v>
      </c>
      <c r="F76436" s="2">
        <v>0.33568287037037037</v>
      </c>
      <c r="G76436">
        <v>12.36</v>
      </c>
      <c r="H76436">
        <v>55.23</v>
      </c>
      <c r="I76436" s="4">
        <v>14635.83</v>
      </c>
      <c r="J76436">
        <v>400</v>
      </c>
      <c r="K76436">
        <v>0</v>
      </c>
    </row>
    <row r="76437" spans="1:11" x14ac:dyDescent="0.3">
      <c r="A76437">
        <v>9</v>
      </c>
      <c r="B76437" s="1" t="s">
        <v>64</v>
      </c>
      <c r="C76437" s="3" t="s">
        <v>65</v>
      </c>
      <c r="D76437" s="3" t="s">
        <v>66</v>
      </c>
      <c r="E76437" s="1" t="s">
        <v>34</v>
      </c>
      <c r="F76437" s="2">
        <v>0.48052083333333334</v>
      </c>
      <c r="G76437">
        <v>10.38</v>
      </c>
      <c r="H76437">
        <v>51.91</v>
      </c>
      <c r="I76437" s="4">
        <v>14642.5</v>
      </c>
      <c r="J76437">
        <v>0</v>
      </c>
      <c r="K76437">
        <v>0</v>
      </c>
    </row>
    <row r="76438" spans="1:11" hidden="1" x14ac:dyDescent="0.3">
      <c r="A76438">
        <v>9</v>
      </c>
      <c r="B76438" s="1" t="s">
        <v>64</v>
      </c>
      <c r="C76438" s="3" t="s">
        <v>65</v>
      </c>
      <c r="D76438" s="3" t="s">
        <v>66</v>
      </c>
      <c r="E76438" s="1" t="s">
        <v>21</v>
      </c>
      <c r="F76438" s="2">
        <v>0.3601273148148148</v>
      </c>
      <c r="G76438">
        <v>13.99</v>
      </c>
      <c r="H76438">
        <v>30.62</v>
      </c>
      <c r="I76438" s="4">
        <v>14642.5</v>
      </c>
      <c r="J76438">
        <v>0</v>
      </c>
      <c r="K76438">
        <v>0</v>
      </c>
    </row>
    <row r="76439" spans="1:11" hidden="1" x14ac:dyDescent="0.3">
      <c r="A76439">
        <v>9</v>
      </c>
      <c r="B76439" s="1" t="s">
        <v>64</v>
      </c>
      <c r="C76439" s="3" t="s">
        <v>65</v>
      </c>
      <c r="D76439" s="3" t="s">
        <v>66</v>
      </c>
      <c r="E76439" s="1" t="s">
        <v>30</v>
      </c>
      <c r="F76439" s="2">
        <v>0.61207175925925927</v>
      </c>
      <c r="G76439">
        <v>2.57</v>
      </c>
      <c r="H76439">
        <v>28.81</v>
      </c>
      <c r="I76439" s="4">
        <v>14650</v>
      </c>
      <c r="J76439">
        <v>0</v>
      </c>
      <c r="K76439">
        <v>0</v>
      </c>
    </row>
    <row r="76440" spans="1:11" hidden="1" x14ac:dyDescent="0.3">
      <c r="A76440">
        <v>9</v>
      </c>
      <c r="B76440" s="1" t="s">
        <v>64</v>
      </c>
      <c r="C76440" s="3" t="s">
        <v>65</v>
      </c>
      <c r="D76440" s="3" t="s">
        <v>66</v>
      </c>
      <c r="E76440" s="1" t="s">
        <v>27</v>
      </c>
      <c r="F76440" s="2">
        <v>0.50219907407407405</v>
      </c>
      <c r="G76440">
        <v>15.61</v>
      </c>
      <c r="H76440">
        <v>58.19</v>
      </c>
      <c r="I76440" s="4">
        <v>14698.33</v>
      </c>
      <c r="J76440">
        <v>0</v>
      </c>
      <c r="K76440">
        <v>0</v>
      </c>
    </row>
    <row r="76441" spans="1:11" hidden="1" x14ac:dyDescent="0.3">
      <c r="A76441">
        <v>9</v>
      </c>
      <c r="B76441" s="1" t="s">
        <v>64</v>
      </c>
      <c r="C76441" s="3" t="s">
        <v>65</v>
      </c>
      <c r="D76441" s="3" t="s">
        <v>66</v>
      </c>
      <c r="E76441" s="1" t="s">
        <v>14</v>
      </c>
      <c r="F76441" s="2">
        <v>0.42519675925925926</v>
      </c>
      <c r="G76441">
        <v>5.74</v>
      </c>
      <c r="H76441">
        <v>39.869999999999997</v>
      </c>
      <c r="I76441" s="4">
        <v>14705.83</v>
      </c>
      <c r="J76441">
        <v>0</v>
      </c>
      <c r="K76441">
        <v>0</v>
      </c>
    </row>
    <row r="76442" spans="1:11" hidden="1" x14ac:dyDescent="0.3">
      <c r="A76442">
        <v>9</v>
      </c>
      <c r="B76442" s="1" t="s">
        <v>64</v>
      </c>
      <c r="C76442" s="3" t="s">
        <v>65</v>
      </c>
      <c r="D76442" s="3" t="s">
        <v>66</v>
      </c>
      <c r="E76442" s="1" t="s">
        <v>28</v>
      </c>
      <c r="F76442" s="2">
        <v>0.44070601851851854</v>
      </c>
      <c r="G76442">
        <v>16.12</v>
      </c>
      <c r="H76442">
        <v>53.49</v>
      </c>
      <c r="I76442" s="4">
        <v>14723.33</v>
      </c>
      <c r="J76442">
        <v>0</v>
      </c>
      <c r="K76442">
        <v>0</v>
      </c>
    </row>
    <row r="76443" spans="1:11" hidden="1" x14ac:dyDescent="0.3">
      <c r="A76443">
        <v>9</v>
      </c>
      <c r="B76443" s="1" t="s">
        <v>64</v>
      </c>
      <c r="C76443" s="3" t="s">
        <v>65</v>
      </c>
      <c r="D76443" s="3" t="s">
        <v>66</v>
      </c>
      <c r="E76443" s="1" t="s">
        <v>32</v>
      </c>
      <c r="F76443" s="2">
        <v>0.58482638888888894</v>
      </c>
      <c r="G76443">
        <v>9.7100000000000009</v>
      </c>
      <c r="H76443">
        <v>26.75</v>
      </c>
      <c r="I76443" s="4">
        <v>14724.17</v>
      </c>
      <c r="J76443">
        <v>0</v>
      </c>
      <c r="K76443">
        <v>0</v>
      </c>
    </row>
    <row r="76444" spans="1:11" hidden="1" x14ac:dyDescent="0.3">
      <c r="A76444">
        <v>9</v>
      </c>
      <c r="B76444" s="1" t="s">
        <v>64</v>
      </c>
      <c r="C76444" s="3" t="s">
        <v>65</v>
      </c>
      <c r="D76444" s="3" t="s">
        <v>66</v>
      </c>
      <c r="E76444" s="1" t="s">
        <v>33</v>
      </c>
      <c r="F76444" s="2">
        <v>0.34837962962962965</v>
      </c>
      <c r="G76444">
        <v>13.11</v>
      </c>
      <c r="H76444">
        <v>36.21</v>
      </c>
      <c r="I76444" s="4">
        <v>14725.83</v>
      </c>
      <c r="J76444">
        <v>0</v>
      </c>
      <c r="K76444">
        <v>0</v>
      </c>
    </row>
    <row r="76445" spans="1:11" hidden="1" x14ac:dyDescent="0.3">
      <c r="A76445">
        <v>9</v>
      </c>
      <c r="B76445" s="1" t="s">
        <v>64</v>
      </c>
      <c r="C76445" s="3" t="s">
        <v>65</v>
      </c>
      <c r="D76445" s="3" t="s">
        <v>66</v>
      </c>
      <c r="E76445" s="1" t="s">
        <v>13</v>
      </c>
      <c r="F76445" s="2">
        <v>0.44170138888888888</v>
      </c>
      <c r="G76445">
        <v>13.64</v>
      </c>
      <c r="H76445">
        <v>50.85</v>
      </c>
      <c r="I76445" s="4">
        <v>14743.33</v>
      </c>
      <c r="J76445">
        <v>400</v>
      </c>
      <c r="K76445">
        <v>0</v>
      </c>
    </row>
    <row r="76446" spans="1:11" hidden="1" x14ac:dyDescent="0.3">
      <c r="A76446">
        <v>9</v>
      </c>
      <c r="B76446" s="1" t="s">
        <v>64</v>
      </c>
      <c r="C76446" s="3" t="s">
        <v>65</v>
      </c>
      <c r="D76446" s="3" t="s">
        <v>66</v>
      </c>
      <c r="E76446" s="1" t="s">
        <v>28</v>
      </c>
      <c r="F76446" s="2">
        <v>0.37193287037037037</v>
      </c>
      <c r="G76446">
        <v>16.52</v>
      </c>
      <c r="H76446">
        <v>56.48</v>
      </c>
      <c r="I76446" s="4">
        <v>14761.67</v>
      </c>
      <c r="J76446">
        <v>0</v>
      </c>
      <c r="K76446">
        <v>0</v>
      </c>
    </row>
    <row r="76447" spans="1:11" hidden="1" x14ac:dyDescent="0.3">
      <c r="A76447">
        <v>9</v>
      </c>
      <c r="B76447" s="1" t="s">
        <v>64</v>
      </c>
      <c r="C76447" s="3" t="s">
        <v>65</v>
      </c>
      <c r="D76447" s="3" t="s">
        <v>66</v>
      </c>
      <c r="E76447" s="1" t="s">
        <v>23</v>
      </c>
      <c r="F76447" s="2">
        <v>0.34717592592592594</v>
      </c>
      <c r="G76447">
        <v>12.12</v>
      </c>
      <c r="H76447">
        <v>52.56</v>
      </c>
      <c r="I76447" s="4">
        <v>14803.33</v>
      </c>
      <c r="J76447">
        <v>0</v>
      </c>
      <c r="K76447">
        <v>0</v>
      </c>
    </row>
    <row r="76448" spans="1:11" hidden="1" x14ac:dyDescent="0.3">
      <c r="A76448">
        <v>9</v>
      </c>
      <c r="B76448" s="1" t="s">
        <v>64</v>
      </c>
      <c r="C76448" s="3" t="s">
        <v>65</v>
      </c>
      <c r="D76448" s="3" t="s">
        <v>66</v>
      </c>
      <c r="E76448" s="1" t="s">
        <v>33</v>
      </c>
      <c r="F76448" s="2">
        <v>0.57849537037037035</v>
      </c>
      <c r="G76448">
        <v>12.74</v>
      </c>
      <c r="H76448">
        <v>33.340000000000003</v>
      </c>
      <c r="I76448" s="4">
        <v>14815</v>
      </c>
      <c r="J76448">
        <v>0</v>
      </c>
      <c r="K76448">
        <v>0</v>
      </c>
    </row>
    <row r="76449" spans="1:11" hidden="1" x14ac:dyDescent="0.3">
      <c r="A76449">
        <v>9</v>
      </c>
      <c r="B76449" s="1" t="s">
        <v>64</v>
      </c>
      <c r="C76449" s="3" t="s">
        <v>65</v>
      </c>
      <c r="D76449" s="3" t="s">
        <v>66</v>
      </c>
      <c r="E76449" s="1" t="s">
        <v>13</v>
      </c>
      <c r="F76449" s="2">
        <v>0.41420138888888891</v>
      </c>
      <c r="G76449">
        <v>13.45</v>
      </c>
      <c r="H76449">
        <v>48.49</v>
      </c>
      <c r="I76449" s="4">
        <v>14820</v>
      </c>
      <c r="J76449">
        <v>402</v>
      </c>
      <c r="K76449">
        <v>0</v>
      </c>
    </row>
    <row r="76450" spans="1:11" hidden="1" x14ac:dyDescent="0.3">
      <c r="A76450">
        <v>9</v>
      </c>
      <c r="B76450" s="1" t="s">
        <v>64</v>
      </c>
      <c r="C76450" s="3" t="s">
        <v>65</v>
      </c>
      <c r="D76450" s="3" t="s">
        <v>66</v>
      </c>
      <c r="E76450" s="1" t="s">
        <v>12</v>
      </c>
      <c r="F76450" s="2">
        <v>0.49309027777777775</v>
      </c>
      <c r="G76450">
        <v>12.89</v>
      </c>
      <c r="H76450">
        <v>53.22</v>
      </c>
      <c r="I76450" s="4">
        <v>14825</v>
      </c>
      <c r="J76450">
        <v>400</v>
      </c>
      <c r="K76450">
        <v>0</v>
      </c>
    </row>
    <row r="76451" spans="1:11" hidden="1" x14ac:dyDescent="0.3">
      <c r="A76451">
        <v>9</v>
      </c>
      <c r="B76451" s="1" t="s">
        <v>64</v>
      </c>
      <c r="C76451" s="3" t="s">
        <v>65</v>
      </c>
      <c r="D76451" s="3" t="s">
        <v>66</v>
      </c>
      <c r="E76451" s="1" t="s">
        <v>30</v>
      </c>
      <c r="F76451" s="2">
        <v>0.60184027777777782</v>
      </c>
      <c r="G76451">
        <v>1.28</v>
      </c>
      <c r="H76451">
        <v>28.39</v>
      </c>
      <c r="I76451" s="4">
        <v>14829.17</v>
      </c>
      <c r="J76451">
        <v>0</v>
      </c>
      <c r="K76451">
        <v>0</v>
      </c>
    </row>
    <row r="76452" spans="1:11" hidden="1" x14ac:dyDescent="0.3">
      <c r="A76452">
        <v>9</v>
      </c>
      <c r="B76452" s="1" t="s">
        <v>64</v>
      </c>
      <c r="C76452" s="3" t="s">
        <v>65</v>
      </c>
      <c r="D76452" s="3" t="s">
        <v>66</v>
      </c>
      <c r="E76452" s="1" t="s">
        <v>32</v>
      </c>
      <c r="F76452" s="2">
        <v>0.55744212962962958</v>
      </c>
      <c r="G76452">
        <v>7.85</v>
      </c>
      <c r="H76452">
        <v>31.8</v>
      </c>
      <c r="I76452" s="4">
        <v>14875</v>
      </c>
      <c r="J76452">
        <v>0</v>
      </c>
      <c r="K76452">
        <v>0</v>
      </c>
    </row>
    <row r="76453" spans="1:11" x14ac:dyDescent="0.3">
      <c r="A76453">
        <v>9</v>
      </c>
      <c r="B76453" s="1" t="s">
        <v>64</v>
      </c>
      <c r="C76453" s="3" t="s">
        <v>65</v>
      </c>
      <c r="D76453" s="3" t="s">
        <v>66</v>
      </c>
      <c r="E76453" s="1" t="s">
        <v>34</v>
      </c>
      <c r="F76453" s="2">
        <v>0.50452546296296297</v>
      </c>
      <c r="G76453">
        <v>13.37</v>
      </c>
      <c r="H76453">
        <v>44.06</v>
      </c>
      <c r="I76453" s="4">
        <v>14910</v>
      </c>
      <c r="J76453">
        <v>0</v>
      </c>
      <c r="K76453">
        <v>0</v>
      </c>
    </row>
    <row r="76454" spans="1:11" hidden="1" x14ac:dyDescent="0.3">
      <c r="A76454">
        <v>9</v>
      </c>
      <c r="B76454" s="1" t="s">
        <v>64</v>
      </c>
      <c r="C76454" s="3" t="s">
        <v>65</v>
      </c>
      <c r="D76454" s="3" t="s">
        <v>66</v>
      </c>
      <c r="E76454" s="1" t="s">
        <v>32</v>
      </c>
      <c r="F76454" s="2">
        <v>0.33811342592592591</v>
      </c>
      <c r="G76454">
        <v>4.9000000000000004</v>
      </c>
      <c r="H76454">
        <v>44.74</v>
      </c>
      <c r="I76454" s="4">
        <v>14915</v>
      </c>
      <c r="J76454">
        <v>0</v>
      </c>
      <c r="K76454">
        <v>0</v>
      </c>
    </row>
    <row r="76455" spans="1:11" hidden="1" x14ac:dyDescent="0.3">
      <c r="A76455">
        <v>9</v>
      </c>
      <c r="B76455" s="1" t="s">
        <v>64</v>
      </c>
      <c r="C76455" s="3" t="s">
        <v>65</v>
      </c>
      <c r="D76455" s="3" t="s">
        <v>66</v>
      </c>
      <c r="E76455" s="1" t="s">
        <v>31</v>
      </c>
      <c r="F76455" s="2">
        <v>0.34950231481481481</v>
      </c>
      <c r="G76455">
        <v>5.01</v>
      </c>
      <c r="H76455">
        <v>29.68</v>
      </c>
      <c r="I76455" s="4">
        <v>14916.67</v>
      </c>
      <c r="J76455">
        <v>0</v>
      </c>
      <c r="K76455">
        <v>0</v>
      </c>
    </row>
    <row r="76456" spans="1:11" hidden="1" x14ac:dyDescent="0.3">
      <c r="A76456">
        <v>9</v>
      </c>
      <c r="B76456" s="1" t="s">
        <v>64</v>
      </c>
      <c r="C76456" s="3" t="s">
        <v>65</v>
      </c>
      <c r="D76456" s="3" t="s">
        <v>66</v>
      </c>
      <c r="E76456" s="1" t="s">
        <v>16</v>
      </c>
      <c r="F76456" s="2">
        <v>0.5980671296296296</v>
      </c>
      <c r="G76456">
        <v>9.4700000000000006</v>
      </c>
      <c r="H76456">
        <v>19.86</v>
      </c>
      <c r="I76456" s="4">
        <v>14930</v>
      </c>
      <c r="J76456">
        <v>0</v>
      </c>
      <c r="K76456">
        <v>0</v>
      </c>
    </row>
    <row r="76457" spans="1:11" hidden="1" x14ac:dyDescent="0.3">
      <c r="A76457">
        <v>9</v>
      </c>
      <c r="B76457" s="1" t="s">
        <v>64</v>
      </c>
      <c r="C76457" s="3" t="s">
        <v>65</v>
      </c>
      <c r="D76457" s="3" t="s">
        <v>66</v>
      </c>
      <c r="E76457" s="1" t="s">
        <v>20</v>
      </c>
      <c r="F76457" s="2">
        <v>0.36902777777777779</v>
      </c>
      <c r="G76457">
        <v>17.8</v>
      </c>
      <c r="H76457">
        <v>24.7</v>
      </c>
      <c r="I76457" s="4">
        <v>14946.67</v>
      </c>
      <c r="J76457">
        <v>0</v>
      </c>
      <c r="K76457">
        <v>0</v>
      </c>
    </row>
    <row r="76458" spans="1:11" hidden="1" x14ac:dyDescent="0.3">
      <c r="A76458">
        <v>9</v>
      </c>
      <c r="B76458" s="1" t="s">
        <v>64</v>
      </c>
      <c r="C76458" s="3" t="s">
        <v>65</v>
      </c>
      <c r="D76458" s="3" t="s">
        <v>66</v>
      </c>
      <c r="E76458" s="1" t="s">
        <v>12</v>
      </c>
      <c r="F76458" s="2">
        <v>0.41748842592592594</v>
      </c>
      <c r="G76458">
        <v>10.84</v>
      </c>
      <c r="H76458">
        <v>65</v>
      </c>
      <c r="I76458" s="4">
        <v>14958.33</v>
      </c>
      <c r="J76458">
        <v>408</v>
      </c>
      <c r="K76458">
        <v>1</v>
      </c>
    </row>
    <row r="76459" spans="1:11" hidden="1" x14ac:dyDescent="0.3">
      <c r="A76459">
        <v>9</v>
      </c>
      <c r="B76459" s="1" t="s">
        <v>64</v>
      </c>
      <c r="C76459" s="3" t="s">
        <v>65</v>
      </c>
      <c r="D76459" s="3" t="s">
        <v>66</v>
      </c>
      <c r="E76459" s="1" t="s">
        <v>26</v>
      </c>
      <c r="F76459" s="2">
        <v>0.48444444444444446</v>
      </c>
      <c r="G76459">
        <v>18.27</v>
      </c>
      <c r="H76459">
        <v>36.31</v>
      </c>
      <c r="I76459" s="4">
        <v>14964.17</v>
      </c>
      <c r="J76459">
        <v>0</v>
      </c>
      <c r="K76459">
        <v>0</v>
      </c>
    </row>
    <row r="76460" spans="1:11" hidden="1" x14ac:dyDescent="0.3">
      <c r="A76460">
        <v>9</v>
      </c>
      <c r="B76460" s="1" t="s">
        <v>64</v>
      </c>
      <c r="C76460" s="3" t="s">
        <v>65</v>
      </c>
      <c r="D76460" s="3" t="s">
        <v>66</v>
      </c>
      <c r="E76460" s="1" t="s">
        <v>31</v>
      </c>
      <c r="F76460" s="2">
        <v>0.55495370370370367</v>
      </c>
      <c r="G76460">
        <v>7.07</v>
      </c>
      <c r="H76460">
        <v>17.989999999999998</v>
      </c>
      <c r="I76460" s="4">
        <v>15011.67</v>
      </c>
      <c r="J76460">
        <v>0</v>
      </c>
      <c r="K76460">
        <v>0</v>
      </c>
    </row>
    <row r="76461" spans="1:11" hidden="1" x14ac:dyDescent="0.3">
      <c r="A76461">
        <v>9</v>
      </c>
      <c r="B76461" s="1" t="s">
        <v>64</v>
      </c>
      <c r="C76461" s="3" t="s">
        <v>65</v>
      </c>
      <c r="D76461" s="3" t="s">
        <v>66</v>
      </c>
      <c r="E76461" s="1" t="s">
        <v>13</v>
      </c>
      <c r="F76461" s="2">
        <v>0.40046296296296297</v>
      </c>
      <c r="G76461">
        <v>14.34</v>
      </c>
      <c r="H76461">
        <v>46.1</v>
      </c>
      <c r="I76461" s="4">
        <v>15050.83</v>
      </c>
      <c r="J76461">
        <v>403</v>
      </c>
      <c r="K76461">
        <v>0</v>
      </c>
    </row>
    <row r="76462" spans="1:11" x14ac:dyDescent="0.3">
      <c r="A76462">
        <v>9</v>
      </c>
      <c r="B76462" s="1" t="s">
        <v>64</v>
      </c>
      <c r="C76462" s="3" t="s">
        <v>65</v>
      </c>
      <c r="D76462" s="3" t="s">
        <v>66</v>
      </c>
      <c r="E76462" s="1" t="s">
        <v>3</v>
      </c>
      <c r="F76462" s="2">
        <v>0.44578703703703704</v>
      </c>
      <c r="G76462">
        <v>8.6300000000000008</v>
      </c>
      <c r="H76462">
        <v>46.44</v>
      </c>
      <c r="I76462" s="4">
        <v>15059.17</v>
      </c>
      <c r="J76462">
        <v>400</v>
      </c>
      <c r="K76462">
        <v>0</v>
      </c>
    </row>
    <row r="76463" spans="1:11" hidden="1" x14ac:dyDescent="0.3">
      <c r="A76463">
        <v>9</v>
      </c>
      <c r="B76463" s="1" t="s">
        <v>64</v>
      </c>
      <c r="C76463" s="3" t="s">
        <v>65</v>
      </c>
      <c r="D76463" s="3" t="s">
        <v>66</v>
      </c>
      <c r="E76463" s="1" t="s">
        <v>17</v>
      </c>
      <c r="F76463" s="2">
        <v>0.48219907407407409</v>
      </c>
      <c r="G76463">
        <v>10.83</v>
      </c>
      <c r="H76463">
        <v>19.899999999999999</v>
      </c>
      <c r="I76463" s="4">
        <v>15062.5</v>
      </c>
      <c r="J76463">
        <v>0</v>
      </c>
      <c r="K76463">
        <v>0</v>
      </c>
    </row>
    <row r="76464" spans="1:11" hidden="1" x14ac:dyDescent="0.3">
      <c r="A76464">
        <v>9</v>
      </c>
      <c r="B76464" s="1" t="s">
        <v>64</v>
      </c>
      <c r="C76464" s="3" t="s">
        <v>65</v>
      </c>
      <c r="D76464" s="3" t="s">
        <v>66</v>
      </c>
      <c r="E76464" s="1" t="s">
        <v>25</v>
      </c>
      <c r="F76464" s="2">
        <v>0.60116898148148146</v>
      </c>
      <c r="G76464">
        <v>15.73</v>
      </c>
      <c r="H76464">
        <v>29.29</v>
      </c>
      <c r="I76464" s="4">
        <v>15073.33</v>
      </c>
      <c r="J76464">
        <v>0</v>
      </c>
      <c r="K76464">
        <v>0</v>
      </c>
    </row>
    <row r="76465" spans="1:11" hidden="1" x14ac:dyDescent="0.3">
      <c r="A76465">
        <v>9</v>
      </c>
      <c r="B76465" s="1" t="s">
        <v>64</v>
      </c>
      <c r="C76465" s="3" t="s">
        <v>65</v>
      </c>
      <c r="D76465" s="3" t="s">
        <v>66</v>
      </c>
      <c r="E76465" s="1" t="s">
        <v>20</v>
      </c>
      <c r="F76465" s="2">
        <v>0.59917824074074078</v>
      </c>
      <c r="G76465">
        <v>13.43</v>
      </c>
      <c r="H76465">
        <v>25.65</v>
      </c>
      <c r="I76465" s="4">
        <v>15079.17</v>
      </c>
      <c r="J76465">
        <v>0</v>
      </c>
      <c r="K76465">
        <v>0</v>
      </c>
    </row>
    <row r="76466" spans="1:11" hidden="1" x14ac:dyDescent="0.3">
      <c r="A76466">
        <v>9</v>
      </c>
      <c r="B76466" s="1" t="s">
        <v>64</v>
      </c>
      <c r="C76466" s="3" t="s">
        <v>65</v>
      </c>
      <c r="D76466" s="3" t="s">
        <v>66</v>
      </c>
      <c r="E76466" s="1" t="s">
        <v>20</v>
      </c>
      <c r="F76466" s="2">
        <v>0.33800925925925923</v>
      </c>
      <c r="G76466">
        <v>14.38</v>
      </c>
      <c r="H76466">
        <v>37.5</v>
      </c>
      <c r="I76466" s="4">
        <v>15084.17</v>
      </c>
      <c r="J76466">
        <v>0</v>
      </c>
      <c r="K76466">
        <v>0</v>
      </c>
    </row>
    <row r="76467" spans="1:11" hidden="1" x14ac:dyDescent="0.3">
      <c r="A76467">
        <v>9</v>
      </c>
      <c r="B76467" s="1" t="s">
        <v>64</v>
      </c>
      <c r="C76467" s="3" t="s">
        <v>65</v>
      </c>
      <c r="D76467" s="3" t="s">
        <v>66</v>
      </c>
      <c r="E76467" s="1" t="s">
        <v>14</v>
      </c>
      <c r="F76467" s="2">
        <v>0.41836805555555556</v>
      </c>
      <c r="G76467">
        <v>4.3499999999999996</v>
      </c>
      <c r="H76467">
        <v>44.02</v>
      </c>
      <c r="I76467" s="4">
        <v>15085.83</v>
      </c>
      <c r="J76467">
        <v>0</v>
      </c>
      <c r="K76467">
        <v>0</v>
      </c>
    </row>
    <row r="76468" spans="1:11" x14ac:dyDescent="0.3">
      <c r="A76468">
        <v>9</v>
      </c>
      <c r="B76468" s="1" t="s">
        <v>64</v>
      </c>
      <c r="C76468" s="3" t="s">
        <v>65</v>
      </c>
      <c r="D76468" s="3" t="s">
        <v>66</v>
      </c>
      <c r="E76468" s="1" t="s">
        <v>3</v>
      </c>
      <c r="F76468" s="2">
        <v>0.49722222222222223</v>
      </c>
      <c r="G76468">
        <v>10.99</v>
      </c>
      <c r="H76468">
        <v>47.73</v>
      </c>
      <c r="I76468" s="4">
        <v>15092.5</v>
      </c>
      <c r="J76468">
        <v>400</v>
      </c>
      <c r="K76468">
        <v>0</v>
      </c>
    </row>
    <row r="76469" spans="1:11" hidden="1" x14ac:dyDescent="0.3">
      <c r="A76469">
        <v>9</v>
      </c>
      <c r="B76469" s="1" t="s">
        <v>64</v>
      </c>
      <c r="C76469" s="3" t="s">
        <v>65</v>
      </c>
      <c r="D76469" s="3" t="s">
        <v>66</v>
      </c>
      <c r="E76469" s="1" t="s">
        <v>25</v>
      </c>
      <c r="F76469" s="2">
        <v>0.58741898148148153</v>
      </c>
      <c r="G76469">
        <v>15.38</v>
      </c>
      <c r="H76469">
        <v>30.25</v>
      </c>
      <c r="I76469" s="4">
        <v>15104.17</v>
      </c>
      <c r="J76469">
        <v>0</v>
      </c>
      <c r="K76469">
        <v>0</v>
      </c>
    </row>
    <row r="76470" spans="1:11" hidden="1" x14ac:dyDescent="0.3">
      <c r="A76470">
        <v>9</v>
      </c>
      <c r="B76470" s="1" t="s">
        <v>64</v>
      </c>
      <c r="C76470" s="3" t="s">
        <v>65</v>
      </c>
      <c r="D76470" s="3" t="s">
        <v>66</v>
      </c>
      <c r="E76470" s="1" t="s">
        <v>25</v>
      </c>
      <c r="F76470" s="2">
        <v>0.35376157407407405</v>
      </c>
      <c r="G76470">
        <v>11.37</v>
      </c>
      <c r="H76470">
        <v>50.54</v>
      </c>
      <c r="I76470" s="4">
        <v>15105.83</v>
      </c>
      <c r="J76470">
        <v>0</v>
      </c>
      <c r="K76470">
        <v>0</v>
      </c>
    </row>
    <row r="76471" spans="1:11" x14ac:dyDescent="0.3">
      <c r="A76471">
        <v>9</v>
      </c>
      <c r="B76471" s="1" t="s">
        <v>64</v>
      </c>
      <c r="C76471" s="3" t="s">
        <v>65</v>
      </c>
      <c r="D76471" s="3" t="s">
        <v>66</v>
      </c>
      <c r="E76471" s="1" t="s">
        <v>3</v>
      </c>
      <c r="F76471" s="2">
        <v>0.50064814814814818</v>
      </c>
      <c r="G76471">
        <v>10.55</v>
      </c>
      <c r="H76471">
        <v>48.56</v>
      </c>
      <c r="I76471" s="4">
        <v>15110</v>
      </c>
      <c r="J76471">
        <v>408</v>
      </c>
      <c r="K76471">
        <v>1</v>
      </c>
    </row>
    <row r="76472" spans="1:11" hidden="1" x14ac:dyDescent="0.3">
      <c r="A76472">
        <v>9</v>
      </c>
      <c r="B76472" s="1" t="s">
        <v>64</v>
      </c>
      <c r="C76472" s="3" t="s">
        <v>65</v>
      </c>
      <c r="D76472" s="3" t="s">
        <v>66</v>
      </c>
      <c r="E76472" s="1" t="s">
        <v>24</v>
      </c>
      <c r="F76472" s="2">
        <v>0.54650462962962965</v>
      </c>
      <c r="G76472">
        <v>16.43</v>
      </c>
      <c r="H76472">
        <v>32.409999999999997</v>
      </c>
      <c r="I76472" s="4">
        <v>15159.17</v>
      </c>
      <c r="J76472">
        <v>0</v>
      </c>
      <c r="K76472">
        <v>0</v>
      </c>
    </row>
    <row r="76473" spans="1:11" hidden="1" x14ac:dyDescent="0.3">
      <c r="A76473">
        <v>9</v>
      </c>
      <c r="B76473" s="1" t="s">
        <v>64</v>
      </c>
      <c r="C76473" s="3" t="s">
        <v>65</v>
      </c>
      <c r="D76473" s="3" t="s">
        <v>66</v>
      </c>
      <c r="E76473" s="1" t="s">
        <v>13</v>
      </c>
      <c r="F76473" s="2">
        <v>0.39701388888888889</v>
      </c>
      <c r="G76473">
        <v>16.12</v>
      </c>
      <c r="H76473">
        <v>46.43</v>
      </c>
      <c r="I76473" s="4">
        <v>15177.5</v>
      </c>
      <c r="J76473">
        <v>405</v>
      </c>
      <c r="K76473">
        <v>0</v>
      </c>
    </row>
    <row r="76474" spans="1:11" hidden="1" x14ac:dyDescent="0.3">
      <c r="A76474">
        <v>9</v>
      </c>
      <c r="B76474" s="1" t="s">
        <v>64</v>
      </c>
      <c r="C76474" s="3" t="s">
        <v>65</v>
      </c>
      <c r="D76474" s="3" t="s">
        <v>66</v>
      </c>
      <c r="E76474" s="1" t="s">
        <v>30</v>
      </c>
      <c r="F76474" s="2">
        <v>0.60866898148148152</v>
      </c>
      <c r="G76474">
        <v>3.76</v>
      </c>
      <c r="H76474">
        <v>27.22</v>
      </c>
      <c r="I76474" s="4">
        <v>15195.83</v>
      </c>
      <c r="J76474">
        <v>0</v>
      </c>
      <c r="K76474">
        <v>0</v>
      </c>
    </row>
    <row r="76475" spans="1:11" hidden="1" x14ac:dyDescent="0.3">
      <c r="A76475">
        <v>9</v>
      </c>
      <c r="B76475" s="1" t="s">
        <v>64</v>
      </c>
      <c r="C76475" s="3" t="s">
        <v>65</v>
      </c>
      <c r="D76475" s="3" t="s">
        <v>66</v>
      </c>
      <c r="E76475" s="1" t="s">
        <v>20</v>
      </c>
      <c r="F76475" s="2">
        <v>0.34145833333333331</v>
      </c>
      <c r="G76475">
        <v>15.93</v>
      </c>
      <c r="H76475">
        <v>30</v>
      </c>
      <c r="I76475" s="4">
        <v>15203.33</v>
      </c>
      <c r="J76475">
        <v>0</v>
      </c>
      <c r="K76475">
        <v>0</v>
      </c>
    </row>
    <row r="76476" spans="1:11" hidden="1" x14ac:dyDescent="0.3">
      <c r="A76476">
        <v>9</v>
      </c>
      <c r="B76476" s="1" t="s">
        <v>64</v>
      </c>
      <c r="C76476" s="3" t="s">
        <v>65</v>
      </c>
      <c r="D76476" s="3" t="s">
        <v>66</v>
      </c>
      <c r="E76476" s="1" t="s">
        <v>20</v>
      </c>
      <c r="F76476" s="2">
        <v>0.49964120370370368</v>
      </c>
      <c r="G76476">
        <v>12.12</v>
      </c>
      <c r="H76476">
        <v>22.02</v>
      </c>
      <c r="I76476" s="4">
        <v>15243.33</v>
      </c>
      <c r="J76476">
        <v>0</v>
      </c>
      <c r="K76476">
        <v>0</v>
      </c>
    </row>
    <row r="76477" spans="1:11" hidden="1" x14ac:dyDescent="0.3">
      <c r="A76477">
        <v>9</v>
      </c>
      <c r="B76477" s="1" t="s">
        <v>64</v>
      </c>
      <c r="C76477" s="3" t="s">
        <v>65</v>
      </c>
      <c r="D76477" s="3" t="s">
        <v>66</v>
      </c>
      <c r="E76477" s="1" t="s">
        <v>31</v>
      </c>
      <c r="F76477" s="2">
        <v>0.60281249999999997</v>
      </c>
      <c r="G76477">
        <v>5.79</v>
      </c>
      <c r="H76477">
        <v>25.29</v>
      </c>
      <c r="I76477" s="4">
        <v>15250.83</v>
      </c>
      <c r="J76477">
        <v>0</v>
      </c>
      <c r="K76477">
        <v>0</v>
      </c>
    </row>
    <row r="76478" spans="1:11" hidden="1" x14ac:dyDescent="0.3">
      <c r="A76478">
        <v>9</v>
      </c>
      <c r="B76478" s="1" t="s">
        <v>64</v>
      </c>
      <c r="C76478" s="3" t="s">
        <v>65</v>
      </c>
      <c r="D76478" s="3" t="s">
        <v>66</v>
      </c>
      <c r="E76478" s="1" t="s">
        <v>22</v>
      </c>
      <c r="F76478" s="2">
        <v>0.55068287037037034</v>
      </c>
      <c r="G76478">
        <v>13.62</v>
      </c>
      <c r="H76478">
        <v>24.57</v>
      </c>
      <c r="I76478" s="4">
        <v>15295</v>
      </c>
      <c r="J76478">
        <v>0</v>
      </c>
      <c r="K76478">
        <v>0</v>
      </c>
    </row>
    <row r="76479" spans="1:11" hidden="1" x14ac:dyDescent="0.3">
      <c r="A76479">
        <v>9</v>
      </c>
      <c r="B76479" s="1" t="s">
        <v>64</v>
      </c>
      <c r="C76479" s="3" t="s">
        <v>65</v>
      </c>
      <c r="D76479" s="3" t="s">
        <v>66</v>
      </c>
      <c r="E76479" s="1" t="s">
        <v>25</v>
      </c>
      <c r="F76479" s="2">
        <v>0.55652777777777773</v>
      </c>
      <c r="G76479">
        <v>13.94</v>
      </c>
      <c r="H76479">
        <v>31.92</v>
      </c>
      <c r="I76479" s="4">
        <v>15296.67</v>
      </c>
      <c r="J76479">
        <v>0</v>
      </c>
      <c r="K76479">
        <v>0</v>
      </c>
    </row>
    <row r="76480" spans="1:11" hidden="1" x14ac:dyDescent="0.3">
      <c r="A76480">
        <v>9</v>
      </c>
      <c r="B76480" s="1" t="s">
        <v>64</v>
      </c>
      <c r="C76480" s="3" t="s">
        <v>65</v>
      </c>
      <c r="D76480" s="3" t="s">
        <v>66</v>
      </c>
      <c r="E76480" s="1" t="s">
        <v>25</v>
      </c>
      <c r="F76480" s="2">
        <v>0.59085648148148151</v>
      </c>
      <c r="G76480">
        <v>14.67</v>
      </c>
      <c r="H76480">
        <v>29.24</v>
      </c>
      <c r="I76480" s="4">
        <v>15310</v>
      </c>
      <c r="J76480">
        <v>0</v>
      </c>
      <c r="K76480">
        <v>0</v>
      </c>
    </row>
    <row r="76481" spans="1:11" hidden="1" x14ac:dyDescent="0.3">
      <c r="A76481">
        <v>9</v>
      </c>
      <c r="B76481" s="1" t="s">
        <v>64</v>
      </c>
      <c r="C76481" s="3" t="s">
        <v>65</v>
      </c>
      <c r="D76481" s="3" t="s">
        <v>66</v>
      </c>
      <c r="E76481" s="1" t="s">
        <v>21</v>
      </c>
      <c r="F76481" s="2">
        <v>0.34636574074074072</v>
      </c>
      <c r="G76481">
        <v>13.55</v>
      </c>
      <c r="H76481">
        <v>32.96</v>
      </c>
      <c r="I76481" s="4">
        <v>15323.33</v>
      </c>
      <c r="J76481">
        <v>0</v>
      </c>
      <c r="K76481">
        <v>0</v>
      </c>
    </row>
    <row r="76482" spans="1:11" hidden="1" x14ac:dyDescent="0.3">
      <c r="A76482">
        <v>9</v>
      </c>
      <c r="B76482" s="1" t="s">
        <v>64</v>
      </c>
      <c r="C76482" s="3" t="s">
        <v>65</v>
      </c>
      <c r="D76482" s="3" t="s">
        <v>66</v>
      </c>
      <c r="E76482" s="1" t="s">
        <v>12</v>
      </c>
      <c r="F76482" s="2">
        <v>0.54122685185185182</v>
      </c>
      <c r="G76482">
        <v>13.48</v>
      </c>
      <c r="H76482">
        <v>46.64</v>
      </c>
      <c r="I76482" s="4">
        <v>15333.33</v>
      </c>
      <c r="J76482">
        <v>400</v>
      </c>
      <c r="K76482">
        <v>0</v>
      </c>
    </row>
    <row r="76483" spans="1:11" hidden="1" x14ac:dyDescent="0.3">
      <c r="A76483">
        <v>9</v>
      </c>
      <c r="B76483" s="1" t="s">
        <v>64</v>
      </c>
      <c r="C76483" s="3" t="s">
        <v>65</v>
      </c>
      <c r="D76483" s="3" t="s">
        <v>66</v>
      </c>
      <c r="E76483" s="1" t="s">
        <v>13</v>
      </c>
      <c r="F76483" s="2">
        <v>0.4279513888888889</v>
      </c>
      <c r="G76483">
        <v>14.82</v>
      </c>
      <c r="H76483">
        <v>46.93</v>
      </c>
      <c r="I76483" s="4">
        <v>15335.83</v>
      </c>
      <c r="J76483">
        <v>405</v>
      </c>
      <c r="K76483">
        <v>0</v>
      </c>
    </row>
    <row r="76484" spans="1:11" hidden="1" x14ac:dyDescent="0.3">
      <c r="A76484">
        <v>9</v>
      </c>
      <c r="B76484" s="1" t="s">
        <v>64</v>
      </c>
      <c r="C76484" s="3" t="s">
        <v>65</v>
      </c>
      <c r="D76484" s="3" t="s">
        <v>66</v>
      </c>
      <c r="E76484" s="1" t="s">
        <v>19</v>
      </c>
      <c r="F76484" s="2">
        <v>0.5015856481481481</v>
      </c>
      <c r="G76484">
        <v>9.32</v>
      </c>
      <c r="H76484">
        <v>46.41</v>
      </c>
      <c r="I76484" s="4">
        <v>15360</v>
      </c>
      <c r="J76484">
        <v>0</v>
      </c>
      <c r="K76484">
        <v>0</v>
      </c>
    </row>
    <row r="76485" spans="1:11" hidden="1" x14ac:dyDescent="0.3">
      <c r="A76485">
        <v>9</v>
      </c>
      <c r="B76485" s="1" t="s">
        <v>64</v>
      </c>
      <c r="C76485" s="3" t="s">
        <v>65</v>
      </c>
      <c r="D76485" s="3" t="s">
        <v>66</v>
      </c>
      <c r="E76485" s="1" t="s">
        <v>15</v>
      </c>
      <c r="F76485" s="2">
        <v>0.34364583333333332</v>
      </c>
      <c r="G76485">
        <v>16.100000000000001</v>
      </c>
      <c r="H76485">
        <v>18.88</v>
      </c>
      <c r="I76485" s="4">
        <v>15407.5</v>
      </c>
      <c r="J76485">
        <v>0</v>
      </c>
      <c r="K76485">
        <v>0</v>
      </c>
    </row>
    <row r="76486" spans="1:11" hidden="1" x14ac:dyDescent="0.3">
      <c r="A76486">
        <v>9</v>
      </c>
      <c r="B76486" s="1" t="s">
        <v>64</v>
      </c>
      <c r="C76486" s="3" t="s">
        <v>65</v>
      </c>
      <c r="D76486" s="3" t="s">
        <v>66</v>
      </c>
      <c r="E76486" s="1" t="s">
        <v>16</v>
      </c>
      <c r="F76486" s="2">
        <v>0.49178240740740742</v>
      </c>
      <c r="G76486">
        <v>7.62</v>
      </c>
      <c r="H76486">
        <v>19.12</v>
      </c>
      <c r="I76486" s="4">
        <v>15424.17</v>
      </c>
      <c r="J76486">
        <v>0</v>
      </c>
      <c r="K76486">
        <v>0</v>
      </c>
    </row>
    <row r="76487" spans="1:11" hidden="1" x14ac:dyDescent="0.3">
      <c r="A76487">
        <v>9</v>
      </c>
      <c r="B76487" s="1" t="s">
        <v>64</v>
      </c>
      <c r="C76487" s="3" t="s">
        <v>65</v>
      </c>
      <c r="D76487" s="3" t="s">
        <v>66</v>
      </c>
      <c r="E76487" s="1" t="s">
        <v>12</v>
      </c>
      <c r="F76487" s="2">
        <v>0.38314814814814813</v>
      </c>
      <c r="G76487">
        <v>13.36</v>
      </c>
      <c r="H76487">
        <v>60.4</v>
      </c>
      <c r="I76487" s="4">
        <v>15452.5</v>
      </c>
      <c r="J76487">
        <v>400</v>
      </c>
      <c r="K76487">
        <v>0</v>
      </c>
    </row>
    <row r="76488" spans="1:11" hidden="1" x14ac:dyDescent="0.3">
      <c r="A76488">
        <v>9</v>
      </c>
      <c r="B76488" s="1" t="s">
        <v>64</v>
      </c>
      <c r="C76488" s="3" t="s">
        <v>65</v>
      </c>
      <c r="D76488" s="3" t="s">
        <v>66</v>
      </c>
      <c r="E76488" s="1" t="s">
        <v>22</v>
      </c>
      <c r="F76488" s="2">
        <v>0.59526620370370376</v>
      </c>
      <c r="G76488">
        <v>13.44</v>
      </c>
      <c r="H76488">
        <v>24.47</v>
      </c>
      <c r="I76488" s="4">
        <v>15460</v>
      </c>
      <c r="J76488">
        <v>0</v>
      </c>
      <c r="K76488">
        <v>0</v>
      </c>
    </row>
    <row r="76489" spans="1:11" hidden="1" x14ac:dyDescent="0.3">
      <c r="A76489">
        <v>9</v>
      </c>
      <c r="B76489" s="1" t="s">
        <v>64</v>
      </c>
      <c r="C76489" s="3" t="s">
        <v>65</v>
      </c>
      <c r="D76489" s="3" t="s">
        <v>66</v>
      </c>
      <c r="E76489" s="1" t="s">
        <v>14</v>
      </c>
      <c r="F76489" s="2">
        <v>0.44913194444444443</v>
      </c>
      <c r="G76489">
        <v>5.75</v>
      </c>
      <c r="H76489">
        <v>36.380000000000003</v>
      </c>
      <c r="I76489" s="4">
        <v>15469.17</v>
      </c>
      <c r="J76489">
        <v>0</v>
      </c>
      <c r="K76489">
        <v>0</v>
      </c>
    </row>
    <row r="76490" spans="1:11" hidden="1" x14ac:dyDescent="0.3">
      <c r="A76490">
        <v>9</v>
      </c>
      <c r="B76490" s="1" t="s">
        <v>64</v>
      </c>
      <c r="C76490" s="3" t="s">
        <v>65</v>
      </c>
      <c r="D76490" s="3" t="s">
        <v>66</v>
      </c>
      <c r="E76490" s="1" t="s">
        <v>13</v>
      </c>
      <c r="F76490" s="2">
        <v>0.45202546296296298</v>
      </c>
      <c r="G76490">
        <v>15.41</v>
      </c>
      <c r="H76490">
        <v>46.47</v>
      </c>
      <c r="I76490" s="4">
        <v>15474.17</v>
      </c>
      <c r="J76490">
        <v>400</v>
      </c>
      <c r="K76490">
        <v>0</v>
      </c>
    </row>
    <row r="76491" spans="1:11" x14ac:dyDescent="0.3">
      <c r="A76491">
        <v>9</v>
      </c>
      <c r="B76491" s="1" t="s">
        <v>64</v>
      </c>
      <c r="C76491" s="3" t="s">
        <v>65</v>
      </c>
      <c r="D76491" s="3" t="s">
        <v>66</v>
      </c>
      <c r="E76491" s="1" t="s">
        <v>3</v>
      </c>
      <c r="F76491" s="2">
        <v>0.53834490740740737</v>
      </c>
      <c r="G76491">
        <v>12.53</v>
      </c>
      <c r="H76491">
        <v>40.81</v>
      </c>
      <c r="I76491" s="4">
        <v>15478.33</v>
      </c>
      <c r="J76491">
        <v>400</v>
      </c>
      <c r="K76491">
        <v>0</v>
      </c>
    </row>
    <row r="76492" spans="1:11" hidden="1" x14ac:dyDescent="0.3">
      <c r="A76492">
        <v>9</v>
      </c>
      <c r="B76492" s="1" t="s">
        <v>64</v>
      </c>
      <c r="C76492" s="3" t="s">
        <v>65</v>
      </c>
      <c r="D76492" s="3" t="s">
        <v>66</v>
      </c>
      <c r="E76492" s="1" t="s">
        <v>13</v>
      </c>
      <c r="F76492" s="2">
        <v>0.41763888888888889</v>
      </c>
      <c r="G76492">
        <v>12.35</v>
      </c>
      <c r="H76492">
        <v>50.77</v>
      </c>
      <c r="I76492" s="4">
        <v>15525.83</v>
      </c>
      <c r="J76492">
        <v>423</v>
      </c>
      <c r="K76492">
        <v>3</v>
      </c>
    </row>
    <row r="76493" spans="1:11" hidden="1" x14ac:dyDescent="0.3">
      <c r="A76493">
        <v>9</v>
      </c>
      <c r="B76493" s="1" t="s">
        <v>64</v>
      </c>
      <c r="C76493" s="3" t="s">
        <v>65</v>
      </c>
      <c r="D76493" s="3" t="s">
        <v>66</v>
      </c>
      <c r="E76493" s="1" t="s">
        <v>31</v>
      </c>
      <c r="F76493" s="2">
        <v>0.57887731481481486</v>
      </c>
      <c r="G76493">
        <v>4.41</v>
      </c>
      <c r="H76493">
        <v>29.48</v>
      </c>
      <c r="I76493" s="4">
        <v>15542.5</v>
      </c>
      <c r="J76493">
        <v>0</v>
      </c>
      <c r="K76493">
        <v>0</v>
      </c>
    </row>
    <row r="76494" spans="1:11" hidden="1" x14ac:dyDescent="0.3">
      <c r="A76494">
        <v>9</v>
      </c>
      <c r="B76494" s="1" t="s">
        <v>64</v>
      </c>
      <c r="C76494" s="3" t="s">
        <v>65</v>
      </c>
      <c r="D76494" s="3" t="s">
        <v>66</v>
      </c>
      <c r="E76494" s="1" t="s">
        <v>16</v>
      </c>
      <c r="F76494" s="2">
        <v>0.34414351851851854</v>
      </c>
      <c r="G76494">
        <v>13.01</v>
      </c>
      <c r="H76494">
        <v>22.11</v>
      </c>
      <c r="I76494" s="4">
        <v>15558.33</v>
      </c>
      <c r="J76494">
        <v>0</v>
      </c>
      <c r="K76494">
        <v>0</v>
      </c>
    </row>
    <row r="76495" spans="1:11" hidden="1" x14ac:dyDescent="0.3">
      <c r="A76495">
        <v>9</v>
      </c>
      <c r="B76495" s="1" t="s">
        <v>64</v>
      </c>
      <c r="C76495" s="3" t="s">
        <v>65</v>
      </c>
      <c r="D76495" s="3" t="s">
        <v>66</v>
      </c>
      <c r="E76495" s="1" t="s">
        <v>33</v>
      </c>
      <c r="F76495" s="2">
        <v>0.59222222222222221</v>
      </c>
      <c r="G76495">
        <v>11.92</v>
      </c>
      <c r="H76495">
        <v>31.16</v>
      </c>
      <c r="I76495" s="4">
        <v>15561.67</v>
      </c>
      <c r="J76495">
        <v>0</v>
      </c>
      <c r="K76495">
        <v>0</v>
      </c>
    </row>
    <row r="76496" spans="1:11" hidden="1" x14ac:dyDescent="0.3">
      <c r="A76496">
        <v>9</v>
      </c>
      <c r="B76496" s="1" t="s">
        <v>64</v>
      </c>
      <c r="C76496" s="3" t="s">
        <v>65</v>
      </c>
      <c r="D76496" s="3" t="s">
        <v>66</v>
      </c>
      <c r="E76496" s="1" t="s">
        <v>20</v>
      </c>
      <c r="F76496" s="2">
        <v>0.5511921296296296</v>
      </c>
      <c r="G76496">
        <v>12.2</v>
      </c>
      <c r="H76496">
        <v>26.32</v>
      </c>
      <c r="I76496" s="4">
        <v>15581.67</v>
      </c>
      <c r="J76496">
        <v>0</v>
      </c>
      <c r="K76496">
        <v>0</v>
      </c>
    </row>
    <row r="76497" spans="1:11" hidden="1" x14ac:dyDescent="0.3">
      <c r="A76497">
        <v>9</v>
      </c>
      <c r="B76497" s="1" t="s">
        <v>64</v>
      </c>
      <c r="C76497" s="3" t="s">
        <v>65</v>
      </c>
      <c r="D76497" s="3" t="s">
        <v>66</v>
      </c>
      <c r="E76497" s="1" t="s">
        <v>32</v>
      </c>
      <c r="F76497" s="2">
        <v>0.61228009259259264</v>
      </c>
      <c r="G76497">
        <v>11.01</v>
      </c>
      <c r="H76497">
        <v>20.420000000000002</v>
      </c>
      <c r="I76497" s="4">
        <v>15582.5</v>
      </c>
      <c r="J76497">
        <v>0</v>
      </c>
      <c r="K76497">
        <v>0</v>
      </c>
    </row>
    <row r="76498" spans="1:11" hidden="1" x14ac:dyDescent="0.3">
      <c r="A76498">
        <v>9</v>
      </c>
      <c r="B76498" s="1" t="s">
        <v>64</v>
      </c>
      <c r="C76498" s="3" t="s">
        <v>65</v>
      </c>
      <c r="D76498" s="3" t="s">
        <v>66</v>
      </c>
      <c r="E76498" s="1" t="s">
        <v>33</v>
      </c>
      <c r="F76498" s="2">
        <v>0.48578703703703702</v>
      </c>
      <c r="G76498">
        <v>10.27</v>
      </c>
      <c r="H76498">
        <v>31.63</v>
      </c>
      <c r="I76498" s="4">
        <v>15620</v>
      </c>
      <c r="J76498">
        <v>0</v>
      </c>
      <c r="K76498">
        <v>0</v>
      </c>
    </row>
    <row r="76499" spans="1:11" hidden="1" x14ac:dyDescent="0.3">
      <c r="A76499">
        <v>9</v>
      </c>
      <c r="B76499" s="1" t="s">
        <v>64</v>
      </c>
      <c r="C76499" s="3" t="s">
        <v>65</v>
      </c>
      <c r="D76499" s="3" t="s">
        <v>66</v>
      </c>
      <c r="E76499" s="1" t="s">
        <v>15</v>
      </c>
      <c r="F76499" s="2">
        <v>0.37460648148148146</v>
      </c>
      <c r="G76499">
        <v>16.7</v>
      </c>
      <c r="H76499">
        <v>16.96</v>
      </c>
      <c r="I76499" s="4">
        <v>15628.33</v>
      </c>
      <c r="J76499">
        <v>0</v>
      </c>
      <c r="K76499">
        <v>0</v>
      </c>
    </row>
    <row r="76500" spans="1:11" hidden="1" x14ac:dyDescent="0.3">
      <c r="A76500">
        <v>9</v>
      </c>
      <c r="B76500" s="1" t="s">
        <v>64</v>
      </c>
      <c r="C76500" s="3" t="s">
        <v>65</v>
      </c>
      <c r="D76500" s="3" t="s">
        <v>66</v>
      </c>
      <c r="E76500" s="1" t="s">
        <v>28</v>
      </c>
      <c r="F76500" s="2">
        <v>0.51309027777777783</v>
      </c>
      <c r="G76500">
        <v>18.489999999999998</v>
      </c>
      <c r="H76500">
        <v>45.06</v>
      </c>
      <c r="I76500" s="4">
        <v>15666.67</v>
      </c>
      <c r="J76500">
        <v>0</v>
      </c>
      <c r="K76500">
        <v>0</v>
      </c>
    </row>
    <row r="76501" spans="1:11" hidden="1" x14ac:dyDescent="0.3">
      <c r="A76501">
        <v>9</v>
      </c>
      <c r="B76501" s="1" t="s">
        <v>64</v>
      </c>
      <c r="C76501" s="3" t="s">
        <v>65</v>
      </c>
      <c r="D76501" s="3" t="s">
        <v>66</v>
      </c>
      <c r="E76501" s="1" t="s">
        <v>14</v>
      </c>
      <c r="F76501" s="2">
        <v>0.50722222222222224</v>
      </c>
      <c r="G76501">
        <v>4.34</v>
      </c>
      <c r="H76501">
        <v>38.79</v>
      </c>
      <c r="I76501" s="4">
        <v>15669.17</v>
      </c>
      <c r="J76501">
        <v>0</v>
      </c>
      <c r="K76501">
        <v>0</v>
      </c>
    </row>
    <row r="76502" spans="1:11" hidden="1" x14ac:dyDescent="0.3">
      <c r="A76502">
        <v>9</v>
      </c>
      <c r="B76502" s="1" t="s">
        <v>64</v>
      </c>
      <c r="C76502" s="3" t="s">
        <v>65</v>
      </c>
      <c r="D76502" s="3" t="s">
        <v>66</v>
      </c>
      <c r="E76502" s="1" t="s">
        <v>12</v>
      </c>
      <c r="F76502" s="2">
        <v>0.4140625</v>
      </c>
      <c r="G76502">
        <v>10.35</v>
      </c>
      <c r="H76502">
        <v>68.28</v>
      </c>
      <c r="I76502" s="4">
        <v>15688.33</v>
      </c>
      <c r="J76502">
        <v>400</v>
      </c>
      <c r="K76502">
        <v>0</v>
      </c>
    </row>
    <row r="76503" spans="1:11" hidden="1" x14ac:dyDescent="0.3">
      <c r="A76503">
        <v>9</v>
      </c>
      <c r="B76503" s="1" t="s">
        <v>64</v>
      </c>
      <c r="C76503" s="3" t="s">
        <v>65</v>
      </c>
      <c r="D76503" s="3" t="s">
        <v>66</v>
      </c>
      <c r="E76503" s="1" t="s">
        <v>22</v>
      </c>
      <c r="F76503" s="2">
        <v>0.50262731481481482</v>
      </c>
      <c r="G76503">
        <v>12.03</v>
      </c>
      <c r="H76503">
        <v>28</v>
      </c>
      <c r="I76503" s="4">
        <v>15733.33</v>
      </c>
      <c r="J76503">
        <v>0</v>
      </c>
      <c r="K76503">
        <v>0</v>
      </c>
    </row>
    <row r="76504" spans="1:11" hidden="1" x14ac:dyDescent="0.3">
      <c r="A76504">
        <v>9</v>
      </c>
      <c r="B76504" s="1" t="s">
        <v>64</v>
      </c>
      <c r="C76504" s="3" t="s">
        <v>65</v>
      </c>
      <c r="D76504" s="3" t="s">
        <v>66</v>
      </c>
      <c r="E76504" s="1" t="s">
        <v>25</v>
      </c>
      <c r="F76504" s="2">
        <v>0.41561342592592593</v>
      </c>
      <c r="G76504">
        <v>12.92</v>
      </c>
      <c r="H76504">
        <v>47.73</v>
      </c>
      <c r="I76504" s="4">
        <v>15745</v>
      </c>
      <c r="J76504">
        <v>0</v>
      </c>
      <c r="K76504">
        <v>0</v>
      </c>
    </row>
    <row r="76505" spans="1:11" hidden="1" x14ac:dyDescent="0.3">
      <c r="A76505">
        <v>9</v>
      </c>
      <c r="B76505" s="1" t="s">
        <v>64</v>
      </c>
      <c r="C76505" s="3" t="s">
        <v>65</v>
      </c>
      <c r="D76505" s="3" t="s">
        <v>66</v>
      </c>
      <c r="E76505" s="1" t="s">
        <v>20</v>
      </c>
      <c r="F76505" s="2">
        <v>0.4962152777777778</v>
      </c>
      <c r="G76505">
        <v>12.96</v>
      </c>
      <c r="H76505">
        <v>21.83</v>
      </c>
      <c r="I76505" s="4">
        <v>15827.5</v>
      </c>
      <c r="J76505">
        <v>0</v>
      </c>
      <c r="K76505">
        <v>0</v>
      </c>
    </row>
    <row r="76506" spans="1:11" hidden="1" x14ac:dyDescent="0.3">
      <c r="A76506">
        <v>9</v>
      </c>
      <c r="B76506" s="1" t="s">
        <v>64</v>
      </c>
      <c r="C76506" s="3" t="s">
        <v>65</v>
      </c>
      <c r="D76506" s="3" t="s">
        <v>66</v>
      </c>
      <c r="E76506" s="1" t="s">
        <v>24</v>
      </c>
      <c r="F76506" s="2">
        <v>0.38475694444444447</v>
      </c>
      <c r="G76506">
        <v>16.32</v>
      </c>
      <c r="H76506">
        <v>37.909999999999997</v>
      </c>
      <c r="I76506" s="4">
        <v>15827.5</v>
      </c>
      <c r="J76506">
        <v>0</v>
      </c>
      <c r="K76506">
        <v>0</v>
      </c>
    </row>
    <row r="76507" spans="1:11" x14ac:dyDescent="0.3">
      <c r="A76507">
        <v>9</v>
      </c>
      <c r="B76507" s="1" t="s">
        <v>64</v>
      </c>
      <c r="C76507" s="3" t="s">
        <v>65</v>
      </c>
      <c r="D76507" s="3" t="s">
        <v>66</v>
      </c>
      <c r="E76507" s="1" t="s">
        <v>3</v>
      </c>
      <c r="F76507" s="2">
        <v>0.42180555555555554</v>
      </c>
      <c r="G76507">
        <v>9.7100000000000009</v>
      </c>
      <c r="H76507">
        <v>55.14</v>
      </c>
      <c r="I76507" s="4">
        <v>15847.5</v>
      </c>
      <c r="J76507">
        <v>400</v>
      </c>
      <c r="K76507">
        <v>0</v>
      </c>
    </row>
    <row r="76508" spans="1:11" hidden="1" x14ac:dyDescent="0.3">
      <c r="A76508">
        <v>9</v>
      </c>
      <c r="B76508" s="1" t="s">
        <v>64</v>
      </c>
      <c r="C76508" s="3" t="s">
        <v>65</v>
      </c>
      <c r="D76508" s="3" t="s">
        <v>66</v>
      </c>
      <c r="E76508" s="1" t="s">
        <v>33</v>
      </c>
      <c r="F76508" s="2">
        <v>0.33466435185185184</v>
      </c>
      <c r="G76508">
        <v>8.1199999999999992</v>
      </c>
      <c r="H76508">
        <v>53.14</v>
      </c>
      <c r="I76508" s="4">
        <v>15860.83</v>
      </c>
      <c r="J76508">
        <v>0</v>
      </c>
      <c r="K76508">
        <v>0</v>
      </c>
    </row>
    <row r="76509" spans="1:11" hidden="1" x14ac:dyDescent="0.3">
      <c r="A76509">
        <v>9</v>
      </c>
      <c r="B76509" s="1" t="s">
        <v>64</v>
      </c>
      <c r="C76509" s="3" t="s">
        <v>65</v>
      </c>
      <c r="D76509" s="3" t="s">
        <v>66</v>
      </c>
      <c r="E76509" s="1" t="s">
        <v>17</v>
      </c>
      <c r="F76509" s="2">
        <v>0.55430555555555561</v>
      </c>
      <c r="G76509">
        <v>10.73</v>
      </c>
      <c r="H76509">
        <v>18.55</v>
      </c>
      <c r="I76509" s="4">
        <v>15865</v>
      </c>
      <c r="J76509">
        <v>0</v>
      </c>
      <c r="K76509">
        <v>0</v>
      </c>
    </row>
    <row r="76510" spans="1:11" hidden="1" x14ac:dyDescent="0.3">
      <c r="A76510">
        <v>9</v>
      </c>
      <c r="B76510" s="1" t="s">
        <v>64</v>
      </c>
      <c r="C76510" s="3" t="s">
        <v>65</v>
      </c>
      <c r="D76510" s="3" t="s">
        <v>66</v>
      </c>
      <c r="E76510" s="1" t="s">
        <v>20</v>
      </c>
      <c r="F76510" s="2">
        <v>0.58888888888888891</v>
      </c>
      <c r="G76510">
        <v>12.28</v>
      </c>
      <c r="H76510">
        <v>27.41</v>
      </c>
      <c r="I76510" s="4">
        <v>15880</v>
      </c>
      <c r="J76510">
        <v>0</v>
      </c>
      <c r="K76510">
        <v>0</v>
      </c>
    </row>
    <row r="76511" spans="1:11" hidden="1" x14ac:dyDescent="0.3">
      <c r="A76511">
        <v>9</v>
      </c>
      <c r="B76511" s="1" t="s">
        <v>64</v>
      </c>
      <c r="C76511" s="3" t="s">
        <v>65</v>
      </c>
      <c r="D76511" s="3" t="s">
        <v>66</v>
      </c>
      <c r="E76511" s="1" t="s">
        <v>23</v>
      </c>
      <c r="F76511" s="2">
        <v>0.41928240740740741</v>
      </c>
      <c r="G76511">
        <v>12.02</v>
      </c>
      <c r="H76511">
        <v>52.99</v>
      </c>
      <c r="I76511" s="4">
        <v>15880</v>
      </c>
      <c r="J76511">
        <v>0</v>
      </c>
      <c r="K76511">
        <v>0</v>
      </c>
    </row>
    <row r="76512" spans="1:11" hidden="1" x14ac:dyDescent="0.3">
      <c r="A76512">
        <v>9</v>
      </c>
      <c r="B76512" s="1" t="s">
        <v>64</v>
      </c>
      <c r="C76512" s="3" t="s">
        <v>65</v>
      </c>
      <c r="D76512" s="3" t="s">
        <v>66</v>
      </c>
      <c r="E76512" s="1" t="s">
        <v>33</v>
      </c>
      <c r="F76512" s="2">
        <v>0.49950231481481483</v>
      </c>
      <c r="G76512">
        <v>8.94</v>
      </c>
      <c r="H76512">
        <v>37.380000000000003</v>
      </c>
      <c r="I76512" s="4">
        <v>15885.83</v>
      </c>
      <c r="J76512">
        <v>0</v>
      </c>
      <c r="K76512">
        <v>0</v>
      </c>
    </row>
    <row r="76513" spans="1:11" hidden="1" x14ac:dyDescent="0.3">
      <c r="A76513">
        <v>9</v>
      </c>
      <c r="B76513" s="1" t="s">
        <v>64</v>
      </c>
      <c r="C76513" s="3" t="s">
        <v>65</v>
      </c>
      <c r="D76513" s="3" t="s">
        <v>66</v>
      </c>
      <c r="E76513" s="1" t="s">
        <v>16</v>
      </c>
      <c r="F76513" s="2">
        <v>0.50893518518518521</v>
      </c>
      <c r="G76513">
        <v>13.53</v>
      </c>
      <c r="H76513">
        <v>13.59</v>
      </c>
      <c r="I76513" s="4">
        <v>15897.5</v>
      </c>
      <c r="J76513">
        <v>0</v>
      </c>
      <c r="K76513">
        <v>0</v>
      </c>
    </row>
    <row r="76514" spans="1:11" hidden="1" x14ac:dyDescent="0.3">
      <c r="A76514">
        <v>9</v>
      </c>
      <c r="B76514" s="1" t="s">
        <v>64</v>
      </c>
      <c r="C76514" s="3" t="s">
        <v>65</v>
      </c>
      <c r="D76514" s="3" t="s">
        <v>66</v>
      </c>
      <c r="E76514" s="1" t="s">
        <v>12</v>
      </c>
      <c r="F76514" s="2">
        <v>0.38658564814814816</v>
      </c>
      <c r="G76514">
        <v>12.05</v>
      </c>
      <c r="H76514">
        <v>64.489999999999995</v>
      </c>
      <c r="I76514" s="4">
        <v>15933.33</v>
      </c>
      <c r="J76514">
        <v>400</v>
      </c>
      <c r="K76514">
        <v>0</v>
      </c>
    </row>
    <row r="76515" spans="1:11" hidden="1" x14ac:dyDescent="0.3">
      <c r="A76515">
        <v>9</v>
      </c>
      <c r="B76515" s="1" t="s">
        <v>64</v>
      </c>
      <c r="C76515" s="3" t="s">
        <v>65</v>
      </c>
      <c r="D76515" s="3" t="s">
        <v>66</v>
      </c>
      <c r="E76515" s="1" t="s">
        <v>4</v>
      </c>
      <c r="F76515" s="2">
        <v>0.49951388888888887</v>
      </c>
      <c r="G76515">
        <v>10.07</v>
      </c>
      <c r="H76515">
        <v>27.69</v>
      </c>
      <c r="I76515" s="4">
        <v>15945</v>
      </c>
      <c r="J76515">
        <v>400</v>
      </c>
      <c r="K76515">
        <v>0</v>
      </c>
    </row>
    <row r="76516" spans="1:11" hidden="1" x14ac:dyDescent="0.3">
      <c r="A76516">
        <v>9</v>
      </c>
      <c r="B76516" s="1" t="s">
        <v>64</v>
      </c>
      <c r="C76516" s="3" t="s">
        <v>65</v>
      </c>
      <c r="D76516" s="3" t="s">
        <v>66</v>
      </c>
      <c r="E76516" s="1" t="s">
        <v>16</v>
      </c>
      <c r="F76516" s="2">
        <v>0.34758101851851853</v>
      </c>
      <c r="G76516">
        <v>11.64</v>
      </c>
      <c r="H76516">
        <v>19.309999999999999</v>
      </c>
      <c r="I76516" s="4">
        <v>15990.83</v>
      </c>
      <c r="J76516">
        <v>0</v>
      </c>
      <c r="K76516">
        <v>0</v>
      </c>
    </row>
    <row r="76517" spans="1:11" hidden="1" x14ac:dyDescent="0.3">
      <c r="A76517">
        <v>9</v>
      </c>
      <c r="B76517" s="1" t="s">
        <v>64</v>
      </c>
      <c r="C76517" s="3" t="s">
        <v>65</v>
      </c>
      <c r="D76517" s="3" t="s">
        <v>66</v>
      </c>
      <c r="E76517" s="1" t="s">
        <v>4</v>
      </c>
      <c r="F76517" s="2">
        <v>0.50637731481481485</v>
      </c>
      <c r="G76517">
        <v>10.039999999999999</v>
      </c>
      <c r="H76517">
        <v>27.2</v>
      </c>
      <c r="I76517" s="4">
        <v>16034.17</v>
      </c>
      <c r="J76517">
        <v>415</v>
      </c>
      <c r="K76517">
        <v>2</v>
      </c>
    </row>
    <row r="76518" spans="1:11" hidden="1" x14ac:dyDescent="0.3">
      <c r="A76518">
        <v>9</v>
      </c>
      <c r="B76518" s="1" t="s">
        <v>64</v>
      </c>
      <c r="C76518" s="3" t="s">
        <v>65</v>
      </c>
      <c r="D76518" s="3" t="s">
        <v>66</v>
      </c>
      <c r="E76518" s="1" t="s">
        <v>6</v>
      </c>
      <c r="F76518" s="2">
        <v>0.4939351851851852</v>
      </c>
      <c r="G76518">
        <v>16.399999999999999</v>
      </c>
      <c r="H76518">
        <v>39.46</v>
      </c>
      <c r="I76518" s="4">
        <v>16035</v>
      </c>
      <c r="J76518">
        <v>407</v>
      </c>
      <c r="K76518">
        <v>1</v>
      </c>
    </row>
    <row r="76519" spans="1:11" hidden="1" x14ac:dyDescent="0.3">
      <c r="A76519">
        <v>9</v>
      </c>
      <c r="B76519" s="1" t="s">
        <v>64</v>
      </c>
      <c r="C76519" s="3" t="s">
        <v>65</v>
      </c>
      <c r="D76519" s="3" t="s">
        <v>66</v>
      </c>
      <c r="E76519" s="1" t="s">
        <v>15</v>
      </c>
      <c r="F76519" s="2">
        <v>0.49807870370370372</v>
      </c>
      <c r="G76519">
        <v>9.0500000000000007</v>
      </c>
      <c r="H76519">
        <v>24.47</v>
      </c>
      <c r="I76519" s="4">
        <v>16038.33</v>
      </c>
      <c r="J76519">
        <v>0</v>
      </c>
      <c r="K76519">
        <v>0</v>
      </c>
    </row>
    <row r="76520" spans="1:11" hidden="1" x14ac:dyDescent="0.3">
      <c r="A76520">
        <v>9</v>
      </c>
      <c r="B76520" s="1" t="s">
        <v>64</v>
      </c>
      <c r="C76520" s="3" t="s">
        <v>65</v>
      </c>
      <c r="D76520" s="3" t="s">
        <v>66</v>
      </c>
      <c r="E76520" s="1" t="s">
        <v>27</v>
      </c>
      <c r="F76520" s="2">
        <v>0.5571990740740741</v>
      </c>
      <c r="G76520">
        <v>16.75</v>
      </c>
      <c r="H76520">
        <v>53.2</v>
      </c>
      <c r="I76520" s="4">
        <v>16053.33</v>
      </c>
      <c r="J76520">
        <v>0</v>
      </c>
      <c r="K76520">
        <v>0</v>
      </c>
    </row>
    <row r="76521" spans="1:11" hidden="1" x14ac:dyDescent="0.3">
      <c r="A76521">
        <v>9</v>
      </c>
      <c r="B76521" s="1" t="s">
        <v>64</v>
      </c>
      <c r="C76521" s="3" t="s">
        <v>65</v>
      </c>
      <c r="D76521" s="3" t="s">
        <v>66</v>
      </c>
      <c r="E76521" s="1" t="s">
        <v>32</v>
      </c>
      <c r="F76521" s="2">
        <v>0.57798611111111109</v>
      </c>
      <c r="G76521">
        <v>8.4499999999999993</v>
      </c>
      <c r="H76521">
        <v>28.71</v>
      </c>
      <c r="I76521" s="4">
        <v>16081.67</v>
      </c>
      <c r="J76521">
        <v>0</v>
      </c>
      <c r="K76521">
        <v>0</v>
      </c>
    </row>
    <row r="76522" spans="1:11" hidden="1" x14ac:dyDescent="0.3">
      <c r="A76522">
        <v>9</v>
      </c>
      <c r="B76522" s="1" t="s">
        <v>64</v>
      </c>
      <c r="C76522" s="3" t="s">
        <v>65</v>
      </c>
      <c r="D76522" s="3" t="s">
        <v>66</v>
      </c>
      <c r="E76522" s="1" t="s">
        <v>16</v>
      </c>
      <c r="F76522" s="2">
        <v>0.43339120370370371</v>
      </c>
      <c r="G76522">
        <v>11.99</v>
      </c>
      <c r="H76522">
        <v>17.27</v>
      </c>
      <c r="I76522" s="4">
        <v>16101.67</v>
      </c>
      <c r="J76522">
        <v>0</v>
      </c>
      <c r="K76522">
        <v>0</v>
      </c>
    </row>
    <row r="76523" spans="1:11" hidden="1" x14ac:dyDescent="0.3">
      <c r="A76523">
        <v>9</v>
      </c>
      <c r="B76523" s="1" t="s">
        <v>64</v>
      </c>
      <c r="C76523" s="3" t="s">
        <v>65</v>
      </c>
      <c r="D76523" s="3" t="s">
        <v>66</v>
      </c>
      <c r="E76523" s="1" t="s">
        <v>13</v>
      </c>
      <c r="F76523" s="2">
        <v>0.43138888888888888</v>
      </c>
      <c r="G76523">
        <v>14.89</v>
      </c>
      <c r="H76523">
        <v>47.85</v>
      </c>
      <c r="I76523" s="4">
        <v>16108.33</v>
      </c>
      <c r="J76523">
        <v>409</v>
      </c>
      <c r="K76523">
        <v>1</v>
      </c>
    </row>
    <row r="76524" spans="1:11" hidden="1" x14ac:dyDescent="0.3">
      <c r="A76524">
        <v>9</v>
      </c>
      <c r="B76524" s="1" t="s">
        <v>64</v>
      </c>
      <c r="C76524" s="3" t="s">
        <v>65</v>
      </c>
      <c r="D76524" s="3" t="s">
        <v>66</v>
      </c>
      <c r="E76524" s="1" t="s">
        <v>13</v>
      </c>
      <c r="F76524" s="2">
        <v>0.36951388888888886</v>
      </c>
      <c r="G76524">
        <v>11.82</v>
      </c>
      <c r="H76524">
        <v>61.67</v>
      </c>
      <c r="I76524" s="4">
        <v>16110</v>
      </c>
      <c r="J76524">
        <v>405</v>
      </c>
      <c r="K76524">
        <v>0</v>
      </c>
    </row>
    <row r="76525" spans="1:11" hidden="1" x14ac:dyDescent="0.3">
      <c r="A76525">
        <v>9</v>
      </c>
      <c r="B76525" s="1" t="s">
        <v>64</v>
      </c>
      <c r="C76525" s="3" t="s">
        <v>65</v>
      </c>
      <c r="D76525" s="3" t="s">
        <v>66</v>
      </c>
      <c r="E76525" s="1" t="s">
        <v>12</v>
      </c>
      <c r="F76525" s="2">
        <v>0.43809027777777776</v>
      </c>
      <c r="G76525">
        <v>11.57</v>
      </c>
      <c r="H76525">
        <v>60.15</v>
      </c>
      <c r="I76525" s="4">
        <v>16166.67</v>
      </c>
      <c r="J76525">
        <v>406</v>
      </c>
      <c r="K76525">
        <v>0</v>
      </c>
    </row>
    <row r="76526" spans="1:11" hidden="1" x14ac:dyDescent="0.3">
      <c r="A76526">
        <v>9</v>
      </c>
      <c r="B76526" s="1" t="s">
        <v>64</v>
      </c>
      <c r="C76526" s="3" t="s">
        <v>65</v>
      </c>
      <c r="D76526" s="3" t="s">
        <v>66</v>
      </c>
      <c r="E76526" s="1" t="s">
        <v>6</v>
      </c>
      <c r="F76526" s="2">
        <v>0.53863425925925923</v>
      </c>
      <c r="G76526">
        <v>16.75</v>
      </c>
      <c r="H76526">
        <v>38.67</v>
      </c>
      <c r="I76526" s="4">
        <v>16167.5</v>
      </c>
      <c r="J76526">
        <v>405</v>
      </c>
      <c r="K76526">
        <v>0</v>
      </c>
    </row>
    <row r="76527" spans="1:11" hidden="1" x14ac:dyDescent="0.3">
      <c r="A76527">
        <v>9</v>
      </c>
      <c r="B76527" s="1" t="s">
        <v>64</v>
      </c>
      <c r="C76527" s="3" t="s">
        <v>65</v>
      </c>
      <c r="D76527" s="3" t="s">
        <v>66</v>
      </c>
      <c r="E76527" s="1" t="s">
        <v>12</v>
      </c>
      <c r="F76527" s="2">
        <v>0.40719907407407407</v>
      </c>
      <c r="G76527">
        <v>12.07</v>
      </c>
      <c r="H76527">
        <v>63.91</v>
      </c>
      <c r="I76527" s="4">
        <v>16167.5</v>
      </c>
      <c r="J76527">
        <v>400</v>
      </c>
      <c r="K76527">
        <v>0</v>
      </c>
    </row>
    <row r="76528" spans="1:11" hidden="1" x14ac:dyDescent="0.3">
      <c r="A76528">
        <v>9</v>
      </c>
      <c r="B76528" s="1" t="s">
        <v>64</v>
      </c>
      <c r="C76528" s="3" t="s">
        <v>65</v>
      </c>
      <c r="D76528" s="3" t="s">
        <v>66</v>
      </c>
      <c r="E76528" s="1" t="s">
        <v>21</v>
      </c>
      <c r="F76528" s="2">
        <v>0.35667824074074073</v>
      </c>
      <c r="G76528">
        <v>15.75</v>
      </c>
      <c r="H76528">
        <v>30.01</v>
      </c>
      <c r="I76528" s="4">
        <v>16206.67</v>
      </c>
      <c r="J76528">
        <v>0</v>
      </c>
      <c r="K76528">
        <v>0</v>
      </c>
    </row>
    <row r="76529" spans="1:11" hidden="1" x14ac:dyDescent="0.3">
      <c r="A76529">
        <v>9</v>
      </c>
      <c r="B76529" s="1" t="s">
        <v>64</v>
      </c>
      <c r="C76529" s="3" t="s">
        <v>65</v>
      </c>
      <c r="D76529" s="3" t="s">
        <v>66</v>
      </c>
      <c r="E76529" s="1" t="s">
        <v>31</v>
      </c>
      <c r="F76529" s="2">
        <v>0.55837962962962961</v>
      </c>
      <c r="G76529">
        <v>4.9800000000000004</v>
      </c>
      <c r="H76529">
        <v>21.55</v>
      </c>
      <c r="I76529" s="4">
        <v>16232.5</v>
      </c>
      <c r="J76529">
        <v>0</v>
      </c>
      <c r="K76529">
        <v>0</v>
      </c>
    </row>
    <row r="76530" spans="1:11" hidden="1" x14ac:dyDescent="0.3">
      <c r="A76530">
        <v>9</v>
      </c>
      <c r="B76530" s="1" t="s">
        <v>64</v>
      </c>
      <c r="C76530" s="3" t="s">
        <v>65</v>
      </c>
      <c r="D76530" s="3" t="s">
        <v>66</v>
      </c>
      <c r="E76530" s="1" t="s">
        <v>28</v>
      </c>
      <c r="F76530" s="2">
        <v>0.49587962962962961</v>
      </c>
      <c r="G76530">
        <v>16.61</v>
      </c>
      <c r="H76530">
        <v>50.78</v>
      </c>
      <c r="I76530" s="4">
        <v>16251.67</v>
      </c>
      <c r="J76530">
        <v>0</v>
      </c>
      <c r="K76530">
        <v>0</v>
      </c>
    </row>
    <row r="76531" spans="1:11" hidden="1" x14ac:dyDescent="0.3">
      <c r="A76531">
        <v>9</v>
      </c>
      <c r="B76531" s="1" t="s">
        <v>64</v>
      </c>
      <c r="C76531" s="3" t="s">
        <v>65</v>
      </c>
      <c r="D76531" s="3" t="s">
        <v>66</v>
      </c>
      <c r="E76531" s="1" t="s">
        <v>20</v>
      </c>
      <c r="F76531" s="2">
        <v>0.54775462962962962</v>
      </c>
      <c r="G76531">
        <v>14.84</v>
      </c>
      <c r="H76531">
        <v>20.04</v>
      </c>
      <c r="I76531" s="4">
        <v>16262.5</v>
      </c>
      <c r="J76531">
        <v>0</v>
      </c>
      <c r="K76531">
        <v>0</v>
      </c>
    </row>
    <row r="76532" spans="1:11" hidden="1" x14ac:dyDescent="0.3">
      <c r="A76532">
        <v>9</v>
      </c>
      <c r="B76532" s="1" t="s">
        <v>64</v>
      </c>
      <c r="C76532" s="3" t="s">
        <v>65</v>
      </c>
      <c r="D76532" s="3" t="s">
        <v>66</v>
      </c>
      <c r="E76532" s="1" t="s">
        <v>12</v>
      </c>
      <c r="F76532" s="2">
        <v>0.53435185185185186</v>
      </c>
      <c r="G76532">
        <v>15.65</v>
      </c>
      <c r="H76532">
        <v>43.38</v>
      </c>
      <c r="I76532" s="4">
        <v>16278.33</v>
      </c>
      <c r="J76532">
        <v>400</v>
      </c>
      <c r="K76532">
        <v>0</v>
      </c>
    </row>
    <row r="76533" spans="1:11" x14ac:dyDescent="0.3">
      <c r="A76533">
        <v>9</v>
      </c>
      <c r="B76533" s="1" t="s">
        <v>64</v>
      </c>
      <c r="C76533" s="3" t="s">
        <v>65</v>
      </c>
      <c r="D76533" s="3" t="s">
        <v>66</v>
      </c>
      <c r="E76533" s="1" t="s">
        <v>3</v>
      </c>
      <c r="F76533" s="2">
        <v>0.53149305555555559</v>
      </c>
      <c r="G76533">
        <v>11.46</v>
      </c>
      <c r="H76533">
        <v>40.950000000000003</v>
      </c>
      <c r="I76533" s="4">
        <v>16318.33</v>
      </c>
      <c r="J76533">
        <v>400</v>
      </c>
      <c r="K76533">
        <v>0</v>
      </c>
    </row>
    <row r="76534" spans="1:11" hidden="1" x14ac:dyDescent="0.3">
      <c r="A76534">
        <v>9</v>
      </c>
      <c r="B76534" s="1" t="s">
        <v>64</v>
      </c>
      <c r="C76534" s="3" t="s">
        <v>65</v>
      </c>
      <c r="D76534" s="3" t="s">
        <v>66</v>
      </c>
      <c r="E76534" s="1" t="s">
        <v>17</v>
      </c>
      <c r="F76534" s="2">
        <v>0.58857638888888886</v>
      </c>
      <c r="G76534">
        <v>13.49</v>
      </c>
      <c r="H76534">
        <v>18.25</v>
      </c>
      <c r="I76534" s="4">
        <v>16319.17</v>
      </c>
      <c r="J76534">
        <v>0</v>
      </c>
      <c r="K76534">
        <v>0</v>
      </c>
    </row>
    <row r="76535" spans="1:11" hidden="1" x14ac:dyDescent="0.3">
      <c r="A76535">
        <v>9</v>
      </c>
      <c r="B76535" s="1" t="s">
        <v>64</v>
      </c>
      <c r="C76535" s="3" t="s">
        <v>65</v>
      </c>
      <c r="D76535" s="3" t="s">
        <v>66</v>
      </c>
      <c r="E76535" s="1" t="s">
        <v>12</v>
      </c>
      <c r="F76535" s="2">
        <v>0.39002314814814815</v>
      </c>
      <c r="G76535">
        <v>14.65</v>
      </c>
      <c r="H76535">
        <v>56.2</v>
      </c>
      <c r="I76535" s="4">
        <v>16324.17</v>
      </c>
      <c r="J76535">
        <v>409</v>
      </c>
      <c r="K76535">
        <v>1</v>
      </c>
    </row>
    <row r="76536" spans="1:11" hidden="1" x14ac:dyDescent="0.3">
      <c r="A76536">
        <v>9</v>
      </c>
      <c r="B76536" s="1" t="s">
        <v>64</v>
      </c>
      <c r="C76536" s="3" t="s">
        <v>65</v>
      </c>
      <c r="D76536" s="3" t="s">
        <v>66</v>
      </c>
      <c r="E76536" s="1" t="s">
        <v>24</v>
      </c>
      <c r="F76536" s="2">
        <v>0.48456018518518518</v>
      </c>
      <c r="G76536">
        <v>17.04</v>
      </c>
      <c r="H76536">
        <v>30.62</v>
      </c>
      <c r="I76536" s="4">
        <v>16345</v>
      </c>
      <c r="J76536">
        <v>0</v>
      </c>
      <c r="K76536">
        <v>0</v>
      </c>
    </row>
    <row r="76537" spans="1:11" hidden="1" x14ac:dyDescent="0.3">
      <c r="A76537">
        <v>9</v>
      </c>
      <c r="B76537" s="1" t="s">
        <v>64</v>
      </c>
      <c r="C76537" s="3" t="s">
        <v>65</v>
      </c>
      <c r="D76537" s="3" t="s">
        <v>66</v>
      </c>
      <c r="E76537" s="1" t="s">
        <v>12</v>
      </c>
      <c r="F76537" s="2">
        <v>0.53778935185185184</v>
      </c>
      <c r="G76537">
        <v>14.24</v>
      </c>
      <c r="H76537">
        <v>45.9</v>
      </c>
      <c r="I76537" s="4">
        <v>16355.83</v>
      </c>
      <c r="J76537">
        <v>409</v>
      </c>
      <c r="K76537">
        <v>1</v>
      </c>
    </row>
    <row r="76538" spans="1:11" hidden="1" x14ac:dyDescent="0.3">
      <c r="A76538">
        <v>9</v>
      </c>
      <c r="B76538" s="1" t="s">
        <v>64</v>
      </c>
      <c r="C76538" s="3" t="s">
        <v>65</v>
      </c>
      <c r="D76538" s="3" t="s">
        <v>66</v>
      </c>
      <c r="E76538" s="1" t="s">
        <v>27</v>
      </c>
      <c r="F76538" s="2">
        <v>0.55032407407407402</v>
      </c>
      <c r="G76538">
        <v>16.5</v>
      </c>
      <c r="H76538">
        <v>53.12</v>
      </c>
      <c r="I76538" s="4">
        <v>16370</v>
      </c>
      <c r="J76538">
        <v>0</v>
      </c>
      <c r="K76538">
        <v>0</v>
      </c>
    </row>
    <row r="76539" spans="1:11" hidden="1" x14ac:dyDescent="0.3">
      <c r="A76539">
        <v>9</v>
      </c>
      <c r="B76539" s="1" t="s">
        <v>64</v>
      </c>
      <c r="C76539" s="3" t="s">
        <v>65</v>
      </c>
      <c r="D76539" s="3" t="s">
        <v>66</v>
      </c>
      <c r="E76539" s="1" t="s">
        <v>26</v>
      </c>
      <c r="F76539" s="2">
        <v>0.45343749999999999</v>
      </c>
      <c r="G76539">
        <v>14.56</v>
      </c>
      <c r="H76539">
        <v>46.39</v>
      </c>
      <c r="I76539" s="4">
        <v>16392.5</v>
      </c>
      <c r="J76539">
        <v>0</v>
      </c>
      <c r="K76539">
        <v>0</v>
      </c>
    </row>
    <row r="76540" spans="1:11" hidden="1" x14ac:dyDescent="0.3">
      <c r="A76540">
        <v>9</v>
      </c>
      <c r="B76540" s="1" t="s">
        <v>64</v>
      </c>
      <c r="C76540" s="3" t="s">
        <v>65</v>
      </c>
      <c r="D76540" s="3" t="s">
        <v>66</v>
      </c>
      <c r="E76540" s="1" t="s">
        <v>16</v>
      </c>
      <c r="F76540" s="2">
        <v>0.58777777777777773</v>
      </c>
      <c r="G76540">
        <v>12.51</v>
      </c>
      <c r="H76540">
        <v>15.99</v>
      </c>
      <c r="I76540" s="4">
        <v>16427.5</v>
      </c>
      <c r="J76540">
        <v>0</v>
      </c>
      <c r="K76540">
        <v>0</v>
      </c>
    </row>
    <row r="76541" spans="1:11" hidden="1" x14ac:dyDescent="0.3">
      <c r="A76541">
        <v>9</v>
      </c>
      <c r="B76541" s="1" t="s">
        <v>64</v>
      </c>
      <c r="C76541" s="3" t="s">
        <v>65</v>
      </c>
      <c r="D76541" s="3" t="s">
        <v>66</v>
      </c>
      <c r="E76541" s="1" t="s">
        <v>24</v>
      </c>
      <c r="F76541" s="2">
        <v>0.49487268518518518</v>
      </c>
      <c r="G76541">
        <v>15.14</v>
      </c>
      <c r="H76541">
        <v>34.44</v>
      </c>
      <c r="I76541" s="4">
        <v>16429.169999999998</v>
      </c>
      <c r="J76541">
        <v>0</v>
      </c>
      <c r="K76541">
        <v>0</v>
      </c>
    </row>
    <row r="76542" spans="1:11" hidden="1" x14ac:dyDescent="0.3">
      <c r="A76542">
        <v>9</v>
      </c>
      <c r="B76542" s="1" t="s">
        <v>64</v>
      </c>
      <c r="C76542" s="3" t="s">
        <v>65</v>
      </c>
      <c r="D76542" s="3" t="s">
        <v>66</v>
      </c>
      <c r="E76542" s="1" t="s">
        <v>6</v>
      </c>
      <c r="F76542" s="2">
        <v>0.49737268518518518</v>
      </c>
      <c r="G76542">
        <v>13.54</v>
      </c>
      <c r="H76542">
        <v>44.6</v>
      </c>
      <c r="I76542" s="4">
        <v>16514.169999999998</v>
      </c>
      <c r="J76542">
        <v>413</v>
      </c>
      <c r="K76542">
        <v>1</v>
      </c>
    </row>
    <row r="76543" spans="1:11" hidden="1" x14ac:dyDescent="0.3">
      <c r="A76543">
        <v>9</v>
      </c>
      <c r="B76543" s="1" t="s">
        <v>64</v>
      </c>
      <c r="C76543" s="3" t="s">
        <v>65</v>
      </c>
      <c r="D76543" s="3" t="s">
        <v>66</v>
      </c>
      <c r="E76543" s="1" t="s">
        <v>28</v>
      </c>
      <c r="F76543" s="2">
        <v>0.5406481481481481</v>
      </c>
      <c r="G76543">
        <v>21.54</v>
      </c>
      <c r="H76543">
        <v>40.42</v>
      </c>
      <c r="I76543" s="4">
        <v>16541.669999999998</v>
      </c>
      <c r="J76543">
        <v>0</v>
      </c>
      <c r="K76543">
        <v>0</v>
      </c>
    </row>
    <row r="76544" spans="1:11" hidden="1" x14ac:dyDescent="0.3">
      <c r="A76544">
        <v>9</v>
      </c>
      <c r="B76544" s="1" t="s">
        <v>64</v>
      </c>
      <c r="C76544" s="3" t="s">
        <v>65</v>
      </c>
      <c r="D76544" s="3" t="s">
        <v>66</v>
      </c>
      <c r="E76544" s="1" t="s">
        <v>25</v>
      </c>
      <c r="F76544" s="2">
        <v>0.45344907407407409</v>
      </c>
      <c r="G76544">
        <v>13.76</v>
      </c>
      <c r="H76544">
        <v>40.75</v>
      </c>
      <c r="I76544" s="4">
        <v>16625.830000000002</v>
      </c>
      <c r="J76544">
        <v>0</v>
      </c>
      <c r="K76544">
        <v>0</v>
      </c>
    </row>
    <row r="76545" spans="1:11" x14ac:dyDescent="0.3">
      <c r="A76545">
        <v>9</v>
      </c>
      <c r="B76545" s="1" t="s">
        <v>64</v>
      </c>
      <c r="C76545" s="3" t="s">
        <v>65</v>
      </c>
      <c r="D76545" s="3" t="s">
        <v>66</v>
      </c>
      <c r="E76545" s="1" t="s">
        <v>34</v>
      </c>
      <c r="F76545" s="2">
        <v>0.39815972222222223</v>
      </c>
      <c r="G76545">
        <v>15.53</v>
      </c>
      <c r="H76545">
        <v>43.97</v>
      </c>
      <c r="I76545" s="4">
        <v>16650</v>
      </c>
      <c r="J76545">
        <v>0</v>
      </c>
      <c r="K76545">
        <v>0</v>
      </c>
    </row>
    <row r="76546" spans="1:11" hidden="1" x14ac:dyDescent="0.3">
      <c r="A76546">
        <v>9</v>
      </c>
      <c r="B76546" s="1" t="s">
        <v>64</v>
      </c>
      <c r="C76546" s="3" t="s">
        <v>65</v>
      </c>
      <c r="D76546" s="3" t="s">
        <v>66</v>
      </c>
      <c r="E76546" s="1" t="s">
        <v>12</v>
      </c>
      <c r="F76546" s="2">
        <v>0.41063657407407406</v>
      </c>
      <c r="G76546">
        <v>11.17</v>
      </c>
      <c r="H76546">
        <v>64.25</v>
      </c>
      <c r="I76546" s="4">
        <v>16659.169999999998</v>
      </c>
      <c r="J76546">
        <v>411</v>
      </c>
      <c r="K76546">
        <v>1</v>
      </c>
    </row>
    <row r="76547" spans="1:11" x14ac:dyDescent="0.3">
      <c r="A76547">
        <v>9</v>
      </c>
      <c r="B76547" s="1" t="s">
        <v>64</v>
      </c>
      <c r="C76547" s="3" t="s">
        <v>65</v>
      </c>
      <c r="D76547" s="3" t="s">
        <v>66</v>
      </c>
      <c r="E76547" s="1" t="s">
        <v>34</v>
      </c>
      <c r="F76547" s="2">
        <v>0.46339120370370368</v>
      </c>
      <c r="G76547">
        <v>11.91</v>
      </c>
      <c r="H76547">
        <v>46.83</v>
      </c>
      <c r="I76547" s="4">
        <v>16704.169999999998</v>
      </c>
      <c r="J76547">
        <v>0</v>
      </c>
      <c r="K76547">
        <v>0</v>
      </c>
    </row>
    <row r="76548" spans="1:11" x14ac:dyDescent="0.3">
      <c r="A76548">
        <v>9</v>
      </c>
      <c r="B76548" s="1" t="s">
        <v>64</v>
      </c>
      <c r="C76548" s="3" t="s">
        <v>65</v>
      </c>
      <c r="D76548" s="3" t="s">
        <v>66</v>
      </c>
      <c r="E76548" s="1" t="s">
        <v>3</v>
      </c>
      <c r="F76548" s="2">
        <v>0.47322916666666665</v>
      </c>
      <c r="G76548">
        <v>11.45</v>
      </c>
      <c r="H76548">
        <v>42.37</v>
      </c>
      <c r="I76548" s="4">
        <v>16725</v>
      </c>
      <c r="J76548">
        <v>400</v>
      </c>
      <c r="K76548">
        <v>0</v>
      </c>
    </row>
    <row r="76549" spans="1:11" hidden="1" x14ac:dyDescent="0.3">
      <c r="A76549">
        <v>9</v>
      </c>
      <c r="B76549" s="1" t="s">
        <v>64</v>
      </c>
      <c r="C76549" s="3" t="s">
        <v>65</v>
      </c>
      <c r="D76549" s="3" t="s">
        <v>66</v>
      </c>
      <c r="E76549" s="1" t="s">
        <v>28</v>
      </c>
      <c r="F76549" s="2">
        <v>0.55099537037037039</v>
      </c>
      <c r="G76549">
        <v>17.940000000000001</v>
      </c>
      <c r="H76549">
        <v>47.23</v>
      </c>
      <c r="I76549" s="4">
        <v>16739.169999999998</v>
      </c>
      <c r="J76549">
        <v>0</v>
      </c>
      <c r="K76549">
        <v>0</v>
      </c>
    </row>
    <row r="76550" spans="1:11" hidden="1" x14ac:dyDescent="0.3">
      <c r="A76550">
        <v>9</v>
      </c>
      <c r="B76550" s="1" t="s">
        <v>64</v>
      </c>
      <c r="C76550" s="3" t="s">
        <v>65</v>
      </c>
      <c r="D76550" s="3" t="s">
        <v>66</v>
      </c>
      <c r="E76550" s="1" t="s">
        <v>13</v>
      </c>
      <c r="F76550" s="2">
        <v>0.45546296296296296</v>
      </c>
      <c r="G76550">
        <v>14.41</v>
      </c>
      <c r="H76550">
        <v>47.63</v>
      </c>
      <c r="I76550" s="4">
        <v>16750.830000000002</v>
      </c>
      <c r="J76550">
        <v>417</v>
      </c>
      <c r="K76550">
        <v>2</v>
      </c>
    </row>
    <row r="76551" spans="1:11" hidden="1" x14ac:dyDescent="0.3">
      <c r="A76551">
        <v>9</v>
      </c>
      <c r="B76551" s="1" t="s">
        <v>64</v>
      </c>
      <c r="C76551" s="3" t="s">
        <v>65</v>
      </c>
      <c r="D76551" s="3" t="s">
        <v>66</v>
      </c>
      <c r="E76551" s="1" t="s">
        <v>15</v>
      </c>
      <c r="F76551" s="2">
        <v>0.5529398148148148</v>
      </c>
      <c r="G76551">
        <v>8.44</v>
      </c>
      <c r="H76551">
        <v>21.21</v>
      </c>
      <c r="I76551" s="4">
        <v>16765.830000000002</v>
      </c>
      <c r="J76551">
        <v>0</v>
      </c>
      <c r="K76551">
        <v>0</v>
      </c>
    </row>
    <row r="76552" spans="1:11" hidden="1" x14ac:dyDescent="0.3">
      <c r="A76552">
        <v>9</v>
      </c>
      <c r="B76552" s="1" t="s">
        <v>64</v>
      </c>
      <c r="C76552" s="3" t="s">
        <v>65</v>
      </c>
      <c r="D76552" s="3" t="s">
        <v>66</v>
      </c>
      <c r="E76552" s="1" t="s">
        <v>13</v>
      </c>
      <c r="F76552" s="2">
        <v>0.35921296296296296</v>
      </c>
      <c r="G76552">
        <v>11.56</v>
      </c>
      <c r="H76552">
        <v>62.01</v>
      </c>
      <c r="I76552" s="4">
        <v>16920</v>
      </c>
      <c r="J76552">
        <v>409</v>
      </c>
      <c r="K76552">
        <v>1</v>
      </c>
    </row>
    <row r="76553" spans="1:11" hidden="1" x14ac:dyDescent="0.3">
      <c r="A76553">
        <v>9</v>
      </c>
      <c r="B76553" s="1" t="s">
        <v>64</v>
      </c>
      <c r="C76553" s="3" t="s">
        <v>65</v>
      </c>
      <c r="D76553" s="3" t="s">
        <v>66</v>
      </c>
      <c r="E76553" s="1" t="s">
        <v>16</v>
      </c>
      <c r="F76553" s="2">
        <v>0.55355324074074075</v>
      </c>
      <c r="G76553">
        <v>8.27</v>
      </c>
      <c r="H76553">
        <v>19.73</v>
      </c>
      <c r="I76553" s="4">
        <v>16923.330000000002</v>
      </c>
      <c r="J76553">
        <v>0</v>
      </c>
      <c r="K76553">
        <v>0</v>
      </c>
    </row>
    <row r="76554" spans="1:11" hidden="1" x14ac:dyDescent="0.3">
      <c r="A76554">
        <v>9</v>
      </c>
      <c r="B76554" s="1" t="s">
        <v>64</v>
      </c>
      <c r="C76554" s="3" t="s">
        <v>65</v>
      </c>
      <c r="D76554" s="3" t="s">
        <v>66</v>
      </c>
      <c r="E76554" s="1" t="s">
        <v>31</v>
      </c>
      <c r="F76554" s="2">
        <v>0.59597222222222224</v>
      </c>
      <c r="G76554">
        <v>7</v>
      </c>
      <c r="H76554">
        <v>22.02</v>
      </c>
      <c r="I76554" s="4">
        <v>16923.330000000002</v>
      </c>
      <c r="J76554">
        <v>0</v>
      </c>
      <c r="K76554">
        <v>0</v>
      </c>
    </row>
    <row r="76555" spans="1:11" hidden="1" x14ac:dyDescent="0.3">
      <c r="A76555">
        <v>9</v>
      </c>
      <c r="B76555" s="1" t="s">
        <v>64</v>
      </c>
      <c r="C76555" s="3" t="s">
        <v>65</v>
      </c>
      <c r="D76555" s="3" t="s">
        <v>66</v>
      </c>
      <c r="E76555" s="1" t="s">
        <v>23</v>
      </c>
      <c r="F76555" s="2">
        <v>0.35061342592592593</v>
      </c>
      <c r="G76555">
        <v>12.45</v>
      </c>
      <c r="H76555">
        <v>50.08</v>
      </c>
      <c r="I76555" s="4">
        <v>16957.5</v>
      </c>
      <c r="J76555">
        <v>0</v>
      </c>
      <c r="K76555">
        <v>0</v>
      </c>
    </row>
    <row r="76556" spans="1:11" hidden="1" x14ac:dyDescent="0.3">
      <c r="A76556">
        <v>9</v>
      </c>
      <c r="B76556" s="1" t="s">
        <v>64</v>
      </c>
      <c r="C76556" s="3" t="s">
        <v>65</v>
      </c>
      <c r="D76556" s="3" t="s">
        <v>66</v>
      </c>
      <c r="E76556" s="1" t="s">
        <v>20</v>
      </c>
      <c r="F76556" s="2">
        <v>0.35869212962962965</v>
      </c>
      <c r="G76556">
        <v>19.97</v>
      </c>
      <c r="H76556">
        <v>25.39</v>
      </c>
      <c r="I76556" s="4">
        <v>16972.5</v>
      </c>
      <c r="J76556">
        <v>0</v>
      </c>
      <c r="K76556">
        <v>0</v>
      </c>
    </row>
    <row r="76557" spans="1:11" hidden="1" x14ac:dyDescent="0.3">
      <c r="A76557">
        <v>9</v>
      </c>
      <c r="B76557" s="1" t="s">
        <v>64</v>
      </c>
      <c r="C76557" s="3" t="s">
        <v>65</v>
      </c>
      <c r="D76557" s="3" t="s">
        <v>66</v>
      </c>
      <c r="E76557" s="1" t="s">
        <v>16</v>
      </c>
      <c r="F76557" s="2">
        <v>0.35443287037037036</v>
      </c>
      <c r="G76557">
        <v>10.82</v>
      </c>
      <c r="H76557">
        <v>24.08</v>
      </c>
      <c r="I76557" s="4">
        <v>16979.169999999998</v>
      </c>
      <c r="J76557">
        <v>0</v>
      </c>
      <c r="K76557">
        <v>0</v>
      </c>
    </row>
    <row r="76558" spans="1:11" hidden="1" x14ac:dyDescent="0.3">
      <c r="A76558">
        <v>9</v>
      </c>
      <c r="B76558" s="1" t="s">
        <v>64</v>
      </c>
      <c r="C76558" s="3" t="s">
        <v>65</v>
      </c>
      <c r="D76558" s="3" t="s">
        <v>66</v>
      </c>
      <c r="E76558" s="1" t="s">
        <v>6</v>
      </c>
      <c r="F76558" s="2">
        <v>0.33912037037037035</v>
      </c>
      <c r="G76558">
        <v>14.92</v>
      </c>
      <c r="H76558">
        <v>47.46</v>
      </c>
      <c r="I76558" s="4">
        <v>16981.669999999998</v>
      </c>
      <c r="J76558">
        <v>403</v>
      </c>
      <c r="K76558">
        <v>0</v>
      </c>
    </row>
    <row r="76559" spans="1:11" hidden="1" x14ac:dyDescent="0.3">
      <c r="A76559">
        <v>9</v>
      </c>
      <c r="B76559" s="1" t="s">
        <v>64</v>
      </c>
      <c r="C76559" s="3" t="s">
        <v>65</v>
      </c>
      <c r="D76559" s="3" t="s">
        <v>66</v>
      </c>
      <c r="E76559" s="1" t="s">
        <v>15</v>
      </c>
      <c r="F76559" s="2">
        <v>0.60084490740740737</v>
      </c>
      <c r="G76559">
        <v>7.54</v>
      </c>
      <c r="H76559">
        <v>20.05</v>
      </c>
      <c r="I76559" s="4">
        <v>16991.669999999998</v>
      </c>
      <c r="J76559">
        <v>0</v>
      </c>
      <c r="K76559">
        <v>0</v>
      </c>
    </row>
    <row r="76560" spans="1:11" hidden="1" x14ac:dyDescent="0.3">
      <c r="A76560">
        <v>9</v>
      </c>
      <c r="B76560" s="1" t="s">
        <v>64</v>
      </c>
      <c r="C76560" s="3" t="s">
        <v>65</v>
      </c>
      <c r="D76560" s="3" t="s">
        <v>66</v>
      </c>
      <c r="E76560" s="1" t="s">
        <v>25</v>
      </c>
      <c r="F76560" s="2">
        <v>0.46376157407407409</v>
      </c>
      <c r="G76560">
        <v>14.97</v>
      </c>
      <c r="H76560">
        <v>38.72</v>
      </c>
      <c r="I76560" s="4">
        <v>17008.330000000002</v>
      </c>
      <c r="J76560">
        <v>0</v>
      </c>
      <c r="K76560">
        <v>0</v>
      </c>
    </row>
    <row r="76561" spans="1:11" hidden="1" x14ac:dyDescent="0.3">
      <c r="A76561">
        <v>9</v>
      </c>
      <c r="B76561" s="1" t="s">
        <v>64</v>
      </c>
      <c r="C76561" s="3" t="s">
        <v>65</v>
      </c>
      <c r="D76561" s="3" t="s">
        <v>66</v>
      </c>
      <c r="E76561" s="1" t="s">
        <v>19</v>
      </c>
      <c r="F76561" s="2">
        <v>0.3644560185185185</v>
      </c>
      <c r="G76561">
        <v>8.15</v>
      </c>
      <c r="H76561">
        <v>52.9</v>
      </c>
      <c r="I76561" s="4">
        <v>17012.5</v>
      </c>
      <c r="J76561">
        <v>0</v>
      </c>
      <c r="K76561">
        <v>0</v>
      </c>
    </row>
    <row r="76562" spans="1:11" hidden="1" x14ac:dyDescent="0.3">
      <c r="A76562">
        <v>9</v>
      </c>
      <c r="B76562" s="1" t="s">
        <v>64</v>
      </c>
      <c r="C76562" s="3" t="s">
        <v>65</v>
      </c>
      <c r="D76562" s="3" t="s">
        <v>66</v>
      </c>
      <c r="E76562" s="1" t="s">
        <v>32</v>
      </c>
      <c r="F76562" s="2">
        <v>0.60541666666666671</v>
      </c>
      <c r="G76562">
        <v>11.63</v>
      </c>
      <c r="H76562">
        <v>21.11</v>
      </c>
      <c r="I76562" s="4">
        <v>17042.5</v>
      </c>
      <c r="J76562">
        <v>0</v>
      </c>
      <c r="K76562">
        <v>0</v>
      </c>
    </row>
    <row r="76563" spans="1:11" hidden="1" x14ac:dyDescent="0.3">
      <c r="A76563">
        <v>9</v>
      </c>
      <c r="B76563" s="1" t="s">
        <v>64</v>
      </c>
      <c r="C76563" s="3" t="s">
        <v>65</v>
      </c>
      <c r="D76563" s="3" t="s">
        <v>66</v>
      </c>
      <c r="E76563" s="1" t="s">
        <v>28</v>
      </c>
      <c r="F76563" s="2">
        <v>0.36849537037037039</v>
      </c>
      <c r="G76563">
        <v>14.97</v>
      </c>
      <c r="H76563">
        <v>59.74</v>
      </c>
      <c r="I76563" s="4">
        <v>17045.830000000002</v>
      </c>
      <c r="J76563">
        <v>0</v>
      </c>
      <c r="K76563">
        <v>0</v>
      </c>
    </row>
    <row r="76564" spans="1:11" hidden="1" x14ac:dyDescent="0.3">
      <c r="A76564">
        <v>9</v>
      </c>
      <c r="B76564" s="1" t="s">
        <v>64</v>
      </c>
      <c r="C76564" s="3" t="s">
        <v>65</v>
      </c>
      <c r="D76564" s="3" t="s">
        <v>66</v>
      </c>
      <c r="E76564" s="1" t="s">
        <v>17</v>
      </c>
      <c r="F76564" s="2">
        <v>0.35513888888888889</v>
      </c>
      <c r="G76564">
        <v>11.53</v>
      </c>
      <c r="H76564">
        <v>26.33</v>
      </c>
      <c r="I76564" s="4">
        <v>17085</v>
      </c>
      <c r="J76564">
        <v>0</v>
      </c>
      <c r="K76564">
        <v>0</v>
      </c>
    </row>
    <row r="76565" spans="1:11" hidden="1" x14ac:dyDescent="0.3">
      <c r="A76565">
        <v>9</v>
      </c>
      <c r="B76565" s="1" t="s">
        <v>64</v>
      </c>
      <c r="C76565" s="3" t="s">
        <v>65</v>
      </c>
      <c r="D76565" s="3" t="s">
        <v>66</v>
      </c>
      <c r="E76565" s="1" t="s">
        <v>33</v>
      </c>
      <c r="F76565" s="2">
        <v>0.34151620370370372</v>
      </c>
      <c r="G76565">
        <v>8.2899999999999991</v>
      </c>
      <c r="H76565">
        <v>44.72</v>
      </c>
      <c r="I76565" s="4">
        <v>17120</v>
      </c>
      <c r="J76565">
        <v>0</v>
      </c>
      <c r="K76565">
        <v>0</v>
      </c>
    </row>
    <row r="76566" spans="1:11" x14ac:dyDescent="0.3">
      <c r="A76566">
        <v>9</v>
      </c>
      <c r="B76566" s="1" t="s">
        <v>64</v>
      </c>
      <c r="C76566" s="3" t="s">
        <v>65</v>
      </c>
      <c r="D76566" s="3" t="s">
        <v>66</v>
      </c>
      <c r="E76566" s="1" t="s">
        <v>3</v>
      </c>
      <c r="F76566" s="2">
        <v>0.46980324074074076</v>
      </c>
      <c r="G76566">
        <v>12.84</v>
      </c>
      <c r="H76566">
        <v>39.65</v>
      </c>
      <c r="I76566" s="4">
        <v>17143.330000000002</v>
      </c>
      <c r="J76566">
        <v>400</v>
      </c>
      <c r="K76566">
        <v>0</v>
      </c>
    </row>
    <row r="76567" spans="1:11" hidden="1" x14ac:dyDescent="0.3">
      <c r="A76567">
        <v>9</v>
      </c>
      <c r="B76567" s="1" t="s">
        <v>64</v>
      </c>
      <c r="C76567" s="3" t="s">
        <v>65</v>
      </c>
      <c r="D76567" s="3" t="s">
        <v>66</v>
      </c>
      <c r="E76567" s="1" t="s">
        <v>20</v>
      </c>
      <c r="F76567" s="2">
        <v>0.52023148148148146</v>
      </c>
      <c r="G76567">
        <v>8.8800000000000008</v>
      </c>
      <c r="H76567">
        <v>29.67</v>
      </c>
      <c r="I76567" s="4">
        <v>17150</v>
      </c>
      <c r="J76567">
        <v>0</v>
      </c>
      <c r="K76567">
        <v>0</v>
      </c>
    </row>
    <row r="76568" spans="1:11" hidden="1" x14ac:dyDescent="0.3">
      <c r="A76568">
        <v>9</v>
      </c>
      <c r="B76568" s="1" t="s">
        <v>64</v>
      </c>
      <c r="C76568" s="3" t="s">
        <v>65</v>
      </c>
      <c r="D76568" s="3" t="s">
        <v>66</v>
      </c>
      <c r="E76568" s="1" t="s">
        <v>13</v>
      </c>
      <c r="F76568" s="2">
        <v>0.3729513888888889</v>
      </c>
      <c r="G76568">
        <v>11.69</v>
      </c>
      <c r="H76568">
        <v>60.13</v>
      </c>
      <c r="I76568" s="4">
        <v>17300.830000000002</v>
      </c>
      <c r="J76568">
        <v>409</v>
      </c>
      <c r="K76568">
        <v>1</v>
      </c>
    </row>
    <row r="76569" spans="1:11" hidden="1" x14ac:dyDescent="0.3">
      <c r="A76569">
        <v>9</v>
      </c>
      <c r="B76569" s="1" t="s">
        <v>64</v>
      </c>
      <c r="C76569" s="3" t="s">
        <v>65</v>
      </c>
      <c r="D76569" s="3" t="s">
        <v>66</v>
      </c>
      <c r="E76569" s="1" t="s">
        <v>15</v>
      </c>
      <c r="F76569" s="2">
        <v>0.45001157407407405</v>
      </c>
      <c r="G76569">
        <v>5.52</v>
      </c>
      <c r="H76569">
        <v>27.14</v>
      </c>
      <c r="I76569" s="4">
        <v>17331.669999999998</v>
      </c>
      <c r="J76569">
        <v>0</v>
      </c>
      <c r="K76569">
        <v>0</v>
      </c>
    </row>
    <row r="76570" spans="1:11" hidden="1" x14ac:dyDescent="0.3">
      <c r="A76570">
        <v>9</v>
      </c>
      <c r="B76570" s="1" t="s">
        <v>64</v>
      </c>
      <c r="C76570" s="3" t="s">
        <v>65</v>
      </c>
      <c r="D76570" s="3" t="s">
        <v>66</v>
      </c>
      <c r="E76570" s="1" t="s">
        <v>12</v>
      </c>
      <c r="F76570" s="2">
        <v>0.37971064814814814</v>
      </c>
      <c r="G76570">
        <v>12.38</v>
      </c>
      <c r="H76570">
        <v>65.319999999999993</v>
      </c>
      <c r="I76570" s="4">
        <v>17347.5</v>
      </c>
      <c r="J76570">
        <v>402</v>
      </c>
      <c r="K76570">
        <v>0</v>
      </c>
    </row>
    <row r="76571" spans="1:11" hidden="1" x14ac:dyDescent="0.3">
      <c r="A76571">
        <v>9</v>
      </c>
      <c r="B76571" s="1" t="s">
        <v>64</v>
      </c>
      <c r="C76571" s="3" t="s">
        <v>65</v>
      </c>
      <c r="D76571" s="3" t="s">
        <v>66</v>
      </c>
      <c r="E76571" s="1" t="s">
        <v>33</v>
      </c>
      <c r="F76571" s="2">
        <v>0.58878472222222222</v>
      </c>
      <c r="G76571">
        <v>12.13</v>
      </c>
      <c r="H76571">
        <v>33.119999999999997</v>
      </c>
      <c r="I76571" s="4">
        <v>17350.830000000002</v>
      </c>
      <c r="J76571">
        <v>0</v>
      </c>
      <c r="K76571">
        <v>0</v>
      </c>
    </row>
    <row r="76572" spans="1:11" hidden="1" x14ac:dyDescent="0.3">
      <c r="A76572">
        <v>9</v>
      </c>
      <c r="B76572" s="1" t="s">
        <v>64</v>
      </c>
      <c r="C76572" s="3" t="s">
        <v>65</v>
      </c>
      <c r="D76572" s="3" t="s">
        <v>66</v>
      </c>
      <c r="E76572" s="1" t="s">
        <v>21</v>
      </c>
      <c r="F76572" s="2">
        <v>0.49395833333333333</v>
      </c>
      <c r="G76572">
        <v>10.72</v>
      </c>
      <c r="H76572">
        <v>32.380000000000003</v>
      </c>
      <c r="I76572" s="4">
        <v>17370.830000000002</v>
      </c>
      <c r="J76572">
        <v>0</v>
      </c>
      <c r="K76572">
        <v>0</v>
      </c>
    </row>
    <row r="76573" spans="1:11" hidden="1" x14ac:dyDescent="0.3">
      <c r="A76573">
        <v>9</v>
      </c>
      <c r="B76573" s="1" t="s">
        <v>64</v>
      </c>
      <c r="C76573" s="3" t="s">
        <v>65</v>
      </c>
      <c r="D76573" s="3" t="s">
        <v>66</v>
      </c>
      <c r="E76573" s="1" t="s">
        <v>32</v>
      </c>
      <c r="F76573" s="2">
        <v>0.33468750000000003</v>
      </c>
      <c r="G76573">
        <v>5.1100000000000003</v>
      </c>
      <c r="H76573">
        <v>49.32</v>
      </c>
      <c r="I76573" s="4">
        <v>17477.5</v>
      </c>
      <c r="J76573">
        <v>0</v>
      </c>
      <c r="K76573">
        <v>0</v>
      </c>
    </row>
    <row r="76574" spans="1:11" hidden="1" x14ac:dyDescent="0.3">
      <c r="A76574">
        <v>9</v>
      </c>
      <c r="B76574" s="1" t="s">
        <v>64</v>
      </c>
      <c r="C76574" s="3" t="s">
        <v>65</v>
      </c>
      <c r="D76574" s="3" t="s">
        <v>66</v>
      </c>
      <c r="E76574" s="1" t="s">
        <v>30</v>
      </c>
      <c r="F76574" s="2">
        <v>0.60525462962962961</v>
      </c>
      <c r="G76574">
        <v>2.2799999999999998</v>
      </c>
      <c r="H76574">
        <v>30.52</v>
      </c>
      <c r="I76574" s="4">
        <v>17500</v>
      </c>
      <c r="J76574">
        <v>0</v>
      </c>
      <c r="K76574">
        <v>0</v>
      </c>
    </row>
    <row r="76575" spans="1:11" hidden="1" x14ac:dyDescent="0.3">
      <c r="A76575">
        <v>9</v>
      </c>
      <c r="B76575" s="1" t="s">
        <v>64</v>
      </c>
      <c r="C76575" s="3" t="s">
        <v>65</v>
      </c>
      <c r="D76575" s="3" t="s">
        <v>66</v>
      </c>
      <c r="E76575" s="1" t="s">
        <v>32</v>
      </c>
      <c r="F76575" s="2">
        <v>0.6088541666666667</v>
      </c>
      <c r="G76575">
        <v>12.01</v>
      </c>
      <c r="H76575">
        <v>19.760000000000002</v>
      </c>
      <c r="I76575" s="4">
        <v>17567.5</v>
      </c>
      <c r="J76575">
        <v>0</v>
      </c>
      <c r="K76575">
        <v>0</v>
      </c>
    </row>
    <row r="76576" spans="1:11" hidden="1" x14ac:dyDescent="0.3">
      <c r="A76576">
        <v>9</v>
      </c>
      <c r="B76576" s="1" t="s">
        <v>64</v>
      </c>
      <c r="C76576" s="3" t="s">
        <v>65</v>
      </c>
      <c r="D76576" s="3" t="s">
        <v>66</v>
      </c>
      <c r="E76576" s="1" t="s">
        <v>30</v>
      </c>
      <c r="F76576" s="2">
        <v>0.33202546296296298</v>
      </c>
      <c r="G76576">
        <v>0.59</v>
      </c>
      <c r="H76576">
        <v>44.79</v>
      </c>
      <c r="I76576" s="4">
        <v>17574.169999999998</v>
      </c>
      <c r="J76576">
        <v>0</v>
      </c>
      <c r="K76576">
        <v>0</v>
      </c>
    </row>
    <row r="76577" spans="1:11" hidden="1" x14ac:dyDescent="0.3">
      <c r="A76577">
        <v>9</v>
      </c>
      <c r="B76577" s="1" t="s">
        <v>64</v>
      </c>
      <c r="C76577" s="3" t="s">
        <v>65</v>
      </c>
      <c r="D76577" s="3" t="s">
        <v>66</v>
      </c>
      <c r="E76577" s="1" t="s">
        <v>13</v>
      </c>
      <c r="F76577" s="2">
        <v>0.39357638888888891</v>
      </c>
      <c r="G76577">
        <v>15.65</v>
      </c>
      <c r="H76577">
        <v>49.87</v>
      </c>
      <c r="I76577" s="4">
        <v>17583.330000000002</v>
      </c>
      <c r="J76577">
        <v>400</v>
      </c>
      <c r="K76577">
        <v>0</v>
      </c>
    </row>
    <row r="76578" spans="1:11" hidden="1" x14ac:dyDescent="0.3">
      <c r="A76578">
        <v>9</v>
      </c>
      <c r="B76578" s="1" t="s">
        <v>64</v>
      </c>
      <c r="C76578" s="3" t="s">
        <v>65</v>
      </c>
      <c r="D76578" s="3" t="s">
        <v>66</v>
      </c>
      <c r="E76578" s="1" t="s">
        <v>19</v>
      </c>
      <c r="F76578" s="2">
        <v>0.37474537037037037</v>
      </c>
      <c r="G76578">
        <v>9.7100000000000009</v>
      </c>
      <c r="H76578">
        <v>46.01</v>
      </c>
      <c r="I76578" s="4">
        <v>17596.669999999998</v>
      </c>
      <c r="J76578">
        <v>0</v>
      </c>
      <c r="K76578">
        <v>0</v>
      </c>
    </row>
    <row r="76579" spans="1:11" hidden="1" x14ac:dyDescent="0.3">
      <c r="A76579">
        <v>9</v>
      </c>
      <c r="B76579" s="1" t="s">
        <v>64</v>
      </c>
      <c r="C76579" s="3" t="s">
        <v>65</v>
      </c>
      <c r="D76579" s="3" t="s">
        <v>66</v>
      </c>
      <c r="E76579" s="1" t="s">
        <v>28</v>
      </c>
      <c r="F76579" s="2">
        <v>0.53719907407407408</v>
      </c>
      <c r="G76579">
        <v>19.37</v>
      </c>
      <c r="H76579">
        <v>43.87</v>
      </c>
      <c r="I76579" s="4">
        <v>17621.669999999998</v>
      </c>
      <c r="J76579">
        <v>0</v>
      </c>
      <c r="K76579">
        <v>0</v>
      </c>
    </row>
    <row r="76580" spans="1:11" hidden="1" x14ac:dyDescent="0.3">
      <c r="A76580">
        <v>9</v>
      </c>
      <c r="B76580" s="1" t="s">
        <v>64</v>
      </c>
      <c r="C76580" s="3" t="s">
        <v>65</v>
      </c>
      <c r="D76580" s="3" t="s">
        <v>66</v>
      </c>
      <c r="E76580" s="1" t="s">
        <v>12</v>
      </c>
      <c r="F76580" s="2">
        <v>0.53090277777777772</v>
      </c>
      <c r="G76580">
        <v>15.68</v>
      </c>
      <c r="H76580">
        <v>46.28</v>
      </c>
      <c r="I76580" s="4">
        <v>17622.5</v>
      </c>
      <c r="J76580">
        <v>400</v>
      </c>
      <c r="K76580">
        <v>0</v>
      </c>
    </row>
    <row r="76581" spans="1:11" hidden="1" x14ac:dyDescent="0.3">
      <c r="A76581">
        <v>9</v>
      </c>
      <c r="B76581" s="1" t="s">
        <v>64</v>
      </c>
      <c r="C76581" s="3" t="s">
        <v>65</v>
      </c>
      <c r="D76581" s="3" t="s">
        <v>66</v>
      </c>
      <c r="E76581" s="1" t="s">
        <v>25</v>
      </c>
      <c r="F76581" s="2">
        <v>0.35033564814814816</v>
      </c>
      <c r="G76581">
        <v>12.93</v>
      </c>
      <c r="H76581">
        <v>46.68</v>
      </c>
      <c r="I76581" s="4">
        <v>17633.330000000002</v>
      </c>
      <c r="J76581">
        <v>0</v>
      </c>
      <c r="K76581">
        <v>0</v>
      </c>
    </row>
    <row r="76582" spans="1:11" hidden="1" x14ac:dyDescent="0.3">
      <c r="A76582">
        <v>9</v>
      </c>
      <c r="B76582" s="1" t="s">
        <v>64</v>
      </c>
      <c r="C76582" s="3" t="s">
        <v>65</v>
      </c>
      <c r="D76582" s="3" t="s">
        <v>66</v>
      </c>
      <c r="E76582" s="1" t="s">
        <v>30</v>
      </c>
      <c r="F76582" s="2">
        <v>0.55413194444444447</v>
      </c>
      <c r="G76582">
        <v>3.42</v>
      </c>
      <c r="H76582">
        <v>24.72</v>
      </c>
      <c r="I76582" s="4">
        <v>17635</v>
      </c>
      <c r="J76582">
        <v>0</v>
      </c>
      <c r="K76582">
        <v>0</v>
      </c>
    </row>
    <row r="76583" spans="1:11" hidden="1" x14ac:dyDescent="0.3">
      <c r="A76583">
        <v>9</v>
      </c>
      <c r="B76583" s="1" t="s">
        <v>64</v>
      </c>
      <c r="C76583" s="3" t="s">
        <v>65</v>
      </c>
      <c r="D76583" s="3" t="s">
        <v>66</v>
      </c>
      <c r="E76583" s="1" t="s">
        <v>1</v>
      </c>
      <c r="F76583" s="2">
        <v>0.42313657407407407</v>
      </c>
      <c r="G76583">
        <v>11.6</v>
      </c>
      <c r="H76583">
        <v>50.47</v>
      </c>
      <c r="I76583" s="4">
        <v>17696.669999999998</v>
      </c>
      <c r="J76583">
        <v>400</v>
      </c>
      <c r="K76583">
        <v>0</v>
      </c>
    </row>
    <row r="76584" spans="1:11" hidden="1" x14ac:dyDescent="0.3">
      <c r="A76584">
        <v>9</v>
      </c>
      <c r="B76584" s="1" t="s">
        <v>64</v>
      </c>
      <c r="C76584" s="3" t="s">
        <v>65</v>
      </c>
      <c r="D76584" s="3" t="s">
        <v>66</v>
      </c>
      <c r="E76584" s="1" t="s">
        <v>32</v>
      </c>
      <c r="F76584" s="2">
        <v>0.34836805555555556</v>
      </c>
      <c r="G76584">
        <v>4.9000000000000004</v>
      </c>
      <c r="H76584">
        <v>44.29</v>
      </c>
      <c r="I76584" s="4">
        <v>17711.669999999998</v>
      </c>
      <c r="J76584">
        <v>0</v>
      </c>
      <c r="K76584">
        <v>0</v>
      </c>
    </row>
    <row r="76585" spans="1:11" hidden="1" x14ac:dyDescent="0.3">
      <c r="A76585">
        <v>9</v>
      </c>
      <c r="B76585" s="1" t="s">
        <v>64</v>
      </c>
      <c r="C76585" s="3" t="s">
        <v>65</v>
      </c>
      <c r="D76585" s="3" t="s">
        <v>66</v>
      </c>
      <c r="E76585" s="1" t="s">
        <v>28</v>
      </c>
      <c r="F76585" s="2">
        <v>0.48555555555555557</v>
      </c>
      <c r="G76585">
        <v>17.2</v>
      </c>
      <c r="H76585">
        <v>47.97</v>
      </c>
      <c r="I76585" s="4">
        <v>17725.830000000002</v>
      </c>
      <c r="J76585">
        <v>0</v>
      </c>
      <c r="K76585">
        <v>0</v>
      </c>
    </row>
    <row r="76586" spans="1:11" hidden="1" x14ac:dyDescent="0.3">
      <c r="A76586">
        <v>9</v>
      </c>
      <c r="B76586" s="1" t="s">
        <v>64</v>
      </c>
      <c r="C76586" s="3" t="s">
        <v>65</v>
      </c>
      <c r="D76586" s="3" t="s">
        <v>66</v>
      </c>
      <c r="E76586" s="1" t="s">
        <v>16</v>
      </c>
      <c r="F76586" s="2">
        <v>0.35100694444444447</v>
      </c>
      <c r="G76586">
        <v>8.58</v>
      </c>
      <c r="H76586">
        <v>25.43</v>
      </c>
      <c r="I76586" s="4">
        <v>17792.5</v>
      </c>
      <c r="J76586">
        <v>0</v>
      </c>
      <c r="K76586">
        <v>0</v>
      </c>
    </row>
    <row r="76587" spans="1:11" hidden="1" x14ac:dyDescent="0.3">
      <c r="A76587">
        <v>9</v>
      </c>
      <c r="B76587" s="1" t="s">
        <v>64</v>
      </c>
      <c r="C76587" s="3" t="s">
        <v>65</v>
      </c>
      <c r="D76587" s="3" t="s">
        <v>66</v>
      </c>
      <c r="E76587" s="1" t="s">
        <v>31</v>
      </c>
      <c r="F76587" s="2">
        <v>0.60623842592592592</v>
      </c>
      <c r="G76587">
        <v>6.46</v>
      </c>
      <c r="H76587">
        <v>26.33</v>
      </c>
      <c r="I76587" s="4">
        <v>17802.5</v>
      </c>
      <c r="J76587">
        <v>0</v>
      </c>
      <c r="K76587">
        <v>0</v>
      </c>
    </row>
    <row r="76588" spans="1:11" hidden="1" x14ac:dyDescent="0.3">
      <c r="A76588">
        <v>9</v>
      </c>
      <c r="B76588" s="1" t="s">
        <v>64</v>
      </c>
      <c r="C76588" s="3" t="s">
        <v>65</v>
      </c>
      <c r="D76588" s="3" t="s">
        <v>66</v>
      </c>
      <c r="E76588" s="1" t="s">
        <v>24</v>
      </c>
      <c r="F76588" s="2">
        <v>0.54305555555555551</v>
      </c>
      <c r="G76588">
        <v>16.850000000000001</v>
      </c>
      <c r="H76588">
        <v>30.64</v>
      </c>
      <c r="I76588" s="4">
        <v>17807.5</v>
      </c>
      <c r="J76588">
        <v>0</v>
      </c>
      <c r="K76588">
        <v>0</v>
      </c>
    </row>
    <row r="76589" spans="1:11" hidden="1" x14ac:dyDescent="0.3">
      <c r="A76589">
        <v>9</v>
      </c>
      <c r="B76589" s="1" t="s">
        <v>64</v>
      </c>
      <c r="C76589" s="3" t="s">
        <v>65</v>
      </c>
      <c r="D76589" s="3" t="s">
        <v>66</v>
      </c>
      <c r="E76589" s="1" t="s">
        <v>26</v>
      </c>
      <c r="F76589" s="2">
        <v>0.36754629629629632</v>
      </c>
      <c r="G76589">
        <v>11.32</v>
      </c>
      <c r="H76589">
        <v>53.41</v>
      </c>
      <c r="I76589" s="4">
        <v>17813.330000000002</v>
      </c>
      <c r="J76589">
        <v>0</v>
      </c>
      <c r="K76589">
        <v>0</v>
      </c>
    </row>
    <row r="76590" spans="1:11" hidden="1" x14ac:dyDescent="0.3">
      <c r="A76590">
        <v>9</v>
      </c>
      <c r="B76590" s="1" t="s">
        <v>64</v>
      </c>
      <c r="C76590" s="3" t="s">
        <v>65</v>
      </c>
      <c r="D76590" s="3" t="s">
        <v>66</v>
      </c>
      <c r="E76590" s="1" t="s">
        <v>25</v>
      </c>
      <c r="F76590" s="2">
        <v>0.54966435185185181</v>
      </c>
      <c r="G76590">
        <v>14.74</v>
      </c>
      <c r="H76590">
        <v>29.68</v>
      </c>
      <c r="I76590" s="4">
        <v>17837.5</v>
      </c>
      <c r="J76590">
        <v>0</v>
      </c>
      <c r="K76590">
        <v>0</v>
      </c>
    </row>
    <row r="76591" spans="1:11" hidden="1" x14ac:dyDescent="0.3">
      <c r="A76591">
        <v>9</v>
      </c>
      <c r="B76591" s="1" t="s">
        <v>64</v>
      </c>
      <c r="C76591" s="3" t="s">
        <v>65</v>
      </c>
      <c r="D76591" s="3" t="s">
        <v>66</v>
      </c>
      <c r="E76591" s="1" t="s">
        <v>6</v>
      </c>
      <c r="F76591" s="2">
        <v>0.54208333333333336</v>
      </c>
      <c r="G76591">
        <v>18.37</v>
      </c>
      <c r="H76591">
        <v>35.83</v>
      </c>
      <c r="I76591" s="4">
        <v>17855</v>
      </c>
      <c r="J76591">
        <v>432</v>
      </c>
      <c r="K76591">
        <v>4</v>
      </c>
    </row>
    <row r="76592" spans="1:11" hidden="1" x14ac:dyDescent="0.3">
      <c r="A76592">
        <v>9</v>
      </c>
      <c r="B76592" s="1" t="s">
        <v>64</v>
      </c>
      <c r="C76592" s="3" t="s">
        <v>65</v>
      </c>
      <c r="D76592" s="3" t="s">
        <v>66</v>
      </c>
      <c r="E76592" s="1" t="s">
        <v>25</v>
      </c>
      <c r="F76592" s="2">
        <v>0.37096064814814816</v>
      </c>
      <c r="G76592">
        <v>17.93</v>
      </c>
      <c r="H76592">
        <v>37.1</v>
      </c>
      <c r="I76592" s="4">
        <v>17890.830000000002</v>
      </c>
      <c r="J76592">
        <v>0</v>
      </c>
      <c r="K76592">
        <v>0</v>
      </c>
    </row>
    <row r="76593" spans="1:11" hidden="1" x14ac:dyDescent="0.3">
      <c r="A76593">
        <v>9</v>
      </c>
      <c r="B76593" s="1" t="s">
        <v>64</v>
      </c>
      <c r="C76593" s="3" t="s">
        <v>65</v>
      </c>
      <c r="D76593" s="3" t="s">
        <v>66</v>
      </c>
      <c r="E76593" s="1" t="s">
        <v>21</v>
      </c>
      <c r="F76593" s="2">
        <v>0.48366898148148146</v>
      </c>
      <c r="G76593">
        <v>9.9499999999999993</v>
      </c>
      <c r="H76593">
        <v>32.01</v>
      </c>
      <c r="I76593" s="4">
        <v>17899.169999999998</v>
      </c>
      <c r="J76593">
        <v>0</v>
      </c>
      <c r="K76593">
        <v>0</v>
      </c>
    </row>
    <row r="76594" spans="1:11" hidden="1" x14ac:dyDescent="0.3">
      <c r="A76594">
        <v>9</v>
      </c>
      <c r="B76594" s="1" t="s">
        <v>64</v>
      </c>
      <c r="C76594" s="3" t="s">
        <v>65</v>
      </c>
      <c r="D76594" s="3" t="s">
        <v>66</v>
      </c>
      <c r="E76594" s="1" t="s">
        <v>25</v>
      </c>
      <c r="F76594" s="2">
        <v>0.52900462962962957</v>
      </c>
      <c r="G76594">
        <v>14.04</v>
      </c>
      <c r="H76594">
        <v>34.99</v>
      </c>
      <c r="I76594" s="4">
        <v>17899.169999999998</v>
      </c>
      <c r="J76594">
        <v>0</v>
      </c>
      <c r="K76594">
        <v>0</v>
      </c>
    </row>
    <row r="76595" spans="1:11" hidden="1" x14ac:dyDescent="0.3">
      <c r="A76595">
        <v>9</v>
      </c>
      <c r="B76595" s="1" t="s">
        <v>64</v>
      </c>
      <c r="C76595" s="3" t="s">
        <v>65</v>
      </c>
      <c r="D76595" s="3" t="s">
        <v>66</v>
      </c>
      <c r="E76595" s="1" t="s">
        <v>16</v>
      </c>
      <c r="F76595" s="2">
        <v>0.5843518518518519</v>
      </c>
      <c r="G76595">
        <v>9.7200000000000006</v>
      </c>
      <c r="H76595">
        <v>19.059999999999999</v>
      </c>
      <c r="I76595" s="4">
        <v>17994.169999999998</v>
      </c>
      <c r="J76595">
        <v>0</v>
      </c>
      <c r="K76595">
        <v>0</v>
      </c>
    </row>
    <row r="76596" spans="1:11" hidden="1" x14ac:dyDescent="0.3">
      <c r="A76596">
        <v>9</v>
      </c>
      <c r="B76596" s="1" t="s">
        <v>64</v>
      </c>
      <c r="C76596" s="3" t="s">
        <v>65</v>
      </c>
      <c r="D76596" s="3" t="s">
        <v>66</v>
      </c>
      <c r="E76596" s="1" t="s">
        <v>15</v>
      </c>
      <c r="F76596" s="2">
        <v>0.59399305555555559</v>
      </c>
      <c r="G76596">
        <v>10.34</v>
      </c>
      <c r="H76596">
        <v>20.13</v>
      </c>
      <c r="I76596" s="4">
        <v>18013.330000000002</v>
      </c>
      <c r="J76596">
        <v>0</v>
      </c>
      <c r="K76596">
        <v>0</v>
      </c>
    </row>
    <row r="76597" spans="1:11" hidden="1" x14ac:dyDescent="0.3">
      <c r="A76597">
        <v>9</v>
      </c>
      <c r="B76597" s="1" t="s">
        <v>64</v>
      </c>
      <c r="C76597" s="3" t="s">
        <v>65</v>
      </c>
      <c r="D76597" s="3" t="s">
        <v>66</v>
      </c>
      <c r="E76597" s="1" t="s">
        <v>28</v>
      </c>
      <c r="F76597" s="2">
        <v>0.38569444444444445</v>
      </c>
      <c r="G76597">
        <v>15.46</v>
      </c>
      <c r="H76597">
        <v>59.55</v>
      </c>
      <c r="I76597" s="4">
        <v>18015.830000000002</v>
      </c>
      <c r="J76597">
        <v>0</v>
      </c>
      <c r="K76597">
        <v>0</v>
      </c>
    </row>
    <row r="76598" spans="1:11" hidden="1" x14ac:dyDescent="0.3">
      <c r="A76598">
        <v>9</v>
      </c>
      <c r="B76598" s="1" t="s">
        <v>64</v>
      </c>
      <c r="C76598" s="3" t="s">
        <v>65</v>
      </c>
      <c r="D76598" s="3" t="s">
        <v>66</v>
      </c>
      <c r="E76598" s="1" t="s">
        <v>12</v>
      </c>
      <c r="F76598" s="2">
        <v>0.49652777777777779</v>
      </c>
      <c r="G76598">
        <v>12.6</v>
      </c>
      <c r="H76598">
        <v>51.86</v>
      </c>
      <c r="I76598" s="4">
        <v>18016.669999999998</v>
      </c>
      <c r="J76598">
        <v>421</v>
      </c>
      <c r="K76598">
        <v>3</v>
      </c>
    </row>
    <row r="76599" spans="1:11" hidden="1" x14ac:dyDescent="0.3">
      <c r="A76599">
        <v>9</v>
      </c>
      <c r="B76599" s="1" t="s">
        <v>64</v>
      </c>
      <c r="C76599" s="3" t="s">
        <v>65</v>
      </c>
      <c r="D76599" s="3" t="s">
        <v>66</v>
      </c>
      <c r="E76599" s="1" t="s">
        <v>24</v>
      </c>
      <c r="F76599" s="2">
        <v>0.52927083333333336</v>
      </c>
      <c r="G76599">
        <v>17.329999999999998</v>
      </c>
      <c r="H76599">
        <v>31.12</v>
      </c>
      <c r="I76599" s="4">
        <v>18016.669999999998</v>
      </c>
      <c r="J76599">
        <v>0</v>
      </c>
      <c r="K76599">
        <v>0</v>
      </c>
    </row>
    <row r="76600" spans="1:11" hidden="1" x14ac:dyDescent="0.3">
      <c r="A76600">
        <v>9</v>
      </c>
      <c r="B76600" s="1" t="s">
        <v>64</v>
      </c>
      <c r="C76600" s="3" t="s">
        <v>65</v>
      </c>
      <c r="D76600" s="3" t="s">
        <v>66</v>
      </c>
      <c r="E76600" s="1" t="s">
        <v>23</v>
      </c>
      <c r="F76600" s="2">
        <v>0.42958333333333332</v>
      </c>
      <c r="G76600">
        <v>14.93</v>
      </c>
      <c r="H76600">
        <v>41.93</v>
      </c>
      <c r="I76600" s="4">
        <v>18045</v>
      </c>
      <c r="J76600">
        <v>0</v>
      </c>
      <c r="K76600">
        <v>0</v>
      </c>
    </row>
    <row r="76601" spans="1:11" hidden="1" x14ac:dyDescent="0.3">
      <c r="A76601">
        <v>9</v>
      </c>
      <c r="B76601" s="1" t="s">
        <v>64</v>
      </c>
      <c r="C76601" s="3" t="s">
        <v>65</v>
      </c>
      <c r="D76601" s="3" t="s">
        <v>66</v>
      </c>
      <c r="E76601" s="1" t="s">
        <v>12</v>
      </c>
      <c r="F76601" s="2">
        <v>0.4415277777777778</v>
      </c>
      <c r="G76601">
        <v>11.77</v>
      </c>
      <c r="H76601">
        <v>59.48</v>
      </c>
      <c r="I76601" s="4">
        <v>18075</v>
      </c>
      <c r="J76601">
        <v>406</v>
      </c>
      <c r="K76601">
        <v>0</v>
      </c>
    </row>
    <row r="76602" spans="1:11" hidden="1" x14ac:dyDescent="0.3">
      <c r="A76602">
        <v>9</v>
      </c>
      <c r="B76602" s="1" t="s">
        <v>64</v>
      </c>
      <c r="C76602" s="3" t="s">
        <v>65</v>
      </c>
      <c r="D76602" s="3" t="s">
        <v>66</v>
      </c>
      <c r="E76602" s="1" t="s">
        <v>24</v>
      </c>
      <c r="F76602" s="2">
        <v>0.38131944444444443</v>
      </c>
      <c r="G76602">
        <v>16.5</v>
      </c>
      <c r="H76602">
        <v>37.57</v>
      </c>
      <c r="I76602" s="4">
        <v>18124.169999999998</v>
      </c>
      <c r="J76602">
        <v>0</v>
      </c>
      <c r="K76602">
        <v>0</v>
      </c>
    </row>
    <row r="76603" spans="1:11" hidden="1" x14ac:dyDescent="0.3">
      <c r="A76603">
        <v>9</v>
      </c>
      <c r="B76603" s="1" t="s">
        <v>64</v>
      </c>
      <c r="C76603" s="3" t="s">
        <v>65</v>
      </c>
      <c r="D76603" s="3" t="s">
        <v>66</v>
      </c>
      <c r="E76603" s="1" t="s">
        <v>16</v>
      </c>
      <c r="F76603" s="2">
        <v>0.48150462962962964</v>
      </c>
      <c r="G76603">
        <v>8.8699999999999992</v>
      </c>
      <c r="H76603">
        <v>16.07</v>
      </c>
      <c r="I76603" s="4">
        <v>18133.330000000002</v>
      </c>
      <c r="J76603">
        <v>0</v>
      </c>
      <c r="K76603">
        <v>0</v>
      </c>
    </row>
    <row r="76604" spans="1:11" hidden="1" x14ac:dyDescent="0.3">
      <c r="A76604">
        <v>9</v>
      </c>
      <c r="B76604" s="1" t="s">
        <v>64</v>
      </c>
      <c r="C76604" s="3" t="s">
        <v>65</v>
      </c>
      <c r="D76604" s="3" t="s">
        <v>66</v>
      </c>
      <c r="E76604" s="1" t="s">
        <v>24</v>
      </c>
      <c r="F76604" s="2">
        <v>0.45011574074074073</v>
      </c>
      <c r="G76604">
        <v>19.32</v>
      </c>
      <c r="H76604">
        <v>27.79</v>
      </c>
      <c r="I76604" s="4">
        <v>18133.330000000002</v>
      </c>
      <c r="J76604">
        <v>0</v>
      </c>
      <c r="K76604">
        <v>0</v>
      </c>
    </row>
    <row r="76605" spans="1:11" hidden="1" x14ac:dyDescent="0.3">
      <c r="A76605">
        <v>9</v>
      </c>
      <c r="B76605" s="1" t="s">
        <v>64</v>
      </c>
      <c r="C76605" s="3" t="s">
        <v>65</v>
      </c>
      <c r="D76605" s="3" t="s">
        <v>66</v>
      </c>
      <c r="E76605" s="1" t="s">
        <v>25</v>
      </c>
      <c r="F76605" s="2">
        <v>0.51184027777777774</v>
      </c>
      <c r="G76605">
        <v>14.33</v>
      </c>
      <c r="H76605">
        <v>36.659999999999997</v>
      </c>
      <c r="I76605" s="4">
        <v>18160.830000000002</v>
      </c>
      <c r="J76605">
        <v>0</v>
      </c>
      <c r="K76605">
        <v>0</v>
      </c>
    </row>
    <row r="76606" spans="1:11" hidden="1" x14ac:dyDescent="0.3">
      <c r="A76606">
        <v>9</v>
      </c>
      <c r="B76606" s="1" t="s">
        <v>64</v>
      </c>
      <c r="C76606" s="3" t="s">
        <v>65</v>
      </c>
      <c r="D76606" s="3" t="s">
        <v>66</v>
      </c>
      <c r="E76606" s="1" t="s">
        <v>12</v>
      </c>
      <c r="F76606" s="2">
        <v>0.51027777777777783</v>
      </c>
      <c r="G76606">
        <v>15.3</v>
      </c>
      <c r="H76606">
        <v>45.77</v>
      </c>
      <c r="I76606" s="4">
        <v>18251.669999999998</v>
      </c>
      <c r="J76606">
        <v>400</v>
      </c>
      <c r="K76606">
        <v>0</v>
      </c>
    </row>
    <row r="76607" spans="1:11" hidden="1" x14ac:dyDescent="0.3">
      <c r="A76607">
        <v>9</v>
      </c>
      <c r="B76607" s="1" t="s">
        <v>64</v>
      </c>
      <c r="C76607" s="3" t="s">
        <v>65</v>
      </c>
      <c r="D76607" s="3" t="s">
        <v>66</v>
      </c>
      <c r="E76607" s="1" t="s">
        <v>16</v>
      </c>
      <c r="F76607" s="2">
        <v>0.54670138888888886</v>
      </c>
      <c r="G76607">
        <v>11.03</v>
      </c>
      <c r="H76607">
        <v>14.29</v>
      </c>
      <c r="I76607" s="4">
        <v>18271.669999999998</v>
      </c>
      <c r="J76607">
        <v>0</v>
      </c>
      <c r="K76607">
        <v>0</v>
      </c>
    </row>
    <row r="76608" spans="1:11" hidden="1" x14ac:dyDescent="0.3">
      <c r="A76608">
        <v>9</v>
      </c>
      <c r="B76608" s="1" t="s">
        <v>64</v>
      </c>
      <c r="C76608" s="3" t="s">
        <v>65</v>
      </c>
      <c r="D76608" s="3" t="s">
        <v>66</v>
      </c>
      <c r="E76608" s="1" t="s">
        <v>12</v>
      </c>
      <c r="F76608" s="2">
        <v>0.42092592592592593</v>
      </c>
      <c r="G76608">
        <v>10.29</v>
      </c>
      <c r="H76608">
        <v>65.11</v>
      </c>
      <c r="I76608" s="4">
        <v>18301.669999999998</v>
      </c>
      <c r="J76608">
        <v>405</v>
      </c>
      <c r="K76608">
        <v>0</v>
      </c>
    </row>
    <row r="76609" spans="1:11" hidden="1" x14ac:dyDescent="0.3">
      <c r="A76609">
        <v>9</v>
      </c>
      <c r="B76609" s="1" t="s">
        <v>64</v>
      </c>
      <c r="C76609" s="3" t="s">
        <v>65</v>
      </c>
      <c r="D76609" s="3" t="s">
        <v>66</v>
      </c>
      <c r="E76609" s="1" t="s">
        <v>25</v>
      </c>
      <c r="F76609" s="2">
        <v>0.48781249999999998</v>
      </c>
      <c r="G76609">
        <v>12.69</v>
      </c>
      <c r="H76609">
        <v>40.159999999999997</v>
      </c>
      <c r="I76609" s="4">
        <v>18325</v>
      </c>
      <c r="J76609">
        <v>0</v>
      </c>
      <c r="K76609">
        <v>0</v>
      </c>
    </row>
    <row r="76610" spans="1:11" hidden="1" x14ac:dyDescent="0.3">
      <c r="A76610">
        <v>9</v>
      </c>
      <c r="B76610" s="1" t="s">
        <v>64</v>
      </c>
      <c r="C76610" s="3" t="s">
        <v>65</v>
      </c>
      <c r="D76610" s="3" t="s">
        <v>66</v>
      </c>
      <c r="E76610" s="1" t="s">
        <v>30</v>
      </c>
      <c r="F76610" s="2">
        <v>0.5745717592592593</v>
      </c>
      <c r="G76610">
        <v>-0.59</v>
      </c>
      <c r="H76610">
        <v>33.15</v>
      </c>
      <c r="I76610" s="4">
        <v>18364.169999999998</v>
      </c>
      <c r="J76610">
        <v>0</v>
      </c>
      <c r="K76610">
        <v>0</v>
      </c>
    </row>
    <row r="76611" spans="1:11" hidden="1" x14ac:dyDescent="0.3">
      <c r="A76611">
        <v>9</v>
      </c>
      <c r="B76611" s="1" t="s">
        <v>64</v>
      </c>
      <c r="C76611" s="3" t="s">
        <v>65</v>
      </c>
      <c r="D76611" s="3" t="s">
        <v>66</v>
      </c>
      <c r="E76611" s="1" t="s">
        <v>31</v>
      </c>
      <c r="F76611" s="2">
        <v>0.50013888888888891</v>
      </c>
      <c r="G76611">
        <v>3.83</v>
      </c>
      <c r="H76611">
        <v>31.91</v>
      </c>
      <c r="I76611" s="4">
        <v>18368.330000000002</v>
      </c>
      <c r="J76611">
        <v>0</v>
      </c>
      <c r="K76611">
        <v>0</v>
      </c>
    </row>
    <row r="76612" spans="1:11" hidden="1" x14ac:dyDescent="0.3">
      <c r="A76612">
        <v>9</v>
      </c>
      <c r="B76612" s="1" t="s">
        <v>64</v>
      </c>
      <c r="C76612" s="3" t="s">
        <v>65</v>
      </c>
      <c r="D76612" s="3" t="s">
        <v>66</v>
      </c>
      <c r="E76612" s="1" t="s">
        <v>12</v>
      </c>
      <c r="F76612" s="2">
        <v>0.49995370370370368</v>
      </c>
      <c r="G76612">
        <v>13.82</v>
      </c>
      <c r="H76612">
        <v>50.52</v>
      </c>
      <c r="I76612" s="4">
        <v>18428.330000000002</v>
      </c>
      <c r="J76612">
        <v>408</v>
      </c>
      <c r="K76612">
        <v>1</v>
      </c>
    </row>
    <row r="76613" spans="1:11" hidden="1" x14ac:dyDescent="0.3">
      <c r="A76613">
        <v>9</v>
      </c>
      <c r="B76613" s="1" t="s">
        <v>64</v>
      </c>
      <c r="C76613" s="3" t="s">
        <v>65</v>
      </c>
      <c r="D76613" s="3" t="s">
        <v>66</v>
      </c>
      <c r="E76613" s="1" t="s">
        <v>30</v>
      </c>
      <c r="F76613" s="2">
        <v>0.59502314814814816</v>
      </c>
      <c r="G76613">
        <v>3.28</v>
      </c>
      <c r="H76613">
        <v>27.97</v>
      </c>
      <c r="I76613" s="4">
        <v>18445</v>
      </c>
      <c r="J76613">
        <v>0</v>
      </c>
      <c r="K76613">
        <v>0</v>
      </c>
    </row>
    <row r="76614" spans="1:11" hidden="1" x14ac:dyDescent="0.3">
      <c r="A76614">
        <v>9</v>
      </c>
      <c r="B76614" s="1" t="s">
        <v>64</v>
      </c>
      <c r="C76614" s="3" t="s">
        <v>65</v>
      </c>
      <c r="D76614" s="3" t="s">
        <v>66</v>
      </c>
      <c r="E76614" s="1" t="s">
        <v>13</v>
      </c>
      <c r="F76614" s="2">
        <v>0.3626388888888889</v>
      </c>
      <c r="G76614">
        <v>12.13</v>
      </c>
      <c r="H76614">
        <v>62.7</v>
      </c>
      <c r="I76614" s="4">
        <v>18465.830000000002</v>
      </c>
      <c r="J76614">
        <v>400</v>
      </c>
      <c r="K76614">
        <v>0</v>
      </c>
    </row>
    <row r="76615" spans="1:11" x14ac:dyDescent="0.3">
      <c r="A76615">
        <v>9</v>
      </c>
      <c r="B76615" s="1" t="s">
        <v>64</v>
      </c>
      <c r="C76615" s="3" t="s">
        <v>65</v>
      </c>
      <c r="D76615" s="3" t="s">
        <v>66</v>
      </c>
      <c r="E76615" s="1" t="s">
        <v>34</v>
      </c>
      <c r="F76615" s="2">
        <v>0.39129629629629631</v>
      </c>
      <c r="G76615">
        <v>11.05</v>
      </c>
      <c r="H76615">
        <v>54.9</v>
      </c>
      <c r="I76615" s="4">
        <v>18471.669999999998</v>
      </c>
      <c r="J76615">
        <v>0</v>
      </c>
      <c r="K76615">
        <v>0</v>
      </c>
    </row>
    <row r="76616" spans="1:11" hidden="1" x14ac:dyDescent="0.3">
      <c r="A76616">
        <v>9</v>
      </c>
      <c r="B76616" s="1" t="s">
        <v>64</v>
      </c>
      <c r="C76616" s="3" t="s">
        <v>65</v>
      </c>
      <c r="D76616" s="3" t="s">
        <v>66</v>
      </c>
      <c r="E76616" s="1" t="s">
        <v>15</v>
      </c>
      <c r="F76616" s="2">
        <v>0.43287037037037035</v>
      </c>
      <c r="G76616">
        <v>8.14</v>
      </c>
      <c r="H76616">
        <v>22.79</v>
      </c>
      <c r="I76616" s="4">
        <v>18479.169999999998</v>
      </c>
      <c r="J76616">
        <v>0</v>
      </c>
      <c r="K76616">
        <v>0</v>
      </c>
    </row>
    <row r="76617" spans="1:11" hidden="1" x14ac:dyDescent="0.3">
      <c r="A76617">
        <v>9</v>
      </c>
      <c r="B76617" s="1" t="s">
        <v>64</v>
      </c>
      <c r="C76617" s="3" t="s">
        <v>65</v>
      </c>
      <c r="D76617" s="3" t="s">
        <v>66</v>
      </c>
      <c r="E76617" s="1" t="s">
        <v>15</v>
      </c>
      <c r="F76617" s="2">
        <v>0.36084490740740743</v>
      </c>
      <c r="G76617">
        <v>11.41</v>
      </c>
      <c r="H76617">
        <v>20.16</v>
      </c>
      <c r="I76617" s="4">
        <v>18501.669999999998</v>
      </c>
      <c r="J76617">
        <v>0</v>
      </c>
      <c r="K76617">
        <v>0</v>
      </c>
    </row>
    <row r="76618" spans="1:11" hidden="1" x14ac:dyDescent="0.3">
      <c r="A76618">
        <v>9</v>
      </c>
      <c r="B76618" s="1" t="s">
        <v>64</v>
      </c>
      <c r="C76618" s="3" t="s">
        <v>65</v>
      </c>
      <c r="D76618" s="3" t="s">
        <v>66</v>
      </c>
      <c r="E76618" s="1" t="s">
        <v>31</v>
      </c>
      <c r="F76618" s="2">
        <v>0.57545138888888892</v>
      </c>
      <c r="G76618">
        <v>3.88</v>
      </c>
      <c r="H76618">
        <v>29.52</v>
      </c>
      <c r="I76618" s="4">
        <v>18521.669999999998</v>
      </c>
      <c r="J76618">
        <v>0</v>
      </c>
      <c r="K76618">
        <v>0</v>
      </c>
    </row>
    <row r="76619" spans="1:11" hidden="1" x14ac:dyDescent="0.3">
      <c r="A76619">
        <v>9</v>
      </c>
      <c r="B76619" s="1" t="s">
        <v>64</v>
      </c>
      <c r="C76619" s="3" t="s">
        <v>65</v>
      </c>
      <c r="D76619" s="3" t="s">
        <v>66</v>
      </c>
      <c r="E76619" s="1" t="s">
        <v>14</v>
      </c>
      <c r="F76619" s="2">
        <v>0.44571759259259258</v>
      </c>
      <c r="G76619">
        <v>6.58</v>
      </c>
      <c r="H76619">
        <v>36.71</v>
      </c>
      <c r="I76619" s="4">
        <v>18580.830000000002</v>
      </c>
      <c r="J76619">
        <v>0</v>
      </c>
      <c r="K76619">
        <v>0</v>
      </c>
    </row>
    <row r="76620" spans="1:11" hidden="1" x14ac:dyDescent="0.3">
      <c r="A76620">
        <v>9</v>
      </c>
      <c r="B76620" s="1" t="s">
        <v>64</v>
      </c>
      <c r="C76620" s="3" t="s">
        <v>65</v>
      </c>
      <c r="D76620" s="3" t="s">
        <v>66</v>
      </c>
      <c r="E76620" s="1" t="s">
        <v>21</v>
      </c>
      <c r="F76620" s="2">
        <v>0.41834490740740743</v>
      </c>
      <c r="G76620">
        <v>12.94</v>
      </c>
      <c r="H76620">
        <v>31.41</v>
      </c>
      <c r="I76620" s="4">
        <v>18585</v>
      </c>
      <c r="J76620">
        <v>0</v>
      </c>
      <c r="K76620">
        <v>0</v>
      </c>
    </row>
    <row r="76621" spans="1:11" hidden="1" x14ac:dyDescent="0.3">
      <c r="A76621">
        <v>9</v>
      </c>
      <c r="B76621" s="1" t="s">
        <v>64</v>
      </c>
      <c r="C76621" s="3" t="s">
        <v>65</v>
      </c>
      <c r="D76621" s="3" t="s">
        <v>66</v>
      </c>
      <c r="E76621" s="1" t="s">
        <v>12</v>
      </c>
      <c r="F76621" s="2">
        <v>0.43466435185185187</v>
      </c>
      <c r="G76621">
        <v>12.12</v>
      </c>
      <c r="H76621">
        <v>60.73</v>
      </c>
      <c r="I76621" s="4">
        <v>18591.669999999998</v>
      </c>
      <c r="J76621">
        <v>400</v>
      </c>
      <c r="K76621">
        <v>0</v>
      </c>
    </row>
    <row r="76622" spans="1:11" hidden="1" x14ac:dyDescent="0.3">
      <c r="A76622">
        <v>9</v>
      </c>
      <c r="B76622" s="1" t="s">
        <v>64</v>
      </c>
      <c r="C76622" s="3" t="s">
        <v>65</v>
      </c>
      <c r="D76622" s="3" t="s">
        <v>66</v>
      </c>
      <c r="E76622" s="1" t="s">
        <v>12</v>
      </c>
      <c r="F76622" s="2">
        <v>0.39346064814814813</v>
      </c>
      <c r="G76622">
        <v>14.12</v>
      </c>
      <c r="H76622">
        <v>57.44</v>
      </c>
      <c r="I76622" s="4">
        <v>18603.330000000002</v>
      </c>
      <c r="J76622">
        <v>406</v>
      </c>
      <c r="K76622">
        <v>0</v>
      </c>
    </row>
    <row r="76623" spans="1:11" hidden="1" x14ac:dyDescent="0.3">
      <c r="A76623">
        <v>9</v>
      </c>
      <c r="B76623" s="1" t="s">
        <v>64</v>
      </c>
      <c r="C76623" s="3" t="s">
        <v>65</v>
      </c>
      <c r="D76623" s="3" t="s">
        <v>66</v>
      </c>
      <c r="E76623" s="1" t="s">
        <v>12</v>
      </c>
      <c r="F76623" s="2">
        <v>0.43122685185185183</v>
      </c>
      <c r="G76623">
        <v>12.78</v>
      </c>
      <c r="H76623">
        <v>56.57</v>
      </c>
      <c r="I76623" s="4">
        <v>18605.830000000002</v>
      </c>
      <c r="J76623">
        <v>400</v>
      </c>
      <c r="K76623">
        <v>0</v>
      </c>
    </row>
    <row r="76624" spans="1:11" hidden="1" x14ac:dyDescent="0.3">
      <c r="A76624">
        <v>9</v>
      </c>
      <c r="B76624" s="1" t="s">
        <v>64</v>
      </c>
      <c r="C76624" s="3" t="s">
        <v>65</v>
      </c>
      <c r="D76624" s="3" t="s">
        <v>66</v>
      </c>
      <c r="E76624" s="1" t="s">
        <v>13</v>
      </c>
      <c r="F76624" s="2">
        <v>0.46233796296296298</v>
      </c>
      <c r="G76624">
        <v>14.6</v>
      </c>
      <c r="H76624">
        <v>47.15</v>
      </c>
      <c r="I76624" s="4">
        <v>18610</v>
      </c>
      <c r="J76624">
        <v>409</v>
      </c>
      <c r="K76624">
        <v>1</v>
      </c>
    </row>
    <row r="76625" spans="1:11" hidden="1" x14ac:dyDescent="0.3">
      <c r="A76625">
        <v>9</v>
      </c>
      <c r="B76625" s="1" t="s">
        <v>64</v>
      </c>
      <c r="C76625" s="3" t="s">
        <v>65</v>
      </c>
      <c r="D76625" s="3" t="s">
        <v>66</v>
      </c>
      <c r="E76625" s="1" t="s">
        <v>30</v>
      </c>
      <c r="F76625" s="2">
        <v>0.59160879629629626</v>
      </c>
      <c r="G76625">
        <v>0.56999999999999995</v>
      </c>
      <c r="H76625">
        <v>28.14</v>
      </c>
      <c r="I76625" s="4">
        <v>18628.330000000002</v>
      </c>
      <c r="J76625">
        <v>0</v>
      </c>
      <c r="K76625">
        <v>0</v>
      </c>
    </row>
    <row r="76626" spans="1:11" hidden="1" x14ac:dyDescent="0.3">
      <c r="A76626">
        <v>9</v>
      </c>
      <c r="B76626" s="1" t="s">
        <v>64</v>
      </c>
      <c r="C76626" s="3" t="s">
        <v>65</v>
      </c>
      <c r="D76626" s="3" t="s">
        <v>66</v>
      </c>
      <c r="E76626" s="1" t="s">
        <v>13</v>
      </c>
      <c r="F76626" s="2">
        <v>0.44513888888888886</v>
      </c>
      <c r="G76626">
        <v>15.32</v>
      </c>
      <c r="H76626">
        <v>46.4</v>
      </c>
      <c r="I76626" s="4">
        <v>18645.830000000002</v>
      </c>
      <c r="J76626">
        <v>410</v>
      </c>
      <c r="K76626">
        <v>1</v>
      </c>
    </row>
    <row r="76627" spans="1:11" hidden="1" x14ac:dyDescent="0.3">
      <c r="A76627">
        <v>9</v>
      </c>
      <c r="B76627" s="1" t="s">
        <v>64</v>
      </c>
      <c r="C76627" s="3" t="s">
        <v>65</v>
      </c>
      <c r="D76627" s="3" t="s">
        <v>66</v>
      </c>
      <c r="E76627" s="1" t="s">
        <v>12</v>
      </c>
      <c r="F76627" s="2">
        <v>0.47591435185185182</v>
      </c>
      <c r="G76627">
        <v>11.49</v>
      </c>
      <c r="H76627">
        <v>54.17</v>
      </c>
      <c r="I76627" s="4">
        <v>18677.5</v>
      </c>
      <c r="J76627">
        <v>417</v>
      </c>
      <c r="K76627">
        <v>2</v>
      </c>
    </row>
    <row r="76628" spans="1:11" hidden="1" x14ac:dyDescent="0.3">
      <c r="A76628">
        <v>9</v>
      </c>
      <c r="B76628" s="1" t="s">
        <v>64</v>
      </c>
      <c r="C76628" s="3" t="s">
        <v>65</v>
      </c>
      <c r="D76628" s="3" t="s">
        <v>66</v>
      </c>
      <c r="E76628" s="1" t="s">
        <v>6</v>
      </c>
      <c r="F76628" s="2">
        <v>0.34255787037037039</v>
      </c>
      <c r="G76628">
        <v>14.83</v>
      </c>
      <c r="H76628">
        <v>44.9</v>
      </c>
      <c r="I76628" s="4">
        <v>18700</v>
      </c>
      <c r="J76628">
        <v>405</v>
      </c>
      <c r="K76628">
        <v>0</v>
      </c>
    </row>
    <row r="76629" spans="1:11" hidden="1" x14ac:dyDescent="0.3">
      <c r="A76629">
        <v>9</v>
      </c>
      <c r="B76629" s="1" t="s">
        <v>64</v>
      </c>
      <c r="C76629" s="3" t="s">
        <v>65</v>
      </c>
      <c r="D76629" s="3" t="s">
        <v>66</v>
      </c>
      <c r="E76629" s="1" t="s">
        <v>12</v>
      </c>
      <c r="F76629" s="2">
        <v>0.40033564814814815</v>
      </c>
      <c r="G76629">
        <v>13.38</v>
      </c>
      <c r="H76629">
        <v>58.15</v>
      </c>
      <c r="I76629" s="4">
        <v>18705.830000000002</v>
      </c>
      <c r="J76629">
        <v>409</v>
      </c>
      <c r="K76629">
        <v>1</v>
      </c>
    </row>
    <row r="76630" spans="1:11" hidden="1" x14ac:dyDescent="0.3">
      <c r="A76630">
        <v>9</v>
      </c>
      <c r="B76630" s="1" t="s">
        <v>64</v>
      </c>
      <c r="C76630" s="3" t="s">
        <v>65</v>
      </c>
      <c r="D76630" s="3" t="s">
        <v>66</v>
      </c>
      <c r="E76630" s="1" t="s">
        <v>13</v>
      </c>
      <c r="F76630" s="2">
        <v>0.39013888888888887</v>
      </c>
      <c r="G76630">
        <v>12.37</v>
      </c>
      <c r="H76630">
        <v>59.34</v>
      </c>
      <c r="I76630" s="4">
        <v>18773.330000000002</v>
      </c>
      <c r="J76630">
        <v>409</v>
      </c>
      <c r="K76630">
        <v>1</v>
      </c>
    </row>
    <row r="76631" spans="1:11" hidden="1" x14ac:dyDescent="0.3">
      <c r="A76631">
        <v>9</v>
      </c>
      <c r="B76631" s="1" t="s">
        <v>64</v>
      </c>
      <c r="C76631" s="3" t="s">
        <v>65</v>
      </c>
      <c r="D76631" s="3" t="s">
        <v>66</v>
      </c>
      <c r="E76631" s="1" t="s">
        <v>12</v>
      </c>
      <c r="F76631" s="2">
        <v>0.39689814814814817</v>
      </c>
      <c r="G76631">
        <v>14.29</v>
      </c>
      <c r="H76631">
        <v>54.98</v>
      </c>
      <c r="I76631" s="4">
        <v>18797.5</v>
      </c>
      <c r="J76631">
        <v>400</v>
      </c>
      <c r="K76631">
        <v>0</v>
      </c>
    </row>
    <row r="76632" spans="1:11" hidden="1" x14ac:dyDescent="0.3">
      <c r="A76632">
        <v>9</v>
      </c>
      <c r="B76632" s="1" t="s">
        <v>64</v>
      </c>
      <c r="C76632" s="3" t="s">
        <v>65</v>
      </c>
      <c r="D76632" s="3" t="s">
        <v>66</v>
      </c>
      <c r="E76632" s="1" t="s">
        <v>6</v>
      </c>
      <c r="F76632" s="2">
        <v>0.36318287037037039</v>
      </c>
      <c r="G76632">
        <v>14.99</v>
      </c>
      <c r="H76632">
        <v>41.43</v>
      </c>
      <c r="I76632" s="4">
        <v>18801.669999999998</v>
      </c>
      <c r="J76632">
        <v>400</v>
      </c>
      <c r="K76632">
        <v>0</v>
      </c>
    </row>
    <row r="76633" spans="1:11" hidden="1" x14ac:dyDescent="0.3">
      <c r="A76633">
        <v>9</v>
      </c>
      <c r="B76633" s="1" t="s">
        <v>64</v>
      </c>
      <c r="C76633" s="3" t="s">
        <v>65</v>
      </c>
      <c r="D76633" s="3" t="s">
        <v>66</v>
      </c>
      <c r="E76633" s="1" t="s">
        <v>6</v>
      </c>
      <c r="F76633" s="2">
        <v>0.48018518518518516</v>
      </c>
      <c r="G76633">
        <v>15.17</v>
      </c>
      <c r="H76633">
        <v>41.93</v>
      </c>
      <c r="I76633" s="4">
        <v>18807.5</v>
      </c>
      <c r="J76633">
        <v>409</v>
      </c>
      <c r="K76633">
        <v>1</v>
      </c>
    </row>
    <row r="76634" spans="1:11" x14ac:dyDescent="0.3">
      <c r="A76634">
        <v>9</v>
      </c>
      <c r="B76634" s="1" t="s">
        <v>64</v>
      </c>
      <c r="C76634" s="3" t="s">
        <v>65</v>
      </c>
      <c r="D76634" s="3" t="s">
        <v>66</v>
      </c>
      <c r="E76634" s="1" t="s">
        <v>34</v>
      </c>
      <c r="F76634" s="2">
        <v>0.36378472222222225</v>
      </c>
      <c r="G76634">
        <v>13.63</v>
      </c>
      <c r="H76634">
        <v>45.05</v>
      </c>
      <c r="I76634" s="4">
        <v>18817.5</v>
      </c>
      <c r="J76634">
        <v>0</v>
      </c>
      <c r="K76634">
        <v>0</v>
      </c>
    </row>
    <row r="76635" spans="1:11" hidden="1" x14ac:dyDescent="0.3">
      <c r="A76635">
        <v>9</v>
      </c>
      <c r="B76635" s="1" t="s">
        <v>64</v>
      </c>
      <c r="C76635" s="3" t="s">
        <v>65</v>
      </c>
      <c r="D76635" s="3" t="s">
        <v>66</v>
      </c>
      <c r="E76635" s="1" t="s">
        <v>6</v>
      </c>
      <c r="F76635" s="2">
        <v>0.53175925925925926</v>
      </c>
      <c r="G76635">
        <v>17.34</v>
      </c>
      <c r="H76635">
        <v>36.94</v>
      </c>
      <c r="I76635" s="4">
        <v>18817.5</v>
      </c>
      <c r="J76635">
        <v>400</v>
      </c>
      <c r="K76635">
        <v>0</v>
      </c>
    </row>
    <row r="76636" spans="1:11" hidden="1" x14ac:dyDescent="0.3">
      <c r="A76636">
        <v>9</v>
      </c>
      <c r="B76636" s="1" t="s">
        <v>64</v>
      </c>
      <c r="C76636" s="3" t="s">
        <v>65</v>
      </c>
      <c r="D76636" s="3" t="s">
        <v>66</v>
      </c>
      <c r="E76636" s="1" t="s">
        <v>30</v>
      </c>
      <c r="F76636" s="2">
        <v>0.55753472222222222</v>
      </c>
      <c r="G76636">
        <v>1.01</v>
      </c>
      <c r="H76636">
        <v>29.87</v>
      </c>
      <c r="I76636" s="4">
        <v>18817.5</v>
      </c>
      <c r="J76636">
        <v>0</v>
      </c>
      <c r="K76636">
        <v>0</v>
      </c>
    </row>
    <row r="76637" spans="1:11" x14ac:dyDescent="0.3">
      <c r="A76637">
        <v>9</v>
      </c>
      <c r="B76637" s="1" t="s">
        <v>64</v>
      </c>
      <c r="C76637" s="3" t="s">
        <v>65</v>
      </c>
      <c r="D76637" s="3" t="s">
        <v>66</v>
      </c>
      <c r="E76637" s="1" t="s">
        <v>3</v>
      </c>
      <c r="F76637" s="2">
        <v>0.52462962962962967</v>
      </c>
      <c r="G76637">
        <v>11.31</v>
      </c>
      <c r="H76637">
        <v>43.5</v>
      </c>
      <c r="I76637" s="4">
        <v>18818.330000000002</v>
      </c>
      <c r="J76637">
        <v>434</v>
      </c>
      <c r="K76637">
        <v>5</v>
      </c>
    </row>
    <row r="76638" spans="1:11" hidden="1" x14ac:dyDescent="0.3">
      <c r="A76638">
        <v>9</v>
      </c>
      <c r="B76638" s="1" t="s">
        <v>64</v>
      </c>
      <c r="C76638" s="3" t="s">
        <v>65</v>
      </c>
      <c r="D76638" s="3" t="s">
        <v>66</v>
      </c>
      <c r="E76638" s="1" t="s">
        <v>32</v>
      </c>
      <c r="F76638" s="2">
        <v>0.59855324074074079</v>
      </c>
      <c r="G76638">
        <v>11.18</v>
      </c>
      <c r="H76638">
        <v>22.45</v>
      </c>
      <c r="I76638" s="4">
        <v>18825.830000000002</v>
      </c>
      <c r="J76638">
        <v>0</v>
      </c>
      <c r="K76638">
        <v>0</v>
      </c>
    </row>
    <row r="76639" spans="1:11" hidden="1" x14ac:dyDescent="0.3">
      <c r="A76639">
        <v>9</v>
      </c>
      <c r="B76639" s="1" t="s">
        <v>64</v>
      </c>
      <c r="C76639" s="3" t="s">
        <v>65</v>
      </c>
      <c r="D76639" s="3" t="s">
        <v>66</v>
      </c>
      <c r="E76639" s="1" t="s">
        <v>16</v>
      </c>
      <c r="F76639" s="2">
        <v>0.37506944444444446</v>
      </c>
      <c r="G76639">
        <v>14.8</v>
      </c>
      <c r="H76639">
        <v>16.75</v>
      </c>
      <c r="I76639" s="4">
        <v>18851.669999999998</v>
      </c>
      <c r="J76639">
        <v>0</v>
      </c>
      <c r="K76639">
        <v>0</v>
      </c>
    </row>
    <row r="76640" spans="1:11" hidden="1" x14ac:dyDescent="0.3">
      <c r="A76640">
        <v>9</v>
      </c>
      <c r="B76640" s="1" t="s">
        <v>64</v>
      </c>
      <c r="C76640" s="3" t="s">
        <v>65</v>
      </c>
      <c r="D76640" s="3" t="s">
        <v>66</v>
      </c>
      <c r="E76640" s="1" t="s">
        <v>33</v>
      </c>
      <c r="F76640" s="2">
        <v>0.46174768518518516</v>
      </c>
      <c r="G76640">
        <v>12.23</v>
      </c>
      <c r="H76640">
        <v>30.63</v>
      </c>
      <c r="I76640" s="4">
        <v>18884.169999999998</v>
      </c>
      <c r="J76640">
        <v>0</v>
      </c>
      <c r="K76640">
        <v>0</v>
      </c>
    </row>
    <row r="76641" spans="1:11" hidden="1" x14ac:dyDescent="0.3">
      <c r="A76641">
        <v>9</v>
      </c>
      <c r="B76641" s="1" t="s">
        <v>64</v>
      </c>
      <c r="C76641" s="3" t="s">
        <v>65</v>
      </c>
      <c r="D76641" s="3" t="s">
        <v>66</v>
      </c>
      <c r="E76641" s="1" t="s">
        <v>24</v>
      </c>
      <c r="F76641" s="2">
        <v>0.41912037037037037</v>
      </c>
      <c r="G76641">
        <v>17.600000000000001</v>
      </c>
      <c r="H76641">
        <v>36.22</v>
      </c>
      <c r="I76641" s="4">
        <v>18895</v>
      </c>
      <c r="J76641">
        <v>0</v>
      </c>
      <c r="K76641">
        <v>0</v>
      </c>
    </row>
    <row r="76642" spans="1:11" hidden="1" x14ac:dyDescent="0.3">
      <c r="A76642">
        <v>9</v>
      </c>
      <c r="B76642" s="1" t="s">
        <v>64</v>
      </c>
      <c r="C76642" s="3" t="s">
        <v>65</v>
      </c>
      <c r="D76642" s="3" t="s">
        <v>66</v>
      </c>
      <c r="E76642" s="1" t="s">
        <v>30</v>
      </c>
      <c r="F76642" s="2">
        <v>0.50290509259259264</v>
      </c>
      <c r="G76642">
        <v>2.91</v>
      </c>
      <c r="H76642">
        <v>30.06</v>
      </c>
      <c r="I76642" s="4">
        <v>18934.169999999998</v>
      </c>
      <c r="J76642">
        <v>0</v>
      </c>
      <c r="K76642">
        <v>0</v>
      </c>
    </row>
    <row r="76643" spans="1:11" x14ac:dyDescent="0.3">
      <c r="A76643">
        <v>9</v>
      </c>
      <c r="B76643" s="1" t="s">
        <v>64</v>
      </c>
      <c r="C76643" s="3" t="s">
        <v>65</v>
      </c>
      <c r="D76643" s="3" t="s">
        <v>66</v>
      </c>
      <c r="E76643" s="1" t="s">
        <v>3</v>
      </c>
      <c r="F76643" s="2">
        <v>0.45607638888888891</v>
      </c>
      <c r="G76643">
        <v>11.87</v>
      </c>
      <c r="H76643">
        <v>39.17</v>
      </c>
      <c r="I76643" s="4">
        <v>18935.830000000002</v>
      </c>
      <c r="J76643">
        <v>402</v>
      </c>
      <c r="K76643">
        <v>0</v>
      </c>
    </row>
    <row r="76644" spans="1:11" hidden="1" x14ac:dyDescent="0.3">
      <c r="A76644">
        <v>9</v>
      </c>
      <c r="B76644" s="1" t="s">
        <v>64</v>
      </c>
      <c r="C76644" s="3" t="s">
        <v>65</v>
      </c>
      <c r="D76644" s="3" t="s">
        <v>66</v>
      </c>
      <c r="E76644" s="1" t="s">
        <v>24</v>
      </c>
      <c r="F76644" s="2">
        <v>0.53960648148148149</v>
      </c>
      <c r="G76644">
        <v>18.71</v>
      </c>
      <c r="H76644">
        <v>29.04</v>
      </c>
      <c r="I76644" s="4">
        <v>18978.330000000002</v>
      </c>
      <c r="J76644">
        <v>0</v>
      </c>
      <c r="K76644">
        <v>0</v>
      </c>
    </row>
    <row r="76645" spans="1:11" hidden="1" x14ac:dyDescent="0.3">
      <c r="A76645">
        <v>9</v>
      </c>
      <c r="B76645" s="1" t="s">
        <v>64</v>
      </c>
      <c r="C76645" s="3" t="s">
        <v>65</v>
      </c>
      <c r="D76645" s="3" t="s">
        <v>66</v>
      </c>
      <c r="E76645" s="1" t="s">
        <v>17</v>
      </c>
      <c r="F76645" s="2">
        <v>0.34826388888888887</v>
      </c>
      <c r="G76645">
        <v>13.31</v>
      </c>
      <c r="H76645">
        <v>24.43</v>
      </c>
      <c r="I76645" s="4">
        <v>19002.5</v>
      </c>
      <c r="J76645">
        <v>0</v>
      </c>
      <c r="K76645">
        <v>0</v>
      </c>
    </row>
    <row r="76646" spans="1:11" hidden="1" x14ac:dyDescent="0.3">
      <c r="A76646">
        <v>9</v>
      </c>
      <c r="B76646" s="1" t="s">
        <v>64</v>
      </c>
      <c r="C76646" s="3" t="s">
        <v>65</v>
      </c>
      <c r="D76646" s="3" t="s">
        <v>66</v>
      </c>
      <c r="E76646" s="1" t="s">
        <v>22</v>
      </c>
      <c r="F76646" s="2">
        <v>0.54725694444444439</v>
      </c>
      <c r="G76646">
        <v>12.55</v>
      </c>
      <c r="H76646">
        <v>25.55</v>
      </c>
      <c r="I76646" s="4">
        <v>19024.169999999998</v>
      </c>
      <c r="J76646">
        <v>0</v>
      </c>
      <c r="K76646">
        <v>0</v>
      </c>
    </row>
    <row r="76647" spans="1:11" hidden="1" x14ac:dyDescent="0.3">
      <c r="A76647">
        <v>9</v>
      </c>
      <c r="B76647" s="1" t="s">
        <v>64</v>
      </c>
      <c r="C76647" s="3" t="s">
        <v>65</v>
      </c>
      <c r="D76647" s="3" t="s">
        <v>66</v>
      </c>
      <c r="E76647" s="1" t="s">
        <v>20</v>
      </c>
      <c r="F76647" s="2">
        <v>0.55461805555555554</v>
      </c>
      <c r="G76647">
        <v>11.38</v>
      </c>
      <c r="H76647">
        <v>26.2</v>
      </c>
      <c r="I76647" s="4">
        <v>19035.830000000002</v>
      </c>
      <c r="J76647">
        <v>0</v>
      </c>
      <c r="K76647">
        <v>0</v>
      </c>
    </row>
    <row r="76648" spans="1:11" hidden="1" x14ac:dyDescent="0.3">
      <c r="A76648">
        <v>9</v>
      </c>
      <c r="B76648" s="1" t="s">
        <v>64</v>
      </c>
      <c r="C76648" s="3" t="s">
        <v>65</v>
      </c>
      <c r="D76648" s="3" t="s">
        <v>66</v>
      </c>
      <c r="E76648" s="1" t="s">
        <v>25</v>
      </c>
      <c r="F76648" s="2">
        <v>0.53589120370370369</v>
      </c>
      <c r="G76648">
        <v>15.98</v>
      </c>
      <c r="H76648">
        <v>28.21</v>
      </c>
      <c r="I76648" s="4">
        <v>19098.330000000002</v>
      </c>
      <c r="J76648">
        <v>0</v>
      </c>
      <c r="K76648">
        <v>0</v>
      </c>
    </row>
    <row r="76649" spans="1:11" hidden="1" x14ac:dyDescent="0.3">
      <c r="A76649">
        <v>9</v>
      </c>
      <c r="B76649" s="1" t="s">
        <v>64</v>
      </c>
      <c r="C76649" s="3" t="s">
        <v>65</v>
      </c>
      <c r="D76649" s="3" t="s">
        <v>66</v>
      </c>
      <c r="E76649" s="1" t="s">
        <v>31</v>
      </c>
      <c r="F76649" s="2">
        <v>0.59254629629629629</v>
      </c>
      <c r="G76649">
        <v>7.79</v>
      </c>
      <c r="H76649">
        <v>25.01</v>
      </c>
      <c r="I76649" s="4">
        <v>19109.169999999998</v>
      </c>
      <c r="J76649">
        <v>0</v>
      </c>
      <c r="K76649">
        <v>0</v>
      </c>
    </row>
    <row r="76650" spans="1:11" hidden="1" x14ac:dyDescent="0.3">
      <c r="A76650">
        <v>9</v>
      </c>
      <c r="B76650" s="1" t="s">
        <v>64</v>
      </c>
      <c r="C76650" s="3" t="s">
        <v>65</v>
      </c>
      <c r="D76650" s="3" t="s">
        <v>66</v>
      </c>
      <c r="E76650" s="1" t="s">
        <v>24</v>
      </c>
      <c r="F76650" s="2">
        <v>0.53615740740740736</v>
      </c>
      <c r="G76650">
        <v>17.25</v>
      </c>
      <c r="H76650">
        <v>31.14</v>
      </c>
      <c r="I76650" s="4">
        <v>19115</v>
      </c>
      <c r="J76650">
        <v>0</v>
      </c>
      <c r="K76650">
        <v>0</v>
      </c>
    </row>
    <row r="76651" spans="1:11" hidden="1" x14ac:dyDescent="0.3">
      <c r="A76651">
        <v>9</v>
      </c>
      <c r="B76651" s="1" t="s">
        <v>64</v>
      </c>
      <c r="C76651" s="3" t="s">
        <v>65</v>
      </c>
      <c r="D76651" s="3" t="s">
        <v>66</v>
      </c>
      <c r="E76651" s="1" t="s">
        <v>6</v>
      </c>
      <c r="F76651" s="2">
        <v>0.53519675925925925</v>
      </c>
      <c r="G76651">
        <v>17.690000000000001</v>
      </c>
      <c r="H76651">
        <v>37.200000000000003</v>
      </c>
      <c r="I76651" s="4">
        <v>19122.5</v>
      </c>
      <c r="J76651">
        <v>403</v>
      </c>
      <c r="K76651">
        <v>0</v>
      </c>
    </row>
    <row r="76652" spans="1:11" hidden="1" x14ac:dyDescent="0.3">
      <c r="A76652">
        <v>9</v>
      </c>
      <c r="B76652" s="1" t="s">
        <v>64</v>
      </c>
      <c r="C76652" s="3" t="s">
        <v>65</v>
      </c>
      <c r="D76652" s="3" t="s">
        <v>66</v>
      </c>
      <c r="E76652" s="1" t="s">
        <v>21</v>
      </c>
      <c r="F76652" s="2">
        <v>0.54894675925925929</v>
      </c>
      <c r="G76652">
        <v>13.64</v>
      </c>
      <c r="H76652">
        <v>25.03</v>
      </c>
      <c r="I76652" s="4">
        <v>19127.5</v>
      </c>
      <c r="J76652">
        <v>0</v>
      </c>
      <c r="K76652">
        <v>0</v>
      </c>
    </row>
    <row r="76653" spans="1:11" hidden="1" x14ac:dyDescent="0.3">
      <c r="A76653">
        <v>9</v>
      </c>
      <c r="B76653" s="1" t="s">
        <v>64</v>
      </c>
      <c r="C76653" s="3" t="s">
        <v>65</v>
      </c>
      <c r="D76653" s="3" t="s">
        <v>66</v>
      </c>
      <c r="E76653" s="1" t="s">
        <v>26</v>
      </c>
      <c r="F76653" s="2">
        <v>0.41560185185185183</v>
      </c>
      <c r="G76653">
        <v>12.62</v>
      </c>
      <c r="H76653">
        <v>52.82</v>
      </c>
      <c r="I76653" s="4">
        <v>19174.169999999998</v>
      </c>
      <c r="J76653">
        <v>0</v>
      </c>
      <c r="K76653">
        <v>0</v>
      </c>
    </row>
    <row r="76654" spans="1:11" hidden="1" x14ac:dyDescent="0.3">
      <c r="A76654">
        <v>9</v>
      </c>
      <c r="B76654" s="1" t="s">
        <v>64</v>
      </c>
      <c r="C76654" s="3" t="s">
        <v>65</v>
      </c>
      <c r="D76654" s="3" t="s">
        <v>66</v>
      </c>
      <c r="E76654" s="1" t="s">
        <v>32</v>
      </c>
      <c r="F76654" s="2">
        <v>0.58825231481481477</v>
      </c>
      <c r="G76654">
        <v>10.18</v>
      </c>
      <c r="H76654">
        <v>25.94</v>
      </c>
      <c r="I76654" s="4">
        <v>19187.5</v>
      </c>
      <c r="J76654">
        <v>0</v>
      </c>
      <c r="K76654">
        <v>0</v>
      </c>
    </row>
    <row r="76655" spans="1:11" hidden="1" x14ac:dyDescent="0.3">
      <c r="A76655">
        <v>9</v>
      </c>
      <c r="B76655" s="1" t="s">
        <v>64</v>
      </c>
      <c r="C76655" s="3" t="s">
        <v>65</v>
      </c>
      <c r="D76655" s="3" t="s">
        <v>66</v>
      </c>
      <c r="E76655" s="1" t="s">
        <v>17</v>
      </c>
      <c r="F76655" s="2">
        <v>0.58515046296296291</v>
      </c>
      <c r="G76655">
        <v>12.85</v>
      </c>
      <c r="H76655">
        <v>19.39</v>
      </c>
      <c r="I76655" s="4">
        <v>19193.330000000002</v>
      </c>
      <c r="J76655">
        <v>0</v>
      </c>
      <c r="K76655">
        <v>0</v>
      </c>
    </row>
    <row r="76656" spans="1:11" x14ac:dyDescent="0.3">
      <c r="A76656">
        <v>9</v>
      </c>
      <c r="B76656" s="1" t="s">
        <v>64</v>
      </c>
      <c r="C76656" s="3" t="s">
        <v>65</v>
      </c>
      <c r="D76656" s="3" t="s">
        <v>66</v>
      </c>
      <c r="E76656" s="1" t="s">
        <v>3</v>
      </c>
      <c r="F76656" s="2">
        <v>0.44921296296296298</v>
      </c>
      <c r="G76656">
        <v>10.83</v>
      </c>
      <c r="H76656">
        <v>41.71</v>
      </c>
      <c r="I76656" s="4">
        <v>19199.169999999998</v>
      </c>
      <c r="J76656">
        <v>408</v>
      </c>
      <c r="K76656">
        <v>1</v>
      </c>
    </row>
    <row r="76657" spans="1:11" x14ac:dyDescent="0.3">
      <c r="A76657">
        <v>9</v>
      </c>
      <c r="B76657" s="1" t="s">
        <v>64</v>
      </c>
      <c r="C76657" s="3" t="s">
        <v>65</v>
      </c>
      <c r="D76657" s="3" t="s">
        <v>66</v>
      </c>
      <c r="E76657" s="1" t="s">
        <v>3</v>
      </c>
      <c r="F76657" s="2">
        <v>0.39784722222222224</v>
      </c>
      <c r="G76657">
        <v>10.75</v>
      </c>
      <c r="H76657">
        <v>52.2</v>
      </c>
      <c r="I76657" s="4">
        <v>19225</v>
      </c>
      <c r="J76657">
        <v>400</v>
      </c>
      <c r="K76657">
        <v>0</v>
      </c>
    </row>
    <row r="76658" spans="1:11" hidden="1" x14ac:dyDescent="0.3">
      <c r="A76658">
        <v>9</v>
      </c>
      <c r="B76658" s="1" t="s">
        <v>64</v>
      </c>
      <c r="C76658" s="3" t="s">
        <v>65</v>
      </c>
      <c r="D76658" s="3" t="s">
        <v>66</v>
      </c>
      <c r="E76658" s="1" t="s">
        <v>33</v>
      </c>
      <c r="F76658" s="2">
        <v>0.59564814814814815</v>
      </c>
      <c r="G76658">
        <v>13.9</v>
      </c>
      <c r="H76658">
        <v>30.4</v>
      </c>
      <c r="I76658" s="4">
        <v>19232.5</v>
      </c>
      <c r="J76658">
        <v>0</v>
      </c>
      <c r="K76658">
        <v>0</v>
      </c>
    </row>
    <row r="76659" spans="1:11" hidden="1" x14ac:dyDescent="0.3">
      <c r="A76659">
        <v>9</v>
      </c>
      <c r="B76659" s="1" t="s">
        <v>64</v>
      </c>
      <c r="C76659" s="3" t="s">
        <v>65</v>
      </c>
      <c r="D76659" s="3" t="s">
        <v>66</v>
      </c>
      <c r="E76659" s="1" t="s">
        <v>22</v>
      </c>
      <c r="F76659" s="2">
        <v>0.48203703703703704</v>
      </c>
      <c r="G76659">
        <v>16.940000000000001</v>
      </c>
      <c r="H76659">
        <v>21.92</v>
      </c>
      <c r="I76659" s="4">
        <v>19320</v>
      </c>
      <c r="J76659">
        <v>0</v>
      </c>
      <c r="K76659">
        <v>0</v>
      </c>
    </row>
    <row r="76660" spans="1:11" hidden="1" x14ac:dyDescent="0.3">
      <c r="A76660">
        <v>9</v>
      </c>
      <c r="B76660" s="1" t="s">
        <v>64</v>
      </c>
      <c r="C76660" s="3" t="s">
        <v>65</v>
      </c>
      <c r="D76660" s="3" t="s">
        <v>66</v>
      </c>
      <c r="E76660" s="1" t="s">
        <v>24</v>
      </c>
      <c r="F76660" s="2">
        <v>0.45699074074074075</v>
      </c>
      <c r="G76660">
        <v>16.55</v>
      </c>
      <c r="H76660">
        <v>31</v>
      </c>
      <c r="I76660" s="4">
        <v>19352.5</v>
      </c>
      <c r="J76660">
        <v>0</v>
      </c>
      <c r="K76660">
        <v>0</v>
      </c>
    </row>
    <row r="76661" spans="1:11" hidden="1" x14ac:dyDescent="0.3">
      <c r="A76661">
        <v>9</v>
      </c>
      <c r="B76661" s="1" t="s">
        <v>64</v>
      </c>
      <c r="C76661" s="3" t="s">
        <v>65</v>
      </c>
      <c r="D76661" s="3" t="s">
        <v>66</v>
      </c>
      <c r="E76661" s="1" t="s">
        <v>4</v>
      </c>
      <c r="F76661" s="2">
        <v>0.50295138888888891</v>
      </c>
      <c r="G76661">
        <v>10.63</v>
      </c>
      <c r="H76661">
        <v>25.97</v>
      </c>
      <c r="I76661" s="4">
        <v>19360</v>
      </c>
      <c r="J76661">
        <v>407</v>
      </c>
      <c r="K76661">
        <v>1</v>
      </c>
    </row>
    <row r="76662" spans="1:11" hidden="1" x14ac:dyDescent="0.3">
      <c r="A76662">
        <v>9</v>
      </c>
      <c r="B76662" s="1" t="s">
        <v>64</v>
      </c>
      <c r="C76662" s="3" t="s">
        <v>65</v>
      </c>
      <c r="D76662" s="3" t="s">
        <v>66</v>
      </c>
      <c r="E76662" s="1" t="s">
        <v>19</v>
      </c>
      <c r="F76662" s="2">
        <v>0.54964120370370373</v>
      </c>
      <c r="G76662">
        <v>12.41</v>
      </c>
      <c r="H76662">
        <v>36.76</v>
      </c>
      <c r="I76662" s="4">
        <v>19400.830000000002</v>
      </c>
      <c r="J76662">
        <v>0</v>
      </c>
      <c r="K76662">
        <v>0</v>
      </c>
    </row>
    <row r="76663" spans="1:11" hidden="1" x14ac:dyDescent="0.3">
      <c r="A76663">
        <v>9</v>
      </c>
      <c r="B76663" s="1" t="s">
        <v>64</v>
      </c>
      <c r="C76663" s="3" t="s">
        <v>65</v>
      </c>
      <c r="D76663" s="3" t="s">
        <v>66</v>
      </c>
      <c r="E76663" s="1" t="s">
        <v>32</v>
      </c>
      <c r="F76663" s="2">
        <v>0.59168981481481486</v>
      </c>
      <c r="G76663">
        <v>11.16</v>
      </c>
      <c r="H76663">
        <v>22.47</v>
      </c>
      <c r="I76663" s="4">
        <v>19440</v>
      </c>
      <c r="J76663">
        <v>0</v>
      </c>
      <c r="K76663">
        <v>0</v>
      </c>
    </row>
    <row r="76664" spans="1:11" hidden="1" x14ac:dyDescent="0.3">
      <c r="A76664">
        <v>9</v>
      </c>
      <c r="B76664" s="1" t="s">
        <v>64</v>
      </c>
      <c r="C76664" s="3" t="s">
        <v>65</v>
      </c>
      <c r="D76664" s="3" t="s">
        <v>66</v>
      </c>
      <c r="E76664" s="1" t="s">
        <v>30</v>
      </c>
      <c r="F76664" s="2">
        <v>0.58819444444444446</v>
      </c>
      <c r="G76664">
        <v>1.62</v>
      </c>
      <c r="H76664">
        <v>30.32</v>
      </c>
      <c r="I76664" s="4">
        <v>19461.669999999998</v>
      </c>
      <c r="J76664">
        <v>0</v>
      </c>
      <c r="K76664">
        <v>0</v>
      </c>
    </row>
    <row r="76665" spans="1:11" hidden="1" x14ac:dyDescent="0.3">
      <c r="A76665">
        <v>9</v>
      </c>
      <c r="B76665" s="1" t="s">
        <v>64</v>
      </c>
      <c r="C76665" s="3" t="s">
        <v>65</v>
      </c>
      <c r="D76665" s="3" t="s">
        <v>66</v>
      </c>
      <c r="E76665" s="1" t="s">
        <v>15</v>
      </c>
      <c r="F76665" s="2">
        <v>0.60769675925925926</v>
      </c>
      <c r="G76665">
        <v>10.4</v>
      </c>
      <c r="H76665">
        <v>18.84</v>
      </c>
      <c r="I76665" s="4">
        <v>19545.830000000002</v>
      </c>
      <c r="J76665">
        <v>0</v>
      </c>
      <c r="K76665">
        <v>0</v>
      </c>
    </row>
    <row r="76666" spans="1:11" hidden="1" x14ac:dyDescent="0.3">
      <c r="A76666">
        <v>9</v>
      </c>
      <c r="B76666" s="1" t="s">
        <v>64</v>
      </c>
      <c r="C76666" s="3" t="s">
        <v>65</v>
      </c>
      <c r="D76666" s="3" t="s">
        <v>66</v>
      </c>
      <c r="E76666" s="1" t="s">
        <v>13</v>
      </c>
      <c r="F76666" s="2">
        <v>0.38670138888888889</v>
      </c>
      <c r="G76666">
        <v>13.09</v>
      </c>
      <c r="H76666">
        <v>55.35</v>
      </c>
      <c r="I76666" s="4">
        <v>19550</v>
      </c>
      <c r="J76666">
        <v>417</v>
      </c>
      <c r="K76666">
        <v>2</v>
      </c>
    </row>
    <row r="76667" spans="1:11" x14ac:dyDescent="0.3">
      <c r="A76667">
        <v>9</v>
      </c>
      <c r="B76667" s="1" t="s">
        <v>64</v>
      </c>
      <c r="C76667" s="3" t="s">
        <v>65</v>
      </c>
      <c r="D76667" s="3" t="s">
        <v>66</v>
      </c>
      <c r="E76667" s="1" t="s">
        <v>34</v>
      </c>
      <c r="F76667" s="2">
        <v>0.3947222222222222</v>
      </c>
      <c r="G76667">
        <v>11.97</v>
      </c>
      <c r="H76667">
        <v>52.01</v>
      </c>
      <c r="I76667" s="4">
        <v>19564.169999999998</v>
      </c>
      <c r="J76667">
        <v>0</v>
      </c>
      <c r="K76667">
        <v>0</v>
      </c>
    </row>
    <row r="76668" spans="1:11" hidden="1" x14ac:dyDescent="0.3">
      <c r="A76668">
        <v>9</v>
      </c>
      <c r="B76668" s="1" t="s">
        <v>64</v>
      </c>
      <c r="C76668" s="3" t="s">
        <v>65</v>
      </c>
      <c r="D76668" s="3" t="s">
        <v>66</v>
      </c>
      <c r="E76668" s="1" t="s">
        <v>24</v>
      </c>
      <c r="F76668" s="2">
        <v>0.43290509259259258</v>
      </c>
      <c r="G76668">
        <v>17.309999999999999</v>
      </c>
      <c r="H76668">
        <v>32.799999999999997</v>
      </c>
      <c r="I76668" s="4">
        <v>19578.330000000002</v>
      </c>
      <c r="J76668">
        <v>0</v>
      </c>
      <c r="K76668">
        <v>0</v>
      </c>
    </row>
    <row r="76669" spans="1:11" x14ac:dyDescent="0.3">
      <c r="A76669">
        <v>9</v>
      </c>
      <c r="B76669" s="1" t="s">
        <v>64</v>
      </c>
      <c r="C76669" s="3" t="s">
        <v>65</v>
      </c>
      <c r="D76669" s="3" t="s">
        <v>66</v>
      </c>
      <c r="E76669" s="1" t="s">
        <v>34</v>
      </c>
      <c r="F76669" s="2">
        <v>0.35348379629629628</v>
      </c>
      <c r="G76669">
        <v>11.08</v>
      </c>
      <c r="H76669">
        <v>50.08</v>
      </c>
      <c r="I76669" s="4">
        <v>19582.5</v>
      </c>
      <c r="J76669">
        <v>0</v>
      </c>
      <c r="K76669">
        <v>0</v>
      </c>
    </row>
    <row r="76670" spans="1:11" hidden="1" x14ac:dyDescent="0.3">
      <c r="A76670">
        <v>9</v>
      </c>
      <c r="B76670" s="1" t="s">
        <v>64</v>
      </c>
      <c r="C76670" s="3" t="s">
        <v>65</v>
      </c>
      <c r="D76670" s="3" t="s">
        <v>66</v>
      </c>
      <c r="E76670" s="1" t="s">
        <v>13</v>
      </c>
      <c r="F76670" s="2">
        <v>0.37638888888888888</v>
      </c>
      <c r="G76670">
        <v>12.4</v>
      </c>
      <c r="H76670">
        <v>60.84</v>
      </c>
      <c r="I76670" s="4">
        <v>19626.669999999998</v>
      </c>
      <c r="J76670">
        <v>400</v>
      </c>
      <c r="K76670">
        <v>0</v>
      </c>
    </row>
    <row r="76671" spans="1:11" hidden="1" x14ac:dyDescent="0.3">
      <c r="A76671">
        <v>9</v>
      </c>
      <c r="B76671" s="1" t="s">
        <v>64</v>
      </c>
      <c r="C76671" s="3" t="s">
        <v>65</v>
      </c>
      <c r="D76671" s="3" t="s">
        <v>66</v>
      </c>
      <c r="E76671" s="1" t="s">
        <v>21</v>
      </c>
      <c r="F76671" s="2">
        <v>0.41490740740740739</v>
      </c>
      <c r="G76671">
        <v>9.74</v>
      </c>
      <c r="H76671">
        <v>40.25</v>
      </c>
      <c r="I76671" s="4">
        <v>19656.669999999998</v>
      </c>
      <c r="J76671">
        <v>0</v>
      </c>
      <c r="K76671">
        <v>0</v>
      </c>
    </row>
    <row r="76672" spans="1:11" hidden="1" x14ac:dyDescent="0.3">
      <c r="A76672">
        <v>9</v>
      </c>
      <c r="B76672" s="1" t="s">
        <v>64</v>
      </c>
      <c r="C76672" s="3" t="s">
        <v>65</v>
      </c>
      <c r="D76672" s="3" t="s">
        <v>66</v>
      </c>
      <c r="E76672" s="1" t="s">
        <v>28</v>
      </c>
      <c r="F76672" s="2">
        <v>0.37537037037037035</v>
      </c>
      <c r="G76672">
        <v>16.149999999999999</v>
      </c>
      <c r="H76672">
        <v>57.34</v>
      </c>
      <c r="I76672" s="4">
        <v>19712.5</v>
      </c>
      <c r="J76672">
        <v>0</v>
      </c>
      <c r="K76672">
        <v>0</v>
      </c>
    </row>
    <row r="76673" spans="1:11" hidden="1" x14ac:dyDescent="0.3">
      <c r="A76673">
        <v>9</v>
      </c>
      <c r="B76673" s="1" t="s">
        <v>64</v>
      </c>
      <c r="C76673" s="3" t="s">
        <v>65</v>
      </c>
      <c r="D76673" s="3" t="s">
        <v>66</v>
      </c>
      <c r="E76673" s="1" t="s">
        <v>4</v>
      </c>
      <c r="F76673" s="2">
        <v>0.54413194444444446</v>
      </c>
      <c r="G76673">
        <v>14.88</v>
      </c>
      <c r="H76673">
        <v>21.06</v>
      </c>
      <c r="I76673" s="4">
        <v>19791.669999999998</v>
      </c>
      <c r="J76673">
        <v>408</v>
      </c>
      <c r="K76673">
        <v>1</v>
      </c>
    </row>
    <row r="76674" spans="1:11" hidden="1" x14ac:dyDescent="0.3">
      <c r="A76674">
        <v>9</v>
      </c>
      <c r="B76674" s="1" t="s">
        <v>64</v>
      </c>
      <c r="C76674" s="3" t="s">
        <v>65</v>
      </c>
      <c r="D76674" s="3" t="s">
        <v>66</v>
      </c>
      <c r="E76674" s="1" t="s">
        <v>32</v>
      </c>
      <c r="F76674" s="2">
        <v>0.4168634259259259</v>
      </c>
      <c r="G76674">
        <v>4.32</v>
      </c>
      <c r="H76674">
        <v>44.33</v>
      </c>
      <c r="I76674" s="4">
        <v>19807.5</v>
      </c>
      <c r="J76674">
        <v>0</v>
      </c>
      <c r="K76674">
        <v>0</v>
      </c>
    </row>
    <row r="76675" spans="1:11" hidden="1" x14ac:dyDescent="0.3">
      <c r="A76675">
        <v>9</v>
      </c>
      <c r="B76675" s="1" t="s">
        <v>64</v>
      </c>
      <c r="C76675" s="3" t="s">
        <v>65</v>
      </c>
      <c r="D76675" s="3" t="s">
        <v>66</v>
      </c>
      <c r="E76675" s="1" t="s">
        <v>26</v>
      </c>
      <c r="F76675" s="2">
        <v>0.39158564814814817</v>
      </c>
      <c r="G76675">
        <v>16.010000000000002</v>
      </c>
      <c r="H76675">
        <v>45.02</v>
      </c>
      <c r="I76675" s="4">
        <v>19861.669999999998</v>
      </c>
      <c r="J76675">
        <v>0</v>
      </c>
      <c r="K76675">
        <v>0</v>
      </c>
    </row>
    <row r="76676" spans="1:11" hidden="1" x14ac:dyDescent="0.3">
      <c r="A76676">
        <v>9</v>
      </c>
      <c r="B76676" s="1" t="s">
        <v>64</v>
      </c>
      <c r="C76676" s="3" t="s">
        <v>65</v>
      </c>
      <c r="D76676" s="3" t="s">
        <v>66</v>
      </c>
      <c r="E76676" s="1" t="s">
        <v>22</v>
      </c>
      <c r="F76676" s="2">
        <v>0.49920138888888888</v>
      </c>
      <c r="G76676">
        <v>11.7</v>
      </c>
      <c r="H76676">
        <v>29.22</v>
      </c>
      <c r="I76676" s="4">
        <v>19957.5</v>
      </c>
      <c r="J76676">
        <v>0</v>
      </c>
      <c r="K76676">
        <v>0</v>
      </c>
    </row>
    <row r="76677" spans="1:11" x14ac:dyDescent="0.3">
      <c r="A76677">
        <v>9</v>
      </c>
      <c r="B76677" s="1" t="s">
        <v>64</v>
      </c>
      <c r="C76677" s="3" t="s">
        <v>65</v>
      </c>
      <c r="D76677" s="3" t="s">
        <v>66</v>
      </c>
      <c r="E76677" s="1" t="s">
        <v>34</v>
      </c>
      <c r="F76677" s="2">
        <v>0.37410879629629629</v>
      </c>
      <c r="G76677">
        <v>13.6</v>
      </c>
      <c r="H76677">
        <v>44.86</v>
      </c>
      <c r="I76677" s="4">
        <v>19981.669999999998</v>
      </c>
      <c r="J76677">
        <v>0</v>
      </c>
      <c r="K76677">
        <v>0</v>
      </c>
    </row>
    <row r="76678" spans="1:11" hidden="1" x14ac:dyDescent="0.3">
      <c r="A76678">
        <v>9</v>
      </c>
      <c r="B76678" s="1" t="s">
        <v>64</v>
      </c>
      <c r="C76678" s="3" t="s">
        <v>65</v>
      </c>
      <c r="D76678" s="3" t="s">
        <v>66</v>
      </c>
      <c r="E76678" s="1" t="s">
        <v>12</v>
      </c>
      <c r="F76678" s="2">
        <v>0.52059027777777778</v>
      </c>
      <c r="G76678">
        <v>14.19</v>
      </c>
      <c r="H76678">
        <v>51.29</v>
      </c>
      <c r="I76678" s="4">
        <v>20040.830000000002</v>
      </c>
      <c r="J76678">
        <v>400</v>
      </c>
      <c r="K76678">
        <v>0</v>
      </c>
    </row>
    <row r="76679" spans="1:11" hidden="1" x14ac:dyDescent="0.3">
      <c r="A76679">
        <v>9</v>
      </c>
      <c r="B76679" s="1" t="s">
        <v>64</v>
      </c>
      <c r="C76679" s="3" t="s">
        <v>65</v>
      </c>
      <c r="D76679" s="3" t="s">
        <v>66</v>
      </c>
      <c r="E76679" s="1" t="s">
        <v>20</v>
      </c>
      <c r="F76679" s="2">
        <v>0.37592592592592594</v>
      </c>
      <c r="G76679">
        <v>20.100000000000001</v>
      </c>
      <c r="H76679">
        <v>22.88</v>
      </c>
      <c r="I76679" s="4">
        <v>20045.830000000002</v>
      </c>
      <c r="J76679">
        <v>0</v>
      </c>
      <c r="K76679">
        <v>0</v>
      </c>
    </row>
    <row r="76680" spans="1:11" hidden="1" x14ac:dyDescent="0.3">
      <c r="A76680">
        <v>9</v>
      </c>
      <c r="B76680" s="1" t="s">
        <v>64</v>
      </c>
      <c r="C76680" s="3" t="s">
        <v>65</v>
      </c>
      <c r="D76680" s="3" t="s">
        <v>66</v>
      </c>
      <c r="E76680" s="1" t="s">
        <v>16</v>
      </c>
      <c r="F76680" s="2">
        <v>0.36474537037037036</v>
      </c>
      <c r="G76680">
        <v>11.14</v>
      </c>
      <c r="H76680">
        <v>21.22</v>
      </c>
      <c r="I76680" s="4">
        <v>20085.830000000002</v>
      </c>
      <c r="J76680">
        <v>0</v>
      </c>
      <c r="K76680">
        <v>0</v>
      </c>
    </row>
    <row r="76681" spans="1:11" hidden="1" x14ac:dyDescent="0.3">
      <c r="A76681">
        <v>9</v>
      </c>
      <c r="B76681" s="1" t="s">
        <v>64</v>
      </c>
      <c r="C76681" s="3" t="s">
        <v>65</v>
      </c>
      <c r="D76681" s="3" t="s">
        <v>66</v>
      </c>
      <c r="E76681" s="1" t="s">
        <v>15</v>
      </c>
      <c r="F76681" s="2">
        <v>0.35395833333333332</v>
      </c>
      <c r="G76681">
        <v>13.51</v>
      </c>
      <c r="H76681">
        <v>19.5</v>
      </c>
      <c r="I76681" s="4">
        <v>20096.669999999998</v>
      </c>
      <c r="J76681">
        <v>0</v>
      </c>
      <c r="K76681">
        <v>0</v>
      </c>
    </row>
    <row r="76682" spans="1:11" hidden="1" x14ac:dyDescent="0.3">
      <c r="A76682">
        <v>9</v>
      </c>
      <c r="B76682" s="1" t="s">
        <v>64</v>
      </c>
      <c r="C76682" s="3" t="s">
        <v>65</v>
      </c>
      <c r="D76682" s="3" t="s">
        <v>66</v>
      </c>
      <c r="E76682" s="1" t="s">
        <v>13</v>
      </c>
      <c r="F76682" s="2">
        <v>0.42451388888888891</v>
      </c>
      <c r="G76682">
        <v>13.95</v>
      </c>
      <c r="H76682">
        <v>49.47</v>
      </c>
      <c r="I76682" s="4">
        <v>20117.5</v>
      </c>
      <c r="J76682">
        <v>417</v>
      </c>
      <c r="K76682">
        <v>2</v>
      </c>
    </row>
    <row r="76683" spans="1:11" hidden="1" x14ac:dyDescent="0.3">
      <c r="A76683">
        <v>9</v>
      </c>
      <c r="B76683" s="1" t="s">
        <v>64</v>
      </c>
      <c r="C76683" s="3" t="s">
        <v>65</v>
      </c>
      <c r="D76683" s="3" t="s">
        <v>66</v>
      </c>
      <c r="E76683" s="1" t="s">
        <v>24</v>
      </c>
      <c r="F76683" s="2">
        <v>0.53270833333333334</v>
      </c>
      <c r="G76683">
        <v>18.059999999999999</v>
      </c>
      <c r="H76683">
        <v>29.55</v>
      </c>
      <c r="I76683" s="4">
        <v>20160</v>
      </c>
      <c r="J76683">
        <v>0</v>
      </c>
      <c r="K76683">
        <v>0</v>
      </c>
    </row>
    <row r="76684" spans="1:11" hidden="1" x14ac:dyDescent="0.3">
      <c r="A76684">
        <v>9</v>
      </c>
      <c r="B76684" s="1" t="s">
        <v>64</v>
      </c>
      <c r="C76684" s="3" t="s">
        <v>65</v>
      </c>
      <c r="D76684" s="3" t="s">
        <v>66</v>
      </c>
      <c r="E76684" s="1" t="s">
        <v>15</v>
      </c>
      <c r="F76684" s="2">
        <v>0.58370370370370372</v>
      </c>
      <c r="G76684">
        <v>7.69</v>
      </c>
      <c r="H76684">
        <v>19.66</v>
      </c>
      <c r="I76684" s="4">
        <v>20215</v>
      </c>
      <c r="J76684">
        <v>0</v>
      </c>
      <c r="K76684">
        <v>0</v>
      </c>
    </row>
    <row r="76685" spans="1:11" hidden="1" x14ac:dyDescent="0.3">
      <c r="A76685">
        <v>9</v>
      </c>
      <c r="B76685" s="1" t="s">
        <v>64</v>
      </c>
      <c r="C76685" s="3" t="s">
        <v>65</v>
      </c>
      <c r="D76685" s="3" t="s">
        <v>66</v>
      </c>
      <c r="E76685" s="1" t="s">
        <v>25</v>
      </c>
      <c r="F76685" s="2">
        <v>0.47063657407407405</v>
      </c>
      <c r="G76685">
        <v>14.34</v>
      </c>
      <c r="H76685">
        <v>39.82</v>
      </c>
      <c r="I76685" s="4">
        <v>20215.830000000002</v>
      </c>
      <c r="J76685">
        <v>0</v>
      </c>
      <c r="K76685">
        <v>0</v>
      </c>
    </row>
    <row r="76686" spans="1:11" x14ac:dyDescent="0.3">
      <c r="A76686">
        <v>9</v>
      </c>
      <c r="B76686" s="1" t="s">
        <v>64</v>
      </c>
      <c r="C76686" s="3" t="s">
        <v>65</v>
      </c>
      <c r="D76686" s="3" t="s">
        <v>66</v>
      </c>
      <c r="E76686" s="1" t="s">
        <v>3</v>
      </c>
      <c r="F76686" s="2">
        <v>0.39098379629629632</v>
      </c>
      <c r="G76686">
        <v>10.86</v>
      </c>
      <c r="H76686">
        <v>55.38</v>
      </c>
      <c r="I76686" s="4">
        <v>20218.330000000002</v>
      </c>
      <c r="J76686">
        <v>402</v>
      </c>
      <c r="K76686">
        <v>0</v>
      </c>
    </row>
    <row r="76687" spans="1:11" hidden="1" x14ac:dyDescent="0.3">
      <c r="A76687">
        <v>9</v>
      </c>
      <c r="B76687" s="1" t="s">
        <v>64</v>
      </c>
      <c r="C76687" s="3" t="s">
        <v>65</v>
      </c>
      <c r="D76687" s="3" t="s">
        <v>66</v>
      </c>
      <c r="E76687" s="1" t="s">
        <v>22</v>
      </c>
      <c r="F76687" s="2">
        <v>0.36172453703703705</v>
      </c>
      <c r="G76687">
        <v>15.84</v>
      </c>
      <c r="H76687">
        <v>28</v>
      </c>
      <c r="I76687" s="4">
        <v>20233.330000000002</v>
      </c>
      <c r="J76687">
        <v>0</v>
      </c>
      <c r="K76687">
        <v>0</v>
      </c>
    </row>
    <row r="76688" spans="1:11" hidden="1" x14ac:dyDescent="0.3">
      <c r="A76688">
        <v>9</v>
      </c>
      <c r="B76688" s="1" t="s">
        <v>64</v>
      </c>
      <c r="C76688" s="3" t="s">
        <v>65</v>
      </c>
      <c r="D76688" s="3" t="s">
        <v>66</v>
      </c>
      <c r="E76688" s="1" t="s">
        <v>28</v>
      </c>
      <c r="F76688" s="2">
        <v>0.37881944444444443</v>
      </c>
      <c r="G76688">
        <v>17.37</v>
      </c>
      <c r="H76688">
        <v>54.12</v>
      </c>
      <c r="I76688" s="4">
        <v>20252.5</v>
      </c>
      <c r="J76688">
        <v>0</v>
      </c>
      <c r="K76688">
        <v>0</v>
      </c>
    </row>
    <row r="76689" spans="1:11" hidden="1" x14ac:dyDescent="0.3">
      <c r="A76689">
        <v>9</v>
      </c>
      <c r="B76689" s="1" t="s">
        <v>64</v>
      </c>
      <c r="C76689" s="3" t="s">
        <v>65</v>
      </c>
      <c r="D76689" s="3" t="s">
        <v>66</v>
      </c>
      <c r="E76689" s="1" t="s">
        <v>13</v>
      </c>
      <c r="F76689" s="2">
        <v>0.37982638888888887</v>
      </c>
      <c r="G76689">
        <v>11.81</v>
      </c>
      <c r="H76689">
        <v>58.71</v>
      </c>
      <c r="I76689" s="4">
        <v>20257.5</v>
      </c>
      <c r="J76689">
        <v>402</v>
      </c>
      <c r="K76689">
        <v>0</v>
      </c>
    </row>
    <row r="76690" spans="1:11" hidden="1" x14ac:dyDescent="0.3">
      <c r="A76690">
        <v>9</v>
      </c>
      <c r="B76690" s="1" t="s">
        <v>64</v>
      </c>
      <c r="C76690" s="3" t="s">
        <v>65</v>
      </c>
      <c r="D76690" s="3" t="s">
        <v>66</v>
      </c>
      <c r="E76690" s="1" t="s">
        <v>30</v>
      </c>
      <c r="F76690" s="2">
        <v>0.59843749999999996</v>
      </c>
      <c r="G76690">
        <v>1.96</v>
      </c>
      <c r="H76690">
        <v>28.77</v>
      </c>
      <c r="I76690" s="4">
        <v>20266.669999999998</v>
      </c>
      <c r="J76690">
        <v>0</v>
      </c>
      <c r="K76690">
        <v>0</v>
      </c>
    </row>
    <row r="76691" spans="1:11" hidden="1" x14ac:dyDescent="0.3">
      <c r="A76691">
        <v>9</v>
      </c>
      <c r="B76691" s="1" t="s">
        <v>64</v>
      </c>
      <c r="C76691" s="3" t="s">
        <v>65</v>
      </c>
      <c r="D76691" s="3" t="s">
        <v>66</v>
      </c>
      <c r="E76691" s="1" t="s">
        <v>14</v>
      </c>
      <c r="F76691" s="2">
        <v>0.45597222222222222</v>
      </c>
      <c r="G76691">
        <v>5.7</v>
      </c>
      <c r="H76691">
        <v>37.51</v>
      </c>
      <c r="I76691" s="4">
        <v>20274.169999999998</v>
      </c>
      <c r="J76691">
        <v>0</v>
      </c>
      <c r="K76691">
        <v>0</v>
      </c>
    </row>
    <row r="76692" spans="1:11" hidden="1" x14ac:dyDescent="0.3">
      <c r="A76692">
        <v>9</v>
      </c>
      <c r="B76692" s="1" t="s">
        <v>64</v>
      </c>
      <c r="C76692" s="3" t="s">
        <v>65</v>
      </c>
      <c r="D76692" s="3" t="s">
        <v>66</v>
      </c>
      <c r="E76692" s="1" t="s">
        <v>24</v>
      </c>
      <c r="F76692" s="2">
        <v>0.38820601851851849</v>
      </c>
      <c r="G76692">
        <v>16.57</v>
      </c>
      <c r="H76692">
        <v>35.950000000000003</v>
      </c>
      <c r="I76692" s="4">
        <v>20284.169999999998</v>
      </c>
      <c r="J76692">
        <v>0</v>
      </c>
      <c r="K76692">
        <v>0</v>
      </c>
    </row>
    <row r="76693" spans="1:11" hidden="1" x14ac:dyDescent="0.3">
      <c r="A76693">
        <v>9</v>
      </c>
      <c r="B76693" s="1" t="s">
        <v>64</v>
      </c>
      <c r="C76693" s="3" t="s">
        <v>65</v>
      </c>
      <c r="D76693" s="3" t="s">
        <v>66</v>
      </c>
      <c r="E76693" s="1" t="s">
        <v>12</v>
      </c>
      <c r="F76693" s="2">
        <v>0.47934027777777777</v>
      </c>
      <c r="G76693">
        <v>12.17</v>
      </c>
      <c r="H76693">
        <v>53.19</v>
      </c>
      <c r="I76693" s="4">
        <v>20318.330000000002</v>
      </c>
      <c r="J76693">
        <v>415</v>
      </c>
      <c r="K76693">
        <v>2</v>
      </c>
    </row>
    <row r="76694" spans="1:11" hidden="1" x14ac:dyDescent="0.3">
      <c r="A76694">
        <v>9</v>
      </c>
      <c r="B76694" s="1" t="s">
        <v>64</v>
      </c>
      <c r="C76694" s="3" t="s">
        <v>65</v>
      </c>
      <c r="D76694" s="3" t="s">
        <v>66</v>
      </c>
      <c r="E76694" s="1" t="s">
        <v>28</v>
      </c>
      <c r="F76694" s="2">
        <v>0.41662037037037036</v>
      </c>
      <c r="G76694">
        <v>15.19</v>
      </c>
      <c r="H76694">
        <v>58.1</v>
      </c>
      <c r="I76694" s="4">
        <v>20359.169999999998</v>
      </c>
      <c r="J76694">
        <v>0</v>
      </c>
      <c r="K76694">
        <v>0</v>
      </c>
    </row>
    <row r="76695" spans="1:11" hidden="1" x14ac:dyDescent="0.3">
      <c r="A76695">
        <v>9</v>
      </c>
      <c r="B76695" s="1" t="s">
        <v>64</v>
      </c>
      <c r="C76695" s="3" t="s">
        <v>65</v>
      </c>
      <c r="D76695" s="3" t="s">
        <v>66</v>
      </c>
      <c r="E76695" s="1" t="s">
        <v>19</v>
      </c>
      <c r="F76695" s="2">
        <v>0.48104166666666665</v>
      </c>
      <c r="G76695">
        <v>11.6</v>
      </c>
      <c r="H76695">
        <v>42.2</v>
      </c>
      <c r="I76695" s="4">
        <v>20375.830000000002</v>
      </c>
      <c r="J76695">
        <v>0</v>
      </c>
      <c r="K76695">
        <v>0</v>
      </c>
    </row>
    <row r="76696" spans="1:11" x14ac:dyDescent="0.3">
      <c r="A76696">
        <v>9</v>
      </c>
      <c r="B76696" s="1" t="s">
        <v>64</v>
      </c>
      <c r="C76696" s="3" t="s">
        <v>65</v>
      </c>
      <c r="D76696" s="3" t="s">
        <v>66</v>
      </c>
      <c r="E76696" s="1" t="s">
        <v>3</v>
      </c>
      <c r="F76696" s="2">
        <v>0.3944212962962963</v>
      </c>
      <c r="G76696">
        <v>12.94</v>
      </c>
      <c r="H76696">
        <v>47.07</v>
      </c>
      <c r="I76696" s="4">
        <v>20385.830000000002</v>
      </c>
      <c r="J76696">
        <v>400</v>
      </c>
      <c r="K76696">
        <v>0</v>
      </c>
    </row>
    <row r="76697" spans="1:11" hidden="1" x14ac:dyDescent="0.3">
      <c r="A76697">
        <v>9</v>
      </c>
      <c r="B76697" s="1" t="s">
        <v>64</v>
      </c>
      <c r="C76697" s="3" t="s">
        <v>65</v>
      </c>
      <c r="D76697" s="3" t="s">
        <v>66</v>
      </c>
      <c r="E76697" s="1" t="s">
        <v>15</v>
      </c>
      <c r="F76697" s="2">
        <v>0.59741898148148154</v>
      </c>
      <c r="G76697">
        <v>10.08</v>
      </c>
      <c r="H76697">
        <v>20.66</v>
      </c>
      <c r="I76697" s="4">
        <v>20426.669999999998</v>
      </c>
      <c r="J76697">
        <v>0</v>
      </c>
      <c r="K76697">
        <v>0</v>
      </c>
    </row>
    <row r="76698" spans="1:11" hidden="1" x14ac:dyDescent="0.3">
      <c r="A76698">
        <v>9</v>
      </c>
      <c r="B76698" s="1" t="s">
        <v>64</v>
      </c>
      <c r="C76698" s="3" t="s">
        <v>65</v>
      </c>
      <c r="D76698" s="3" t="s">
        <v>66</v>
      </c>
      <c r="E76698" s="1" t="s">
        <v>19</v>
      </c>
      <c r="F76698" s="2">
        <v>0.49815972222222221</v>
      </c>
      <c r="G76698">
        <v>8.27</v>
      </c>
      <c r="H76698">
        <v>48.44</v>
      </c>
      <c r="I76698" s="4">
        <v>20430</v>
      </c>
      <c r="J76698">
        <v>0</v>
      </c>
      <c r="K76698">
        <v>0</v>
      </c>
    </row>
    <row r="76699" spans="1:11" hidden="1" x14ac:dyDescent="0.3">
      <c r="A76699">
        <v>9</v>
      </c>
      <c r="B76699" s="1" t="s">
        <v>64</v>
      </c>
      <c r="C76699" s="3" t="s">
        <v>65</v>
      </c>
      <c r="D76699" s="3" t="s">
        <v>66</v>
      </c>
      <c r="E76699" s="1" t="s">
        <v>20</v>
      </c>
      <c r="F76699" s="2">
        <v>0.50995370370370374</v>
      </c>
      <c r="G76699">
        <v>14.91</v>
      </c>
      <c r="H76699">
        <v>18.25</v>
      </c>
      <c r="I76699" s="4">
        <v>20444.169999999998</v>
      </c>
      <c r="J76699">
        <v>0</v>
      </c>
      <c r="K76699">
        <v>0</v>
      </c>
    </row>
    <row r="76700" spans="1:11" hidden="1" x14ac:dyDescent="0.3">
      <c r="A76700">
        <v>9</v>
      </c>
      <c r="B76700" s="1" t="s">
        <v>64</v>
      </c>
      <c r="C76700" s="3" t="s">
        <v>65</v>
      </c>
      <c r="D76700" s="3" t="s">
        <v>66</v>
      </c>
      <c r="E76700" s="1" t="s">
        <v>6</v>
      </c>
      <c r="F76700" s="2">
        <v>0.52831018518518513</v>
      </c>
      <c r="G76700">
        <v>16.739999999999998</v>
      </c>
      <c r="H76700">
        <v>39.71</v>
      </c>
      <c r="I76700" s="4">
        <v>20465.830000000002</v>
      </c>
      <c r="J76700">
        <v>400</v>
      </c>
      <c r="K76700">
        <v>0</v>
      </c>
    </row>
    <row r="76701" spans="1:11" hidden="1" x14ac:dyDescent="0.3">
      <c r="A76701">
        <v>9</v>
      </c>
      <c r="B76701" s="1" t="s">
        <v>64</v>
      </c>
      <c r="C76701" s="3" t="s">
        <v>65</v>
      </c>
      <c r="D76701" s="3" t="s">
        <v>66</v>
      </c>
      <c r="E76701" s="1" t="s">
        <v>22</v>
      </c>
      <c r="F76701" s="2">
        <v>0.33763888888888888</v>
      </c>
      <c r="G76701">
        <v>10.59</v>
      </c>
      <c r="H76701">
        <v>45.06</v>
      </c>
      <c r="I76701" s="4">
        <v>20487.5</v>
      </c>
      <c r="J76701">
        <v>0</v>
      </c>
      <c r="K76701">
        <v>0</v>
      </c>
    </row>
    <row r="76702" spans="1:11" hidden="1" x14ac:dyDescent="0.3">
      <c r="A76702">
        <v>9</v>
      </c>
      <c r="B76702" s="1" t="s">
        <v>64</v>
      </c>
      <c r="C76702" s="3" t="s">
        <v>65</v>
      </c>
      <c r="D76702" s="3" t="s">
        <v>66</v>
      </c>
      <c r="E76702" s="1" t="s">
        <v>19</v>
      </c>
      <c r="F76702" s="2">
        <v>0.47760416666666666</v>
      </c>
      <c r="G76702">
        <v>9.94</v>
      </c>
      <c r="H76702">
        <v>45.28</v>
      </c>
      <c r="I76702" s="4">
        <v>20489.169999999998</v>
      </c>
      <c r="J76702">
        <v>0</v>
      </c>
      <c r="K76702">
        <v>0</v>
      </c>
    </row>
    <row r="76703" spans="1:11" hidden="1" x14ac:dyDescent="0.3">
      <c r="A76703">
        <v>9</v>
      </c>
      <c r="B76703" s="1" t="s">
        <v>64</v>
      </c>
      <c r="C76703" s="3" t="s">
        <v>65</v>
      </c>
      <c r="D76703" s="3" t="s">
        <v>66</v>
      </c>
      <c r="E76703" s="1" t="s">
        <v>16</v>
      </c>
      <c r="F76703" s="2">
        <v>0.36130787037037038</v>
      </c>
      <c r="G76703">
        <v>12.13</v>
      </c>
      <c r="H76703">
        <v>16.420000000000002</v>
      </c>
      <c r="I76703" s="4">
        <v>20569.169999999998</v>
      </c>
      <c r="J76703">
        <v>0</v>
      </c>
      <c r="K76703">
        <v>0</v>
      </c>
    </row>
    <row r="76704" spans="1:11" hidden="1" x14ac:dyDescent="0.3">
      <c r="A76704">
        <v>9</v>
      </c>
      <c r="B76704" s="1" t="s">
        <v>64</v>
      </c>
      <c r="C76704" s="3" t="s">
        <v>65</v>
      </c>
      <c r="D76704" s="3" t="s">
        <v>66</v>
      </c>
      <c r="E76704" s="1" t="s">
        <v>31</v>
      </c>
      <c r="F76704" s="2">
        <v>0.59939814814814818</v>
      </c>
      <c r="G76704">
        <v>7.12</v>
      </c>
      <c r="H76704">
        <v>24.82</v>
      </c>
      <c r="I76704" s="4">
        <v>20651.669999999998</v>
      </c>
      <c r="J76704">
        <v>0</v>
      </c>
      <c r="K76704">
        <v>0</v>
      </c>
    </row>
    <row r="76705" spans="1:11" hidden="1" x14ac:dyDescent="0.3">
      <c r="A76705">
        <v>9</v>
      </c>
      <c r="B76705" s="1" t="s">
        <v>64</v>
      </c>
      <c r="C76705" s="3" t="s">
        <v>65</v>
      </c>
      <c r="D76705" s="3" t="s">
        <v>66</v>
      </c>
      <c r="E76705" s="1" t="s">
        <v>6</v>
      </c>
      <c r="F76705" s="2">
        <v>0.34599537037037037</v>
      </c>
      <c r="G76705">
        <v>14.06</v>
      </c>
      <c r="H76705">
        <v>45.4</v>
      </c>
      <c r="I76705" s="4">
        <v>20677.5</v>
      </c>
      <c r="J76705">
        <v>400</v>
      </c>
      <c r="K76705">
        <v>0</v>
      </c>
    </row>
    <row r="76706" spans="1:11" x14ac:dyDescent="0.3">
      <c r="A76706">
        <v>9</v>
      </c>
      <c r="B76706" s="1" t="s">
        <v>64</v>
      </c>
      <c r="C76706" s="3" t="s">
        <v>65</v>
      </c>
      <c r="D76706" s="3" t="s">
        <v>66</v>
      </c>
      <c r="E76706" s="1" t="s">
        <v>3</v>
      </c>
      <c r="F76706" s="2">
        <v>0.44236111111111109</v>
      </c>
      <c r="G76706">
        <v>11.69</v>
      </c>
      <c r="H76706">
        <v>46.16</v>
      </c>
      <c r="I76706" s="4">
        <v>20704.169999999998</v>
      </c>
      <c r="J76706">
        <v>418</v>
      </c>
      <c r="K76706">
        <v>2</v>
      </c>
    </row>
    <row r="76707" spans="1:11" hidden="1" x14ac:dyDescent="0.3">
      <c r="A76707">
        <v>9</v>
      </c>
      <c r="B76707" s="1" t="s">
        <v>64</v>
      </c>
      <c r="C76707" s="3" t="s">
        <v>65</v>
      </c>
      <c r="D76707" s="3" t="s">
        <v>66</v>
      </c>
      <c r="E76707" s="1" t="s">
        <v>24</v>
      </c>
      <c r="F76707" s="2">
        <v>0.39164351851851853</v>
      </c>
      <c r="G76707">
        <v>16.98</v>
      </c>
      <c r="H76707">
        <v>34.07</v>
      </c>
      <c r="I76707" s="4">
        <v>20719.169999999998</v>
      </c>
      <c r="J76707">
        <v>0</v>
      </c>
      <c r="K76707">
        <v>0</v>
      </c>
    </row>
    <row r="76708" spans="1:11" hidden="1" x14ac:dyDescent="0.3">
      <c r="A76708">
        <v>9</v>
      </c>
      <c r="B76708" s="1" t="s">
        <v>64</v>
      </c>
      <c r="C76708" s="3" t="s">
        <v>65</v>
      </c>
      <c r="D76708" s="3" t="s">
        <v>66</v>
      </c>
      <c r="E76708" s="1" t="s">
        <v>13</v>
      </c>
      <c r="F76708" s="2">
        <v>0.3832638888888889</v>
      </c>
      <c r="G76708">
        <v>11.69</v>
      </c>
      <c r="H76708">
        <v>57.98</v>
      </c>
      <c r="I76708" s="4">
        <v>20737.5</v>
      </c>
      <c r="J76708">
        <v>405</v>
      </c>
      <c r="K76708">
        <v>0</v>
      </c>
    </row>
    <row r="76709" spans="1:11" hidden="1" x14ac:dyDescent="0.3">
      <c r="A76709">
        <v>9</v>
      </c>
      <c r="B76709" s="1" t="s">
        <v>64</v>
      </c>
      <c r="C76709" s="3" t="s">
        <v>65</v>
      </c>
      <c r="D76709" s="3" t="s">
        <v>66</v>
      </c>
      <c r="E76709" s="1" t="s">
        <v>15</v>
      </c>
      <c r="F76709" s="2">
        <v>0.51861111111111113</v>
      </c>
      <c r="G76709">
        <v>6.39</v>
      </c>
      <c r="H76709">
        <v>28.09</v>
      </c>
      <c r="I76709" s="4">
        <v>20754.169999999998</v>
      </c>
      <c r="J76709">
        <v>0</v>
      </c>
      <c r="K76709">
        <v>0</v>
      </c>
    </row>
    <row r="76710" spans="1:11" hidden="1" x14ac:dyDescent="0.3">
      <c r="A76710">
        <v>9</v>
      </c>
      <c r="B76710" s="1" t="s">
        <v>64</v>
      </c>
      <c r="C76710" s="3" t="s">
        <v>65</v>
      </c>
      <c r="D76710" s="3" t="s">
        <v>66</v>
      </c>
      <c r="E76710" s="1" t="s">
        <v>19</v>
      </c>
      <c r="F76710" s="2">
        <v>0.45699074074074075</v>
      </c>
      <c r="G76710">
        <v>7.78</v>
      </c>
      <c r="H76710">
        <v>46.26</v>
      </c>
      <c r="I76710" s="4">
        <v>20769.169999999998</v>
      </c>
      <c r="J76710">
        <v>0</v>
      </c>
      <c r="K76710">
        <v>0</v>
      </c>
    </row>
    <row r="76711" spans="1:11" hidden="1" x14ac:dyDescent="0.3">
      <c r="A76711">
        <v>9</v>
      </c>
      <c r="B76711" s="1" t="s">
        <v>64</v>
      </c>
      <c r="C76711" s="3" t="s">
        <v>65</v>
      </c>
      <c r="D76711" s="3" t="s">
        <v>66</v>
      </c>
      <c r="E76711" s="1" t="s">
        <v>21</v>
      </c>
      <c r="F76711" s="2">
        <v>0.4871064814814815</v>
      </c>
      <c r="G76711">
        <v>14.05</v>
      </c>
      <c r="H76711">
        <v>26.95</v>
      </c>
      <c r="I76711" s="4">
        <v>20797.5</v>
      </c>
      <c r="J76711">
        <v>0</v>
      </c>
      <c r="K76711">
        <v>0</v>
      </c>
    </row>
    <row r="76712" spans="1:11" hidden="1" x14ac:dyDescent="0.3">
      <c r="A76712">
        <v>9</v>
      </c>
      <c r="B76712" s="1" t="s">
        <v>64</v>
      </c>
      <c r="C76712" s="3" t="s">
        <v>65</v>
      </c>
      <c r="D76712" s="3" t="s">
        <v>66</v>
      </c>
      <c r="E76712" s="1" t="s">
        <v>21</v>
      </c>
      <c r="F76712" s="2">
        <v>0.36700231481481482</v>
      </c>
      <c r="G76712">
        <v>15.54</v>
      </c>
      <c r="H76712">
        <v>29.41</v>
      </c>
      <c r="I76712" s="4">
        <v>20895.830000000002</v>
      </c>
      <c r="J76712">
        <v>0</v>
      </c>
      <c r="K76712">
        <v>0</v>
      </c>
    </row>
    <row r="76713" spans="1:11" hidden="1" x14ac:dyDescent="0.3">
      <c r="A76713">
        <v>9</v>
      </c>
      <c r="B76713" s="1" t="s">
        <v>64</v>
      </c>
      <c r="C76713" s="3" t="s">
        <v>65</v>
      </c>
      <c r="D76713" s="3" t="s">
        <v>66</v>
      </c>
      <c r="E76713" s="1" t="s">
        <v>14</v>
      </c>
      <c r="F76713" s="2">
        <v>0.42178240740740741</v>
      </c>
      <c r="G76713">
        <v>5.12</v>
      </c>
      <c r="H76713">
        <v>43.83</v>
      </c>
      <c r="I76713" s="4">
        <v>20916.669999999998</v>
      </c>
      <c r="J76713">
        <v>0</v>
      </c>
      <c r="K76713">
        <v>0</v>
      </c>
    </row>
    <row r="76714" spans="1:11" hidden="1" x14ac:dyDescent="0.3">
      <c r="A76714">
        <v>9</v>
      </c>
      <c r="B76714" s="1" t="s">
        <v>64</v>
      </c>
      <c r="C76714" s="3" t="s">
        <v>65</v>
      </c>
      <c r="D76714" s="3" t="s">
        <v>66</v>
      </c>
      <c r="E76714" s="1" t="s">
        <v>22</v>
      </c>
      <c r="F76714" s="2">
        <v>0.35483796296296294</v>
      </c>
      <c r="G76714">
        <v>15.96</v>
      </c>
      <c r="H76714">
        <v>29.48</v>
      </c>
      <c r="I76714" s="4">
        <v>20953.330000000002</v>
      </c>
      <c r="J76714">
        <v>0</v>
      </c>
      <c r="K76714">
        <v>0</v>
      </c>
    </row>
    <row r="76715" spans="1:11" hidden="1" x14ac:dyDescent="0.3">
      <c r="A76715">
        <v>9</v>
      </c>
      <c r="B76715" s="1" t="s">
        <v>64</v>
      </c>
      <c r="C76715" s="3" t="s">
        <v>65</v>
      </c>
      <c r="D76715" s="3" t="s">
        <v>66</v>
      </c>
      <c r="E76715" s="1" t="s">
        <v>12</v>
      </c>
      <c r="F76715" s="2">
        <v>0.50340277777777775</v>
      </c>
      <c r="G76715">
        <v>14.12</v>
      </c>
      <c r="H76715">
        <v>44.96</v>
      </c>
      <c r="I76715" s="4">
        <v>21004.17</v>
      </c>
      <c r="J76715">
        <v>422</v>
      </c>
      <c r="K76715">
        <v>3</v>
      </c>
    </row>
    <row r="76716" spans="1:11" hidden="1" x14ac:dyDescent="0.3">
      <c r="A76716">
        <v>9</v>
      </c>
      <c r="B76716" s="1" t="s">
        <v>64</v>
      </c>
      <c r="C76716" s="3" t="s">
        <v>65</v>
      </c>
      <c r="D76716" s="3" t="s">
        <v>66</v>
      </c>
      <c r="E76716" s="1" t="s">
        <v>22</v>
      </c>
      <c r="F76716" s="2">
        <v>0.38928240740740738</v>
      </c>
      <c r="G76716">
        <v>15.06</v>
      </c>
      <c r="H76716">
        <v>24.1</v>
      </c>
      <c r="I76716" s="4">
        <v>21063.33</v>
      </c>
      <c r="J76716">
        <v>0</v>
      </c>
      <c r="K76716">
        <v>0</v>
      </c>
    </row>
    <row r="76717" spans="1:11" hidden="1" x14ac:dyDescent="0.3">
      <c r="A76717">
        <v>9</v>
      </c>
      <c r="B76717" s="1" t="s">
        <v>64</v>
      </c>
      <c r="C76717" s="3" t="s">
        <v>65</v>
      </c>
      <c r="D76717" s="3" t="s">
        <v>66</v>
      </c>
      <c r="E76717" s="1" t="s">
        <v>6</v>
      </c>
      <c r="F76717" s="2">
        <v>0.52487268518518515</v>
      </c>
      <c r="G76717">
        <v>17.63</v>
      </c>
      <c r="H76717">
        <v>38.200000000000003</v>
      </c>
      <c r="I76717" s="4">
        <v>21088.33</v>
      </c>
      <c r="J76717">
        <v>414</v>
      </c>
      <c r="K76717">
        <v>2</v>
      </c>
    </row>
    <row r="76718" spans="1:11" hidden="1" x14ac:dyDescent="0.3">
      <c r="A76718">
        <v>9</v>
      </c>
      <c r="B76718" s="1" t="s">
        <v>64</v>
      </c>
      <c r="C76718" s="3" t="s">
        <v>65</v>
      </c>
      <c r="D76718" s="3" t="s">
        <v>66</v>
      </c>
      <c r="E76718" s="1" t="s">
        <v>12</v>
      </c>
      <c r="F76718" s="2">
        <v>0.52746527777777774</v>
      </c>
      <c r="G76718">
        <v>15.42</v>
      </c>
      <c r="H76718">
        <v>45.93</v>
      </c>
      <c r="I76718" s="4">
        <v>21102.5</v>
      </c>
      <c r="J76718">
        <v>400</v>
      </c>
      <c r="K76718">
        <v>0</v>
      </c>
    </row>
    <row r="76719" spans="1:11" hidden="1" x14ac:dyDescent="0.3">
      <c r="A76719">
        <v>9</v>
      </c>
      <c r="B76719" s="1" t="s">
        <v>64</v>
      </c>
      <c r="C76719" s="3" t="s">
        <v>65</v>
      </c>
      <c r="D76719" s="3" t="s">
        <v>66</v>
      </c>
      <c r="E76719" s="1" t="s">
        <v>25</v>
      </c>
      <c r="F76719" s="2">
        <v>0.48093750000000002</v>
      </c>
      <c r="G76719">
        <v>13.48</v>
      </c>
      <c r="H76719">
        <v>39.35</v>
      </c>
      <c r="I76719" s="4">
        <v>21127.5</v>
      </c>
      <c r="J76719">
        <v>0</v>
      </c>
      <c r="K76719">
        <v>0</v>
      </c>
    </row>
    <row r="76720" spans="1:11" hidden="1" x14ac:dyDescent="0.3">
      <c r="A76720">
        <v>9</v>
      </c>
      <c r="B76720" s="1" t="s">
        <v>64</v>
      </c>
      <c r="C76720" s="3" t="s">
        <v>65</v>
      </c>
      <c r="D76720" s="3" t="s">
        <v>66</v>
      </c>
      <c r="E76720" s="1" t="s">
        <v>17</v>
      </c>
      <c r="F76720" s="2">
        <v>0.3654513888888889</v>
      </c>
      <c r="G76720">
        <v>14.2</v>
      </c>
      <c r="H76720">
        <v>20.88</v>
      </c>
      <c r="I76720" s="4">
        <v>21152.5</v>
      </c>
      <c r="J76720">
        <v>0</v>
      </c>
      <c r="K76720">
        <v>0</v>
      </c>
    </row>
    <row r="76721" spans="1:11" hidden="1" x14ac:dyDescent="0.3">
      <c r="A76721">
        <v>9</v>
      </c>
      <c r="B76721" s="1" t="s">
        <v>64</v>
      </c>
      <c r="C76721" s="3" t="s">
        <v>65</v>
      </c>
      <c r="D76721" s="3" t="s">
        <v>66</v>
      </c>
      <c r="E76721" s="1" t="s">
        <v>19</v>
      </c>
      <c r="F76721" s="2">
        <v>0.54620370370370375</v>
      </c>
      <c r="G76721">
        <v>12.45</v>
      </c>
      <c r="H76721">
        <v>36.479999999999997</v>
      </c>
      <c r="I76721" s="4">
        <v>21155</v>
      </c>
      <c r="J76721">
        <v>0</v>
      </c>
      <c r="K76721">
        <v>0</v>
      </c>
    </row>
    <row r="76722" spans="1:11" x14ac:dyDescent="0.3">
      <c r="A76722">
        <v>9</v>
      </c>
      <c r="B76722" s="1" t="s">
        <v>64</v>
      </c>
      <c r="C76722" s="3" t="s">
        <v>65</v>
      </c>
      <c r="D76722" s="3" t="s">
        <v>66</v>
      </c>
      <c r="E76722" s="1" t="s">
        <v>34</v>
      </c>
      <c r="F76722" s="2">
        <v>0.49081018518518521</v>
      </c>
      <c r="G76722">
        <v>11.42</v>
      </c>
      <c r="H76722">
        <v>48.72</v>
      </c>
      <c r="I76722" s="4">
        <v>21173.33</v>
      </c>
      <c r="J76722">
        <v>0</v>
      </c>
      <c r="K76722">
        <v>0</v>
      </c>
    </row>
    <row r="76723" spans="1:11" hidden="1" x14ac:dyDescent="0.3">
      <c r="A76723">
        <v>9</v>
      </c>
      <c r="B76723" s="1" t="s">
        <v>64</v>
      </c>
      <c r="C76723" s="3" t="s">
        <v>65</v>
      </c>
      <c r="D76723" s="3" t="s">
        <v>66</v>
      </c>
      <c r="E76723" s="1" t="s">
        <v>23</v>
      </c>
      <c r="F76723" s="2">
        <v>0.35747685185185185</v>
      </c>
      <c r="G76723">
        <v>10.09</v>
      </c>
      <c r="H76723">
        <v>55.41</v>
      </c>
      <c r="I76723" s="4">
        <v>21178.33</v>
      </c>
      <c r="J76723">
        <v>0</v>
      </c>
      <c r="K76723">
        <v>0</v>
      </c>
    </row>
    <row r="76724" spans="1:11" hidden="1" x14ac:dyDescent="0.3">
      <c r="A76724">
        <v>9</v>
      </c>
      <c r="B76724" s="1" t="s">
        <v>64</v>
      </c>
      <c r="C76724" s="3" t="s">
        <v>65</v>
      </c>
      <c r="D76724" s="3" t="s">
        <v>66</v>
      </c>
      <c r="E76724" s="1" t="s">
        <v>25</v>
      </c>
      <c r="F76724" s="2">
        <v>0.46719907407407407</v>
      </c>
      <c r="G76724">
        <v>15.62</v>
      </c>
      <c r="H76724">
        <v>40.08</v>
      </c>
      <c r="I76724" s="4">
        <v>21203.33</v>
      </c>
      <c r="J76724">
        <v>0</v>
      </c>
      <c r="K76724">
        <v>0</v>
      </c>
    </row>
    <row r="76725" spans="1:11" hidden="1" x14ac:dyDescent="0.3">
      <c r="A76725">
        <v>9</v>
      </c>
      <c r="B76725" s="1" t="s">
        <v>64</v>
      </c>
      <c r="C76725" s="3" t="s">
        <v>65</v>
      </c>
      <c r="D76725" s="3" t="s">
        <v>66</v>
      </c>
      <c r="E76725" s="1" t="s">
        <v>33</v>
      </c>
      <c r="F76725" s="2">
        <v>0.41710648148148149</v>
      </c>
      <c r="G76725">
        <v>9.57</v>
      </c>
      <c r="H76725">
        <v>44.13</v>
      </c>
      <c r="I76725" s="4">
        <v>21212.5</v>
      </c>
      <c r="J76725">
        <v>0</v>
      </c>
      <c r="K76725">
        <v>0</v>
      </c>
    </row>
    <row r="76726" spans="1:11" hidden="1" x14ac:dyDescent="0.3">
      <c r="A76726">
        <v>9</v>
      </c>
      <c r="B76726" s="1" t="s">
        <v>64</v>
      </c>
      <c r="C76726" s="3" t="s">
        <v>65</v>
      </c>
      <c r="D76726" s="3" t="s">
        <v>66</v>
      </c>
      <c r="E76726" s="1" t="s">
        <v>21</v>
      </c>
      <c r="F76726" s="2">
        <v>0.45614583333333331</v>
      </c>
      <c r="G76726">
        <v>14.65</v>
      </c>
      <c r="H76726">
        <v>26.87</v>
      </c>
      <c r="I76726" s="4">
        <v>21230.83</v>
      </c>
      <c r="J76726">
        <v>0</v>
      </c>
      <c r="K76726">
        <v>0</v>
      </c>
    </row>
    <row r="76727" spans="1:11" hidden="1" x14ac:dyDescent="0.3">
      <c r="A76727">
        <v>9</v>
      </c>
      <c r="B76727" s="1" t="s">
        <v>64</v>
      </c>
      <c r="C76727" s="3" t="s">
        <v>65</v>
      </c>
      <c r="D76727" s="3" t="s">
        <v>66</v>
      </c>
      <c r="E76727" s="1" t="s">
        <v>25</v>
      </c>
      <c r="F76727" s="2">
        <v>0.37785879629629632</v>
      </c>
      <c r="G76727">
        <v>14.85</v>
      </c>
      <c r="H76727">
        <v>41.38</v>
      </c>
      <c r="I76727" s="4">
        <v>21258.33</v>
      </c>
      <c r="J76727">
        <v>0</v>
      </c>
      <c r="K76727">
        <v>0</v>
      </c>
    </row>
    <row r="76728" spans="1:11" hidden="1" x14ac:dyDescent="0.3">
      <c r="A76728">
        <v>9</v>
      </c>
      <c r="B76728" s="1" t="s">
        <v>64</v>
      </c>
      <c r="C76728" s="3" t="s">
        <v>65</v>
      </c>
      <c r="D76728" s="3" t="s">
        <v>66</v>
      </c>
      <c r="E76728" s="1" t="s">
        <v>13</v>
      </c>
      <c r="F76728" s="2">
        <v>0.46577546296296296</v>
      </c>
      <c r="G76728">
        <v>14.11</v>
      </c>
      <c r="H76728">
        <v>45.93</v>
      </c>
      <c r="I76728" s="4">
        <v>21307.5</v>
      </c>
      <c r="J76728">
        <v>400</v>
      </c>
      <c r="K76728">
        <v>0</v>
      </c>
    </row>
    <row r="76729" spans="1:11" hidden="1" x14ac:dyDescent="0.3">
      <c r="A76729">
        <v>9</v>
      </c>
      <c r="B76729" s="1" t="s">
        <v>64</v>
      </c>
      <c r="C76729" s="3" t="s">
        <v>65</v>
      </c>
      <c r="D76729" s="3" t="s">
        <v>66</v>
      </c>
      <c r="E76729" s="1" t="s">
        <v>24</v>
      </c>
      <c r="F76729" s="2">
        <v>0.50863425925925931</v>
      </c>
      <c r="G76729">
        <v>18.829999999999998</v>
      </c>
      <c r="H76729">
        <v>26.62</v>
      </c>
      <c r="I76729" s="4">
        <v>21432.5</v>
      </c>
      <c r="J76729">
        <v>0</v>
      </c>
      <c r="K76729">
        <v>0</v>
      </c>
    </row>
    <row r="76730" spans="1:11" hidden="1" x14ac:dyDescent="0.3">
      <c r="A76730">
        <v>9</v>
      </c>
      <c r="B76730" s="1" t="s">
        <v>64</v>
      </c>
      <c r="C76730" s="3" t="s">
        <v>65</v>
      </c>
      <c r="D76730" s="3" t="s">
        <v>66</v>
      </c>
      <c r="E76730" s="1" t="s">
        <v>20</v>
      </c>
      <c r="F76730" s="2">
        <v>0.41370370370370368</v>
      </c>
      <c r="G76730">
        <v>10</v>
      </c>
      <c r="H76730">
        <v>35.18</v>
      </c>
      <c r="I76730" s="4">
        <v>21435.83</v>
      </c>
      <c r="J76730">
        <v>0</v>
      </c>
      <c r="K76730">
        <v>0</v>
      </c>
    </row>
    <row r="76731" spans="1:11" hidden="1" x14ac:dyDescent="0.3">
      <c r="A76731">
        <v>9</v>
      </c>
      <c r="B76731" s="1" t="s">
        <v>64</v>
      </c>
      <c r="C76731" s="3" t="s">
        <v>65</v>
      </c>
      <c r="D76731" s="3" t="s">
        <v>66</v>
      </c>
      <c r="E76731" s="1" t="s">
        <v>6</v>
      </c>
      <c r="F76731" s="2">
        <v>0.50424768518518515</v>
      </c>
      <c r="G76731">
        <v>16.21</v>
      </c>
      <c r="H76731">
        <v>39.25</v>
      </c>
      <c r="I76731" s="4">
        <v>21441.67</v>
      </c>
      <c r="J76731">
        <v>400</v>
      </c>
      <c r="K76731">
        <v>0</v>
      </c>
    </row>
    <row r="76732" spans="1:11" hidden="1" x14ac:dyDescent="0.3">
      <c r="A76732">
        <v>9</v>
      </c>
      <c r="B76732" s="1" t="s">
        <v>64</v>
      </c>
      <c r="C76732" s="3" t="s">
        <v>65</v>
      </c>
      <c r="D76732" s="3" t="s">
        <v>66</v>
      </c>
      <c r="E76732" s="1" t="s">
        <v>28</v>
      </c>
      <c r="F76732" s="2">
        <v>0.53030092592592593</v>
      </c>
      <c r="G76732">
        <v>18.13</v>
      </c>
      <c r="H76732">
        <v>47.29</v>
      </c>
      <c r="I76732" s="4">
        <v>21454.17</v>
      </c>
      <c r="J76732">
        <v>0</v>
      </c>
      <c r="K76732">
        <v>0</v>
      </c>
    </row>
    <row r="76733" spans="1:11" hidden="1" x14ac:dyDescent="0.3">
      <c r="A76733">
        <v>9</v>
      </c>
      <c r="B76733" s="1" t="s">
        <v>64</v>
      </c>
      <c r="C76733" s="3" t="s">
        <v>65</v>
      </c>
      <c r="D76733" s="3" t="s">
        <v>66</v>
      </c>
      <c r="E76733" s="1" t="s">
        <v>14</v>
      </c>
      <c r="F76733" s="2">
        <v>0.44229166666666669</v>
      </c>
      <c r="G76733">
        <v>5.52</v>
      </c>
      <c r="H76733">
        <v>41.46</v>
      </c>
      <c r="I76733" s="4">
        <v>21480</v>
      </c>
      <c r="J76733">
        <v>0</v>
      </c>
      <c r="K76733">
        <v>0</v>
      </c>
    </row>
    <row r="76734" spans="1:11" hidden="1" x14ac:dyDescent="0.3">
      <c r="A76734">
        <v>9</v>
      </c>
      <c r="B76734" s="1" t="s">
        <v>64</v>
      </c>
      <c r="C76734" s="3" t="s">
        <v>65</v>
      </c>
      <c r="D76734" s="3" t="s">
        <v>66</v>
      </c>
      <c r="E76734" s="1" t="s">
        <v>20</v>
      </c>
      <c r="F76734" s="2">
        <v>0.5339814814814815</v>
      </c>
      <c r="G76734">
        <v>13.34</v>
      </c>
      <c r="H76734">
        <v>20.59</v>
      </c>
      <c r="I76734" s="4">
        <v>21497.5</v>
      </c>
      <c r="J76734">
        <v>0</v>
      </c>
      <c r="K76734">
        <v>0</v>
      </c>
    </row>
    <row r="76735" spans="1:11" hidden="1" x14ac:dyDescent="0.3">
      <c r="A76735">
        <v>9</v>
      </c>
      <c r="B76735" s="1" t="s">
        <v>64</v>
      </c>
      <c r="C76735" s="3" t="s">
        <v>65</v>
      </c>
      <c r="D76735" s="3" t="s">
        <v>66</v>
      </c>
      <c r="E76735" s="1" t="s">
        <v>25</v>
      </c>
      <c r="F76735" s="2">
        <v>0.36407407407407405</v>
      </c>
      <c r="G76735">
        <v>14.64</v>
      </c>
      <c r="H76735">
        <v>44.53</v>
      </c>
      <c r="I76735" s="4">
        <v>21503.33</v>
      </c>
      <c r="J76735">
        <v>0</v>
      </c>
      <c r="K76735">
        <v>0</v>
      </c>
    </row>
    <row r="76736" spans="1:11" hidden="1" x14ac:dyDescent="0.3">
      <c r="A76736">
        <v>9</v>
      </c>
      <c r="B76736" s="1" t="s">
        <v>64</v>
      </c>
      <c r="C76736" s="3" t="s">
        <v>65</v>
      </c>
      <c r="D76736" s="3" t="s">
        <v>66</v>
      </c>
      <c r="E76736" s="1" t="s">
        <v>12</v>
      </c>
      <c r="F76736" s="2">
        <v>0.42778935185185185</v>
      </c>
      <c r="G76736">
        <v>12.76</v>
      </c>
      <c r="H76736">
        <v>61.73</v>
      </c>
      <c r="I76736" s="4">
        <v>21530</v>
      </c>
      <c r="J76736">
        <v>400</v>
      </c>
      <c r="K76736">
        <v>0</v>
      </c>
    </row>
    <row r="76737" spans="1:11" x14ac:dyDescent="0.3">
      <c r="A76737">
        <v>9</v>
      </c>
      <c r="B76737" s="1" t="s">
        <v>64</v>
      </c>
      <c r="C76737" s="3" t="s">
        <v>65</v>
      </c>
      <c r="D76737" s="3" t="s">
        <v>66</v>
      </c>
      <c r="E76737" s="1" t="s">
        <v>34</v>
      </c>
      <c r="F76737" s="2">
        <v>0.51140046296296293</v>
      </c>
      <c r="G76737">
        <v>14.18</v>
      </c>
      <c r="H76737">
        <v>40.04</v>
      </c>
      <c r="I76737" s="4">
        <v>21648.33</v>
      </c>
      <c r="J76737">
        <v>0</v>
      </c>
      <c r="K76737">
        <v>0</v>
      </c>
    </row>
    <row r="76738" spans="1:11" hidden="1" x14ac:dyDescent="0.3">
      <c r="A76738">
        <v>9</v>
      </c>
      <c r="B76738" s="1" t="s">
        <v>64</v>
      </c>
      <c r="C76738" s="3" t="s">
        <v>65</v>
      </c>
      <c r="D76738" s="3" t="s">
        <v>66</v>
      </c>
      <c r="E76738" s="1" t="s">
        <v>22</v>
      </c>
      <c r="F76738" s="2">
        <v>0.52325231481481482</v>
      </c>
      <c r="G76738">
        <v>14.52</v>
      </c>
      <c r="H76738">
        <v>22.25</v>
      </c>
      <c r="I76738" s="4">
        <v>21650.83</v>
      </c>
      <c r="J76738">
        <v>0</v>
      </c>
      <c r="K76738">
        <v>0</v>
      </c>
    </row>
    <row r="76739" spans="1:11" hidden="1" x14ac:dyDescent="0.3">
      <c r="A76739">
        <v>9</v>
      </c>
      <c r="B76739" s="1" t="s">
        <v>64</v>
      </c>
      <c r="C76739" s="3" t="s">
        <v>65</v>
      </c>
      <c r="D76739" s="3" t="s">
        <v>66</v>
      </c>
      <c r="E76739" s="1" t="s">
        <v>21</v>
      </c>
      <c r="F76739" s="2">
        <v>0.5455092592592593</v>
      </c>
      <c r="G76739">
        <v>15.86</v>
      </c>
      <c r="H76739">
        <v>21.13</v>
      </c>
      <c r="I76739" s="4">
        <v>21653.33</v>
      </c>
      <c r="J76739">
        <v>0</v>
      </c>
      <c r="K76739">
        <v>0</v>
      </c>
    </row>
    <row r="76740" spans="1:11" hidden="1" x14ac:dyDescent="0.3">
      <c r="A76740">
        <v>9</v>
      </c>
      <c r="B76740" s="1" t="s">
        <v>64</v>
      </c>
      <c r="C76740" s="3" t="s">
        <v>65</v>
      </c>
      <c r="D76740" s="3" t="s">
        <v>66</v>
      </c>
      <c r="E76740" s="1" t="s">
        <v>15</v>
      </c>
      <c r="F76740" s="2">
        <v>0.58714120370370371</v>
      </c>
      <c r="G76740">
        <v>10.67</v>
      </c>
      <c r="H76740">
        <v>17.739999999999998</v>
      </c>
      <c r="I76740" s="4">
        <v>21707.5</v>
      </c>
      <c r="J76740">
        <v>0</v>
      </c>
      <c r="K76740">
        <v>0</v>
      </c>
    </row>
    <row r="76741" spans="1:11" hidden="1" x14ac:dyDescent="0.3">
      <c r="A76741">
        <v>9</v>
      </c>
      <c r="B76741" s="1" t="s">
        <v>64</v>
      </c>
      <c r="C76741" s="3" t="s">
        <v>65</v>
      </c>
      <c r="D76741" s="3" t="s">
        <v>66</v>
      </c>
      <c r="E76741" s="1" t="s">
        <v>6</v>
      </c>
      <c r="F76741" s="2">
        <v>0.46642361111111114</v>
      </c>
      <c r="G76741">
        <v>14.17</v>
      </c>
      <c r="H76741">
        <v>42.04</v>
      </c>
      <c r="I76741" s="4">
        <v>21710.83</v>
      </c>
      <c r="J76741">
        <v>400</v>
      </c>
      <c r="K76741">
        <v>0</v>
      </c>
    </row>
    <row r="76742" spans="1:11" hidden="1" x14ac:dyDescent="0.3">
      <c r="A76742">
        <v>9</v>
      </c>
      <c r="B76742" s="1" t="s">
        <v>64</v>
      </c>
      <c r="C76742" s="3" t="s">
        <v>65</v>
      </c>
      <c r="D76742" s="3" t="s">
        <v>66</v>
      </c>
      <c r="E76742" s="1" t="s">
        <v>6</v>
      </c>
      <c r="F76742" s="2">
        <v>0.45608796296296295</v>
      </c>
      <c r="G76742">
        <v>17.28</v>
      </c>
      <c r="H76742">
        <v>35.119999999999997</v>
      </c>
      <c r="I76742" s="4">
        <v>21714.17</v>
      </c>
      <c r="J76742">
        <v>400</v>
      </c>
      <c r="K76742">
        <v>0</v>
      </c>
    </row>
    <row r="76743" spans="1:11" hidden="1" x14ac:dyDescent="0.3">
      <c r="A76743">
        <v>9</v>
      </c>
      <c r="B76743" s="1" t="s">
        <v>64</v>
      </c>
      <c r="C76743" s="3" t="s">
        <v>65</v>
      </c>
      <c r="D76743" s="3" t="s">
        <v>66</v>
      </c>
      <c r="E76743" s="1" t="s">
        <v>6</v>
      </c>
      <c r="F76743" s="2">
        <v>0.47674768518518518</v>
      </c>
      <c r="G76743">
        <v>16.03</v>
      </c>
      <c r="H76743">
        <v>39.659999999999997</v>
      </c>
      <c r="I76743" s="4">
        <v>21745</v>
      </c>
      <c r="J76743">
        <v>403</v>
      </c>
      <c r="K76743">
        <v>0</v>
      </c>
    </row>
    <row r="76744" spans="1:11" hidden="1" x14ac:dyDescent="0.3">
      <c r="A76744">
        <v>9</v>
      </c>
      <c r="B76744" s="1" t="s">
        <v>64</v>
      </c>
      <c r="C76744" s="3" t="s">
        <v>65</v>
      </c>
      <c r="D76744" s="3" t="s">
        <v>66</v>
      </c>
      <c r="E76744" s="1" t="s">
        <v>15</v>
      </c>
      <c r="F76744" s="2">
        <v>0.50835648148148149</v>
      </c>
      <c r="G76744">
        <v>9.11</v>
      </c>
      <c r="H76744">
        <v>22.85</v>
      </c>
      <c r="I76744" s="4">
        <v>21770</v>
      </c>
      <c r="J76744">
        <v>0</v>
      </c>
      <c r="K76744">
        <v>0</v>
      </c>
    </row>
    <row r="76745" spans="1:11" hidden="1" x14ac:dyDescent="0.3">
      <c r="A76745">
        <v>9</v>
      </c>
      <c r="B76745" s="1" t="s">
        <v>64</v>
      </c>
      <c r="C76745" s="3" t="s">
        <v>65</v>
      </c>
      <c r="D76745" s="3" t="s">
        <v>66</v>
      </c>
      <c r="E76745" s="1" t="s">
        <v>23</v>
      </c>
      <c r="F76745" s="2">
        <v>0.36090277777777779</v>
      </c>
      <c r="G76745">
        <v>11.31</v>
      </c>
      <c r="H76745">
        <v>53.15</v>
      </c>
      <c r="I76745" s="4">
        <v>21805.83</v>
      </c>
      <c r="J76745">
        <v>0</v>
      </c>
      <c r="K76745">
        <v>0</v>
      </c>
    </row>
    <row r="76746" spans="1:11" hidden="1" x14ac:dyDescent="0.3">
      <c r="A76746">
        <v>9</v>
      </c>
      <c r="B76746" s="1" t="s">
        <v>64</v>
      </c>
      <c r="C76746" s="3" t="s">
        <v>65</v>
      </c>
      <c r="D76746" s="3" t="s">
        <v>66</v>
      </c>
      <c r="E76746" s="1" t="s">
        <v>28</v>
      </c>
      <c r="F76746" s="2">
        <v>0.39256944444444447</v>
      </c>
      <c r="G76746">
        <v>16.2</v>
      </c>
      <c r="H76746">
        <v>55.23</v>
      </c>
      <c r="I76746" s="4">
        <v>21805.83</v>
      </c>
      <c r="J76746">
        <v>0</v>
      </c>
      <c r="K76746">
        <v>0</v>
      </c>
    </row>
    <row r="76747" spans="1:11" hidden="1" x14ac:dyDescent="0.3">
      <c r="A76747">
        <v>9</v>
      </c>
      <c r="B76747" s="1" t="s">
        <v>64</v>
      </c>
      <c r="C76747" s="3" t="s">
        <v>65</v>
      </c>
      <c r="D76747" s="3" t="s">
        <v>66</v>
      </c>
      <c r="E76747" s="1" t="s">
        <v>21</v>
      </c>
      <c r="F76747" s="2">
        <v>0.44927083333333334</v>
      </c>
      <c r="G76747">
        <v>21.08</v>
      </c>
      <c r="H76747">
        <v>20.21</v>
      </c>
      <c r="I76747" s="4">
        <v>21838.33</v>
      </c>
      <c r="J76747">
        <v>0</v>
      </c>
      <c r="K76747">
        <v>0</v>
      </c>
    </row>
    <row r="76748" spans="1:11" hidden="1" x14ac:dyDescent="0.3">
      <c r="A76748">
        <v>9</v>
      </c>
      <c r="B76748" s="1" t="s">
        <v>64</v>
      </c>
      <c r="C76748" s="3" t="s">
        <v>65</v>
      </c>
      <c r="D76748" s="3" t="s">
        <v>66</v>
      </c>
      <c r="E76748" s="1" t="s">
        <v>28</v>
      </c>
      <c r="F76748" s="2">
        <v>0.52341435185185181</v>
      </c>
      <c r="G76748">
        <v>16.52</v>
      </c>
      <c r="H76748">
        <v>50.92</v>
      </c>
      <c r="I76748" s="4">
        <v>21865.83</v>
      </c>
      <c r="J76748">
        <v>0</v>
      </c>
      <c r="K76748">
        <v>0</v>
      </c>
    </row>
    <row r="76749" spans="1:11" hidden="1" x14ac:dyDescent="0.3">
      <c r="A76749">
        <v>9</v>
      </c>
      <c r="B76749" s="1" t="s">
        <v>64</v>
      </c>
      <c r="C76749" s="3" t="s">
        <v>65</v>
      </c>
      <c r="D76749" s="3" t="s">
        <v>66</v>
      </c>
      <c r="E76749" s="1" t="s">
        <v>22</v>
      </c>
      <c r="F76749" s="2">
        <v>0.45791666666666669</v>
      </c>
      <c r="G76749">
        <v>14.58</v>
      </c>
      <c r="H76749">
        <v>25.98</v>
      </c>
      <c r="I76749" s="4">
        <v>21910.83</v>
      </c>
      <c r="J76749">
        <v>0</v>
      </c>
      <c r="K76749">
        <v>0</v>
      </c>
    </row>
    <row r="76750" spans="1:11" hidden="1" x14ac:dyDescent="0.3">
      <c r="A76750">
        <v>9</v>
      </c>
      <c r="B76750" s="1" t="s">
        <v>64</v>
      </c>
      <c r="C76750" s="3" t="s">
        <v>65</v>
      </c>
      <c r="D76750" s="3" t="s">
        <v>66</v>
      </c>
      <c r="E76750" s="1" t="s">
        <v>14</v>
      </c>
      <c r="F76750" s="2">
        <v>0.46966435185185185</v>
      </c>
      <c r="G76750">
        <v>3.63</v>
      </c>
      <c r="H76750">
        <v>32.799999999999997</v>
      </c>
      <c r="I76750" s="4">
        <v>21991.67</v>
      </c>
      <c r="J76750">
        <v>0</v>
      </c>
      <c r="K76750">
        <v>0</v>
      </c>
    </row>
    <row r="76751" spans="1:11" hidden="1" x14ac:dyDescent="0.3">
      <c r="A76751">
        <v>9</v>
      </c>
      <c r="B76751" s="1" t="s">
        <v>64</v>
      </c>
      <c r="C76751" s="3" t="s">
        <v>65</v>
      </c>
      <c r="D76751" s="3" t="s">
        <v>66</v>
      </c>
      <c r="E76751" s="1" t="s">
        <v>19</v>
      </c>
      <c r="F76751" s="2">
        <v>0.48446759259259259</v>
      </c>
      <c r="G76751">
        <v>9.69</v>
      </c>
      <c r="H76751">
        <v>45.78</v>
      </c>
      <c r="I76751" s="4">
        <v>21992.5</v>
      </c>
      <c r="J76751">
        <v>0</v>
      </c>
      <c r="K76751">
        <v>0</v>
      </c>
    </row>
    <row r="76752" spans="1:11" hidden="1" x14ac:dyDescent="0.3">
      <c r="A76752">
        <v>9</v>
      </c>
      <c r="B76752" s="1" t="s">
        <v>64</v>
      </c>
      <c r="C76752" s="3" t="s">
        <v>65</v>
      </c>
      <c r="D76752" s="3" t="s">
        <v>66</v>
      </c>
      <c r="E76752" s="1" t="s">
        <v>17</v>
      </c>
      <c r="F76752" s="2">
        <v>0.49247685185185186</v>
      </c>
      <c r="G76752">
        <v>9.1</v>
      </c>
      <c r="H76752">
        <v>19.920000000000002</v>
      </c>
      <c r="I76752" s="4">
        <v>22141.67</v>
      </c>
      <c r="J76752">
        <v>0</v>
      </c>
      <c r="K76752">
        <v>0</v>
      </c>
    </row>
    <row r="76753" spans="1:11" hidden="1" x14ac:dyDescent="0.3">
      <c r="A76753">
        <v>9</v>
      </c>
      <c r="B76753" s="1" t="s">
        <v>64</v>
      </c>
      <c r="C76753" s="3" t="s">
        <v>65</v>
      </c>
      <c r="D76753" s="3" t="s">
        <v>66</v>
      </c>
      <c r="E76753" s="1" t="s">
        <v>32</v>
      </c>
      <c r="F76753" s="2">
        <v>0.48891203703703706</v>
      </c>
      <c r="G76753">
        <v>10.050000000000001</v>
      </c>
      <c r="H76753">
        <v>25.37</v>
      </c>
      <c r="I76753" s="4">
        <v>22204.17</v>
      </c>
      <c r="J76753">
        <v>0</v>
      </c>
      <c r="K76753">
        <v>0</v>
      </c>
    </row>
    <row r="76754" spans="1:11" hidden="1" x14ac:dyDescent="0.3">
      <c r="A76754">
        <v>9</v>
      </c>
      <c r="B76754" s="1" t="s">
        <v>64</v>
      </c>
      <c r="C76754" s="3" t="s">
        <v>65</v>
      </c>
      <c r="D76754" s="3" t="s">
        <v>66</v>
      </c>
      <c r="E76754" s="1" t="s">
        <v>6</v>
      </c>
      <c r="F76754" s="2">
        <v>0.50081018518518516</v>
      </c>
      <c r="G76754">
        <v>18.440000000000001</v>
      </c>
      <c r="H76754">
        <v>36.53</v>
      </c>
      <c r="I76754" s="4">
        <v>22213.33</v>
      </c>
      <c r="J76754">
        <v>416</v>
      </c>
      <c r="K76754">
        <v>2</v>
      </c>
    </row>
    <row r="76755" spans="1:11" hidden="1" x14ac:dyDescent="0.3">
      <c r="A76755">
        <v>9</v>
      </c>
      <c r="B76755" s="1" t="s">
        <v>64</v>
      </c>
      <c r="C76755" s="3" t="s">
        <v>65</v>
      </c>
      <c r="D76755" s="3" t="s">
        <v>66</v>
      </c>
      <c r="E76755" s="1" t="s">
        <v>17</v>
      </c>
      <c r="F76755" s="2">
        <v>0.54744212962962968</v>
      </c>
      <c r="G76755">
        <v>11.69</v>
      </c>
      <c r="H76755">
        <v>14.45</v>
      </c>
      <c r="I76755" s="4">
        <v>22232.5</v>
      </c>
      <c r="J76755">
        <v>0</v>
      </c>
      <c r="K76755">
        <v>0</v>
      </c>
    </row>
    <row r="76756" spans="1:11" hidden="1" x14ac:dyDescent="0.3">
      <c r="A76756">
        <v>9</v>
      </c>
      <c r="B76756" s="1" t="s">
        <v>64</v>
      </c>
      <c r="C76756" s="3" t="s">
        <v>65</v>
      </c>
      <c r="D76756" s="3" t="s">
        <v>66</v>
      </c>
      <c r="E76756" s="1" t="s">
        <v>15</v>
      </c>
      <c r="F76756" s="2">
        <v>0.36428240740740742</v>
      </c>
      <c r="G76756">
        <v>13.08</v>
      </c>
      <c r="H76756">
        <v>17.66</v>
      </c>
      <c r="I76756" s="4">
        <v>22277.5</v>
      </c>
      <c r="J76756">
        <v>0</v>
      </c>
      <c r="K76756">
        <v>0</v>
      </c>
    </row>
    <row r="76757" spans="1:11" hidden="1" x14ac:dyDescent="0.3">
      <c r="A76757">
        <v>9</v>
      </c>
      <c r="B76757" s="1" t="s">
        <v>64</v>
      </c>
      <c r="C76757" s="3" t="s">
        <v>65</v>
      </c>
      <c r="D76757" s="3" t="s">
        <v>66</v>
      </c>
      <c r="E76757" s="1" t="s">
        <v>17</v>
      </c>
      <c r="F76757" s="2">
        <v>0.3757638888888889</v>
      </c>
      <c r="G76757">
        <v>13.48</v>
      </c>
      <c r="H76757">
        <v>22.4</v>
      </c>
      <c r="I76757" s="4">
        <v>22288.33</v>
      </c>
      <c r="J76757">
        <v>0</v>
      </c>
      <c r="K76757">
        <v>0</v>
      </c>
    </row>
    <row r="76758" spans="1:11" hidden="1" x14ac:dyDescent="0.3">
      <c r="A76758">
        <v>9</v>
      </c>
      <c r="B76758" s="1" t="s">
        <v>64</v>
      </c>
      <c r="C76758" s="3" t="s">
        <v>65</v>
      </c>
      <c r="D76758" s="3" t="s">
        <v>66</v>
      </c>
      <c r="E76758" s="1" t="s">
        <v>26</v>
      </c>
      <c r="F76758" s="2">
        <v>0.48788194444444444</v>
      </c>
      <c r="G76758">
        <v>16.32</v>
      </c>
      <c r="H76758">
        <v>40.85</v>
      </c>
      <c r="I76758" s="4">
        <v>22306.67</v>
      </c>
      <c r="J76758">
        <v>0</v>
      </c>
      <c r="K76758">
        <v>0</v>
      </c>
    </row>
    <row r="76759" spans="1:11" hidden="1" x14ac:dyDescent="0.3">
      <c r="A76759">
        <v>9</v>
      </c>
      <c r="B76759" s="1" t="s">
        <v>64</v>
      </c>
      <c r="C76759" s="3" t="s">
        <v>65</v>
      </c>
      <c r="D76759" s="3" t="s">
        <v>66</v>
      </c>
      <c r="E76759" s="1" t="s">
        <v>28</v>
      </c>
      <c r="F76759" s="2">
        <v>0.38225694444444447</v>
      </c>
      <c r="G76759">
        <v>15.46</v>
      </c>
      <c r="H76759">
        <v>58.17</v>
      </c>
      <c r="I76759" s="4">
        <v>22375</v>
      </c>
      <c r="J76759">
        <v>0</v>
      </c>
      <c r="K76759">
        <v>0</v>
      </c>
    </row>
    <row r="76760" spans="1:11" hidden="1" x14ac:dyDescent="0.3">
      <c r="A76760">
        <v>9</v>
      </c>
      <c r="B76760" s="1" t="s">
        <v>64</v>
      </c>
      <c r="C76760" s="3" t="s">
        <v>65</v>
      </c>
      <c r="D76760" s="3" t="s">
        <v>66</v>
      </c>
      <c r="E76760" s="1" t="s">
        <v>28</v>
      </c>
      <c r="F76760" s="2">
        <v>0.5475578703703704</v>
      </c>
      <c r="G76760">
        <v>19.5</v>
      </c>
      <c r="H76760">
        <v>43.52</v>
      </c>
      <c r="I76760" s="4">
        <v>22430</v>
      </c>
      <c r="J76760">
        <v>0</v>
      </c>
      <c r="K76760">
        <v>0</v>
      </c>
    </row>
    <row r="76761" spans="1:11" hidden="1" x14ac:dyDescent="0.3">
      <c r="A76761">
        <v>9</v>
      </c>
      <c r="B76761" s="1" t="s">
        <v>64</v>
      </c>
      <c r="C76761" s="3" t="s">
        <v>65</v>
      </c>
      <c r="D76761" s="3" t="s">
        <v>66</v>
      </c>
      <c r="E76761" s="1" t="s">
        <v>17</v>
      </c>
      <c r="F76761" s="2">
        <v>0.36200231481481482</v>
      </c>
      <c r="G76761">
        <v>14.97</v>
      </c>
      <c r="H76761">
        <v>21.65</v>
      </c>
      <c r="I76761" s="4">
        <v>22494.17</v>
      </c>
      <c r="J76761">
        <v>0</v>
      </c>
      <c r="K76761">
        <v>0</v>
      </c>
    </row>
    <row r="76762" spans="1:11" hidden="1" x14ac:dyDescent="0.3">
      <c r="A76762">
        <v>9</v>
      </c>
      <c r="B76762" s="1" t="s">
        <v>64</v>
      </c>
      <c r="C76762" s="3" t="s">
        <v>65</v>
      </c>
      <c r="D76762" s="3" t="s">
        <v>66</v>
      </c>
      <c r="E76762" s="1" t="s">
        <v>33</v>
      </c>
      <c r="F76762" s="2">
        <v>0.53728009259259257</v>
      </c>
      <c r="G76762">
        <v>13.07</v>
      </c>
      <c r="H76762">
        <v>28.5</v>
      </c>
      <c r="I76762" s="4">
        <v>22513.33</v>
      </c>
      <c r="J76762">
        <v>0</v>
      </c>
      <c r="K76762">
        <v>0</v>
      </c>
    </row>
    <row r="76763" spans="1:11" hidden="1" x14ac:dyDescent="0.3">
      <c r="A76763">
        <v>9</v>
      </c>
      <c r="B76763" s="1" t="s">
        <v>64</v>
      </c>
      <c r="C76763" s="3" t="s">
        <v>65</v>
      </c>
      <c r="D76763" s="3" t="s">
        <v>66</v>
      </c>
      <c r="E76763" s="1" t="s">
        <v>19</v>
      </c>
      <c r="F76763" s="2">
        <v>0.38160879629629629</v>
      </c>
      <c r="G76763">
        <v>9.49</v>
      </c>
      <c r="H76763">
        <v>47.7</v>
      </c>
      <c r="I76763" s="4">
        <v>22523.33</v>
      </c>
      <c r="J76763">
        <v>0</v>
      </c>
      <c r="K76763">
        <v>0</v>
      </c>
    </row>
    <row r="76764" spans="1:11" hidden="1" x14ac:dyDescent="0.3">
      <c r="A76764">
        <v>9</v>
      </c>
      <c r="B76764" s="1" t="s">
        <v>64</v>
      </c>
      <c r="C76764" s="3" t="s">
        <v>65</v>
      </c>
      <c r="D76764" s="3" t="s">
        <v>66</v>
      </c>
      <c r="E76764" s="1" t="s">
        <v>24</v>
      </c>
      <c r="F76764" s="2">
        <v>0.46733796296296298</v>
      </c>
      <c r="G76764">
        <v>17.510000000000002</v>
      </c>
      <c r="H76764">
        <v>25.13</v>
      </c>
      <c r="I76764" s="4">
        <v>22525</v>
      </c>
      <c r="J76764">
        <v>0</v>
      </c>
      <c r="K76764">
        <v>0</v>
      </c>
    </row>
    <row r="76765" spans="1:11" hidden="1" x14ac:dyDescent="0.3">
      <c r="A76765">
        <v>9</v>
      </c>
      <c r="B76765" s="1" t="s">
        <v>64</v>
      </c>
      <c r="C76765" s="3" t="s">
        <v>65</v>
      </c>
      <c r="D76765" s="3" t="s">
        <v>66</v>
      </c>
      <c r="E76765" s="1" t="s">
        <v>12</v>
      </c>
      <c r="F76765" s="2">
        <v>0.42435185185185187</v>
      </c>
      <c r="G76765">
        <v>12.71</v>
      </c>
      <c r="H76765">
        <v>61.78</v>
      </c>
      <c r="I76765" s="4">
        <v>22588.33</v>
      </c>
      <c r="J76765">
        <v>409</v>
      </c>
      <c r="K76765">
        <v>1</v>
      </c>
    </row>
    <row r="76766" spans="1:11" hidden="1" x14ac:dyDescent="0.3">
      <c r="A76766">
        <v>9</v>
      </c>
      <c r="B76766" s="1" t="s">
        <v>64</v>
      </c>
      <c r="C76766" s="3" t="s">
        <v>65</v>
      </c>
      <c r="D76766" s="3" t="s">
        <v>66</v>
      </c>
      <c r="E76766" s="1" t="s">
        <v>33</v>
      </c>
      <c r="F76766" s="2">
        <v>0.55449074074074078</v>
      </c>
      <c r="G76766">
        <v>15.36</v>
      </c>
      <c r="H76766">
        <v>27.74</v>
      </c>
      <c r="I76766" s="4">
        <v>22654.17</v>
      </c>
      <c r="J76766">
        <v>0</v>
      </c>
      <c r="K76766">
        <v>0</v>
      </c>
    </row>
    <row r="76767" spans="1:11" hidden="1" x14ac:dyDescent="0.3">
      <c r="A76767">
        <v>9</v>
      </c>
      <c r="B76767" s="1" t="s">
        <v>64</v>
      </c>
      <c r="C76767" s="3" t="s">
        <v>65</v>
      </c>
      <c r="D76767" s="3" t="s">
        <v>66</v>
      </c>
      <c r="E76767" s="1" t="s">
        <v>28</v>
      </c>
      <c r="F76767" s="2">
        <v>0.45450231481481479</v>
      </c>
      <c r="G76767">
        <v>16.47</v>
      </c>
      <c r="H76767">
        <v>50.28</v>
      </c>
      <c r="I76767" s="4">
        <v>22668.33</v>
      </c>
      <c r="J76767">
        <v>0</v>
      </c>
      <c r="K76767">
        <v>0</v>
      </c>
    </row>
    <row r="76768" spans="1:11" hidden="1" x14ac:dyDescent="0.3">
      <c r="A76768">
        <v>9</v>
      </c>
      <c r="B76768" s="1" t="s">
        <v>64</v>
      </c>
      <c r="C76768" s="3" t="s">
        <v>65</v>
      </c>
      <c r="D76768" s="3" t="s">
        <v>66</v>
      </c>
      <c r="E76768" s="1" t="s">
        <v>22</v>
      </c>
      <c r="F76768" s="2">
        <v>0.49576388888888889</v>
      </c>
      <c r="G76768">
        <v>13.15</v>
      </c>
      <c r="H76768">
        <v>28.79</v>
      </c>
      <c r="I76768" s="4">
        <v>22728.33</v>
      </c>
      <c r="J76768">
        <v>0</v>
      </c>
      <c r="K76768">
        <v>0</v>
      </c>
    </row>
    <row r="76769" spans="1:11" hidden="1" x14ac:dyDescent="0.3">
      <c r="A76769">
        <v>9</v>
      </c>
      <c r="B76769" s="1" t="s">
        <v>64</v>
      </c>
      <c r="C76769" s="3" t="s">
        <v>65</v>
      </c>
      <c r="D76769" s="3" t="s">
        <v>66</v>
      </c>
      <c r="E76769" s="1" t="s">
        <v>16</v>
      </c>
      <c r="F76769" s="2">
        <v>0.34070601851851851</v>
      </c>
      <c r="G76769">
        <v>13.49</v>
      </c>
      <c r="H76769">
        <v>20.57</v>
      </c>
      <c r="I76769" s="4">
        <v>22729.17</v>
      </c>
      <c r="J76769">
        <v>0</v>
      </c>
      <c r="K76769">
        <v>0</v>
      </c>
    </row>
    <row r="76770" spans="1:11" hidden="1" x14ac:dyDescent="0.3">
      <c r="A76770">
        <v>9</v>
      </c>
      <c r="B76770" s="1" t="s">
        <v>64</v>
      </c>
      <c r="C76770" s="3" t="s">
        <v>65</v>
      </c>
      <c r="D76770" s="3" t="s">
        <v>66</v>
      </c>
      <c r="E76770" s="1" t="s">
        <v>21</v>
      </c>
      <c r="F76770" s="2">
        <v>0.50769675925925928</v>
      </c>
      <c r="G76770">
        <v>18.04</v>
      </c>
      <c r="H76770">
        <v>21.19</v>
      </c>
      <c r="I76770" s="4">
        <v>22755</v>
      </c>
      <c r="J76770">
        <v>0</v>
      </c>
      <c r="K76770">
        <v>0</v>
      </c>
    </row>
    <row r="76771" spans="1:11" hidden="1" x14ac:dyDescent="0.3">
      <c r="A76771">
        <v>9</v>
      </c>
      <c r="B76771" s="1" t="s">
        <v>64</v>
      </c>
      <c r="C76771" s="3" t="s">
        <v>65</v>
      </c>
      <c r="D76771" s="3" t="s">
        <v>66</v>
      </c>
      <c r="E76771" s="1" t="s">
        <v>22</v>
      </c>
      <c r="F76771" s="2">
        <v>0.34106481481481482</v>
      </c>
      <c r="G76771">
        <v>12.96</v>
      </c>
      <c r="H76771">
        <v>37.1</v>
      </c>
      <c r="I76771" s="4">
        <v>22925.83</v>
      </c>
      <c r="J76771">
        <v>0</v>
      </c>
      <c r="K76771">
        <v>0</v>
      </c>
    </row>
    <row r="76772" spans="1:11" hidden="1" x14ac:dyDescent="0.3">
      <c r="A76772">
        <v>9</v>
      </c>
      <c r="B76772" s="1" t="s">
        <v>64</v>
      </c>
      <c r="C76772" s="3" t="s">
        <v>65</v>
      </c>
      <c r="D76772" s="3" t="s">
        <v>66</v>
      </c>
      <c r="E76772" s="1" t="s">
        <v>30</v>
      </c>
      <c r="F76772" s="2">
        <v>0.36621527777777779</v>
      </c>
      <c r="G76772">
        <v>6.82</v>
      </c>
      <c r="H76772">
        <v>33.200000000000003</v>
      </c>
      <c r="I76772" s="4">
        <v>23001.67</v>
      </c>
      <c r="J76772">
        <v>0</v>
      </c>
      <c r="K76772">
        <v>0</v>
      </c>
    </row>
    <row r="76773" spans="1:11" hidden="1" x14ac:dyDescent="0.3">
      <c r="A76773">
        <v>9</v>
      </c>
      <c r="B76773" s="1" t="s">
        <v>64</v>
      </c>
      <c r="C76773" s="3" t="s">
        <v>65</v>
      </c>
      <c r="D76773" s="3" t="s">
        <v>66</v>
      </c>
      <c r="E76773" s="1" t="s">
        <v>21</v>
      </c>
      <c r="F76773" s="2">
        <v>0.52828703703703705</v>
      </c>
      <c r="G76773">
        <v>15.15</v>
      </c>
      <c r="H76773">
        <v>25.9</v>
      </c>
      <c r="I76773" s="4">
        <v>23054.17</v>
      </c>
      <c r="J76773">
        <v>0</v>
      </c>
      <c r="K76773">
        <v>0</v>
      </c>
    </row>
    <row r="76774" spans="1:11" hidden="1" x14ac:dyDescent="0.3">
      <c r="A76774">
        <v>9</v>
      </c>
      <c r="B76774" s="1" t="s">
        <v>64</v>
      </c>
      <c r="C76774" s="3" t="s">
        <v>65</v>
      </c>
      <c r="D76774" s="3" t="s">
        <v>66</v>
      </c>
      <c r="E76774" s="1" t="s">
        <v>6</v>
      </c>
      <c r="F76774" s="2">
        <v>0.50769675925925928</v>
      </c>
      <c r="G76774">
        <v>16.11</v>
      </c>
      <c r="H76774">
        <v>40.75</v>
      </c>
      <c r="I76774" s="4">
        <v>23165.83</v>
      </c>
      <c r="J76774">
        <v>407</v>
      </c>
      <c r="K76774">
        <v>1</v>
      </c>
    </row>
    <row r="76775" spans="1:11" hidden="1" x14ac:dyDescent="0.3">
      <c r="A76775">
        <v>9</v>
      </c>
      <c r="B76775" s="1" t="s">
        <v>64</v>
      </c>
      <c r="C76775" s="3" t="s">
        <v>65</v>
      </c>
      <c r="D76775" s="3" t="s">
        <v>66</v>
      </c>
      <c r="E76775" s="1" t="s">
        <v>31</v>
      </c>
      <c r="F76775" s="2">
        <v>0.5891319444444445</v>
      </c>
      <c r="G76775">
        <v>6.84</v>
      </c>
      <c r="H76775">
        <v>26.2</v>
      </c>
      <c r="I76775" s="4">
        <v>23175</v>
      </c>
      <c r="J76775">
        <v>0</v>
      </c>
      <c r="K76775">
        <v>0</v>
      </c>
    </row>
    <row r="76776" spans="1:11" hidden="1" x14ac:dyDescent="0.3">
      <c r="A76776">
        <v>9</v>
      </c>
      <c r="B76776" s="1" t="s">
        <v>64</v>
      </c>
      <c r="C76776" s="3" t="s">
        <v>65</v>
      </c>
      <c r="D76776" s="3" t="s">
        <v>66</v>
      </c>
      <c r="E76776" s="1" t="s">
        <v>25</v>
      </c>
      <c r="F76776" s="2">
        <v>0.52212962962962961</v>
      </c>
      <c r="G76776">
        <v>13.69</v>
      </c>
      <c r="H76776">
        <v>40.26</v>
      </c>
      <c r="I76776" s="4">
        <v>23216.67</v>
      </c>
      <c r="J76776">
        <v>0</v>
      </c>
      <c r="K76776">
        <v>0</v>
      </c>
    </row>
    <row r="76777" spans="1:11" hidden="1" x14ac:dyDescent="0.3">
      <c r="A76777">
        <v>9</v>
      </c>
      <c r="B76777" s="1" t="s">
        <v>64</v>
      </c>
      <c r="C76777" s="3" t="s">
        <v>65</v>
      </c>
      <c r="D76777" s="3" t="s">
        <v>66</v>
      </c>
      <c r="E76777" s="1" t="s">
        <v>25</v>
      </c>
      <c r="F76777" s="2">
        <v>0.43626157407407407</v>
      </c>
      <c r="G76777">
        <v>16.7</v>
      </c>
      <c r="H76777">
        <v>38.17</v>
      </c>
      <c r="I76777" s="4">
        <v>23227.5</v>
      </c>
      <c r="J76777">
        <v>0</v>
      </c>
      <c r="K76777">
        <v>0</v>
      </c>
    </row>
    <row r="76778" spans="1:11" hidden="1" x14ac:dyDescent="0.3">
      <c r="A76778">
        <v>9</v>
      </c>
      <c r="B76778" s="1" t="s">
        <v>64</v>
      </c>
      <c r="C76778" s="3" t="s">
        <v>65</v>
      </c>
      <c r="D76778" s="3" t="s">
        <v>66</v>
      </c>
      <c r="E76778" s="1" t="s">
        <v>24</v>
      </c>
      <c r="F76778" s="2">
        <v>0.47078703703703706</v>
      </c>
      <c r="G76778">
        <v>18.329999999999998</v>
      </c>
      <c r="H76778">
        <v>27.58</v>
      </c>
      <c r="I76778" s="4">
        <v>23265.83</v>
      </c>
      <c r="J76778">
        <v>0</v>
      </c>
      <c r="K76778">
        <v>0</v>
      </c>
    </row>
    <row r="76779" spans="1:11" hidden="1" x14ac:dyDescent="0.3">
      <c r="A76779">
        <v>9</v>
      </c>
      <c r="B76779" s="1" t="s">
        <v>64</v>
      </c>
      <c r="C76779" s="3" t="s">
        <v>65</v>
      </c>
      <c r="D76779" s="3" t="s">
        <v>66</v>
      </c>
      <c r="E76779" s="1" t="s">
        <v>15</v>
      </c>
      <c r="F76779" s="2">
        <v>0.4294560185185185</v>
      </c>
      <c r="G76779">
        <v>8.49</v>
      </c>
      <c r="H76779">
        <v>24.27</v>
      </c>
      <c r="I76779" s="4">
        <v>23268.33</v>
      </c>
      <c r="J76779">
        <v>0</v>
      </c>
      <c r="K76779">
        <v>0</v>
      </c>
    </row>
    <row r="76780" spans="1:11" hidden="1" x14ac:dyDescent="0.3">
      <c r="A76780">
        <v>9</v>
      </c>
      <c r="B76780" s="1" t="s">
        <v>64</v>
      </c>
      <c r="C76780" s="3" t="s">
        <v>65</v>
      </c>
      <c r="D76780" s="3" t="s">
        <v>66</v>
      </c>
      <c r="E76780" s="1" t="s">
        <v>6</v>
      </c>
      <c r="F76780" s="2">
        <v>0.4836226851851852</v>
      </c>
      <c r="G76780">
        <v>17.309999999999999</v>
      </c>
      <c r="H76780">
        <v>38.82</v>
      </c>
      <c r="I76780" s="4">
        <v>23290</v>
      </c>
      <c r="J76780">
        <v>409</v>
      </c>
      <c r="K76780">
        <v>1</v>
      </c>
    </row>
    <row r="76781" spans="1:11" hidden="1" x14ac:dyDescent="0.3">
      <c r="A76781">
        <v>9</v>
      </c>
      <c r="B76781" s="1" t="s">
        <v>64</v>
      </c>
      <c r="C76781" s="3" t="s">
        <v>65</v>
      </c>
      <c r="D76781" s="3" t="s">
        <v>66</v>
      </c>
      <c r="E76781" s="1" t="s">
        <v>20</v>
      </c>
      <c r="F76781" s="2">
        <v>0.45150462962962962</v>
      </c>
      <c r="G76781">
        <v>10.65</v>
      </c>
      <c r="H76781">
        <v>21.18</v>
      </c>
      <c r="I76781" s="4">
        <v>23305</v>
      </c>
      <c r="J76781">
        <v>0</v>
      </c>
      <c r="K76781">
        <v>0</v>
      </c>
    </row>
    <row r="76782" spans="1:11" hidden="1" x14ac:dyDescent="0.3">
      <c r="A76782">
        <v>9</v>
      </c>
      <c r="B76782" s="1" t="s">
        <v>64</v>
      </c>
      <c r="C76782" s="3" t="s">
        <v>65</v>
      </c>
      <c r="D76782" s="3" t="s">
        <v>66</v>
      </c>
      <c r="E76782" s="1" t="s">
        <v>24</v>
      </c>
      <c r="F76782" s="2">
        <v>0.52238425925925924</v>
      </c>
      <c r="G76782">
        <v>14.64</v>
      </c>
      <c r="H76782">
        <v>34.86</v>
      </c>
      <c r="I76782" s="4">
        <v>23314.17</v>
      </c>
      <c r="J76782">
        <v>0</v>
      </c>
      <c r="K76782">
        <v>0</v>
      </c>
    </row>
    <row r="76783" spans="1:11" hidden="1" x14ac:dyDescent="0.3">
      <c r="A76783">
        <v>9</v>
      </c>
      <c r="B76783" s="1" t="s">
        <v>64</v>
      </c>
      <c r="C76783" s="3" t="s">
        <v>65</v>
      </c>
      <c r="D76783" s="3" t="s">
        <v>66</v>
      </c>
      <c r="E76783" s="1" t="s">
        <v>24</v>
      </c>
      <c r="F76783" s="2">
        <v>0.48799768518518516</v>
      </c>
      <c r="G76783">
        <v>17.29</v>
      </c>
      <c r="H76783">
        <v>29.25</v>
      </c>
      <c r="I76783" s="4">
        <v>23316.67</v>
      </c>
      <c r="J76783">
        <v>0</v>
      </c>
      <c r="K76783">
        <v>0</v>
      </c>
    </row>
    <row r="76784" spans="1:11" hidden="1" x14ac:dyDescent="0.3">
      <c r="A76784">
        <v>9</v>
      </c>
      <c r="B76784" s="1" t="s">
        <v>64</v>
      </c>
      <c r="C76784" s="3" t="s">
        <v>65</v>
      </c>
      <c r="D76784" s="3" t="s">
        <v>66</v>
      </c>
      <c r="E76784" s="1" t="s">
        <v>26</v>
      </c>
      <c r="F76784" s="2">
        <v>0.46032407407407405</v>
      </c>
      <c r="G76784">
        <v>16.14</v>
      </c>
      <c r="H76784">
        <v>44.44</v>
      </c>
      <c r="I76784" s="4">
        <v>23323.33</v>
      </c>
      <c r="J76784">
        <v>0</v>
      </c>
      <c r="K76784">
        <v>0</v>
      </c>
    </row>
    <row r="76785" spans="1:11" hidden="1" x14ac:dyDescent="0.3">
      <c r="A76785">
        <v>9</v>
      </c>
      <c r="B76785" s="1" t="s">
        <v>64</v>
      </c>
      <c r="C76785" s="3" t="s">
        <v>65</v>
      </c>
      <c r="D76785" s="3" t="s">
        <v>66</v>
      </c>
      <c r="E76785" s="1" t="s">
        <v>25</v>
      </c>
      <c r="F76785" s="2">
        <v>0.41905092592592591</v>
      </c>
      <c r="G76785">
        <v>15.28</v>
      </c>
      <c r="H76785">
        <v>40.36</v>
      </c>
      <c r="I76785" s="4">
        <v>23335</v>
      </c>
      <c r="J76785">
        <v>0</v>
      </c>
      <c r="K76785">
        <v>0</v>
      </c>
    </row>
    <row r="76786" spans="1:11" hidden="1" x14ac:dyDescent="0.3">
      <c r="A76786">
        <v>9</v>
      </c>
      <c r="B76786" s="1" t="s">
        <v>64</v>
      </c>
      <c r="C76786" s="3" t="s">
        <v>65</v>
      </c>
      <c r="D76786" s="3" t="s">
        <v>66</v>
      </c>
      <c r="E76786" s="1" t="s">
        <v>6</v>
      </c>
      <c r="F76786" s="2">
        <v>0.34943287037037035</v>
      </c>
      <c r="G76786">
        <v>14.59</v>
      </c>
      <c r="H76786">
        <v>43.95</v>
      </c>
      <c r="I76786" s="4">
        <v>23355</v>
      </c>
      <c r="J76786">
        <v>405</v>
      </c>
      <c r="K76786">
        <v>0</v>
      </c>
    </row>
    <row r="76787" spans="1:11" hidden="1" x14ac:dyDescent="0.3">
      <c r="A76787">
        <v>9</v>
      </c>
      <c r="B76787" s="1" t="s">
        <v>64</v>
      </c>
      <c r="C76787" s="3" t="s">
        <v>65</v>
      </c>
      <c r="D76787" s="3" t="s">
        <v>66</v>
      </c>
      <c r="E76787" s="1" t="s">
        <v>12</v>
      </c>
      <c r="F76787" s="2">
        <v>0.45527777777777778</v>
      </c>
      <c r="G76787">
        <v>11.68</v>
      </c>
      <c r="H76787">
        <v>56.88</v>
      </c>
      <c r="I76787" s="4">
        <v>23357.5</v>
      </c>
      <c r="J76787">
        <v>403</v>
      </c>
      <c r="K76787">
        <v>0</v>
      </c>
    </row>
    <row r="76788" spans="1:11" hidden="1" x14ac:dyDescent="0.3">
      <c r="A76788">
        <v>9</v>
      </c>
      <c r="B76788" s="1" t="s">
        <v>64</v>
      </c>
      <c r="C76788" s="3" t="s">
        <v>65</v>
      </c>
      <c r="D76788" s="3" t="s">
        <v>66</v>
      </c>
      <c r="E76788" s="1" t="s">
        <v>32</v>
      </c>
      <c r="F76788" s="2">
        <v>0.52998842592592588</v>
      </c>
      <c r="G76788">
        <v>6.31</v>
      </c>
      <c r="H76788">
        <v>37</v>
      </c>
      <c r="I76788" s="4">
        <v>23363.33</v>
      </c>
      <c r="J76788">
        <v>0</v>
      </c>
      <c r="K76788">
        <v>0</v>
      </c>
    </row>
    <row r="76789" spans="1:11" x14ac:dyDescent="0.3">
      <c r="A76789">
        <v>9</v>
      </c>
      <c r="B76789" s="1" t="s">
        <v>64</v>
      </c>
      <c r="C76789" s="3" t="s">
        <v>65</v>
      </c>
      <c r="D76789" s="3" t="s">
        <v>66</v>
      </c>
      <c r="E76789" s="1" t="s">
        <v>34</v>
      </c>
      <c r="F76789" s="2">
        <v>0.44965277777777779</v>
      </c>
      <c r="G76789">
        <v>13.63</v>
      </c>
      <c r="H76789">
        <v>41.1</v>
      </c>
      <c r="I76789" s="4">
        <v>23400.83</v>
      </c>
      <c r="J76789">
        <v>0</v>
      </c>
      <c r="K76789">
        <v>0</v>
      </c>
    </row>
    <row r="76790" spans="1:11" hidden="1" x14ac:dyDescent="0.3">
      <c r="A76790">
        <v>9</v>
      </c>
      <c r="B76790" s="1" t="s">
        <v>64</v>
      </c>
      <c r="C76790" s="3" t="s">
        <v>65</v>
      </c>
      <c r="D76790" s="3" t="s">
        <v>66</v>
      </c>
      <c r="E76790" s="1" t="s">
        <v>33</v>
      </c>
      <c r="F76790" s="2">
        <v>0.36557870370370371</v>
      </c>
      <c r="G76790">
        <v>12.45</v>
      </c>
      <c r="H76790">
        <v>35.93</v>
      </c>
      <c r="I76790" s="4">
        <v>23415</v>
      </c>
      <c r="J76790">
        <v>0</v>
      </c>
      <c r="K76790">
        <v>0</v>
      </c>
    </row>
    <row r="76791" spans="1:11" hidden="1" x14ac:dyDescent="0.3">
      <c r="A76791">
        <v>9</v>
      </c>
      <c r="B76791" s="1" t="s">
        <v>64</v>
      </c>
      <c r="C76791" s="3" t="s">
        <v>65</v>
      </c>
      <c r="D76791" s="3" t="s">
        <v>66</v>
      </c>
      <c r="E76791" s="1" t="s">
        <v>12</v>
      </c>
      <c r="F76791" s="2">
        <v>0.44496527777777778</v>
      </c>
      <c r="G76791">
        <v>13.73</v>
      </c>
      <c r="H76791">
        <v>55.77</v>
      </c>
      <c r="I76791" s="4">
        <v>23474.17</v>
      </c>
      <c r="J76791">
        <v>405</v>
      </c>
      <c r="K76791">
        <v>0</v>
      </c>
    </row>
    <row r="76792" spans="1:11" hidden="1" x14ac:dyDescent="0.3">
      <c r="A76792">
        <v>9</v>
      </c>
      <c r="B76792" s="1" t="s">
        <v>64</v>
      </c>
      <c r="C76792" s="3" t="s">
        <v>65</v>
      </c>
      <c r="D76792" s="3" t="s">
        <v>66</v>
      </c>
      <c r="E76792" s="1" t="s">
        <v>28</v>
      </c>
      <c r="F76792" s="2">
        <v>0.48899305555555556</v>
      </c>
      <c r="G76792">
        <v>17.899999999999999</v>
      </c>
      <c r="H76792">
        <v>48.36</v>
      </c>
      <c r="I76792" s="4">
        <v>23481.67</v>
      </c>
      <c r="J76792">
        <v>0</v>
      </c>
      <c r="K76792">
        <v>0</v>
      </c>
    </row>
    <row r="76793" spans="1:11" hidden="1" x14ac:dyDescent="0.3">
      <c r="A76793">
        <v>9</v>
      </c>
      <c r="B76793" s="1" t="s">
        <v>64</v>
      </c>
      <c r="C76793" s="3" t="s">
        <v>65</v>
      </c>
      <c r="D76793" s="3" t="s">
        <v>66</v>
      </c>
      <c r="E76793" s="1" t="s">
        <v>16</v>
      </c>
      <c r="F76793" s="2">
        <v>0.41278935185185184</v>
      </c>
      <c r="G76793">
        <v>6.75</v>
      </c>
      <c r="H76793">
        <v>24.19</v>
      </c>
      <c r="I76793" s="4">
        <v>23538.33</v>
      </c>
      <c r="J76793">
        <v>0</v>
      </c>
      <c r="K76793">
        <v>0</v>
      </c>
    </row>
    <row r="76794" spans="1:11" hidden="1" x14ac:dyDescent="0.3">
      <c r="A76794">
        <v>9</v>
      </c>
      <c r="B76794" s="1" t="s">
        <v>64</v>
      </c>
      <c r="C76794" s="3" t="s">
        <v>65</v>
      </c>
      <c r="D76794" s="3" t="s">
        <v>66</v>
      </c>
      <c r="E76794" s="1" t="s">
        <v>33</v>
      </c>
      <c r="F76794" s="2">
        <v>0.35526620370370371</v>
      </c>
      <c r="G76794">
        <v>13.01</v>
      </c>
      <c r="H76794">
        <v>33.18</v>
      </c>
      <c r="I76794" s="4">
        <v>23650</v>
      </c>
      <c r="J76794">
        <v>0</v>
      </c>
      <c r="K76794">
        <v>0</v>
      </c>
    </row>
    <row r="76795" spans="1:11" hidden="1" x14ac:dyDescent="0.3">
      <c r="A76795">
        <v>9</v>
      </c>
      <c r="B76795" s="1" t="s">
        <v>64</v>
      </c>
      <c r="C76795" s="3" t="s">
        <v>65</v>
      </c>
      <c r="D76795" s="3" t="s">
        <v>66</v>
      </c>
      <c r="E76795" s="1" t="s">
        <v>26</v>
      </c>
      <c r="F76795" s="2">
        <v>0.38471064814814815</v>
      </c>
      <c r="G76795">
        <v>15.31</v>
      </c>
      <c r="H76795">
        <v>47.71</v>
      </c>
      <c r="I76795" s="4">
        <v>23666.67</v>
      </c>
      <c r="J76795">
        <v>0</v>
      </c>
      <c r="K76795">
        <v>0</v>
      </c>
    </row>
    <row r="76796" spans="1:11" hidden="1" x14ac:dyDescent="0.3">
      <c r="A76796">
        <v>9</v>
      </c>
      <c r="B76796" s="1" t="s">
        <v>64</v>
      </c>
      <c r="C76796" s="3" t="s">
        <v>65</v>
      </c>
      <c r="D76796" s="3" t="s">
        <v>66</v>
      </c>
      <c r="E76796" s="1" t="s">
        <v>26</v>
      </c>
      <c r="F76796" s="2">
        <v>0.48099537037037038</v>
      </c>
      <c r="G76796">
        <v>17.48</v>
      </c>
      <c r="H76796">
        <v>36.99</v>
      </c>
      <c r="I76796" s="4">
        <v>23684.17</v>
      </c>
      <c r="J76796">
        <v>0</v>
      </c>
      <c r="K76796">
        <v>0</v>
      </c>
    </row>
    <row r="76797" spans="1:11" hidden="1" x14ac:dyDescent="0.3">
      <c r="A76797">
        <v>9</v>
      </c>
      <c r="B76797" s="1" t="s">
        <v>64</v>
      </c>
      <c r="C76797" s="3" t="s">
        <v>65</v>
      </c>
      <c r="D76797" s="3" t="s">
        <v>66</v>
      </c>
      <c r="E76797" s="1" t="s">
        <v>19</v>
      </c>
      <c r="F76797" s="2">
        <v>0.49473379629629627</v>
      </c>
      <c r="G76797">
        <v>10.49</v>
      </c>
      <c r="H76797">
        <v>48.02</v>
      </c>
      <c r="I76797" s="4">
        <v>23690</v>
      </c>
      <c r="J76797">
        <v>0</v>
      </c>
      <c r="K76797">
        <v>0</v>
      </c>
    </row>
    <row r="76798" spans="1:11" hidden="1" x14ac:dyDescent="0.3">
      <c r="A76798">
        <v>9</v>
      </c>
      <c r="B76798" s="1" t="s">
        <v>64</v>
      </c>
      <c r="C76798" s="3" t="s">
        <v>65</v>
      </c>
      <c r="D76798" s="3" t="s">
        <v>66</v>
      </c>
      <c r="E76798" s="1" t="s">
        <v>17</v>
      </c>
      <c r="F76798" s="2">
        <v>0.34140046296296295</v>
      </c>
      <c r="G76798">
        <v>10.63</v>
      </c>
      <c r="H76798">
        <v>30.01</v>
      </c>
      <c r="I76798" s="4">
        <v>23715</v>
      </c>
      <c r="J76798">
        <v>0</v>
      </c>
      <c r="K76798">
        <v>0</v>
      </c>
    </row>
    <row r="76799" spans="1:11" hidden="1" x14ac:dyDescent="0.3">
      <c r="A76799">
        <v>9</v>
      </c>
      <c r="B76799" s="1" t="s">
        <v>64</v>
      </c>
      <c r="C76799" s="3" t="s">
        <v>65</v>
      </c>
      <c r="D76799" s="3" t="s">
        <v>66</v>
      </c>
      <c r="E76799" s="1" t="s">
        <v>14</v>
      </c>
      <c r="F76799" s="2">
        <v>0.43203703703703705</v>
      </c>
      <c r="G76799">
        <v>7.27</v>
      </c>
      <c r="H76799">
        <v>37.21</v>
      </c>
      <c r="I76799" s="4">
        <v>23753.33</v>
      </c>
      <c r="J76799">
        <v>0</v>
      </c>
      <c r="K76799">
        <v>0</v>
      </c>
    </row>
    <row r="76800" spans="1:11" hidden="1" x14ac:dyDescent="0.3">
      <c r="A76800">
        <v>9</v>
      </c>
      <c r="B76800" s="1" t="s">
        <v>64</v>
      </c>
      <c r="C76800" s="3" t="s">
        <v>65</v>
      </c>
      <c r="D76800" s="3" t="s">
        <v>66</v>
      </c>
      <c r="E76800" s="1" t="s">
        <v>33</v>
      </c>
      <c r="F76800" s="2">
        <v>0.48922453703703705</v>
      </c>
      <c r="G76800">
        <v>10.18</v>
      </c>
      <c r="H76800">
        <v>35.11</v>
      </c>
      <c r="I76800" s="4">
        <v>23781.67</v>
      </c>
      <c r="J76800">
        <v>0</v>
      </c>
      <c r="K76800">
        <v>0</v>
      </c>
    </row>
    <row r="76801" spans="1:11" hidden="1" x14ac:dyDescent="0.3">
      <c r="A76801">
        <v>9</v>
      </c>
      <c r="B76801" s="1" t="s">
        <v>64</v>
      </c>
      <c r="C76801" s="3" t="s">
        <v>65</v>
      </c>
      <c r="D76801" s="3" t="s">
        <v>66</v>
      </c>
      <c r="E76801" s="1" t="s">
        <v>19</v>
      </c>
      <c r="F76801" s="2">
        <v>0.52557870370370374</v>
      </c>
      <c r="G76801">
        <v>10.99</v>
      </c>
      <c r="H76801">
        <v>45.47</v>
      </c>
      <c r="I76801" s="4">
        <v>23786.67</v>
      </c>
      <c r="J76801">
        <v>0</v>
      </c>
      <c r="K76801">
        <v>0</v>
      </c>
    </row>
    <row r="76802" spans="1:11" hidden="1" x14ac:dyDescent="0.3">
      <c r="A76802">
        <v>9</v>
      </c>
      <c r="B76802" s="1" t="s">
        <v>64</v>
      </c>
      <c r="C76802" s="3" t="s">
        <v>65</v>
      </c>
      <c r="D76802" s="3" t="s">
        <v>66</v>
      </c>
      <c r="E76802" s="1" t="s">
        <v>27</v>
      </c>
      <c r="F76802" s="2">
        <v>0.546875</v>
      </c>
      <c r="G76802">
        <v>17.87</v>
      </c>
      <c r="H76802">
        <v>45.29</v>
      </c>
      <c r="I76802" s="4">
        <v>23801.67</v>
      </c>
      <c r="J76802">
        <v>0</v>
      </c>
      <c r="K76802">
        <v>0</v>
      </c>
    </row>
    <row r="76803" spans="1:11" hidden="1" x14ac:dyDescent="0.3">
      <c r="A76803">
        <v>9</v>
      </c>
      <c r="B76803" s="1" t="s">
        <v>64</v>
      </c>
      <c r="C76803" s="3" t="s">
        <v>65</v>
      </c>
      <c r="D76803" s="3" t="s">
        <v>66</v>
      </c>
      <c r="E76803" s="1" t="s">
        <v>32</v>
      </c>
      <c r="F76803" s="2">
        <v>0.5951157407407407</v>
      </c>
      <c r="G76803">
        <v>12.1</v>
      </c>
      <c r="H76803">
        <v>21.74</v>
      </c>
      <c r="I76803" s="4">
        <v>23809.17</v>
      </c>
      <c r="J76803">
        <v>0</v>
      </c>
      <c r="K76803">
        <v>0</v>
      </c>
    </row>
    <row r="76804" spans="1:11" hidden="1" x14ac:dyDescent="0.3">
      <c r="A76804">
        <v>9</v>
      </c>
      <c r="B76804" s="1" t="s">
        <v>64</v>
      </c>
      <c r="C76804" s="3" t="s">
        <v>65</v>
      </c>
      <c r="D76804" s="3" t="s">
        <v>66</v>
      </c>
      <c r="E76804" s="1" t="s">
        <v>19</v>
      </c>
      <c r="F76804" s="2">
        <v>0.41584490740740743</v>
      </c>
      <c r="G76804">
        <v>8.31</v>
      </c>
      <c r="H76804">
        <v>50.26</v>
      </c>
      <c r="I76804" s="4">
        <v>23828.33</v>
      </c>
      <c r="J76804">
        <v>0</v>
      </c>
      <c r="K76804">
        <v>0</v>
      </c>
    </row>
    <row r="76805" spans="1:11" hidden="1" x14ac:dyDescent="0.3">
      <c r="A76805">
        <v>9</v>
      </c>
      <c r="B76805" s="1" t="s">
        <v>64</v>
      </c>
      <c r="C76805" s="3" t="s">
        <v>65</v>
      </c>
      <c r="D76805" s="3" t="s">
        <v>66</v>
      </c>
      <c r="E76805" s="1" t="s">
        <v>4</v>
      </c>
      <c r="F76805" s="2">
        <v>0.39677083333333335</v>
      </c>
      <c r="G76805">
        <v>13.66</v>
      </c>
      <c r="H76805">
        <v>25.11</v>
      </c>
      <c r="I76805" s="4">
        <v>23849.17</v>
      </c>
      <c r="J76805">
        <v>405</v>
      </c>
      <c r="K76805">
        <v>0</v>
      </c>
    </row>
    <row r="76806" spans="1:11" hidden="1" x14ac:dyDescent="0.3">
      <c r="A76806">
        <v>9</v>
      </c>
      <c r="B76806" s="1" t="s">
        <v>64</v>
      </c>
      <c r="C76806" s="3" t="s">
        <v>65</v>
      </c>
      <c r="D76806" s="3" t="s">
        <v>66</v>
      </c>
      <c r="E76806" s="1" t="s">
        <v>14</v>
      </c>
      <c r="F76806" s="2">
        <v>0.4286226851851852</v>
      </c>
      <c r="G76806">
        <v>4.53</v>
      </c>
      <c r="H76806">
        <v>38.11</v>
      </c>
      <c r="I76806" s="4">
        <v>23924.17</v>
      </c>
      <c r="J76806">
        <v>0</v>
      </c>
      <c r="K76806">
        <v>0</v>
      </c>
    </row>
    <row r="76807" spans="1:11" hidden="1" x14ac:dyDescent="0.3">
      <c r="A76807">
        <v>9</v>
      </c>
      <c r="B76807" s="1" t="s">
        <v>64</v>
      </c>
      <c r="C76807" s="3" t="s">
        <v>65</v>
      </c>
      <c r="D76807" s="3" t="s">
        <v>66</v>
      </c>
      <c r="E76807" s="1" t="s">
        <v>24</v>
      </c>
      <c r="F76807" s="2">
        <v>0.4294560185185185</v>
      </c>
      <c r="G76807">
        <v>18.329999999999998</v>
      </c>
      <c r="H76807">
        <v>32.799999999999997</v>
      </c>
      <c r="I76807" s="4">
        <v>23952.5</v>
      </c>
      <c r="J76807">
        <v>0</v>
      </c>
      <c r="K76807">
        <v>0</v>
      </c>
    </row>
    <row r="76808" spans="1:11" hidden="1" x14ac:dyDescent="0.3">
      <c r="A76808">
        <v>9</v>
      </c>
      <c r="B76808" s="1" t="s">
        <v>64</v>
      </c>
      <c r="C76808" s="3" t="s">
        <v>65</v>
      </c>
      <c r="D76808" s="3" t="s">
        <v>66</v>
      </c>
      <c r="E76808" s="1" t="s">
        <v>30</v>
      </c>
      <c r="F76808" s="2">
        <v>0.41749999999999998</v>
      </c>
      <c r="G76808">
        <v>3.45</v>
      </c>
      <c r="H76808">
        <v>42.1</v>
      </c>
      <c r="I76808" s="4">
        <v>23955.83</v>
      </c>
      <c r="J76808">
        <v>0</v>
      </c>
      <c r="K76808">
        <v>0</v>
      </c>
    </row>
    <row r="76809" spans="1:11" hidden="1" x14ac:dyDescent="0.3">
      <c r="A76809">
        <v>9</v>
      </c>
      <c r="B76809" s="1" t="s">
        <v>64</v>
      </c>
      <c r="C76809" s="3" t="s">
        <v>65</v>
      </c>
      <c r="D76809" s="3" t="s">
        <v>66</v>
      </c>
      <c r="E76809" s="1" t="s">
        <v>25</v>
      </c>
      <c r="F76809" s="2">
        <v>0.36063657407407407</v>
      </c>
      <c r="G76809">
        <v>14</v>
      </c>
      <c r="H76809">
        <v>44.46</v>
      </c>
      <c r="I76809" s="4">
        <v>23978.33</v>
      </c>
      <c r="J76809">
        <v>0</v>
      </c>
      <c r="K76809">
        <v>0</v>
      </c>
    </row>
    <row r="76810" spans="1:11" hidden="1" x14ac:dyDescent="0.3">
      <c r="A76810">
        <v>9</v>
      </c>
      <c r="B76810" s="1" t="s">
        <v>64</v>
      </c>
      <c r="C76810" s="3" t="s">
        <v>65</v>
      </c>
      <c r="D76810" s="3" t="s">
        <v>66</v>
      </c>
      <c r="E76810" s="1" t="s">
        <v>12</v>
      </c>
      <c r="F76810" s="2">
        <v>0.50684027777777774</v>
      </c>
      <c r="G76810">
        <v>15.96</v>
      </c>
      <c r="H76810">
        <v>44.84</v>
      </c>
      <c r="I76810" s="4">
        <v>23986.67</v>
      </c>
      <c r="J76810">
        <v>432</v>
      </c>
      <c r="K76810">
        <v>4</v>
      </c>
    </row>
    <row r="76811" spans="1:11" hidden="1" x14ac:dyDescent="0.3">
      <c r="A76811">
        <v>9</v>
      </c>
      <c r="B76811" s="1" t="s">
        <v>64</v>
      </c>
      <c r="C76811" s="3" t="s">
        <v>65</v>
      </c>
      <c r="D76811" s="3" t="s">
        <v>66</v>
      </c>
      <c r="E76811" s="1" t="s">
        <v>30</v>
      </c>
      <c r="F76811" s="2">
        <v>0.45506944444444447</v>
      </c>
      <c r="G76811">
        <v>-0.39</v>
      </c>
      <c r="H76811">
        <v>35.840000000000003</v>
      </c>
      <c r="I76811" s="4">
        <v>24092.5</v>
      </c>
      <c r="J76811">
        <v>0</v>
      </c>
      <c r="K76811">
        <v>0</v>
      </c>
    </row>
    <row r="76812" spans="1:11" x14ac:dyDescent="0.3">
      <c r="A76812">
        <v>9</v>
      </c>
      <c r="B76812" s="1" t="s">
        <v>64</v>
      </c>
      <c r="C76812" s="3" t="s">
        <v>65</v>
      </c>
      <c r="D76812" s="3" t="s">
        <v>66</v>
      </c>
      <c r="E76812" s="1" t="s">
        <v>34</v>
      </c>
      <c r="F76812" s="2">
        <v>0.45652777777777775</v>
      </c>
      <c r="G76812">
        <v>11.59</v>
      </c>
      <c r="H76812">
        <v>47.5</v>
      </c>
      <c r="I76812" s="4">
        <v>24113.33</v>
      </c>
      <c r="J76812">
        <v>0</v>
      </c>
      <c r="K76812">
        <v>0</v>
      </c>
    </row>
    <row r="76813" spans="1:11" hidden="1" x14ac:dyDescent="0.3">
      <c r="A76813">
        <v>9</v>
      </c>
      <c r="B76813" s="1" t="s">
        <v>64</v>
      </c>
      <c r="C76813" s="3" t="s">
        <v>65</v>
      </c>
      <c r="D76813" s="3" t="s">
        <v>66</v>
      </c>
      <c r="E76813" s="1" t="s">
        <v>28</v>
      </c>
      <c r="F76813" s="2">
        <v>0.54410879629629627</v>
      </c>
      <c r="G76813">
        <v>20.21</v>
      </c>
      <c r="H76813">
        <v>41.66</v>
      </c>
      <c r="I76813" s="4">
        <v>24153.33</v>
      </c>
      <c r="J76813">
        <v>0</v>
      </c>
      <c r="K76813">
        <v>0</v>
      </c>
    </row>
    <row r="76814" spans="1:11" hidden="1" x14ac:dyDescent="0.3">
      <c r="A76814">
        <v>9</v>
      </c>
      <c r="B76814" s="1" t="s">
        <v>64</v>
      </c>
      <c r="C76814" s="3" t="s">
        <v>65</v>
      </c>
      <c r="D76814" s="3" t="s">
        <v>66</v>
      </c>
      <c r="E76814" s="1" t="s">
        <v>13</v>
      </c>
      <c r="F76814" s="2">
        <v>0.45890046296296294</v>
      </c>
      <c r="G76814">
        <v>14.54</v>
      </c>
      <c r="H76814">
        <v>45.65</v>
      </c>
      <c r="I76814" s="4">
        <v>24205</v>
      </c>
      <c r="J76814">
        <v>410</v>
      </c>
      <c r="K76814">
        <v>1</v>
      </c>
    </row>
    <row r="76815" spans="1:11" hidden="1" x14ac:dyDescent="0.3">
      <c r="A76815">
        <v>9</v>
      </c>
      <c r="B76815" s="1" t="s">
        <v>64</v>
      </c>
      <c r="C76815" s="3" t="s">
        <v>65</v>
      </c>
      <c r="D76815" s="3" t="s">
        <v>66</v>
      </c>
      <c r="E76815" s="1" t="s">
        <v>19</v>
      </c>
      <c r="F76815" s="2">
        <v>0.41241898148148148</v>
      </c>
      <c r="G76815">
        <v>6.72</v>
      </c>
      <c r="H76815">
        <v>54.03</v>
      </c>
      <c r="I76815" s="4">
        <v>24230</v>
      </c>
      <c r="J76815">
        <v>0</v>
      </c>
      <c r="K76815">
        <v>0</v>
      </c>
    </row>
    <row r="76816" spans="1:11" hidden="1" x14ac:dyDescent="0.3">
      <c r="A76816">
        <v>9</v>
      </c>
      <c r="B76816" s="1" t="s">
        <v>64</v>
      </c>
      <c r="C76816" s="3" t="s">
        <v>65</v>
      </c>
      <c r="D76816" s="3" t="s">
        <v>66</v>
      </c>
      <c r="E76816" s="1" t="s">
        <v>24</v>
      </c>
      <c r="F76816" s="2">
        <v>0.42256944444444444</v>
      </c>
      <c r="G76816">
        <v>14.24</v>
      </c>
      <c r="H76816">
        <v>36.520000000000003</v>
      </c>
      <c r="I76816" s="4">
        <v>24378.33</v>
      </c>
      <c r="J76816">
        <v>0</v>
      </c>
      <c r="K76816">
        <v>0</v>
      </c>
    </row>
    <row r="76817" spans="1:11" hidden="1" x14ac:dyDescent="0.3">
      <c r="A76817">
        <v>9</v>
      </c>
      <c r="B76817" s="1" t="s">
        <v>64</v>
      </c>
      <c r="C76817" s="3" t="s">
        <v>65</v>
      </c>
      <c r="D76817" s="3" t="s">
        <v>66</v>
      </c>
      <c r="E76817" s="1" t="s">
        <v>31</v>
      </c>
      <c r="F76817" s="2">
        <v>0.52407407407407403</v>
      </c>
      <c r="G76817">
        <v>2.64</v>
      </c>
      <c r="H76817">
        <v>34.14</v>
      </c>
      <c r="I76817" s="4">
        <v>24430.83</v>
      </c>
      <c r="J76817">
        <v>0</v>
      </c>
      <c r="K76817">
        <v>0</v>
      </c>
    </row>
    <row r="76818" spans="1:11" hidden="1" x14ac:dyDescent="0.3">
      <c r="A76818">
        <v>9</v>
      </c>
      <c r="B76818" s="1" t="s">
        <v>64</v>
      </c>
      <c r="C76818" s="3" t="s">
        <v>65</v>
      </c>
      <c r="D76818" s="3" t="s">
        <v>66</v>
      </c>
      <c r="E76818" s="1" t="s">
        <v>28</v>
      </c>
      <c r="F76818" s="2">
        <v>0.38913194444444443</v>
      </c>
      <c r="G76818">
        <v>15.3</v>
      </c>
      <c r="H76818">
        <v>57.59</v>
      </c>
      <c r="I76818" s="4">
        <v>24435</v>
      </c>
      <c r="J76818">
        <v>0</v>
      </c>
      <c r="K76818">
        <v>0</v>
      </c>
    </row>
    <row r="76819" spans="1:11" hidden="1" x14ac:dyDescent="0.3">
      <c r="A76819">
        <v>9</v>
      </c>
      <c r="B76819" s="1" t="s">
        <v>64</v>
      </c>
      <c r="C76819" s="3" t="s">
        <v>65</v>
      </c>
      <c r="D76819" s="3" t="s">
        <v>66</v>
      </c>
      <c r="E76819" s="1" t="s">
        <v>19</v>
      </c>
      <c r="F76819" s="2">
        <v>0.37131944444444442</v>
      </c>
      <c r="G76819">
        <v>10.68</v>
      </c>
      <c r="H76819">
        <v>45.9</v>
      </c>
      <c r="I76819" s="4">
        <v>24575</v>
      </c>
      <c r="J76819">
        <v>0</v>
      </c>
      <c r="K76819">
        <v>0</v>
      </c>
    </row>
    <row r="76820" spans="1:11" hidden="1" x14ac:dyDescent="0.3">
      <c r="A76820">
        <v>9</v>
      </c>
      <c r="B76820" s="1" t="s">
        <v>64</v>
      </c>
      <c r="C76820" s="3" t="s">
        <v>65</v>
      </c>
      <c r="D76820" s="3" t="s">
        <v>66</v>
      </c>
      <c r="E76820" s="1" t="s">
        <v>33</v>
      </c>
      <c r="F76820" s="2">
        <v>0.44803240740740741</v>
      </c>
      <c r="G76820">
        <v>11.77</v>
      </c>
      <c r="H76820">
        <v>33.56</v>
      </c>
      <c r="I76820" s="4">
        <v>24577.5</v>
      </c>
      <c r="J76820">
        <v>0</v>
      </c>
      <c r="K76820">
        <v>0</v>
      </c>
    </row>
    <row r="76821" spans="1:11" hidden="1" x14ac:dyDescent="0.3">
      <c r="A76821">
        <v>9</v>
      </c>
      <c r="B76821" s="1" t="s">
        <v>64</v>
      </c>
      <c r="C76821" s="3" t="s">
        <v>65</v>
      </c>
      <c r="D76821" s="3" t="s">
        <v>66</v>
      </c>
      <c r="E76821" s="1" t="s">
        <v>17</v>
      </c>
      <c r="F76821" s="2">
        <v>0.45467592592592593</v>
      </c>
      <c r="G76821">
        <v>13.62</v>
      </c>
      <c r="H76821">
        <v>17.2</v>
      </c>
      <c r="I76821" s="4">
        <v>24602.5</v>
      </c>
      <c r="J76821">
        <v>0</v>
      </c>
      <c r="K76821">
        <v>0</v>
      </c>
    </row>
    <row r="76822" spans="1:11" hidden="1" x14ac:dyDescent="0.3">
      <c r="A76822">
        <v>9</v>
      </c>
      <c r="B76822" s="1" t="s">
        <v>64</v>
      </c>
      <c r="C76822" s="3" t="s">
        <v>65</v>
      </c>
      <c r="D76822" s="3" t="s">
        <v>66</v>
      </c>
      <c r="E76822" s="1" t="s">
        <v>25</v>
      </c>
      <c r="F76822" s="2">
        <v>0.35719907407407409</v>
      </c>
      <c r="G76822">
        <v>13.35</v>
      </c>
      <c r="H76822">
        <v>42.83</v>
      </c>
      <c r="I76822" s="4">
        <v>24688.33</v>
      </c>
      <c r="J76822">
        <v>0</v>
      </c>
      <c r="K76822">
        <v>0</v>
      </c>
    </row>
    <row r="76823" spans="1:11" hidden="1" x14ac:dyDescent="0.3">
      <c r="A76823">
        <v>9</v>
      </c>
      <c r="B76823" s="1" t="s">
        <v>64</v>
      </c>
      <c r="C76823" s="3" t="s">
        <v>65</v>
      </c>
      <c r="D76823" s="3" t="s">
        <v>66</v>
      </c>
      <c r="E76823" s="1" t="s">
        <v>16</v>
      </c>
      <c r="F76823" s="2">
        <v>0.35787037037037039</v>
      </c>
      <c r="G76823">
        <v>14.53</v>
      </c>
      <c r="H76823">
        <v>17.440000000000001</v>
      </c>
      <c r="I76823" s="4">
        <v>24728.33</v>
      </c>
      <c r="J76823">
        <v>0</v>
      </c>
      <c r="K76823">
        <v>0</v>
      </c>
    </row>
    <row r="76824" spans="1:11" hidden="1" x14ac:dyDescent="0.3">
      <c r="A76824">
        <v>9</v>
      </c>
      <c r="B76824" s="1" t="s">
        <v>64</v>
      </c>
      <c r="C76824" s="3" t="s">
        <v>65</v>
      </c>
      <c r="D76824" s="3" t="s">
        <v>66</v>
      </c>
      <c r="E76824" s="1" t="s">
        <v>24</v>
      </c>
      <c r="F76824" s="2">
        <v>0.46043981481481483</v>
      </c>
      <c r="G76824">
        <v>16.22</v>
      </c>
      <c r="H76824">
        <v>33.89</v>
      </c>
      <c r="I76824" s="4">
        <v>24738.33</v>
      </c>
      <c r="J76824">
        <v>0</v>
      </c>
      <c r="K76824">
        <v>0</v>
      </c>
    </row>
    <row r="76825" spans="1:11" hidden="1" x14ac:dyDescent="0.3">
      <c r="A76825">
        <v>9</v>
      </c>
      <c r="B76825" s="1" t="s">
        <v>64</v>
      </c>
      <c r="C76825" s="3" t="s">
        <v>65</v>
      </c>
      <c r="D76825" s="3" t="s">
        <v>66</v>
      </c>
      <c r="E76825" s="1" t="s">
        <v>24</v>
      </c>
      <c r="F76825" s="2">
        <v>0.47767361111111112</v>
      </c>
      <c r="G76825">
        <v>15.4</v>
      </c>
      <c r="H76825">
        <v>32.270000000000003</v>
      </c>
      <c r="I76825" s="4">
        <v>24739.17</v>
      </c>
      <c r="J76825">
        <v>0</v>
      </c>
      <c r="K76825">
        <v>0</v>
      </c>
    </row>
    <row r="76826" spans="1:11" hidden="1" x14ac:dyDescent="0.3">
      <c r="A76826">
        <v>9</v>
      </c>
      <c r="B76826" s="1" t="s">
        <v>64</v>
      </c>
      <c r="C76826" s="3" t="s">
        <v>65</v>
      </c>
      <c r="D76826" s="3" t="s">
        <v>66</v>
      </c>
      <c r="E76826" s="1" t="s">
        <v>28</v>
      </c>
      <c r="F76826" s="2">
        <v>0.42005787037037035</v>
      </c>
      <c r="G76826">
        <v>17.489999999999998</v>
      </c>
      <c r="H76826">
        <v>51.15</v>
      </c>
      <c r="I76826" s="4">
        <v>24762.5</v>
      </c>
      <c r="J76826">
        <v>0</v>
      </c>
      <c r="K76826">
        <v>0</v>
      </c>
    </row>
    <row r="76827" spans="1:11" hidden="1" x14ac:dyDescent="0.3">
      <c r="A76827">
        <v>9</v>
      </c>
      <c r="B76827" s="1" t="s">
        <v>64</v>
      </c>
      <c r="C76827" s="3" t="s">
        <v>65</v>
      </c>
      <c r="D76827" s="3" t="s">
        <v>66</v>
      </c>
      <c r="E76827" s="1" t="s">
        <v>25</v>
      </c>
      <c r="F76827" s="2">
        <v>0.38473379629629628</v>
      </c>
      <c r="G76827">
        <v>13.49</v>
      </c>
      <c r="H76827">
        <v>42.03</v>
      </c>
      <c r="I76827" s="4">
        <v>24765.83</v>
      </c>
      <c r="J76827">
        <v>0</v>
      </c>
      <c r="K76827">
        <v>0</v>
      </c>
    </row>
    <row r="76828" spans="1:11" hidden="1" x14ac:dyDescent="0.3">
      <c r="A76828">
        <v>9</v>
      </c>
      <c r="B76828" s="1" t="s">
        <v>64</v>
      </c>
      <c r="C76828" s="3" t="s">
        <v>65</v>
      </c>
      <c r="D76828" s="3" t="s">
        <v>66</v>
      </c>
      <c r="E76828" s="1" t="s">
        <v>27</v>
      </c>
      <c r="F76828" s="2">
        <v>0.53652777777777783</v>
      </c>
      <c r="G76828">
        <v>15.81</v>
      </c>
      <c r="H76828">
        <v>57.89</v>
      </c>
      <c r="I76828" s="4">
        <v>24805</v>
      </c>
      <c r="J76828">
        <v>0</v>
      </c>
      <c r="K76828">
        <v>0</v>
      </c>
    </row>
    <row r="76829" spans="1:11" hidden="1" x14ac:dyDescent="0.3">
      <c r="A76829">
        <v>9</v>
      </c>
      <c r="B76829" s="1" t="s">
        <v>64</v>
      </c>
      <c r="C76829" s="3" t="s">
        <v>65</v>
      </c>
      <c r="D76829" s="3" t="s">
        <v>66</v>
      </c>
      <c r="E76829" s="1" t="s">
        <v>17</v>
      </c>
      <c r="F76829" s="2">
        <v>0.35857638888888888</v>
      </c>
      <c r="G76829">
        <v>11.45</v>
      </c>
      <c r="H76829">
        <v>25.43</v>
      </c>
      <c r="I76829" s="4">
        <v>24872.5</v>
      </c>
      <c r="J76829">
        <v>0</v>
      </c>
      <c r="K76829">
        <v>0</v>
      </c>
    </row>
    <row r="76830" spans="1:11" hidden="1" x14ac:dyDescent="0.3">
      <c r="A76830">
        <v>9</v>
      </c>
      <c r="B76830" s="1" t="s">
        <v>64</v>
      </c>
      <c r="C76830" s="3" t="s">
        <v>65</v>
      </c>
      <c r="D76830" s="3" t="s">
        <v>66</v>
      </c>
      <c r="E76830" s="1" t="s">
        <v>32</v>
      </c>
      <c r="F76830" s="2">
        <v>0.50603009259259257</v>
      </c>
      <c r="G76830">
        <v>6.16</v>
      </c>
      <c r="H76830">
        <v>34.47</v>
      </c>
      <c r="I76830" s="4">
        <v>24920.83</v>
      </c>
      <c r="J76830">
        <v>0</v>
      </c>
      <c r="K76830">
        <v>0</v>
      </c>
    </row>
    <row r="76831" spans="1:11" hidden="1" x14ac:dyDescent="0.3">
      <c r="A76831">
        <v>9</v>
      </c>
      <c r="B76831" s="1" t="s">
        <v>64</v>
      </c>
      <c r="C76831" s="3" t="s">
        <v>65</v>
      </c>
      <c r="D76831" s="3" t="s">
        <v>66</v>
      </c>
      <c r="E76831" s="1" t="s">
        <v>17</v>
      </c>
      <c r="F76831" s="2">
        <v>0.35170138888888891</v>
      </c>
      <c r="G76831">
        <v>14.65</v>
      </c>
      <c r="H76831">
        <v>22.02</v>
      </c>
      <c r="I76831" s="4">
        <v>25012.5</v>
      </c>
      <c r="J76831">
        <v>0</v>
      </c>
      <c r="K76831">
        <v>0</v>
      </c>
    </row>
    <row r="76832" spans="1:11" hidden="1" x14ac:dyDescent="0.3">
      <c r="A76832">
        <v>9</v>
      </c>
      <c r="B76832" s="1" t="s">
        <v>64</v>
      </c>
      <c r="C76832" s="3" t="s">
        <v>65</v>
      </c>
      <c r="D76832" s="3" t="s">
        <v>66</v>
      </c>
      <c r="E76832" s="1" t="s">
        <v>17</v>
      </c>
      <c r="F76832" s="2">
        <v>0.41346064814814815</v>
      </c>
      <c r="G76832">
        <v>7.72</v>
      </c>
      <c r="H76832">
        <v>29.38</v>
      </c>
      <c r="I76832" s="4">
        <v>25035</v>
      </c>
      <c r="J76832">
        <v>0</v>
      </c>
      <c r="K76832">
        <v>0</v>
      </c>
    </row>
    <row r="76833" spans="1:11" hidden="1" x14ac:dyDescent="0.3">
      <c r="A76833">
        <v>9</v>
      </c>
      <c r="B76833" s="1" t="s">
        <v>64</v>
      </c>
      <c r="C76833" s="3" t="s">
        <v>65</v>
      </c>
      <c r="D76833" s="3" t="s">
        <v>66</v>
      </c>
      <c r="E76833" s="1" t="s">
        <v>31</v>
      </c>
      <c r="F76833" s="2">
        <v>0.48646990740740742</v>
      </c>
      <c r="G76833">
        <v>6.3</v>
      </c>
      <c r="H76833">
        <v>27</v>
      </c>
      <c r="I76833" s="4">
        <v>25086.67</v>
      </c>
      <c r="J76833">
        <v>0</v>
      </c>
      <c r="K76833">
        <v>0</v>
      </c>
    </row>
    <row r="76834" spans="1:11" hidden="1" x14ac:dyDescent="0.3">
      <c r="A76834">
        <v>9</v>
      </c>
      <c r="B76834" s="1" t="s">
        <v>64</v>
      </c>
      <c r="C76834" s="3" t="s">
        <v>65</v>
      </c>
      <c r="D76834" s="3" t="s">
        <v>66</v>
      </c>
      <c r="E76834" s="1" t="s">
        <v>26</v>
      </c>
      <c r="F76834" s="2">
        <v>0.38127314814814817</v>
      </c>
      <c r="G76834">
        <v>13.02</v>
      </c>
      <c r="H76834">
        <v>53.04</v>
      </c>
      <c r="I76834" s="4">
        <v>25093.33</v>
      </c>
      <c r="J76834">
        <v>0</v>
      </c>
      <c r="K76834">
        <v>0</v>
      </c>
    </row>
    <row r="76835" spans="1:11" hidden="1" x14ac:dyDescent="0.3">
      <c r="A76835">
        <v>9</v>
      </c>
      <c r="B76835" s="1" t="s">
        <v>64</v>
      </c>
      <c r="C76835" s="3" t="s">
        <v>65</v>
      </c>
      <c r="D76835" s="3" t="s">
        <v>66</v>
      </c>
      <c r="E76835" s="1" t="s">
        <v>26</v>
      </c>
      <c r="F76835" s="2">
        <v>0.47065972222222224</v>
      </c>
      <c r="G76835">
        <v>19.39</v>
      </c>
      <c r="H76835">
        <v>38.08</v>
      </c>
      <c r="I76835" s="4">
        <v>25153.33</v>
      </c>
      <c r="J76835">
        <v>0</v>
      </c>
      <c r="K76835">
        <v>0</v>
      </c>
    </row>
    <row r="76836" spans="1:11" hidden="1" x14ac:dyDescent="0.3">
      <c r="A76836">
        <v>9</v>
      </c>
      <c r="B76836" s="1" t="s">
        <v>64</v>
      </c>
      <c r="C76836" s="3" t="s">
        <v>65</v>
      </c>
      <c r="D76836" s="3" t="s">
        <v>66</v>
      </c>
      <c r="E76836" s="1" t="s">
        <v>28</v>
      </c>
      <c r="F76836" s="2">
        <v>0.53374999999999995</v>
      </c>
      <c r="G76836">
        <v>19.66</v>
      </c>
      <c r="H76836">
        <v>43.3</v>
      </c>
      <c r="I76836" s="4">
        <v>25234.17</v>
      </c>
      <c r="J76836">
        <v>0</v>
      </c>
      <c r="K76836">
        <v>0</v>
      </c>
    </row>
    <row r="76837" spans="1:11" hidden="1" x14ac:dyDescent="0.3">
      <c r="A76837">
        <v>9</v>
      </c>
      <c r="B76837" s="1" t="s">
        <v>64</v>
      </c>
      <c r="C76837" s="3" t="s">
        <v>65</v>
      </c>
      <c r="D76837" s="3" t="s">
        <v>66</v>
      </c>
      <c r="E76837" s="1" t="s">
        <v>16</v>
      </c>
      <c r="F76837" s="2">
        <v>0.53293981481481478</v>
      </c>
      <c r="G76837">
        <v>10.92</v>
      </c>
      <c r="H76837">
        <v>14.74</v>
      </c>
      <c r="I76837" s="4">
        <v>25313.33</v>
      </c>
      <c r="J76837">
        <v>0</v>
      </c>
      <c r="K76837">
        <v>0</v>
      </c>
    </row>
    <row r="76838" spans="1:11" hidden="1" x14ac:dyDescent="0.3">
      <c r="A76838">
        <v>9</v>
      </c>
      <c r="B76838" s="1" t="s">
        <v>64</v>
      </c>
      <c r="C76838" s="3" t="s">
        <v>65</v>
      </c>
      <c r="D76838" s="3" t="s">
        <v>66</v>
      </c>
      <c r="E76838" s="1" t="s">
        <v>14</v>
      </c>
      <c r="F76838" s="2">
        <v>0.4730787037037037</v>
      </c>
      <c r="G76838">
        <v>5.7</v>
      </c>
      <c r="H76838">
        <v>39.15</v>
      </c>
      <c r="I76838" s="4">
        <v>25333.33</v>
      </c>
      <c r="J76838">
        <v>0</v>
      </c>
      <c r="K76838">
        <v>0</v>
      </c>
    </row>
    <row r="76839" spans="1:11" hidden="1" x14ac:dyDescent="0.3">
      <c r="A76839">
        <v>9</v>
      </c>
      <c r="B76839" s="1" t="s">
        <v>64</v>
      </c>
      <c r="C76839" s="3" t="s">
        <v>65</v>
      </c>
      <c r="D76839" s="3" t="s">
        <v>66</v>
      </c>
      <c r="E76839" s="1" t="s">
        <v>27</v>
      </c>
      <c r="F76839" s="2">
        <v>0.48846064814814816</v>
      </c>
      <c r="G76839">
        <v>13.23</v>
      </c>
      <c r="H76839">
        <v>66.56</v>
      </c>
      <c r="I76839" s="4">
        <v>25333.33</v>
      </c>
      <c r="J76839">
        <v>0</v>
      </c>
      <c r="K76839">
        <v>0</v>
      </c>
    </row>
    <row r="76840" spans="1:11" hidden="1" x14ac:dyDescent="0.3">
      <c r="A76840">
        <v>9</v>
      </c>
      <c r="B76840" s="1" t="s">
        <v>64</v>
      </c>
      <c r="C76840" s="3" t="s">
        <v>65</v>
      </c>
      <c r="D76840" s="3" t="s">
        <v>66</v>
      </c>
      <c r="E76840" s="1" t="s">
        <v>6</v>
      </c>
      <c r="F76840" s="2">
        <v>0.35287037037037039</v>
      </c>
      <c r="G76840">
        <v>14.88</v>
      </c>
      <c r="H76840">
        <v>44.53</v>
      </c>
      <c r="I76840" s="4">
        <v>25351.67</v>
      </c>
      <c r="J76840">
        <v>405</v>
      </c>
      <c r="K76840">
        <v>0</v>
      </c>
    </row>
    <row r="76841" spans="1:11" hidden="1" x14ac:dyDescent="0.3">
      <c r="A76841">
        <v>9</v>
      </c>
      <c r="B76841" s="1" t="s">
        <v>64</v>
      </c>
      <c r="C76841" s="3" t="s">
        <v>65</v>
      </c>
      <c r="D76841" s="3" t="s">
        <v>66</v>
      </c>
      <c r="E76841" s="1" t="s">
        <v>33</v>
      </c>
      <c r="F76841" s="2">
        <v>0.53040509259259261</v>
      </c>
      <c r="G76841">
        <v>11.62</v>
      </c>
      <c r="H76841">
        <v>34.08</v>
      </c>
      <c r="I76841" s="4">
        <v>25355.83</v>
      </c>
      <c r="J76841">
        <v>0</v>
      </c>
      <c r="K76841">
        <v>0</v>
      </c>
    </row>
    <row r="76842" spans="1:11" hidden="1" x14ac:dyDescent="0.3">
      <c r="A76842">
        <v>9</v>
      </c>
      <c r="B76842" s="1" t="s">
        <v>64</v>
      </c>
      <c r="C76842" s="3" t="s">
        <v>65</v>
      </c>
      <c r="D76842" s="3" t="s">
        <v>66</v>
      </c>
      <c r="E76842" s="1" t="s">
        <v>22</v>
      </c>
      <c r="F76842" s="2">
        <v>0.35138888888888886</v>
      </c>
      <c r="G76842">
        <v>14.47</v>
      </c>
      <c r="H76842">
        <v>30.64</v>
      </c>
      <c r="I76842" s="4">
        <v>25380.83</v>
      </c>
      <c r="J76842">
        <v>0</v>
      </c>
      <c r="K76842">
        <v>0</v>
      </c>
    </row>
    <row r="76843" spans="1:11" hidden="1" x14ac:dyDescent="0.3">
      <c r="A76843">
        <v>9</v>
      </c>
      <c r="B76843" s="1" t="s">
        <v>64</v>
      </c>
      <c r="C76843" s="3" t="s">
        <v>65</v>
      </c>
      <c r="D76843" s="3" t="s">
        <v>66</v>
      </c>
      <c r="E76843" s="1" t="s">
        <v>23</v>
      </c>
      <c r="F76843" s="2">
        <v>0.36434027777777778</v>
      </c>
      <c r="G76843">
        <v>11.57</v>
      </c>
      <c r="H76843">
        <v>51.6</v>
      </c>
      <c r="I76843" s="4">
        <v>25422.5</v>
      </c>
      <c r="J76843">
        <v>0</v>
      </c>
      <c r="K76843">
        <v>0</v>
      </c>
    </row>
    <row r="76844" spans="1:11" hidden="1" x14ac:dyDescent="0.3">
      <c r="A76844">
        <v>9</v>
      </c>
      <c r="B76844" s="1" t="s">
        <v>64</v>
      </c>
      <c r="C76844" s="3" t="s">
        <v>65</v>
      </c>
      <c r="D76844" s="3" t="s">
        <v>66</v>
      </c>
      <c r="E76844" s="1" t="s">
        <v>31</v>
      </c>
      <c r="F76844" s="2">
        <v>0.36660879629629628</v>
      </c>
      <c r="G76844">
        <v>6.45</v>
      </c>
      <c r="H76844">
        <v>29.81</v>
      </c>
      <c r="I76844" s="4">
        <v>25427.5</v>
      </c>
      <c r="J76844">
        <v>0</v>
      </c>
      <c r="K76844">
        <v>0</v>
      </c>
    </row>
    <row r="76845" spans="1:11" hidden="1" x14ac:dyDescent="0.3">
      <c r="A76845">
        <v>9</v>
      </c>
      <c r="B76845" s="1" t="s">
        <v>64</v>
      </c>
      <c r="C76845" s="3" t="s">
        <v>65</v>
      </c>
      <c r="D76845" s="3" t="s">
        <v>66</v>
      </c>
      <c r="E76845" s="1" t="s">
        <v>16</v>
      </c>
      <c r="F76845" s="2">
        <v>0.51920138888888889</v>
      </c>
      <c r="G76845">
        <v>7.7</v>
      </c>
      <c r="H76845">
        <v>19.78</v>
      </c>
      <c r="I76845" s="4">
        <v>25482.5</v>
      </c>
      <c r="J76845">
        <v>0</v>
      </c>
      <c r="K76845">
        <v>0</v>
      </c>
    </row>
    <row r="76846" spans="1:11" hidden="1" x14ac:dyDescent="0.3">
      <c r="A76846">
        <v>9</v>
      </c>
      <c r="B76846" s="1" t="s">
        <v>64</v>
      </c>
      <c r="C76846" s="3" t="s">
        <v>65</v>
      </c>
      <c r="D76846" s="3" t="s">
        <v>66</v>
      </c>
      <c r="E76846" s="1" t="s">
        <v>30</v>
      </c>
      <c r="F76846" s="2">
        <v>0.48585648148148147</v>
      </c>
      <c r="G76846">
        <v>3.83</v>
      </c>
      <c r="H76846">
        <v>30.48</v>
      </c>
      <c r="I76846" s="4">
        <v>25542.5</v>
      </c>
      <c r="J76846">
        <v>0</v>
      </c>
      <c r="K76846">
        <v>0</v>
      </c>
    </row>
    <row r="76847" spans="1:11" hidden="1" x14ac:dyDescent="0.3">
      <c r="A76847">
        <v>9</v>
      </c>
      <c r="B76847" s="1" t="s">
        <v>64</v>
      </c>
      <c r="C76847" s="3" t="s">
        <v>65</v>
      </c>
      <c r="D76847" s="3" t="s">
        <v>66</v>
      </c>
      <c r="E76847" s="1" t="s">
        <v>20</v>
      </c>
      <c r="F76847" s="2">
        <v>0.3517939814814815</v>
      </c>
      <c r="G76847">
        <v>15.37</v>
      </c>
      <c r="H76847">
        <v>28.16</v>
      </c>
      <c r="I76847" s="4">
        <v>25546.67</v>
      </c>
      <c r="J76847">
        <v>0</v>
      </c>
      <c r="K76847">
        <v>0</v>
      </c>
    </row>
    <row r="76848" spans="1:11" hidden="1" x14ac:dyDescent="0.3">
      <c r="A76848">
        <v>9</v>
      </c>
      <c r="B76848" s="1" t="s">
        <v>64</v>
      </c>
      <c r="C76848" s="3" t="s">
        <v>65</v>
      </c>
      <c r="D76848" s="3" t="s">
        <v>66</v>
      </c>
      <c r="E76848" s="1" t="s">
        <v>32</v>
      </c>
      <c r="F76848" s="2">
        <v>0.34152777777777776</v>
      </c>
      <c r="G76848">
        <v>7.48</v>
      </c>
      <c r="H76848">
        <v>39.85</v>
      </c>
      <c r="I76848" s="4">
        <v>25556.67</v>
      </c>
      <c r="J76848">
        <v>0</v>
      </c>
      <c r="K76848">
        <v>0</v>
      </c>
    </row>
    <row r="76849" spans="1:11" hidden="1" x14ac:dyDescent="0.3">
      <c r="A76849">
        <v>9</v>
      </c>
      <c r="B76849" s="1" t="s">
        <v>64</v>
      </c>
      <c r="C76849" s="3" t="s">
        <v>65</v>
      </c>
      <c r="D76849" s="3" t="s">
        <v>66</v>
      </c>
      <c r="E76849" s="1" t="s">
        <v>4</v>
      </c>
      <c r="F76849" s="2">
        <v>0.53038194444444442</v>
      </c>
      <c r="G76849">
        <v>14.25</v>
      </c>
      <c r="H76849">
        <v>23.2</v>
      </c>
      <c r="I76849" s="4">
        <v>25594.17</v>
      </c>
      <c r="J76849">
        <v>406</v>
      </c>
      <c r="K76849">
        <v>0</v>
      </c>
    </row>
    <row r="76850" spans="1:11" hidden="1" x14ac:dyDescent="0.3">
      <c r="A76850">
        <v>9</v>
      </c>
      <c r="B76850" s="1" t="s">
        <v>64</v>
      </c>
      <c r="C76850" s="3" t="s">
        <v>65</v>
      </c>
      <c r="D76850" s="3" t="s">
        <v>66</v>
      </c>
      <c r="E76850" s="1" t="s">
        <v>19</v>
      </c>
      <c r="F76850" s="2">
        <v>0.38847222222222222</v>
      </c>
      <c r="G76850">
        <v>9.89</v>
      </c>
      <c r="H76850">
        <v>45.99</v>
      </c>
      <c r="I76850" s="4">
        <v>25627.5</v>
      </c>
      <c r="J76850">
        <v>0</v>
      </c>
      <c r="K76850">
        <v>0</v>
      </c>
    </row>
    <row r="76851" spans="1:11" hidden="1" x14ac:dyDescent="0.3">
      <c r="A76851">
        <v>9</v>
      </c>
      <c r="B76851" s="1" t="s">
        <v>64</v>
      </c>
      <c r="C76851" s="3" t="s">
        <v>65</v>
      </c>
      <c r="D76851" s="3" t="s">
        <v>66</v>
      </c>
      <c r="E76851" s="1" t="s">
        <v>33</v>
      </c>
      <c r="F76851" s="2">
        <v>0.42053240740740738</v>
      </c>
      <c r="G76851">
        <v>12.2</v>
      </c>
      <c r="H76851">
        <v>39.11</v>
      </c>
      <c r="I76851" s="4">
        <v>25629.17</v>
      </c>
      <c r="J76851">
        <v>0</v>
      </c>
      <c r="K76851">
        <v>0</v>
      </c>
    </row>
    <row r="76852" spans="1:11" hidden="1" x14ac:dyDescent="0.3">
      <c r="A76852">
        <v>9</v>
      </c>
      <c r="B76852" s="1" t="s">
        <v>64</v>
      </c>
      <c r="C76852" s="3" t="s">
        <v>65</v>
      </c>
      <c r="D76852" s="3" t="s">
        <v>66</v>
      </c>
      <c r="E76852" s="1" t="s">
        <v>21</v>
      </c>
      <c r="F76852" s="2">
        <v>0.36356481481481484</v>
      </c>
      <c r="G76852">
        <v>15.43</v>
      </c>
      <c r="H76852">
        <v>30.19</v>
      </c>
      <c r="I76852" s="4">
        <v>25632.5</v>
      </c>
      <c r="J76852">
        <v>0</v>
      </c>
      <c r="K76852">
        <v>0</v>
      </c>
    </row>
    <row r="76853" spans="1:11" hidden="1" x14ac:dyDescent="0.3">
      <c r="A76853">
        <v>9</v>
      </c>
      <c r="B76853" s="1" t="s">
        <v>64</v>
      </c>
      <c r="C76853" s="3" t="s">
        <v>65</v>
      </c>
      <c r="D76853" s="3" t="s">
        <v>66</v>
      </c>
      <c r="E76853" s="1" t="s">
        <v>21</v>
      </c>
      <c r="F76853" s="2">
        <v>0.42865740740740743</v>
      </c>
      <c r="G76853">
        <v>13.6</v>
      </c>
      <c r="H76853">
        <v>28.7</v>
      </c>
      <c r="I76853" s="4">
        <v>25690</v>
      </c>
      <c r="J76853">
        <v>0</v>
      </c>
      <c r="K76853">
        <v>0</v>
      </c>
    </row>
    <row r="76854" spans="1:11" x14ac:dyDescent="0.3">
      <c r="A76854">
        <v>9</v>
      </c>
      <c r="B76854" s="1" t="s">
        <v>64</v>
      </c>
      <c r="C76854" s="3" t="s">
        <v>65</v>
      </c>
      <c r="D76854" s="3" t="s">
        <v>66</v>
      </c>
      <c r="E76854" s="1" t="s">
        <v>34</v>
      </c>
      <c r="F76854" s="2">
        <v>0.4599537037037037</v>
      </c>
      <c r="G76854">
        <v>12.93</v>
      </c>
      <c r="H76854">
        <v>46.2</v>
      </c>
      <c r="I76854" s="4">
        <v>25698.33</v>
      </c>
      <c r="J76854">
        <v>0</v>
      </c>
      <c r="K76854">
        <v>0</v>
      </c>
    </row>
    <row r="76855" spans="1:11" x14ac:dyDescent="0.3">
      <c r="A76855">
        <v>9</v>
      </c>
      <c r="B76855" s="1" t="s">
        <v>64</v>
      </c>
      <c r="C76855" s="3" t="s">
        <v>65</v>
      </c>
      <c r="D76855" s="3" t="s">
        <v>66</v>
      </c>
      <c r="E76855" s="1" t="s">
        <v>3</v>
      </c>
      <c r="F76855" s="2">
        <v>0.46636574074074072</v>
      </c>
      <c r="G76855">
        <v>12.7</v>
      </c>
      <c r="H76855">
        <v>39.33</v>
      </c>
      <c r="I76855" s="4">
        <v>25759.17</v>
      </c>
      <c r="J76855">
        <v>403</v>
      </c>
      <c r="K76855">
        <v>0</v>
      </c>
    </row>
    <row r="76856" spans="1:11" x14ac:dyDescent="0.3">
      <c r="A76856">
        <v>9</v>
      </c>
      <c r="B76856" s="1" t="s">
        <v>64</v>
      </c>
      <c r="C76856" s="3" t="s">
        <v>65</v>
      </c>
      <c r="D76856" s="3" t="s">
        <v>66</v>
      </c>
      <c r="E76856" s="1" t="s">
        <v>34</v>
      </c>
      <c r="F76856" s="2">
        <v>0.50796296296296295</v>
      </c>
      <c r="G76856">
        <v>13.93</v>
      </c>
      <c r="H76856">
        <v>45.99</v>
      </c>
      <c r="I76856" s="4">
        <v>25853.33</v>
      </c>
      <c r="J76856">
        <v>0</v>
      </c>
      <c r="K76856">
        <v>0</v>
      </c>
    </row>
    <row r="76857" spans="1:11" hidden="1" x14ac:dyDescent="0.3">
      <c r="A76857">
        <v>9</v>
      </c>
      <c r="B76857" s="1" t="s">
        <v>64</v>
      </c>
      <c r="C76857" s="3" t="s">
        <v>65</v>
      </c>
      <c r="D76857" s="3" t="s">
        <v>66</v>
      </c>
      <c r="E76857" s="1" t="s">
        <v>4</v>
      </c>
      <c r="F76857" s="2">
        <v>0.5372569444444445</v>
      </c>
      <c r="G76857">
        <v>12.16</v>
      </c>
      <c r="H76857">
        <v>23.88</v>
      </c>
      <c r="I76857" s="4">
        <v>25912.5</v>
      </c>
      <c r="J76857">
        <v>400</v>
      </c>
      <c r="K76857">
        <v>0</v>
      </c>
    </row>
    <row r="76858" spans="1:11" hidden="1" x14ac:dyDescent="0.3">
      <c r="A76858">
        <v>9</v>
      </c>
      <c r="B76858" s="1" t="s">
        <v>64</v>
      </c>
      <c r="C76858" s="3" t="s">
        <v>65</v>
      </c>
      <c r="D76858" s="3" t="s">
        <v>66</v>
      </c>
      <c r="E76858" s="1" t="s">
        <v>15</v>
      </c>
      <c r="F76858" s="2">
        <v>0.54607638888888888</v>
      </c>
      <c r="G76858">
        <v>12.2</v>
      </c>
      <c r="H76858">
        <v>16.899999999999999</v>
      </c>
      <c r="I76858" s="4">
        <v>25940</v>
      </c>
      <c r="J76858">
        <v>0</v>
      </c>
      <c r="K76858">
        <v>0</v>
      </c>
    </row>
    <row r="76859" spans="1:11" hidden="1" x14ac:dyDescent="0.3">
      <c r="A76859">
        <v>9</v>
      </c>
      <c r="B76859" s="1" t="s">
        <v>64</v>
      </c>
      <c r="C76859" s="3" t="s">
        <v>65</v>
      </c>
      <c r="D76859" s="3" t="s">
        <v>66</v>
      </c>
      <c r="E76859" s="1" t="s">
        <v>19</v>
      </c>
      <c r="F76859" s="2">
        <v>0.5221527777777778</v>
      </c>
      <c r="G76859">
        <v>10.95</v>
      </c>
      <c r="H76859">
        <v>42.87</v>
      </c>
      <c r="I76859" s="4">
        <v>25985</v>
      </c>
      <c r="J76859">
        <v>0</v>
      </c>
      <c r="K76859">
        <v>0</v>
      </c>
    </row>
    <row r="76860" spans="1:11" hidden="1" x14ac:dyDescent="0.3">
      <c r="A76860">
        <v>9</v>
      </c>
      <c r="B76860" s="1" t="s">
        <v>64</v>
      </c>
      <c r="C76860" s="3" t="s">
        <v>65</v>
      </c>
      <c r="D76860" s="3" t="s">
        <v>66</v>
      </c>
      <c r="E76860" s="1" t="s">
        <v>16</v>
      </c>
      <c r="F76860" s="2">
        <v>0.42996527777777777</v>
      </c>
      <c r="G76860">
        <v>10.74</v>
      </c>
      <c r="H76860">
        <v>16.989999999999998</v>
      </c>
      <c r="I76860" s="4">
        <v>26018.33</v>
      </c>
      <c r="J76860">
        <v>0</v>
      </c>
      <c r="K76860">
        <v>0</v>
      </c>
    </row>
    <row r="76861" spans="1:11" hidden="1" x14ac:dyDescent="0.3">
      <c r="A76861">
        <v>9</v>
      </c>
      <c r="B76861" s="1" t="s">
        <v>64</v>
      </c>
      <c r="C76861" s="3" t="s">
        <v>65</v>
      </c>
      <c r="D76861" s="3" t="s">
        <v>66</v>
      </c>
      <c r="E76861" s="1" t="s">
        <v>24</v>
      </c>
      <c r="F76861" s="2">
        <v>0.44665509259259262</v>
      </c>
      <c r="G76861">
        <v>17.190000000000001</v>
      </c>
      <c r="H76861">
        <v>32.99</v>
      </c>
      <c r="I76861" s="4">
        <v>26102.5</v>
      </c>
      <c r="J76861">
        <v>0</v>
      </c>
      <c r="K76861">
        <v>0</v>
      </c>
    </row>
    <row r="76862" spans="1:11" hidden="1" x14ac:dyDescent="0.3">
      <c r="A76862">
        <v>9</v>
      </c>
      <c r="B76862" s="1" t="s">
        <v>64</v>
      </c>
      <c r="C76862" s="3" t="s">
        <v>65</v>
      </c>
      <c r="D76862" s="3" t="s">
        <v>66</v>
      </c>
      <c r="E76862" s="1" t="s">
        <v>12</v>
      </c>
      <c r="F76862" s="2">
        <v>0.46559027777777778</v>
      </c>
      <c r="G76862">
        <v>14.57</v>
      </c>
      <c r="H76862">
        <v>51.03</v>
      </c>
      <c r="I76862" s="4">
        <v>26105.83</v>
      </c>
      <c r="J76862">
        <v>403</v>
      </c>
      <c r="K76862">
        <v>0</v>
      </c>
    </row>
    <row r="76863" spans="1:11" hidden="1" x14ac:dyDescent="0.3">
      <c r="A76863">
        <v>9</v>
      </c>
      <c r="B76863" s="1" t="s">
        <v>64</v>
      </c>
      <c r="C76863" s="3" t="s">
        <v>65</v>
      </c>
      <c r="D76863" s="3" t="s">
        <v>66</v>
      </c>
      <c r="E76863" s="1" t="s">
        <v>33</v>
      </c>
      <c r="F76863" s="2">
        <v>0.50637731481481485</v>
      </c>
      <c r="G76863">
        <v>11.9</v>
      </c>
      <c r="H76863">
        <v>30.59</v>
      </c>
      <c r="I76863" s="4">
        <v>26123.33</v>
      </c>
      <c r="J76863">
        <v>0</v>
      </c>
      <c r="K76863">
        <v>0</v>
      </c>
    </row>
    <row r="76864" spans="1:11" hidden="1" x14ac:dyDescent="0.3">
      <c r="A76864">
        <v>9</v>
      </c>
      <c r="B76864" s="1" t="s">
        <v>64</v>
      </c>
      <c r="C76864" s="3" t="s">
        <v>65</v>
      </c>
      <c r="D76864" s="3" t="s">
        <v>66</v>
      </c>
      <c r="E76864" s="1" t="s">
        <v>15</v>
      </c>
      <c r="F76864" s="2">
        <v>0.34708333333333335</v>
      </c>
      <c r="G76864">
        <v>11.45</v>
      </c>
      <c r="H76864">
        <v>17.21</v>
      </c>
      <c r="I76864" s="4">
        <v>26215.83</v>
      </c>
      <c r="J76864">
        <v>0</v>
      </c>
      <c r="K76864">
        <v>0</v>
      </c>
    </row>
    <row r="76865" spans="1:11" hidden="1" x14ac:dyDescent="0.3">
      <c r="A76865">
        <v>9</v>
      </c>
      <c r="B76865" s="1" t="s">
        <v>64</v>
      </c>
      <c r="C76865" s="3" t="s">
        <v>65</v>
      </c>
      <c r="D76865" s="3" t="s">
        <v>66</v>
      </c>
      <c r="E76865" s="1" t="s">
        <v>25</v>
      </c>
      <c r="F76865" s="2">
        <v>0.45001157407407405</v>
      </c>
      <c r="G76865">
        <v>17.350000000000001</v>
      </c>
      <c r="H76865">
        <v>35.29</v>
      </c>
      <c r="I76865" s="4">
        <v>26235</v>
      </c>
      <c r="J76865">
        <v>0</v>
      </c>
      <c r="K76865">
        <v>0</v>
      </c>
    </row>
    <row r="76866" spans="1:11" hidden="1" x14ac:dyDescent="0.3">
      <c r="A76866">
        <v>9</v>
      </c>
      <c r="B76866" s="1" t="s">
        <v>64</v>
      </c>
      <c r="C76866" s="3" t="s">
        <v>65</v>
      </c>
      <c r="D76866" s="3" t="s">
        <v>66</v>
      </c>
      <c r="E76866" s="1" t="s">
        <v>33</v>
      </c>
      <c r="F76866" s="2">
        <v>0.34494212962962961</v>
      </c>
      <c r="G76866">
        <v>11.38</v>
      </c>
      <c r="H76866">
        <v>41.97</v>
      </c>
      <c r="I76866" s="4">
        <v>26384.17</v>
      </c>
      <c r="J76866">
        <v>0</v>
      </c>
      <c r="K76866">
        <v>0</v>
      </c>
    </row>
    <row r="76867" spans="1:11" hidden="1" x14ac:dyDescent="0.3">
      <c r="A76867">
        <v>9</v>
      </c>
      <c r="B76867" s="1" t="s">
        <v>64</v>
      </c>
      <c r="C76867" s="3" t="s">
        <v>65</v>
      </c>
      <c r="D76867" s="3" t="s">
        <v>66</v>
      </c>
      <c r="E76867" s="1" t="s">
        <v>32</v>
      </c>
      <c r="F76867" s="2">
        <v>0.46143518518518517</v>
      </c>
      <c r="G76867">
        <v>9.32</v>
      </c>
      <c r="H76867">
        <v>24.08</v>
      </c>
      <c r="I76867" s="4">
        <v>26430.83</v>
      </c>
      <c r="J76867">
        <v>0</v>
      </c>
      <c r="K76867">
        <v>0</v>
      </c>
    </row>
    <row r="76868" spans="1:11" x14ac:dyDescent="0.3">
      <c r="A76868">
        <v>9</v>
      </c>
      <c r="B76868" s="1" t="s">
        <v>64</v>
      </c>
      <c r="C76868" s="3" t="s">
        <v>65</v>
      </c>
      <c r="D76868" s="3" t="s">
        <v>66</v>
      </c>
      <c r="E76868" s="1" t="s">
        <v>3</v>
      </c>
      <c r="F76868" s="2">
        <v>0.45950231481481479</v>
      </c>
      <c r="G76868">
        <v>11.31</v>
      </c>
      <c r="H76868">
        <v>40.799999999999997</v>
      </c>
      <c r="I76868" s="4">
        <v>26443.33</v>
      </c>
      <c r="J76868">
        <v>400</v>
      </c>
      <c r="K76868">
        <v>0</v>
      </c>
    </row>
    <row r="76869" spans="1:11" hidden="1" x14ac:dyDescent="0.3">
      <c r="A76869">
        <v>9</v>
      </c>
      <c r="B76869" s="1" t="s">
        <v>64</v>
      </c>
      <c r="C76869" s="3" t="s">
        <v>65</v>
      </c>
      <c r="D76869" s="3" t="s">
        <v>66</v>
      </c>
      <c r="E76869" s="1" t="s">
        <v>19</v>
      </c>
      <c r="F76869" s="2">
        <v>0.53245370370370371</v>
      </c>
      <c r="G76869">
        <v>14.73</v>
      </c>
      <c r="H76869">
        <v>36.1</v>
      </c>
      <c r="I76869" s="4">
        <v>26446.67</v>
      </c>
      <c r="J76869">
        <v>0</v>
      </c>
      <c r="K76869">
        <v>0</v>
      </c>
    </row>
    <row r="76870" spans="1:11" hidden="1" x14ac:dyDescent="0.3">
      <c r="A76870">
        <v>9</v>
      </c>
      <c r="B76870" s="1" t="s">
        <v>64</v>
      </c>
      <c r="C76870" s="3" t="s">
        <v>65</v>
      </c>
      <c r="D76870" s="3" t="s">
        <v>66</v>
      </c>
      <c r="E76870" s="1" t="s">
        <v>26</v>
      </c>
      <c r="F76870" s="2">
        <v>0.4775462962962963</v>
      </c>
      <c r="G76870">
        <v>20.6</v>
      </c>
      <c r="H76870">
        <v>35.369999999999997</v>
      </c>
      <c r="I76870" s="4">
        <v>26453.33</v>
      </c>
      <c r="J76870">
        <v>0</v>
      </c>
      <c r="K76870">
        <v>0</v>
      </c>
    </row>
    <row r="76871" spans="1:11" hidden="1" x14ac:dyDescent="0.3">
      <c r="A76871">
        <v>9</v>
      </c>
      <c r="B76871" s="1" t="s">
        <v>64</v>
      </c>
      <c r="C76871" s="3" t="s">
        <v>65</v>
      </c>
      <c r="D76871" s="3" t="s">
        <v>66</v>
      </c>
      <c r="E76871" s="1" t="s">
        <v>4</v>
      </c>
      <c r="F76871" s="2">
        <v>0.54068287037037033</v>
      </c>
      <c r="G76871">
        <v>15.74</v>
      </c>
      <c r="H76871">
        <v>22.01</v>
      </c>
      <c r="I76871" s="4">
        <v>26569.17</v>
      </c>
      <c r="J76871">
        <v>402</v>
      </c>
      <c r="K76871">
        <v>0</v>
      </c>
    </row>
    <row r="76872" spans="1:11" hidden="1" x14ac:dyDescent="0.3">
      <c r="A76872">
        <v>9</v>
      </c>
      <c r="B76872" s="1" t="s">
        <v>64</v>
      </c>
      <c r="C76872" s="3" t="s">
        <v>65</v>
      </c>
      <c r="D76872" s="3" t="s">
        <v>66</v>
      </c>
      <c r="E76872" s="1" t="s">
        <v>32</v>
      </c>
      <c r="F76872" s="2">
        <v>0.48548611111111112</v>
      </c>
      <c r="G76872">
        <v>11.51</v>
      </c>
      <c r="H76872">
        <v>24.22</v>
      </c>
      <c r="I76872" s="4">
        <v>26594.17</v>
      </c>
      <c r="J76872">
        <v>0</v>
      </c>
      <c r="K76872">
        <v>0</v>
      </c>
    </row>
    <row r="76873" spans="1:11" hidden="1" x14ac:dyDescent="0.3">
      <c r="A76873">
        <v>9</v>
      </c>
      <c r="B76873" s="1" t="s">
        <v>64</v>
      </c>
      <c r="C76873" s="3" t="s">
        <v>65</v>
      </c>
      <c r="D76873" s="3" t="s">
        <v>66</v>
      </c>
      <c r="E76873" s="1" t="s">
        <v>17</v>
      </c>
      <c r="F76873" s="2">
        <v>0.41689814814814813</v>
      </c>
      <c r="G76873">
        <v>12.7</v>
      </c>
      <c r="H76873">
        <v>24.2</v>
      </c>
      <c r="I76873" s="4">
        <v>26625</v>
      </c>
      <c r="J76873">
        <v>0</v>
      </c>
      <c r="K76873">
        <v>0</v>
      </c>
    </row>
    <row r="76874" spans="1:11" hidden="1" x14ac:dyDescent="0.3">
      <c r="A76874">
        <v>9</v>
      </c>
      <c r="B76874" s="1" t="s">
        <v>64</v>
      </c>
      <c r="C76874" s="3" t="s">
        <v>65</v>
      </c>
      <c r="D76874" s="3" t="s">
        <v>66</v>
      </c>
      <c r="E76874" s="1" t="s">
        <v>24</v>
      </c>
      <c r="F76874" s="2">
        <v>0.50518518518518518</v>
      </c>
      <c r="G76874">
        <v>16.37</v>
      </c>
      <c r="H76874">
        <v>30.99</v>
      </c>
      <c r="I76874" s="4">
        <v>26653.33</v>
      </c>
      <c r="J76874">
        <v>0</v>
      </c>
      <c r="K76874">
        <v>0</v>
      </c>
    </row>
    <row r="76875" spans="1:11" hidden="1" x14ac:dyDescent="0.3">
      <c r="A76875">
        <v>9</v>
      </c>
      <c r="B76875" s="1" t="s">
        <v>64</v>
      </c>
      <c r="C76875" s="3" t="s">
        <v>65</v>
      </c>
      <c r="D76875" s="3" t="s">
        <v>66</v>
      </c>
      <c r="E76875" s="1" t="s">
        <v>19</v>
      </c>
      <c r="F76875" s="2">
        <v>0.50846064814814818</v>
      </c>
      <c r="G76875">
        <v>12.46</v>
      </c>
      <c r="H76875">
        <v>40.01</v>
      </c>
      <c r="I76875" s="4">
        <v>26664.17</v>
      </c>
      <c r="J76875">
        <v>0</v>
      </c>
      <c r="K76875">
        <v>0</v>
      </c>
    </row>
    <row r="76876" spans="1:11" hidden="1" x14ac:dyDescent="0.3">
      <c r="A76876">
        <v>9</v>
      </c>
      <c r="B76876" s="1" t="s">
        <v>64</v>
      </c>
      <c r="C76876" s="3" t="s">
        <v>65</v>
      </c>
      <c r="D76876" s="3" t="s">
        <v>66</v>
      </c>
      <c r="E76876" s="1" t="s">
        <v>21</v>
      </c>
      <c r="F76876" s="2">
        <v>0.42178240740740741</v>
      </c>
      <c r="G76876">
        <v>14.21</v>
      </c>
      <c r="H76876">
        <v>31.62</v>
      </c>
      <c r="I76876" s="4">
        <v>26715.83</v>
      </c>
      <c r="J76876">
        <v>0</v>
      </c>
      <c r="K76876">
        <v>0</v>
      </c>
    </row>
    <row r="76877" spans="1:11" hidden="1" x14ac:dyDescent="0.3">
      <c r="A76877">
        <v>9</v>
      </c>
      <c r="B76877" s="1" t="s">
        <v>64</v>
      </c>
      <c r="C76877" s="3" t="s">
        <v>65</v>
      </c>
      <c r="D76877" s="3" t="s">
        <v>66</v>
      </c>
      <c r="E76877" s="1" t="s">
        <v>28</v>
      </c>
      <c r="F76877" s="2">
        <v>0.50964120370370369</v>
      </c>
      <c r="G76877">
        <v>20.7</v>
      </c>
      <c r="H76877">
        <v>42.09</v>
      </c>
      <c r="I76877" s="4">
        <v>26729.17</v>
      </c>
      <c r="J76877">
        <v>0</v>
      </c>
      <c r="K76877">
        <v>0</v>
      </c>
    </row>
    <row r="76878" spans="1:11" hidden="1" x14ac:dyDescent="0.3">
      <c r="A76878">
        <v>9</v>
      </c>
      <c r="B76878" s="1" t="s">
        <v>64</v>
      </c>
      <c r="C76878" s="3" t="s">
        <v>65</v>
      </c>
      <c r="D76878" s="3" t="s">
        <v>66</v>
      </c>
      <c r="E76878" s="1" t="s">
        <v>27</v>
      </c>
      <c r="F76878" s="2">
        <v>0.54342592592592598</v>
      </c>
      <c r="G76878">
        <v>20.65</v>
      </c>
      <c r="H76878">
        <v>44.29</v>
      </c>
      <c r="I76878" s="4">
        <v>26748.33</v>
      </c>
      <c r="J76878">
        <v>0</v>
      </c>
      <c r="K76878">
        <v>0</v>
      </c>
    </row>
    <row r="76879" spans="1:11" hidden="1" x14ac:dyDescent="0.3">
      <c r="A76879">
        <v>9</v>
      </c>
      <c r="B76879" s="1" t="s">
        <v>64</v>
      </c>
      <c r="C76879" s="3" t="s">
        <v>65</v>
      </c>
      <c r="D76879" s="3" t="s">
        <v>66</v>
      </c>
      <c r="E76879" s="1" t="s">
        <v>25</v>
      </c>
      <c r="F76879" s="2">
        <v>0.47751157407407407</v>
      </c>
      <c r="G76879">
        <v>15.06</v>
      </c>
      <c r="H76879">
        <v>38.880000000000003</v>
      </c>
      <c r="I76879" s="4">
        <v>26798.33</v>
      </c>
      <c r="J76879">
        <v>0</v>
      </c>
      <c r="K76879">
        <v>0</v>
      </c>
    </row>
    <row r="76880" spans="1:11" hidden="1" x14ac:dyDescent="0.3">
      <c r="A76880">
        <v>9</v>
      </c>
      <c r="B76880" s="1" t="s">
        <v>64</v>
      </c>
      <c r="C76880" s="3" t="s">
        <v>65</v>
      </c>
      <c r="D76880" s="3" t="s">
        <v>66</v>
      </c>
      <c r="E76880" s="1" t="s">
        <v>31</v>
      </c>
      <c r="F76880" s="2">
        <v>0.41792824074074075</v>
      </c>
      <c r="G76880">
        <v>2.71</v>
      </c>
      <c r="H76880">
        <v>32.51</v>
      </c>
      <c r="I76880" s="4">
        <v>26800</v>
      </c>
      <c r="J76880">
        <v>0</v>
      </c>
      <c r="K76880">
        <v>0</v>
      </c>
    </row>
    <row r="76881" spans="1:11" hidden="1" x14ac:dyDescent="0.3">
      <c r="A76881">
        <v>9</v>
      </c>
      <c r="B76881" s="1" t="s">
        <v>64</v>
      </c>
      <c r="C76881" s="3" t="s">
        <v>65</v>
      </c>
      <c r="D76881" s="3" t="s">
        <v>66</v>
      </c>
      <c r="E76881" s="1" t="s">
        <v>19</v>
      </c>
      <c r="F76881" s="2">
        <v>0.42270833333333335</v>
      </c>
      <c r="G76881">
        <v>12.76</v>
      </c>
      <c r="H76881">
        <v>38.32</v>
      </c>
      <c r="I76881" s="4">
        <v>26856.67</v>
      </c>
      <c r="J76881">
        <v>0</v>
      </c>
      <c r="K76881">
        <v>0</v>
      </c>
    </row>
    <row r="76882" spans="1:11" hidden="1" x14ac:dyDescent="0.3">
      <c r="A76882">
        <v>9</v>
      </c>
      <c r="B76882" s="1" t="s">
        <v>64</v>
      </c>
      <c r="C76882" s="3" t="s">
        <v>65</v>
      </c>
      <c r="D76882" s="3" t="s">
        <v>66</v>
      </c>
      <c r="E76882" s="1" t="s">
        <v>12</v>
      </c>
      <c r="F76882" s="2">
        <v>0.45870370370370372</v>
      </c>
      <c r="G76882">
        <v>12.33</v>
      </c>
      <c r="H76882">
        <v>55.28</v>
      </c>
      <c r="I76882" s="4">
        <v>26986.67</v>
      </c>
      <c r="J76882">
        <v>405</v>
      </c>
      <c r="K76882">
        <v>0</v>
      </c>
    </row>
    <row r="76883" spans="1:11" hidden="1" x14ac:dyDescent="0.3">
      <c r="A76883">
        <v>9</v>
      </c>
      <c r="B76883" s="1" t="s">
        <v>64</v>
      </c>
      <c r="C76883" s="3" t="s">
        <v>65</v>
      </c>
      <c r="D76883" s="3" t="s">
        <v>66</v>
      </c>
      <c r="E76883" s="1" t="s">
        <v>24</v>
      </c>
      <c r="F76883" s="2">
        <v>0.47422453703703704</v>
      </c>
      <c r="G76883">
        <v>16.78</v>
      </c>
      <c r="H76883">
        <v>32.520000000000003</v>
      </c>
      <c r="I76883" s="4">
        <v>27003.33</v>
      </c>
      <c r="J76883">
        <v>0</v>
      </c>
      <c r="K76883">
        <v>0</v>
      </c>
    </row>
    <row r="76884" spans="1:11" hidden="1" x14ac:dyDescent="0.3">
      <c r="A76884">
        <v>9</v>
      </c>
      <c r="B76884" s="1" t="s">
        <v>64</v>
      </c>
      <c r="C76884" s="3" t="s">
        <v>65</v>
      </c>
      <c r="D76884" s="3" t="s">
        <v>66</v>
      </c>
      <c r="E76884" s="1" t="s">
        <v>26</v>
      </c>
      <c r="F76884" s="2">
        <v>0.46721064814814817</v>
      </c>
      <c r="G76884">
        <v>18.97</v>
      </c>
      <c r="H76884">
        <v>35.97</v>
      </c>
      <c r="I76884" s="4">
        <v>27029.17</v>
      </c>
      <c r="J76884">
        <v>0</v>
      </c>
      <c r="K76884">
        <v>0</v>
      </c>
    </row>
    <row r="76885" spans="1:11" hidden="1" x14ac:dyDescent="0.3">
      <c r="A76885">
        <v>9</v>
      </c>
      <c r="B76885" s="1" t="s">
        <v>64</v>
      </c>
      <c r="C76885" s="3" t="s">
        <v>65</v>
      </c>
      <c r="D76885" s="3" t="s">
        <v>66</v>
      </c>
      <c r="E76885" s="1" t="s">
        <v>26</v>
      </c>
      <c r="F76885" s="2">
        <v>0.41903935185185187</v>
      </c>
      <c r="G76885">
        <v>14.67</v>
      </c>
      <c r="H76885">
        <v>48.73</v>
      </c>
      <c r="I76885" s="4">
        <v>27040</v>
      </c>
      <c r="J76885">
        <v>0</v>
      </c>
      <c r="K76885">
        <v>0</v>
      </c>
    </row>
    <row r="76886" spans="1:11" hidden="1" x14ac:dyDescent="0.3">
      <c r="A76886">
        <v>9</v>
      </c>
      <c r="B76886" s="1" t="s">
        <v>64</v>
      </c>
      <c r="C76886" s="3" t="s">
        <v>65</v>
      </c>
      <c r="D76886" s="3" t="s">
        <v>66</v>
      </c>
      <c r="E76886" s="1" t="s">
        <v>33</v>
      </c>
      <c r="F76886" s="2">
        <v>0.35182870370370373</v>
      </c>
      <c r="G76886">
        <v>13.25</v>
      </c>
      <c r="H76886">
        <v>33.200000000000003</v>
      </c>
      <c r="I76886" s="4">
        <v>27062.5</v>
      </c>
      <c r="J76886">
        <v>0</v>
      </c>
      <c r="K76886">
        <v>0</v>
      </c>
    </row>
    <row r="76887" spans="1:11" hidden="1" x14ac:dyDescent="0.3">
      <c r="A76887">
        <v>9</v>
      </c>
      <c r="B76887" s="1" t="s">
        <v>64</v>
      </c>
      <c r="C76887" s="3" t="s">
        <v>65</v>
      </c>
      <c r="D76887" s="3" t="s">
        <v>66</v>
      </c>
      <c r="E76887" s="1" t="s">
        <v>26</v>
      </c>
      <c r="F76887" s="2">
        <v>0.45687499999999998</v>
      </c>
      <c r="G76887">
        <v>17.940000000000001</v>
      </c>
      <c r="H76887">
        <v>40.75</v>
      </c>
      <c r="I76887" s="4">
        <v>27070</v>
      </c>
      <c r="J76887">
        <v>0</v>
      </c>
      <c r="K76887">
        <v>0</v>
      </c>
    </row>
    <row r="76888" spans="1:11" hidden="1" x14ac:dyDescent="0.3">
      <c r="A76888">
        <v>9</v>
      </c>
      <c r="B76888" s="1" t="s">
        <v>64</v>
      </c>
      <c r="C76888" s="3" t="s">
        <v>65</v>
      </c>
      <c r="D76888" s="3" t="s">
        <v>66</v>
      </c>
      <c r="E76888" s="1" t="s">
        <v>4</v>
      </c>
      <c r="F76888" s="2">
        <v>0.5338194444444444</v>
      </c>
      <c r="G76888">
        <v>13.53</v>
      </c>
      <c r="H76888">
        <v>23.73</v>
      </c>
      <c r="I76888" s="4">
        <v>27095</v>
      </c>
      <c r="J76888">
        <v>400</v>
      </c>
      <c r="K76888">
        <v>0</v>
      </c>
    </row>
    <row r="76889" spans="1:11" hidden="1" x14ac:dyDescent="0.3">
      <c r="A76889">
        <v>9</v>
      </c>
      <c r="B76889" s="1" t="s">
        <v>64</v>
      </c>
      <c r="C76889" s="3" t="s">
        <v>65</v>
      </c>
      <c r="D76889" s="3" t="s">
        <v>66</v>
      </c>
      <c r="E76889" s="1" t="s">
        <v>28</v>
      </c>
      <c r="F76889" s="2">
        <v>0.4821064814814815</v>
      </c>
      <c r="G76889">
        <v>17.79</v>
      </c>
      <c r="H76889">
        <v>47.76</v>
      </c>
      <c r="I76889" s="4">
        <v>27101.67</v>
      </c>
      <c r="J76889">
        <v>0</v>
      </c>
      <c r="K76889">
        <v>0</v>
      </c>
    </row>
    <row r="76890" spans="1:11" hidden="1" x14ac:dyDescent="0.3">
      <c r="A76890">
        <v>9</v>
      </c>
      <c r="B76890" s="1" t="s">
        <v>64</v>
      </c>
      <c r="C76890" s="3" t="s">
        <v>65</v>
      </c>
      <c r="D76890" s="3" t="s">
        <v>66</v>
      </c>
      <c r="E76890" s="1" t="s">
        <v>32</v>
      </c>
      <c r="F76890" s="2">
        <v>0.55401620370370375</v>
      </c>
      <c r="G76890">
        <v>11.76</v>
      </c>
      <c r="H76890">
        <v>25.39</v>
      </c>
      <c r="I76890" s="4">
        <v>27155</v>
      </c>
      <c r="J76890">
        <v>0</v>
      </c>
      <c r="K76890">
        <v>0</v>
      </c>
    </row>
    <row r="76891" spans="1:11" hidden="1" x14ac:dyDescent="0.3">
      <c r="A76891">
        <v>9</v>
      </c>
      <c r="B76891" s="1" t="s">
        <v>64</v>
      </c>
      <c r="C76891" s="3" t="s">
        <v>65</v>
      </c>
      <c r="D76891" s="3" t="s">
        <v>66</v>
      </c>
      <c r="E76891" s="1" t="s">
        <v>14</v>
      </c>
      <c r="F76891" s="2">
        <v>0.3944212962962963</v>
      </c>
      <c r="G76891">
        <v>10.52</v>
      </c>
      <c r="H76891">
        <v>36.86</v>
      </c>
      <c r="I76891" s="4">
        <v>27211.67</v>
      </c>
      <c r="J76891">
        <v>0</v>
      </c>
      <c r="K76891">
        <v>0</v>
      </c>
    </row>
    <row r="76892" spans="1:11" hidden="1" x14ac:dyDescent="0.3">
      <c r="A76892">
        <v>9</v>
      </c>
      <c r="B76892" s="1" t="s">
        <v>64</v>
      </c>
      <c r="C76892" s="3" t="s">
        <v>65</v>
      </c>
      <c r="D76892" s="3" t="s">
        <v>66</v>
      </c>
      <c r="E76892" s="1" t="s">
        <v>22</v>
      </c>
      <c r="F76892" s="2">
        <v>0.34795138888888888</v>
      </c>
      <c r="G76892">
        <v>14.48</v>
      </c>
      <c r="H76892">
        <v>32.1</v>
      </c>
      <c r="I76892" s="4">
        <v>27220.83</v>
      </c>
      <c r="J76892">
        <v>0</v>
      </c>
      <c r="K76892">
        <v>0</v>
      </c>
    </row>
    <row r="76893" spans="1:11" x14ac:dyDescent="0.3">
      <c r="A76893">
        <v>9</v>
      </c>
      <c r="B76893" s="1" t="s">
        <v>64</v>
      </c>
      <c r="C76893" s="3" t="s">
        <v>65</v>
      </c>
      <c r="D76893" s="3" t="s">
        <v>66</v>
      </c>
      <c r="E76893" s="1" t="s">
        <v>34</v>
      </c>
      <c r="F76893" s="2">
        <v>0.43935185185185183</v>
      </c>
      <c r="G76893">
        <v>13.98</v>
      </c>
      <c r="H76893">
        <v>41.58</v>
      </c>
      <c r="I76893" s="4">
        <v>27259.17</v>
      </c>
      <c r="J76893">
        <v>0</v>
      </c>
      <c r="K76893">
        <v>0</v>
      </c>
    </row>
    <row r="76894" spans="1:11" hidden="1" x14ac:dyDescent="0.3">
      <c r="A76894">
        <v>7</v>
      </c>
      <c r="B76894" s="1" t="s">
        <v>73</v>
      </c>
      <c r="C76894" s="3" t="s">
        <v>74</v>
      </c>
      <c r="D76894" s="3" t="s">
        <v>75</v>
      </c>
      <c r="E76894" s="1" t="s">
        <v>28</v>
      </c>
      <c r="F76894" s="2">
        <v>0.46569444444444447</v>
      </c>
      <c r="G76894">
        <v>19.73</v>
      </c>
      <c r="H76894">
        <v>45.68</v>
      </c>
      <c r="I76894">
        <v>27294.17</v>
      </c>
      <c r="J76894">
        <v>400</v>
      </c>
      <c r="K76894">
        <v>0</v>
      </c>
    </row>
    <row r="76895" spans="1:11" hidden="1" x14ac:dyDescent="0.3">
      <c r="A76895">
        <v>7</v>
      </c>
      <c r="B76895" s="1" t="s">
        <v>73</v>
      </c>
      <c r="C76895" s="3" t="s">
        <v>74</v>
      </c>
      <c r="D76895" s="3" t="s">
        <v>75</v>
      </c>
      <c r="E76895" s="1" t="s">
        <v>20</v>
      </c>
      <c r="F76895" s="2">
        <v>0.61031250000000004</v>
      </c>
      <c r="G76895">
        <v>16.14</v>
      </c>
      <c r="H76895">
        <v>23.18</v>
      </c>
      <c r="I76895">
        <v>27210.83</v>
      </c>
      <c r="J76895">
        <v>409</v>
      </c>
      <c r="K76895">
        <v>1</v>
      </c>
    </row>
    <row r="76896" spans="1:11" hidden="1" x14ac:dyDescent="0.3">
      <c r="A76896">
        <v>7</v>
      </c>
      <c r="B76896" s="1" t="s">
        <v>73</v>
      </c>
      <c r="C76896" s="3" t="s">
        <v>74</v>
      </c>
      <c r="D76896" s="3" t="s">
        <v>75</v>
      </c>
      <c r="E76896" s="1" t="s">
        <v>32</v>
      </c>
      <c r="F76896" s="2">
        <v>0.43695601851851851</v>
      </c>
      <c r="G76896">
        <v>12.3</v>
      </c>
      <c r="H76896">
        <v>29.19</v>
      </c>
      <c r="I76896">
        <v>27180.83</v>
      </c>
      <c r="J76896">
        <v>408</v>
      </c>
      <c r="K76896">
        <v>1</v>
      </c>
    </row>
    <row r="76897" spans="1:11" hidden="1" x14ac:dyDescent="0.3">
      <c r="A76897">
        <v>7</v>
      </c>
      <c r="B76897" s="1" t="s">
        <v>73</v>
      </c>
      <c r="C76897" s="3" t="s">
        <v>74</v>
      </c>
      <c r="D76897" s="3" t="s">
        <v>75</v>
      </c>
      <c r="E76897" s="1" t="s">
        <v>19</v>
      </c>
      <c r="F76897" s="2">
        <v>0.57929398148148148</v>
      </c>
      <c r="G76897">
        <v>13.38</v>
      </c>
      <c r="H76897">
        <v>32.56</v>
      </c>
      <c r="I76897">
        <v>27124.17</v>
      </c>
      <c r="J76897">
        <v>405</v>
      </c>
      <c r="K76897">
        <v>0</v>
      </c>
    </row>
    <row r="76898" spans="1:11" hidden="1" x14ac:dyDescent="0.3">
      <c r="A76898">
        <v>7</v>
      </c>
      <c r="B76898" s="1" t="s">
        <v>73</v>
      </c>
      <c r="C76898" s="3" t="s">
        <v>74</v>
      </c>
      <c r="D76898" s="3" t="s">
        <v>75</v>
      </c>
      <c r="E76898" s="1" t="s">
        <v>33</v>
      </c>
      <c r="F76898" s="2">
        <v>0.61021990740740739</v>
      </c>
      <c r="G76898">
        <v>17.78</v>
      </c>
      <c r="H76898">
        <v>26.05</v>
      </c>
      <c r="I76898">
        <v>27115.83</v>
      </c>
      <c r="J76898">
        <v>402</v>
      </c>
      <c r="K76898">
        <v>0</v>
      </c>
    </row>
    <row r="76899" spans="1:11" hidden="1" x14ac:dyDescent="0.3">
      <c r="A76899">
        <v>7</v>
      </c>
      <c r="B76899" s="1" t="s">
        <v>73</v>
      </c>
      <c r="C76899" s="3" t="s">
        <v>74</v>
      </c>
      <c r="D76899" s="3" t="s">
        <v>75</v>
      </c>
      <c r="E76899" s="1" t="s">
        <v>28</v>
      </c>
      <c r="F76899" s="2">
        <v>0.52883101851851855</v>
      </c>
      <c r="G76899">
        <v>20.5</v>
      </c>
      <c r="H76899">
        <v>45</v>
      </c>
      <c r="I76899">
        <v>27113.33</v>
      </c>
      <c r="J76899">
        <v>405</v>
      </c>
      <c r="K76899">
        <v>0</v>
      </c>
    </row>
    <row r="76900" spans="1:11" hidden="1" x14ac:dyDescent="0.3">
      <c r="A76900">
        <v>7</v>
      </c>
      <c r="B76900" s="1" t="s">
        <v>73</v>
      </c>
      <c r="C76900" s="3" t="s">
        <v>74</v>
      </c>
      <c r="D76900" s="3" t="s">
        <v>75</v>
      </c>
      <c r="E76900" s="1" t="s">
        <v>6</v>
      </c>
      <c r="F76900" s="2">
        <v>0.60655092592592597</v>
      </c>
      <c r="G76900">
        <v>23.51</v>
      </c>
      <c r="H76900">
        <v>29.64</v>
      </c>
      <c r="I76900">
        <v>27100</v>
      </c>
      <c r="J76900">
        <v>402</v>
      </c>
      <c r="K76900">
        <v>0</v>
      </c>
    </row>
    <row r="76901" spans="1:11" hidden="1" x14ac:dyDescent="0.3">
      <c r="A76901">
        <v>7</v>
      </c>
      <c r="B76901" s="1" t="s">
        <v>73</v>
      </c>
      <c r="C76901" s="3" t="s">
        <v>74</v>
      </c>
      <c r="D76901" s="3" t="s">
        <v>75</v>
      </c>
      <c r="E76901" s="1" t="s">
        <v>17</v>
      </c>
      <c r="F76901" s="2">
        <v>0.43459490740740742</v>
      </c>
      <c r="G76901">
        <v>13.77</v>
      </c>
      <c r="H76901">
        <v>20.99</v>
      </c>
      <c r="I76901">
        <v>27087.5</v>
      </c>
      <c r="J76901">
        <v>413</v>
      </c>
      <c r="K76901">
        <v>1</v>
      </c>
    </row>
    <row r="76902" spans="1:11" hidden="1" x14ac:dyDescent="0.3">
      <c r="A76902">
        <v>7</v>
      </c>
      <c r="B76902" s="1" t="s">
        <v>73</v>
      </c>
      <c r="C76902" s="3" t="s">
        <v>74</v>
      </c>
      <c r="D76902" s="3" t="s">
        <v>75</v>
      </c>
      <c r="E76902" s="1" t="s">
        <v>16</v>
      </c>
      <c r="F76902" s="2">
        <v>0.50236111111111115</v>
      </c>
      <c r="G76902">
        <v>12.38</v>
      </c>
      <c r="H76902">
        <v>15.15</v>
      </c>
      <c r="I76902">
        <v>27080.83</v>
      </c>
      <c r="J76902">
        <v>402</v>
      </c>
      <c r="K76902">
        <v>0</v>
      </c>
    </row>
    <row r="76903" spans="1:11" hidden="1" x14ac:dyDescent="0.3">
      <c r="A76903">
        <v>7</v>
      </c>
      <c r="B76903" s="1" t="s">
        <v>73</v>
      </c>
      <c r="C76903" s="3" t="s">
        <v>74</v>
      </c>
      <c r="D76903" s="3" t="s">
        <v>75</v>
      </c>
      <c r="E76903" s="1" t="s">
        <v>17</v>
      </c>
      <c r="F76903" s="2">
        <v>0.48346064814814815</v>
      </c>
      <c r="G76903">
        <v>13.76</v>
      </c>
      <c r="H76903">
        <v>18.22</v>
      </c>
      <c r="I76903">
        <v>27038.33</v>
      </c>
      <c r="J76903">
        <v>400</v>
      </c>
      <c r="K76903">
        <v>0</v>
      </c>
    </row>
    <row r="76904" spans="1:11" hidden="1" x14ac:dyDescent="0.3">
      <c r="A76904">
        <v>7</v>
      </c>
      <c r="B76904" s="1" t="s">
        <v>73</v>
      </c>
      <c r="C76904" s="3" t="s">
        <v>74</v>
      </c>
      <c r="D76904" s="3" t="s">
        <v>75</v>
      </c>
      <c r="E76904" s="1" t="s">
        <v>15</v>
      </c>
      <c r="F76904" s="2">
        <v>0.43047453703703703</v>
      </c>
      <c r="G76904">
        <v>10.19</v>
      </c>
      <c r="H76904">
        <v>25.78</v>
      </c>
      <c r="I76904">
        <v>27005.83</v>
      </c>
      <c r="J76904">
        <v>407</v>
      </c>
      <c r="K76904">
        <v>1</v>
      </c>
    </row>
    <row r="76905" spans="1:11" x14ac:dyDescent="0.3">
      <c r="A76905">
        <v>10</v>
      </c>
      <c r="B76905" s="1" t="s">
        <v>73</v>
      </c>
      <c r="C76905" s="3" t="s">
        <v>74</v>
      </c>
      <c r="D76905" s="3" t="s">
        <v>75</v>
      </c>
      <c r="E76905" s="1" t="s">
        <v>3</v>
      </c>
      <c r="F76905" s="2">
        <v>0.57059027777777782</v>
      </c>
      <c r="G76905">
        <v>12.44</v>
      </c>
      <c r="H76905">
        <v>36.92</v>
      </c>
      <c r="I76905">
        <v>26944.17</v>
      </c>
      <c r="J76905">
        <v>416</v>
      </c>
      <c r="K76905">
        <v>2</v>
      </c>
    </row>
    <row r="76906" spans="1:11" hidden="1" x14ac:dyDescent="0.3">
      <c r="A76906">
        <v>10</v>
      </c>
      <c r="B76906" s="1" t="s">
        <v>73</v>
      </c>
      <c r="C76906" s="3" t="s">
        <v>74</v>
      </c>
      <c r="D76906" s="3" t="s">
        <v>75</v>
      </c>
      <c r="E76906" s="1" t="s">
        <v>16</v>
      </c>
      <c r="F76906" s="2">
        <v>0.43953703703703706</v>
      </c>
      <c r="G76906">
        <v>15.51</v>
      </c>
      <c r="H76906">
        <v>17.43</v>
      </c>
      <c r="I76906">
        <v>26943.33</v>
      </c>
      <c r="J76906">
        <v>409</v>
      </c>
      <c r="K76906">
        <v>1</v>
      </c>
    </row>
    <row r="76907" spans="1:11" hidden="1" x14ac:dyDescent="0.3">
      <c r="A76907">
        <v>10</v>
      </c>
      <c r="B76907" s="1" t="s">
        <v>73</v>
      </c>
      <c r="C76907" s="3" t="s">
        <v>74</v>
      </c>
      <c r="D76907" s="3" t="s">
        <v>75</v>
      </c>
      <c r="E76907" s="1" t="s">
        <v>16</v>
      </c>
      <c r="F76907" s="2">
        <v>0.4883912037037037</v>
      </c>
      <c r="G76907">
        <v>12.4</v>
      </c>
      <c r="H76907">
        <v>14.97</v>
      </c>
      <c r="I76907">
        <v>26923.33</v>
      </c>
      <c r="J76907">
        <v>415</v>
      </c>
      <c r="K76907">
        <v>2</v>
      </c>
    </row>
    <row r="76908" spans="1:11" hidden="1" x14ac:dyDescent="0.3">
      <c r="A76908">
        <v>10</v>
      </c>
      <c r="B76908" s="1" t="s">
        <v>73</v>
      </c>
      <c r="C76908" s="3" t="s">
        <v>74</v>
      </c>
      <c r="D76908" s="3" t="s">
        <v>75</v>
      </c>
      <c r="E76908" s="1" t="s">
        <v>17</v>
      </c>
      <c r="F76908" s="2">
        <v>0.47648148148148151</v>
      </c>
      <c r="G76908">
        <v>13.22</v>
      </c>
      <c r="H76908">
        <v>16.09</v>
      </c>
      <c r="I76908">
        <v>26915</v>
      </c>
      <c r="J76908">
        <v>400</v>
      </c>
      <c r="K76908">
        <v>0</v>
      </c>
    </row>
    <row r="76909" spans="1:11" x14ac:dyDescent="0.3">
      <c r="A76909">
        <v>10</v>
      </c>
      <c r="B76909" s="1" t="s">
        <v>73</v>
      </c>
      <c r="C76909" s="3" t="s">
        <v>74</v>
      </c>
      <c r="D76909" s="3" t="s">
        <v>75</v>
      </c>
      <c r="E76909" s="1" t="s">
        <v>34</v>
      </c>
      <c r="F76909" s="2">
        <v>0.50113425925925925</v>
      </c>
      <c r="G76909">
        <v>13.19</v>
      </c>
      <c r="H76909">
        <v>48.38</v>
      </c>
      <c r="I76909">
        <v>26907.5</v>
      </c>
      <c r="J76909">
        <v>413</v>
      </c>
      <c r="K76909">
        <v>1</v>
      </c>
    </row>
    <row r="76910" spans="1:11" hidden="1" x14ac:dyDescent="0.3">
      <c r="A76910">
        <v>10</v>
      </c>
      <c r="B76910" s="1" t="s">
        <v>73</v>
      </c>
      <c r="C76910" s="3" t="s">
        <v>74</v>
      </c>
      <c r="D76910" s="3" t="s">
        <v>75</v>
      </c>
      <c r="E76910" s="1" t="s">
        <v>17</v>
      </c>
      <c r="F76910" s="2">
        <v>0.43109953703703702</v>
      </c>
      <c r="G76910">
        <v>12.62</v>
      </c>
      <c r="H76910">
        <v>26.21</v>
      </c>
      <c r="I76910">
        <v>26901.67</v>
      </c>
      <c r="J76910">
        <v>414</v>
      </c>
      <c r="K76910">
        <v>2</v>
      </c>
    </row>
    <row r="76911" spans="1:11" hidden="1" x14ac:dyDescent="0.3">
      <c r="A76911">
        <v>10</v>
      </c>
      <c r="B76911" s="1" t="s">
        <v>73</v>
      </c>
      <c r="C76911" s="3" t="s">
        <v>74</v>
      </c>
      <c r="D76911" s="3" t="s">
        <v>75</v>
      </c>
      <c r="E76911" s="1" t="s">
        <v>17</v>
      </c>
      <c r="F76911" s="2">
        <v>0.60233796296296294</v>
      </c>
      <c r="G76911">
        <v>15.36</v>
      </c>
      <c r="H76911">
        <v>15.99</v>
      </c>
      <c r="I76911">
        <v>26772.5</v>
      </c>
      <c r="J76911">
        <v>411</v>
      </c>
      <c r="K76911">
        <v>1</v>
      </c>
    </row>
    <row r="76912" spans="1:11" hidden="1" x14ac:dyDescent="0.3">
      <c r="A76912">
        <v>10</v>
      </c>
      <c r="B76912" s="1" t="s">
        <v>73</v>
      </c>
      <c r="C76912" s="3" t="s">
        <v>74</v>
      </c>
      <c r="D76912" s="3" t="s">
        <v>75</v>
      </c>
      <c r="E76912" s="1" t="s">
        <v>16</v>
      </c>
      <c r="F76912" s="2">
        <v>0.46045138888888887</v>
      </c>
      <c r="G76912">
        <v>11.68</v>
      </c>
      <c r="H76912">
        <v>16.84</v>
      </c>
      <c r="I76912">
        <v>26699.17</v>
      </c>
      <c r="J76912">
        <v>417</v>
      </c>
      <c r="K76912">
        <v>2</v>
      </c>
    </row>
    <row r="76913" spans="1:11" hidden="1" x14ac:dyDescent="0.3">
      <c r="A76913">
        <v>10</v>
      </c>
      <c r="B76913" s="1" t="s">
        <v>73</v>
      </c>
      <c r="C76913" s="3" t="s">
        <v>74</v>
      </c>
      <c r="D76913" s="3" t="s">
        <v>75</v>
      </c>
      <c r="E76913" s="1" t="s">
        <v>22</v>
      </c>
      <c r="F76913" s="2">
        <v>0.50377314814814811</v>
      </c>
      <c r="G76913">
        <v>14.05</v>
      </c>
      <c r="H76913">
        <v>25.18</v>
      </c>
      <c r="I76913">
        <v>26680.83</v>
      </c>
      <c r="J76913">
        <v>400</v>
      </c>
      <c r="K76913">
        <v>0</v>
      </c>
    </row>
    <row r="76914" spans="1:11" hidden="1" x14ac:dyDescent="0.3">
      <c r="A76914">
        <v>10</v>
      </c>
      <c r="B76914" s="1" t="s">
        <v>73</v>
      </c>
      <c r="C76914" s="3" t="s">
        <v>74</v>
      </c>
      <c r="D76914" s="3" t="s">
        <v>75</v>
      </c>
      <c r="E76914" s="1" t="s">
        <v>31</v>
      </c>
      <c r="F76914" s="2">
        <v>0.48149305555555555</v>
      </c>
      <c r="G76914">
        <v>5.62</v>
      </c>
      <c r="H76914">
        <v>22.03</v>
      </c>
      <c r="I76914">
        <v>26650.83</v>
      </c>
      <c r="J76914">
        <v>409</v>
      </c>
      <c r="K76914">
        <v>1</v>
      </c>
    </row>
    <row r="76915" spans="1:11" x14ac:dyDescent="0.3">
      <c r="A76915">
        <v>10</v>
      </c>
      <c r="B76915" s="1" t="s">
        <v>73</v>
      </c>
      <c r="C76915" s="3" t="s">
        <v>74</v>
      </c>
      <c r="D76915" s="3" t="s">
        <v>75</v>
      </c>
      <c r="E76915" s="1" t="s">
        <v>3</v>
      </c>
      <c r="F76915" s="2">
        <v>0.61607638888888894</v>
      </c>
      <c r="G76915">
        <v>14.73</v>
      </c>
      <c r="H76915">
        <v>28.42</v>
      </c>
      <c r="I76915">
        <v>26638.33</v>
      </c>
      <c r="J76915">
        <v>413</v>
      </c>
      <c r="K76915">
        <v>1</v>
      </c>
    </row>
    <row r="76916" spans="1:11" hidden="1" x14ac:dyDescent="0.3">
      <c r="A76916">
        <v>10</v>
      </c>
      <c r="B76916" s="1" t="s">
        <v>73</v>
      </c>
      <c r="C76916" s="3" t="s">
        <v>74</v>
      </c>
      <c r="D76916" s="3" t="s">
        <v>75</v>
      </c>
      <c r="E76916" s="1" t="s">
        <v>19</v>
      </c>
      <c r="F76916" s="2">
        <v>0.62129629629629635</v>
      </c>
      <c r="G76916">
        <v>16.88</v>
      </c>
      <c r="H76916">
        <v>26.91</v>
      </c>
      <c r="I76916">
        <v>26609.17</v>
      </c>
      <c r="J76916">
        <v>402</v>
      </c>
      <c r="K76916">
        <v>0</v>
      </c>
    </row>
    <row r="76917" spans="1:11" hidden="1" x14ac:dyDescent="0.3">
      <c r="A76917">
        <v>10</v>
      </c>
      <c r="B76917" s="1" t="s">
        <v>73</v>
      </c>
      <c r="C76917" s="3" t="s">
        <v>74</v>
      </c>
      <c r="D76917" s="3" t="s">
        <v>75</v>
      </c>
      <c r="E76917" s="1" t="s">
        <v>30</v>
      </c>
      <c r="F76917" s="2">
        <v>0.44755787037037037</v>
      </c>
      <c r="G76917">
        <v>0.32</v>
      </c>
      <c r="H76917">
        <v>36.24</v>
      </c>
      <c r="I76917">
        <v>26533.33</v>
      </c>
      <c r="J76917">
        <v>409</v>
      </c>
      <c r="K76917">
        <v>1</v>
      </c>
    </row>
    <row r="76918" spans="1:11" hidden="1" x14ac:dyDescent="0.3">
      <c r="A76918">
        <v>10</v>
      </c>
      <c r="B76918" s="1" t="s">
        <v>73</v>
      </c>
      <c r="C76918" s="3" t="s">
        <v>74</v>
      </c>
      <c r="D76918" s="3" t="s">
        <v>75</v>
      </c>
      <c r="E76918" s="1" t="s">
        <v>15</v>
      </c>
      <c r="F76918" s="2">
        <v>0.51420138888888889</v>
      </c>
      <c r="G76918">
        <v>11.44</v>
      </c>
      <c r="H76918">
        <v>20.9</v>
      </c>
      <c r="I76918">
        <v>26529.17</v>
      </c>
      <c r="J76918">
        <v>416</v>
      </c>
      <c r="K76918">
        <v>2</v>
      </c>
    </row>
    <row r="76919" spans="1:11" hidden="1" x14ac:dyDescent="0.3">
      <c r="A76919">
        <v>10</v>
      </c>
      <c r="B76919" s="1" t="s">
        <v>73</v>
      </c>
      <c r="C76919" s="3" t="s">
        <v>74</v>
      </c>
      <c r="D76919" s="3" t="s">
        <v>75</v>
      </c>
      <c r="E76919" s="1" t="s">
        <v>32</v>
      </c>
      <c r="F76919" s="2">
        <v>0.4334722222222222</v>
      </c>
      <c r="G76919">
        <v>13.47</v>
      </c>
      <c r="H76919">
        <v>27.81</v>
      </c>
      <c r="I76919">
        <v>26499.17</v>
      </c>
      <c r="J76919">
        <v>405</v>
      </c>
      <c r="K76919">
        <v>0</v>
      </c>
    </row>
    <row r="76920" spans="1:11" hidden="1" x14ac:dyDescent="0.3">
      <c r="A76920">
        <v>10</v>
      </c>
      <c r="B76920" s="1" t="s">
        <v>73</v>
      </c>
      <c r="C76920" s="3" t="s">
        <v>74</v>
      </c>
      <c r="D76920" s="3" t="s">
        <v>75</v>
      </c>
      <c r="E76920" s="1" t="s">
        <v>15</v>
      </c>
      <c r="F76920" s="2">
        <v>0.46534722222222225</v>
      </c>
      <c r="G76920">
        <v>10</v>
      </c>
      <c r="H76920">
        <v>24.05</v>
      </c>
      <c r="I76920">
        <v>26414.17</v>
      </c>
      <c r="J76920">
        <v>405</v>
      </c>
      <c r="K76920">
        <v>0</v>
      </c>
    </row>
    <row r="76921" spans="1:11" x14ac:dyDescent="0.3">
      <c r="A76921">
        <v>10</v>
      </c>
      <c r="B76921" s="1" t="s">
        <v>73</v>
      </c>
      <c r="C76921" s="3" t="s">
        <v>74</v>
      </c>
      <c r="D76921" s="3" t="s">
        <v>75</v>
      </c>
      <c r="E76921" s="1" t="s">
        <v>34</v>
      </c>
      <c r="F76921" s="2">
        <v>0.44175925925925924</v>
      </c>
      <c r="G76921">
        <v>13.02</v>
      </c>
      <c r="H76921">
        <v>44.44</v>
      </c>
      <c r="I76921">
        <v>26387.5</v>
      </c>
      <c r="J76921">
        <v>420</v>
      </c>
      <c r="K76921">
        <v>3</v>
      </c>
    </row>
    <row r="76922" spans="1:11" hidden="1" x14ac:dyDescent="0.3">
      <c r="A76922">
        <v>10</v>
      </c>
      <c r="B76922" s="1" t="s">
        <v>73</v>
      </c>
      <c r="C76922" s="3" t="s">
        <v>74</v>
      </c>
      <c r="D76922" s="3" t="s">
        <v>75</v>
      </c>
      <c r="E76922" s="1" t="s">
        <v>32</v>
      </c>
      <c r="F76922" s="2">
        <v>0.4823263888888889</v>
      </c>
      <c r="G76922">
        <v>12.92</v>
      </c>
      <c r="H76922">
        <v>24.16</v>
      </c>
      <c r="I76922">
        <v>26309.17</v>
      </c>
      <c r="J76922">
        <v>400</v>
      </c>
      <c r="K76922">
        <v>0</v>
      </c>
    </row>
    <row r="76923" spans="1:11" hidden="1" x14ac:dyDescent="0.3">
      <c r="A76923">
        <v>10</v>
      </c>
      <c r="B76923" s="1" t="s">
        <v>73</v>
      </c>
      <c r="C76923" s="3" t="s">
        <v>74</v>
      </c>
      <c r="D76923" s="3" t="s">
        <v>75</v>
      </c>
      <c r="E76923" s="1" t="s">
        <v>32</v>
      </c>
      <c r="F76923" s="2">
        <v>0.47532407407407407</v>
      </c>
      <c r="G76923">
        <v>7.79</v>
      </c>
      <c r="H76923">
        <v>30.11</v>
      </c>
      <c r="I76923">
        <v>26293.33</v>
      </c>
      <c r="J76923">
        <v>417</v>
      </c>
      <c r="K76923">
        <v>2</v>
      </c>
    </row>
    <row r="76924" spans="1:11" hidden="1" x14ac:dyDescent="0.3">
      <c r="A76924">
        <v>10</v>
      </c>
      <c r="B76924" s="1" t="s">
        <v>73</v>
      </c>
      <c r="C76924" s="3" t="s">
        <v>74</v>
      </c>
      <c r="D76924" s="3" t="s">
        <v>75</v>
      </c>
      <c r="E76924" s="1" t="s">
        <v>32</v>
      </c>
      <c r="F76924" s="2">
        <v>0.45439814814814816</v>
      </c>
      <c r="G76924">
        <v>8.9</v>
      </c>
      <c r="H76924">
        <v>38.17</v>
      </c>
      <c r="I76924">
        <v>26278.33</v>
      </c>
      <c r="J76924">
        <v>408</v>
      </c>
      <c r="K76924">
        <v>1</v>
      </c>
    </row>
    <row r="76925" spans="1:11" hidden="1" x14ac:dyDescent="0.3">
      <c r="A76925">
        <v>10</v>
      </c>
      <c r="B76925" s="1" t="s">
        <v>73</v>
      </c>
      <c r="C76925" s="3" t="s">
        <v>74</v>
      </c>
      <c r="D76925" s="3" t="s">
        <v>75</v>
      </c>
      <c r="E76925" s="1" t="s">
        <v>17</v>
      </c>
      <c r="F76925" s="2">
        <v>0.5637847222222222</v>
      </c>
      <c r="G76925">
        <v>14.93</v>
      </c>
      <c r="H76925">
        <v>16.93</v>
      </c>
      <c r="I76925">
        <v>26255.83</v>
      </c>
      <c r="J76925">
        <v>409</v>
      </c>
      <c r="K76925">
        <v>1</v>
      </c>
    </row>
    <row r="76926" spans="1:11" hidden="1" x14ac:dyDescent="0.3">
      <c r="A76926">
        <v>10</v>
      </c>
      <c r="B76926" s="1" t="s">
        <v>73</v>
      </c>
      <c r="C76926" s="3" t="s">
        <v>74</v>
      </c>
      <c r="D76926" s="3" t="s">
        <v>75</v>
      </c>
      <c r="E76926" s="1" t="s">
        <v>25</v>
      </c>
      <c r="F76926" s="2">
        <v>0.59658564814814818</v>
      </c>
      <c r="G76926">
        <v>20.68</v>
      </c>
      <c r="H76926">
        <v>22.2</v>
      </c>
      <c r="I76926">
        <v>26248.33</v>
      </c>
      <c r="J76926">
        <v>400</v>
      </c>
      <c r="K76926">
        <v>0</v>
      </c>
    </row>
    <row r="76927" spans="1:11" hidden="1" x14ac:dyDescent="0.3">
      <c r="A76927">
        <v>10</v>
      </c>
      <c r="B76927" s="1" t="s">
        <v>73</v>
      </c>
      <c r="C76927" s="3" t="s">
        <v>74</v>
      </c>
      <c r="D76927" s="3" t="s">
        <v>75</v>
      </c>
      <c r="E76927" s="1" t="s">
        <v>15</v>
      </c>
      <c r="F76927" s="2">
        <v>0.56304398148148149</v>
      </c>
      <c r="G76927">
        <v>11.39</v>
      </c>
      <c r="H76927">
        <v>20.99</v>
      </c>
      <c r="I76927">
        <v>26207.5</v>
      </c>
      <c r="J76927">
        <v>405</v>
      </c>
      <c r="K76927">
        <v>0</v>
      </c>
    </row>
    <row r="76928" spans="1:11" hidden="1" x14ac:dyDescent="0.3">
      <c r="A76928">
        <v>10</v>
      </c>
      <c r="B76928" s="1" t="s">
        <v>73</v>
      </c>
      <c r="C76928" s="3" t="s">
        <v>74</v>
      </c>
      <c r="D76928" s="3" t="s">
        <v>75</v>
      </c>
      <c r="E76928" s="1" t="s">
        <v>21</v>
      </c>
      <c r="F76928" s="2">
        <v>0.62758101851851855</v>
      </c>
      <c r="G76928">
        <v>20.309999999999999</v>
      </c>
      <c r="H76928">
        <v>18.95</v>
      </c>
      <c r="I76928">
        <v>26151.67</v>
      </c>
      <c r="J76928">
        <v>408</v>
      </c>
      <c r="K76928">
        <v>1</v>
      </c>
    </row>
    <row r="76929" spans="1:11" hidden="1" x14ac:dyDescent="0.3">
      <c r="A76929">
        <v>10</v>
      </c>
      <c r="B76929" s="1" t="s">
        <v>73</v>
      </c>
      <c r="C76929" s="3" t="s">
        <v>74</v>
      </c>
      <c r="D76929" s="3" t="s">
        <v>75</v>
      </c>
      <c r="E76929" s="1" t="s">
        <v>21</v>
      </c>
      <c r="F76929" s="2">
        <v>0.49807870370370372</v>
      </c>
      <c r="G76929">
        <v>14.13</v>
      </c>
      <c r="H76929">
        <v>30.48</v>
      </c>
      <c r="I76929">
        <v>26067.5</v>
      </c>
      <c r="J76929">
        <v>409</v>
      </c>
      <c r="K76929">
        <v>1</v>
      </c>
    </row>
    <row r="76930" spans="1:11" hidden="1" x14ac:dyDescent="0.3">
      <c r="A76930">
        <v>10</v>
      </c>
      <c r="B76930" s="1" t="s">
        <v>73</v>
      </c>
      <c r="C76930" s="3" t="s">
        <v>74</v>
      </c>
      <c r="D76930" s="3" t="s">
        <v>75</v>
      </c>
      <c r="E76930" s="1" t="s">
        <v>33</v>
      </c>
      <c r="F76930" s="2">
        <v>0.55412037037037032</v>
      </c>
      <c r="G76930">
        <v>15.07</v>
      </c>
      <c r="H76930">
        <v>29.63</v>
      </c>
      <c r="I76930">
        <v>26064.17</v>
      </c>
      <c r="J76930">
        <v>400</v>
      </c>
      <c r="K76930">
        <v>0</v>
      </c>
    </row>
    <row r="76931" spans="1:11" hidden="1" x14ac:dyDescent="0.3">
      <c r="A76931">
        <v>10</v>
      </c>
      <c r="B76931" s="1" t="s">
        <v>73</v>
      </c>
      <c r="C76931" s="3" t="s">
        <v>74</v>
      </c>
      <c r="D76931" s="3" t="s">
        <v>75</v>
      </c>
      <c r="E76931" s="1" t="s">
        <v>22</v>
      </c>
      <c r="F76931" s="2">
        <v>0.49326388888888889</v>
      </c>
      <c r="G76931">
        <v>15.29</v>
      </c>
      <c r="H76931">
        <v>28.05</v>
      </c>
      <c r="I76931">
        <v>26062.5</v>
      </c>
      <c r="J76931">
        <v>405</v>
      </c>
      <c r="K76931">
        <v>0</v>
      </c>
    </row>
    <row r="76932" spans="1:11" hidden="1" x14ac:dyDescent="0.3">
      <c r="A76932">
        <v>10</v>
      </c>
      <c r="B76932" s="1" t="s">
        <v>73</v>
      </c>
      <c r="C76932" s="3" t="s">
        <v>74</v>
      </c>
      <c r="D76932" s="3" t="s">
        <v>75</v>
      </c>
      <c r="E76932" s="1" t="s">
        <v>15</v>
      </c>
      <c r="F76932" s="2">
        <v>0.53165509259259258</v>
      </c>
      <c r="G76932">
        <v>9.7799999999999994</v>
      </c>
      <c r="H76932">
        <v>24.36</v>
      </c>
      <c r="I76932">
        <v>26061.67</v>
      </c>
      <c r="J76932">
        <v>402</v>
      </c>
      <c r="K76932">
        <v>0</v>
      </c>
    </row>
    <row r="76933" spans="1:11" hidden="1" x14ac:dyDescent="0.3">
      <c r="A76933">
        <v>10</v>
      </c>
      <c r="B76933" s="1" t="s">
        <v>73</v>
      </c>
      <c r="C76933" s="3" t="s">
        <v>74</v>
      </c>
      <c r="D76933" s="3" t="s">
        <v>75</v>
      </c>
      <c r="E76933" s="1" t="s">
        <v>20</v>
      </c>
      <c r="F76933" s="2">
        <v>0.43541666666666667</v>
      </c>
      <c r="G76933">
        <v>15.37</v>
      </c>
      <c r="H76933">
        <v>25.3</v>
      </c>
      <c r="I76933">
        <v>26052.5</v>
      </c>
      <c r="J76933">
        <v>400</v>
      </c>
      <c r="K76933">
        <v>0</v>
      </c>
    </row>
    <row r="76934" spans="1:11" hidden="1" x14ac:dyDescent="0.3">
      <c r="A76934">
        <v>10</v>
      </c>
      <c r="B76934" s="1" t="s">
        <v>73</v>
      </c>
      <c r="C76934" s="3" t="s">
        <v>74</v>
      </c>
      <c r="D76934" s="3" t="s">
        <v>75</v>
      </c>
      <c r="E76934" s="1" t="s">
        <v>22</v>
      </c>
      <c r="F76934" s="2">
        <v>0.4652662037037037</v>
      </c>
      <c r="G76934">
        <v>17.63</v>
      </c>
      <c r="H76934">
        <v>22.27</v>
      </c>
      <c r="I76934">
        <v>25991.67</v>
      </c>
      <c r="J76934">
        <v>420</v>
      </c>
      <c r="K76934">
        <v>3</v>
      </c>
    </row>
    <row r="76935" spans="1:11" hidden="1" x14ac:dyDescent="0.3">
      <c r="A76935">
        <v>10</v>
      </c>
      <c r="B76935" s="1" t="s">
        <v>73</v>
      </c>
      <c r="C76935" s="3" t="s">
        <v>74</v>
      </c>
      <c r="D76935" s="3" t="s">
        <v>75</v>
      </c>
      <c r="E76935" s="1" t="s">
        <v>32</v>
      </c>
      <c r="F76935" s="2">
        <v>0.46136574074074072</v>
      </c>
      <c r="G76935">
        <v>8.65</v>
      </c>
      <c r="H76935">
        <v>35.520000000000003</v>
      </c>
      <c r="I76935">
        <v>25980.83</v>
      </c>
      <c r="J76935">
        <v>418</v>
      </c>
      <c r="K76935">
        <v>2</v>
      </c>
    </row>
    <row r="76936" spans="1:11" hidden="1" x14ac:dyDescent="0.3">
      <c r="A76936">
        <v>10</v>
      </c>
      <c r="B76936" s="1" t="s">
        <v>73</v>
      </c>
      <c r="C76936" s="3" t="s">
        <v>74</v>
      </c>
      <c r="D76936" s="3" t="s">
        <v>75</v>
      </c>
      <c r="E76936" s="1" t="s">
        <v>21</v>
      </c>
      <c r="F76936" s="2">
        <v>0.46310185185185188</v>
      </c>
      <c r="G76936">
        <v>17.440000000000001</v>
      </c>
      <c r="H76936">
        <v>25.97</v>
      </c>
      <c r="I76936">
        <v>25949.17</v>
      </c>
      <c r="J76936">
        <v>403</v>
      </c>
      <c r="K76936">
        <v>0</v>
      </c>
    </row>
    <row r="76937" spans="1:11" x14ac:dyDescent="0.3">
      <c r="A76937">
        <v>10</v>
      </c>
      <c r="B76937" s="1" t="s">
        <v>73</v>
      </c>
      <c r="C76937" s="3" t="s">
        <v>74</v>
      </c>
      <c r="D76937" s="3" t="s">
        <v>75</v>
      </c>
      <c r="E76937" s="1" t="s">
        <v>3</v>
      </c>
      <c r="F76937" s="2">
        <v>0.60906249999999995</v>
      </c>
      <c r="G76937">
        <v>15.77</v>
      </c>
      <c r="H76937">
        <v>30.62</v>
      </c>
      <c r="I76937">
        <v>25946.67</v>
      </c>
      <c r="J76937">
        <v>409</v>
      </c>
      <c r="K76937">
        <v>1</v>
      </c>
    </row>
    <row r="76938" spans="1:11" hidden="1" x14ac:dyDescent="0.3">
      <c r="A76938">
        <v>10</v>
      </c>
      <c r="B76938" s="1" t="s">
        <v>73</v>
      </c>
      <c r="C76938" s="3" t="s">
        <v>74</v>
      </c>
      <c r="D76938" s="3" t="s">
        <v>75</v>
      </c>
      <c r="E76938" s="1" t="s">
        <v>4</v>
      </c>
      <c r="F76938" s="2">
        <v>0.59540509259259256</v>
      </c>
      <c r="G76938">
        <v>18.350000000000001</v>
      </c>
      <c r="H76938">
        <v>16.27</v>
      </c>
      <c r="I76938">
        <v>25905.83</v>
      </c>
      <c r="J76938">
        <v>425</v>
      </c>
      <c r="K76938">
        <v>3</v>
      </c>
    </row>
    <row r="76939" spans="1:11" hidden="1" x14ac:dyDescent="0.3">
      <c r="A76939">
        <v>10</v>
      </c>
      <c r="B76939" s="1" t="s">
        <v>73</v>
      </c>
      <c r="C76939" s="3" t="s">
        <v>74</v>
      </c>
      <c r="D76939" s="3" t="s">
        <v>75</v>
      </c>
      <c r="E76939" s="1" t="s">
        <v>20</v>
      </c>
      <c r="F76939" s="2">
        <v>0.48787037037037034</v>
      </c>
      <c r="G76939">
        <v>17.28</v>
      </c>
      <c r="H76939">
        <v>16.059999999999999</v>
      </c>
      <c r="I76939">
        <v>25901.67</v>
      </c>
      <c r="J76939">
        <v>416</v>
      </c>
      <c r="K76939">
        <v>2</v>
      </c>
    </row>
    <row r="76940" spans="1:11" x14ac:dyDescent="0.3">
      <c r="A76940">
        <v>10</v>
      </c>
      <c r="B76940" s="1" t="s">
        <v>73</v>
      </c>
      <c r="C76940" s="3" t="s">
        <v>74</v>
      </c>
      <c r="D76940" s="3" t="s">
        <v>75</v>
      </c>
      <c r="E76940" s="1" t="s">
        <v>3</v>
      </c>
      <c r="F76940" s="2">
        <v>0.59506944444444443</v>
      </c>
      <c r="G76940">
        <v>14.06</v>
      </c>
      <c r="H76940">
        <v>31.5</v>
      </c>
      <c r="I76940">
        <v>25893.33</v>
      </c>
      <c r="J76940">
        <v>408</v>
      </c>
      <c r="K76940">
        <v>1</v>
      </c>
    </row>
    <row r="76941" spans="1:11" hidden="1" x14ac:dyDescent="0.3">
      <c r="A76941">
        <v>10</v>
      </c>
      <c r="B76941" s="1" t="s">
        <v>73</v>
      </c>
      <c r="C76941" s="3" t="s">
        <v>74</v>
      </c>
      <c r="D76941" s="3" t="s">
        <v>75</v>
      </c>
      <c r="E76941" s="1" t="s">
        <v>19</v>
      </c>
      <c r="F76941" s="2">
        <v>0.58629629629629632</v>
      </c>
      <c r="G76941">
        <v>13.17</v>
      </c>
      <c r="H76941">
        <v>35.14</v>
      </c>
      <c r="I76941">
        <v>25847.5</v>
      </c>
      <c r="J76941">
        <v>422</v>
      </c>
      <c r="K76941">
        <v>3</v>
      </c>
    </row>
    <row r="76942" spans="1:11" hidden="1" x14ac:dyDescent="0.3">
      <c r="A76942">
        <v>10</v>
      </c>
      <c r="B76942" s="1" t="s">
        <v>73</v>
      </c>
      <c r="C76942" s="3" t="s">
        <v>74</v>
      </c>
      <c r="D76942" s="3" t="s">
        <v>75</v>
      </c>
      <c r="E76942" s="1" t="s">
        <v>16</v>
      </c>
      <c r="F76942" s="2">
        <v>0.48140046296296296</v>
      </c>
      <c r="G76942">
        <v>9.64</v>
      </c>
      <c r="H76942">
        <v>19.899999999999999</v>
      </c>
      <c r="I76942">
        <v>25816.67</v>
      </c>
      <c r="J76942">
        <v>409</v>
      </c>
      <c r="K76942">
        <v>1</v>
      </c>
    </row>
    <row r="76943" spans="1:11" hidden="1" x14ac:dyDescent="0.3">
      <c r="A76943">
        <v>10</v>
      </c>
      <c r="B76943" s="1" t="s">
        <v>73</v>
      </c>
      <c r="C76943" s="3" t="s">
        <v>74</v>
      </c>
      <c r="D76943" s="3" t="s">
        <v>75</v>
      </c>
      <c r="E76943" s="1" t="s">
        <v>31</v>
      </c>
      <c r="F76943" s="2">
        <v>0.45362268518518517</v>
      </c>
      <c r="G76943">
        <v>5.01</v>
      </c>
      <c r="H76943">
        <v>28.16</v>
      </c>
      <c r="I76943">
        <v>25798.33</v>
      </c>
      <c r="J76943">
        <v>411</v>
      </c>
      <c r="K76943">
        <v>1</v>
      </c>
    </row>
    <row r="76944" spans="1:11" hidden="1" x14ac:dyDescent="0.3">
      <c r="A76944">
        <v>10</v>
      </c>
      <c r="B76944" s="1" t="s">
        <v>73</v>
      </c>
      <c r="C76944" s="3" t="s">
        <v>74</v>
      </c>
      <c r="D76944" s="3" t="s">
        <v>75</v>
      </c>
      <c r="E76944" s="1" t="s">
        <v>15</v>
      </c>
      <c r="F76944" s="2">
        <v>0.47582175925925924</v>
      </c>
      <c r="G76944">
        <v>12.1</v>
      </c>
      <c r="H76944">
        <v>20.309999999999999</v>
      </c>
      <c r="I76944">
        <v>25771.67</v>
      </c>
      <c r="J76944">
        <v>423</v>
      </c>
      <c r="K76944">
        <v>3</v>
      </c>
    </row>
    <row r="76945" spans="1:11" hidden="1" x14ac:dyDescent="0.3">
      <c r="A76945">
        <v>10</v>
      </c>
      <c r="B76945" s="1" t="s">
        <v>73</v>
      </c>
      <c r="C76945" s="3" t="s">
        <v>74</v>
      </c>
      <c r="D76945" s="3" t="s">
        <v>75</v>
      </c>
      <c r="E76945" s="1" t="s">
        <v>21</v>
      </c>
      <c r="F76945" s="2">
        <v>0.52604166666666663</v>
      </c>
      <c r="G76945">
        <v>14.98</v>
      </c>
      <c r="H76945">
        <v>26.95</v>
      </c>
      <c r="I76945">
        <v>25719.17</v>
      </c>
      <c r="J76945">
        <v>400</v>
      </c>
      <c r="K76945">
        <v>0</v>
      </c>
    </row>
    <row r="76946" spans="1:11" hidden="1" x14ac:dyDescent="0.3">
      <c r="A76946">
        <v>10</v>
      </c>
      <c r="B76946" s="1" t="s">
        <v>73</v>
      </c>
      <c r="C76946" s="3" t="s">
        <v>74</v>
      </c>
      <c r="D76946" s="3" t="s">
        <v>75</v>
      </c>
      <c r="E76946" s="1" t="s">
        <v>22</v>
      </c>
      <c r="F76946" s="2">
        <v>0.48626157407407405</v>
      </c>
      <c r="G76946">
        <v>15.89</v>
      </c>
      <c r="H76946">
        <v>24.88</v>
      </c>
      <c r="I76946">
        <v>25705</v>
      </c>
      <c r="J76946">
        <v>413</v>
      </c>
      <c r="K76946">
        <v>1</v>
      </c>
    </row>
    <row r="76947" spans="1:11" hidden="1" x14ac:dyDescent="0.3">
      <c r="A76947">
        <v>10</v>
      </c>
      <c r="B76947" s="1" t="s">
        <v>73</v>
      </c>
      <c r="C76947" s="3" t="s">
        <v>74</v>
      </c>
      <c r="D76947" s="3" t="s">
        <v>75</v>
      </c>
      <c r="E76947" s="1" t="s">
        <v>25</v>
      </c>
      <c r="F76947" s="2">
        <v>0.62818287037037035</v>
      </c>
      <c r="G76947">
        <v>17.260000000000002</v>
      </c>
      <c r="H76947">
        <v>24.48</v>
      </c>
      <c r="I76947">
        <v>25700.83</v>
      </c>
      <c r="J76947">
        <v>410</v>
      </c>
      <c r="K76947">
        <v>1</v>
      </c>
    </row>
    <row r="76948" spans="1:11" hidden="1" x14ac:dyDescent="0.3">
      <c r="A76948">
        <v>10</v>
      </c>
      <c r="B76948" s="1" t="s">
        <v>73</v>
      </c>
      <c r="C76948" s="3" t="s">
        <v>74</v>
      </c>
      <c r="D76948" s="3" t="s">
        <v>75</v>
      </c>
      <c r="E76948" s="1" t="s">
        <v>12</v>
      </c>
      <c r="F76948" s="2">
        <v>0.62159722222222225</v>
      </c>
      <c r="G76948">
        <v>22.53</v>
      </c>
      <c r="H76948">
        <v>21.6</v>
      </c>
      <c r="I76948">
        <v>25671.67</v>
      </c>
      <c r="J76948">
        <v>416</v>
      </c>
      <c r="K76948">
        <v>2</v>
      </c>
    </row>
    <row r="76949" spans="1:11" hidden="1" x14ac:dyDescent="0.3">
      <c r="A76949">
        <v>10</v>
      </c>
      <c r="B76949" s="1" t="s">
        <v>73</v>
      </c>
      <c r="C76949" s="3" t="s">
        <v>74</v>
      </c>
      <c r="D76949" s="3" t="s">
        <v>75</v>
      </c>
      <c r="E76949" s="1" t="s">
        <v>31</v>
      </c>
      <c r="F76949" s="2">
        <v>0.51285879629629627</v>
      </c>
      <c r="G76949">
        <v>7.15</v>
      </c>
      <c r="H76949">
        <v>26.39</v>
      </c>
      <c r="I76949">
        <v>25612.5</v>
      </c>
      <c r="J76949">
        <v>418</v>
      </c>
      <c r="K76949">
        <v>2</v>
      </c>
    </row>
    <row r="76950" spans="1:11" hidden="1" x14ac:dyDescent="0.3">
      <c r="A76950">
        <v>10</v>
      </c>
      <c r="B76950" s="1" t="s">
        <v>73</v>
      </c>
      <c r="C76950" s="3" t="s">
        <v>74</v>
      </c>
      <c r="D76950" s="3" t="s">
        <v>75</v>
      </c>
      <c r="E76950" s="1" t="s">
        <v>20</v>
      </c>
      <c r="F76950" s="2">
        <v>0.62788194444444445</v>
      </c>
      <c r="G76950">
        <v>20.62</v>
      </c>
      <c r="H76950">
        <v>18.690000000000001</v>
      </c>
      <c r="I76950">
        <v>25511.67</v>
      </c>
      <c r="J76950">
        <v>400</v>
      </c>
      <c r="K76950">
        <v>0</v>
      </c>
    </row>
    <row r="76951" spans="1:11" hidden="1" x14ac:dyDescent="0.3">
      <c r="A76951">
        <v>10</v>
      </c>
      <c r="B76951" s="1" t="s">
        <v>73</v>
      </c>
      <c r="C76951" s="3" t="s">
        <v>74</v>
      </c>
      <c r="D76951" s="3" t="s">
        <v>75</v>
      </c>
      <c r="E76951" s="1" t="s">
        <v>15</v>
      </c>
      <c r="F76951" s="2">
        <v>0.43396990740740743</v>
      </c>
      <c r="G76951">
        <v>11.93</v>
      </c>
      <c r="H76951">
        <v>22.62</v>
      </c>
      <c r="I76951">
        <v>25468.33</v>
      </c>
      <c r="J76951">
        <v>402</v>
      </c>
      <c r="K76951">
        <v>0</v>
      </c>
    </row>
    <row r="76952" spans="1:11" x14ac:dyDescent="0.3">
      <c r="A76952">
        <v>10</v>
      </c>
      <c r="B76952" s="1" t="s">
        <v>73</v>
      </c>
      <c r="C76952" s="3" t="s">
        <v>74</v>
      </c>
      <c r="D76952" s="3" t="s">
        <v>75</v>
      </c>
      <c r="E76952" s="1" t="s">
        <v>3</v>
      </c>
      <c r="F76952" s="2">
        <v>0.61957175925925922</v>
      </c>
      <c r="G76952">
        <v>13.97</v>
      </c>
      <c r="H76952">
        <v>32.869999999999997</v>
      </c>
      <c r="I76952">
        <v>25425</v>
      </c>
      <c r="J76952">
        <v>413</v>
      </c>
      <c r="K76952">
        <v>1</v>
      </c>
    </row>
    <row r="76953" spans="1:11" hidden="1" x14ac:dyDescent="0.3">
      <c r="A76953">
        <v>10</v>
      </c>
      <c r="B76953" s="1" t="s">
        <v>73</v>
      </c>
      <c r="C76953" s="3" t="s">
        <v>74</v>
      </c>
      <c r="D76953" s="3" t="s">
        <v>75</v>
      </c>
      <c r="E76953" s="1" t="s">
        <v>19</v>
      </c>
      <c r="F76953" s="2">
        <v>0.6177893518518518</v>
      </c>
      <c r="G76953">
        <v>19.41</v>
      </c>
      <c r="H76953">
        <v>24.15</v>
      </c>
      <c r="I76953">
        <v>25406.67</v>
      </c>
      <c r="J76953">
        <v>405</v>
      </c>
      <c r="K76953">
        <v>0</v>
      </c>
    </row>
    <row r="76954" spans="1:11" hidden="1" x14ac:dyDescent="0.3">
      <c r="A76954">
        <v>10</v>
      </c>
      <c r="B76954" s="1" t="s">
        <v>73</v>
      </c>
      <c r="C76954" s="3" t="s">
        <v>74</v>
      </c>
      <c r="D76954" s="3" t="s">
        <v>75</v>
      </c>
      <c r="E76954" s="1" t="s">
        <v>31</v>
      </c>
      <c r="F76954" s="2">
        <v>0.49542824074074077</v>
      </c>
      <c r="G76954">
        <v>7.29</v>
      </c>
      <c r="H76954">
        <v>24.68</v>
      </c>
      <c r="I76954">
        <v>25335.83</v>
      </c>
      <c r="J76954">
        <v>417</v>
      </c>
      <c r="K76954">
        <v>2</v>
      </c>
    </row>
    <row r="76955" spans="1:11" hidden="1" x14ac:dyDescent="0.3">
      <c r="A76955">
        <v>10</v>
      </c>
      <c r="B76955" s="1" t="s">
        <v>73</v>
      </c>
      <c r="C76955" s="3" t="s">
        <v>74</v>
      </c>
      <c r="D76955" s="3" t="s">
        <v>75</v>
      </c>
      <c r="E76955" s="1" t="s">
        <v>15</v>
      </c>
      <c r="F76955" s="2">
        <v>0.43745370370370368</v>
      </c>
      <c r="G76955">
        <v>11.89</v>
      </c>
      <c r="H76955">
        <v>25</v>
      </c>
      <c r="I76955">
        <v>25315.83</v>
      </c>
      <c r="J76955">
        <v>421</v>
      </c>
      <c r="K76955">
        <v>3</v>
      </c>
    </row>
    <row r="76956" spans="1:11" hidden="1" x14ac:dyDescent="0.3">
      <c r="A76956">
        <v>10</v>
      </c>
      <c r="B76956" s="1" t="s">
        <v>73</v>
      </c>
      <c r="C76956" s="3" t="s">
        <v>74</v>
      </c>
      <c r="D76956" s="3" t="s">
        <v>75</v>
      </c>
      <c r="E76956" s="1" t="s">
        <v>32</v>
      </c>
      <c r="F76956" s="2">
        <v>0.55914351851851851</v>
      </c>
      <c r="G76956">
        <v>9.48</v>
      </c>
      <c r="H76956">
        <v>27.44</v>
      </c>
      <c r="I76956">
        <v>25262.5</v>
      </c>
      <c r="J76956">
        <v>418</v>
      </c>
      <c r="K76956">
        <v>2</v>
      </c>
    </row>
    <row r="76957" spans="1:11" hidden="1" x14ac:dyDescent="0.3">
      <c r="A76957">
        <v>10</v>
      </c>
      <c r="B76957" s="1" t="s">
        <v>73</v>
      </c>
      <c r="C76957" s="3" t="s">
        <v>74</v>
      </c>
      <c r="D76957" s="3" t="s">
        <v>75</v>
      </c>
      <c r="E76957" s="1" t="s">
        <v>31</v>
      </c>
      <c r="F76957" s="2">
        <v>0.43273148148148149</v>
      </c>
      <c r="G76957">
        <v>5.36</v>
      </c>
      <c r="H76957">
        <v>25.89</v>
      </c>
      <c r="I76957">
        <v>25178.33</v>
      </c>
      <c r="J76957">
        <v>403</v>
      </c>
      <c r="K76957">
        <v>0</v>
      </c>
    </row>
    <row r="76958" spans="1:11" hidden="1" x14ac:dyDescent="0.3">
      <c r="A76958">
        <v>10</v>
      </c>
      <c r="B76958" s="1" t="s">
        <v>73</v>
      </c>
      <c r="C76958" s="3" t="s">
        <v>74</v>
      </c>
      <c r="D76958" s="3" t="s">
        <v>75</v>
      </c>
      <c r="E76958" s="1" t="s">
        <v>21</v>
      </c>
      <c r="F76958" s="2">
        <v>0.59600694444444446</v>
      </c>
      <c r="G76958">
        <v>16.329999999999998</v>
      </c>
      <c r="H76958">
        <v>21.94</v>
      </c>
      <c r="I76958">
        <v>25176.67</v>
      </c>
      <c r="J76958">
        <v>400</v>
      </c>
      <c r="K76958">
        <v>0</v>
      </c>
    </row>
    <row r="76959" spans="1:11" hidden="1" x14ac:dyDescent="0.3">
      <c r="A76959">
        <v>10</v>
      </c>
      <c r="B76959" s="1" t="s">
        <v>73</v>
      </c>
      <c r="C76959" s="3" t="s">
        <v>74</v>
      </c>
      <c r="D76959" s="3" t="s">
        <v>75</v>
      </c>
      <c r="E76959" s="1" t="s">
        <v>33</v>
      </c>
      <c r="F76959" s="2">
        <v>0.45626157407407408</v>
      </c>
      <c r="G76959">
        <v>10.77</v>
      </c>
      <c r="H76959">
        <v>35.15</v>
      </c>
      <c r="I76959">
        <v>25149.17</v>
      </c>
      <c r="J76959">
        <v>405</v>
      </c>
      <c r="K76959">
        <v>0</v>
      </c>
    </row>
    <row r="76960" spans="1:11" hidden="1" x14ac:dyDescent="0.3">
      <c r="A76960">
        <v>10</v>
      </c>
      <c r="B76960" s="1" t="s">
        <v>73</v>
      </c>
      <c r="C76960" s="3" t="s">
        <v>74</v>
      </c>
      <c r="D76960" s="3" t="s">
        <v>75</v>
      </c>
      <c r="E76960" s="1" t="s">
        <v>17</v>
      </c>
      <c r="F76960" s="2">
        <v>0.45901620370370372</v>
      </c>
      <c r="G76960">
        <v>10.9</v>
      </c>
      <c r="H76960">
        <v>22.61</v>
      </c>
      <c r="I76960">
        <v>25144.17</v>
      </c>
      <c r="J76960">
        <v>410</v>
      </c>
      <c r="K76960">
        <v>1</v>
      </c>
    </row>
    <row r="76961" spans="1:11" hidden="1" x14ac:dyDescent="0.3">
      <c r="A76961">
        <v>10</v>
      </c>
      <c r="B76961" s="1" t="s">
        <v>73</v>
      </c>
      <c r="C76961" s="3" t="s">
        <v>74</v>
      </c>
      <c r="D76961" s="3" t="s">
        <v>75</v>
      </c>
      <c r="E76961" s="1" t="s">
        <v>25</v>
      </c>
      <c r="F76961" s="2">
        <v>0.47752314814814817</v>
      </c>
      <c r="G76961">
        <v>14.83</v>
      </c>
      <c r="H76961">
        <v>37.369999999999997</v>
      </c>
      <c r="I76961">
        <v>25042.5</v>
      </c>
      <c r="J76961">
        <v>402</v>
      </c>
      <c r="K76961">
        <v>0</v>
      </c>
    </row>
    <row r="76962" spans="1:11" hidden="1" x14ac:dyDescent="0.3">
      <c r="A76962">
        <v>10</v>
      </c>
      <c r="B76962" s="1" t="s">
        <v>73</v>
      </c>
      <c r="C76962" s="3" t="s">
        <v>74</v>
      </c>
      <c r="D76962" s="3" t="s">
        <v>75</v>
      </c>
      <c r="E76962" s="1" t="s">
        <v>20</v>
      </c>
      <c r="F76962" s="2">
        <v>0.47737268518518516</v>
      </c>
      <c r="G76962">
        <v>17.989999999999998</v>
      </c>
      <c r="H76962">
        <v>18.760000000000002</v>
      </c>
      <c r="I76962">
        <v>25030</v>
      </c>
      <c r="J76962">
        <v>407</v>
      </c>
      <c r="K76962">
        <v>1</v>
      </c>
    </row>
    <row r="76963" spans="1:11" hidden="1" x14ac:dyDescent="0.3">
      <c r="A76963">
        <v>10</v>
      </c>
      <c r="B76963" s="1" t="s">
        <v>73</v>
      </c>
      <c r="C76963" s="3" t="s">
        <v>74</v>
      </c>
      <c r="D76963" s="3" t="s">
        <v>75</v>
      </c>
      <c r="E76963" s="1" t="s">
        <v>12</v>
      </c>
      <c r="F76963" s="2">
        <v>0.58650462962962968</v>
      </c>
      <c r="G76963">
        <v>19.13</v>
      </c>
      <c r="H76963">
        <v>26.71</v>
      </c>
      <c r="I76963">
        <v>24958.33</v>
      </c>
      <c r="J76963">
        <v>424</v>
      </c>
      <c r="K76963">
        <v>3</v>
      </c>
    </row>
    <row r="76964" spans="1:11" hidden="1" x14ac:dyDescent="0.3">
      <c r="A76964">
        <v>10</v>
      </c>
      <c r="B76964" s="1" t="s">
        <v>73</v>
      </c>
      <c r="C76964" s="3" t="s">
        <v>74</v>
      </c>
      <c r="D76964" s="3" t="s">
        <v>75</v>
      </c>
      <c r="E76964" s="1" t="s">
        <v>12</v>
      </c>
      <c r="F76964" s="2">
        <v>0.56895833333333334</v>
      </c>
      <c r="G76964">
        <v>18.23</v>
      </c>
      <c r="H76964">
        <v>36.28</v>
      </c>
      <c r="I76964">
        <v>24770</v>
      </c>
      <c r="J76964">
        <v>403</v>
      </c>
      <c r="K76964">
        <v>0</v>
      </c>
    </row>
    <row r="76965" spans="1:11" hidden="1" x14ac:dyDescent="0.3">
      <c r="A76965">
        <v>10</v>
      </c>
      <c r="B76965" s="1" t="s">
        <v>73</v>
      </c>
      <c r="C76965" s="3" t="s">
        <v>74</v>
      </c>
      <c r="D76965" s="3" t="s">
        <v>75</v>
      </c>
      <c r="E76965" s="1" t="s">
        <v>28</v>
      </c>
      <c r="F76965" s="2">
        <v>0.47621527777777778</v>
      </c>
      <c r="G76965">
        <v>19.690000000000001</v>
      </c>
      <c r="H76965">
        <v>45.89</v>
      </c>
      <c r="I76965">
        <v>24734.17</v>
      </c>
      <c r="J76965">
        <v>410</v>
      </c>
      <c r="K76965">
        <v>1</v>
      </c>
    </row>
    <row r="76966" spans="1:11" hidden="1" x14ac:dyDescent="0.3">
      <c r="A76966">
        <v>10</v>
      </c>
      <c r="B76966" s="1" t="s">
        <v>73</v>
      </c>
      <c r="C76966" s="3" t="s">
        <v>74</v>
      </c>
      <c r="D76966" s="3" t="s">
        <v>75</v>
      </c>
      <c r="E76966" s="1" t="s">
        <v>31</v>
      </c>
      <c r="F76966" s="2">
        <v>0.55469907407407404</v>
      </c>
      <c r="G76966">
        <v>6.63</v>
      </c>
      <c r="H76966">
        <v>23.11</v>
      </c>
      <c r="I76966">
        <v>24700.83</v>
      </c>
      <c r="J76966">
        <v>409</v>
      </c>
      <c r="K76966">
        <v>1</v>
      </c>
    </row>
    <row r="76967" spans="1:11" hidden="1" x14ac:dyDescent="0.3">
      <c r="A76967">
        <v>10</v>
      </c>
      <c r="B76967" s="1" t="s">
        <v>73</v>
      </c>
      <c r="C76967" s="3" t="s">
        <v>74</v>
      </c>
      <c r="D76967" s="3" t="s">
        <v>75</v>
      </c>
      <c r="E76967" s="1" t="s">
        <v>33</v>
      </c>
      <c r="F76967" s="2">
        <v>0.4946875</v>
      </c>
      <c r="G76967">
        <v>10.7</v>
      </c>
      <c r="H76967">
        <v>32.090000000000003</v>
      </c>
      <c r="I76967">
        <v>24605.83</v>
      </c>
      <c r="J76967">
        <v>406</v>
      </c>
      <c r="K76967">
        <v>0</v>
      </c>
    </row>
    <row r="76968" spans="1:11" hidden="1" x14ac:dyDescent="0.3">
      <c r="A76968">
        <v>10</v>
      </c>
      <c r="B76968" s="1" t="s">
        <v>73</v>
      </c>
      <c r="C76968" s="3" t="s">
        <v>74</v>
      </c>
      <c r="D76968" s="3" t="s">
        <v>75</v>
      </c>
      <c r="E76968" s="1" t="s">
        <v>33</v>
      </c>
      <c r="F76968" s="2">
        <v>0.48069444444444442</v>
      </c>
      <c r="G76968">
        <v>17.77</v>
      </c>
      <c r="H76968">
        <v>23.98</v>
      </c>
      <c r="I76968">
        <v>24601.67</v>
      </c>
      <c r="J76968">
        <v>400</v>
      </c>
      <c r="K76968">
        <v>0</v>
      </c>
    </row>
    <row r="76969" spans="1:11" hidden="1" x14ac:dyDescent="0.3">
      <c r="A76969">
        <v>10</v>
      </c>
      <c r="B76969" s="1" t="s">
        <v>73</v>
      </c>
      <c r="C76969" s="3" t="s">
        <v>74</v>
      </c>
      <c r="D76969" s="3" t="s">
        <v>75</v>
      </c>
      <c r="E76969" s="1" t="s">
        <v>20</v>
      </c>
      <c r="F76969" s="2">
        <v>0.484375</v>
      </c>
      <c r="G76969">
        <v>16.260000000000002</v>
      </c>
      <c r="H76969">
        <v>21.34</v>
      </c>
      <c r="I76969">
        <v>24553.33</v>
      </c>
      <c r="J76969">
        <v>405</v>
      </c>
      <c r="K76969">
        <v>0</v>
      </c>
    </row>
    <row r="76970" spans="1:11" hidden="1" x14ac:dyDescent="0.3">
      <c r="A76970">
        <v>10</v>
      </c>
      <c r="B76970" s="1" t="s">
        <v>73</v>
      </c>
      <c r="C76970" s="3" t="s">
        <v>74</v>
      </c>
      <c r="D76970" s="3" t="s">
        <v>75</v>
      </c>
      <c r="E76970" s="1" t="s">
        <v>16</v>
      </c>
      <c r="F76970" s="2">
        <v>0.59319444444444447</v>
      </c>
      <c r="G76970">
        <v>18</v>
      </c>
      <c r="H76970">
        <v>12.46</v>
      </c>
      <c r="I76970">
        <v>24463.33</v>
      </c>
      <c r="J76970">
        <v>403</v>
      </c>
      <c r="K76970">
        <v>0</v>
      </c>
    </row>
    <row r="76971" spans="1:11" hidden="1" x14ac:dyDescent="0.3">
      <c r="A76971">
        <v>10</v>
      </c>
      <c r="B76971" s="1" t="s">
        <v>73</v>
      </c>
      <c r="C76971" s="3" t="s">
        <v>74</v>
      </c>
      <c r="D76971" s="3" t="s">
        <v>75</v>
      </c>
      <c r="E76971" s="1" t="s">
        <v>16</v>
      </c>
      <c r="F76971" s="2">
        <v>0.52331018518518524</v>
      </c>
      <c r="G76971">
        <v>10.84</v>
      </c>
      <c r="H76971">
        <v>19.170000000000002</v>
      </c>
      <c r="I76971">
        <v>24451.67</v>
      </c>
      <c r="J76971">
        <v>400</v>
      </c>
      <c r="K76971">
        <v>0</v>
      </c>
    </row>
    <row r="76972" spans="1:11" hidden="1" x14ac:dyDescent="0.3">
      <c r="A76972">
        <v>10</v>
      </c>
      <c r="B76972" s="1" t="s">
        <v>73</v>
      </c>
      <c r="C76972" s="3" t="s">
        <v>74</v>
      </c>
      <c r="D76972" s="3" t="s">
        <v>75</v>
      </c>
      <c r="E76972" s="1" t="s">
        <v>32</v>
      </c>
      <c r="F76972" s="2">
        <v>0.54866898148148147</v>
      </c>
      <c r="G76972">
        <v>11.08</v>
      </c>
      <c r="H76972">
        <v>32.25</v>
      </c>
      <c r="I76972">
        <v>24351.67</v>
      </c>
      <c r="J76972">
        <v>400</v>
      </c>
      <c r="K76972">
        <v>0</v>
      </c>
    </row>
    <row r="76973" spans="1:11" x14ac:dyDescent="0.3">
      <c r="A76973">
        <v>10</v>
      </c>
      <c r="B76973" s="1" t="s">
        <v>73</v>
      </c>
      <c r="C76973" s="3" t="s">
        <v>74</v>
      </c>
      <c r="D76973" s="3" t="s">
        <v>75</v>
      </c>
      <c r="E76973" s="1" t="s">
        <v>3</v>
      </c>
      <c r="F76973" s="2">
        <v>0.56709490740740742</v>
      </c>
      <c r="G76973">
        <v>13.66</v>
      </c>
      <c r="H76973">
        <v>36.96</v>
      </c>
      <c r="I76973">
        <v>24310.83</v>
      </c>
      <c r="J76973">
        <v>417</v>
      </c>
      <c r="K76973">
        <v>2</v>
      </c>
    </row>
    <row r="76974" spans="1:11" hidden="1" x14ac:dyDescent="0.3">
      <c r="A76974">
        <v>10</v>
      </c>
      <c r="B76974" s="1" t="s">
        <v>73</v>
      </c>
      <c r="C76974" s="3" t="s">
        <v>74</v>
      </c>
      <c r="D76974" s="3" t="s">
        <v>75</v>
      </c>
      <c r="E76974" s="1" t="s">
        <v>15</v>
      </c>
      <c r="F76974" s="2">
        <v>0.60155092592592596</v>
      </c>
      <c r="G76974">
        <v>12.42</v>
      </c>
      <c r="H76974">
        <v>15.61</v>
      </c>
      <c r="I76974">
        <v>24140</v>
      </c>
      <c r="J76974">
        <v>413</v>
      </c>
      <c r="K76974">
        <v>1</v>
      </c>
    </row>
    <row r="76975" spans="1:11" hidden="1" x14ac:dyDescent="0.3">
      <c r="A76975">
        <v>10</v>
      </c>
      <c r="B76975" s="1" t="s">
        <v>73</v>
      </c>
      <c r="C76975" s="3" t="s">
        <v>74</v>
      </c>
      <c r="D76975" s="3" t="s">
        <v>75</v>
      </c>
      <c r="E76975" s="1" t="s">
        <v>21</v>
      </c>
      <c r="F76975" s="2">
        <v>0.62406249999999996</v>
      </c>
      <c r="G76975">
        <v>21.9</v>
      </c>
      <c r="H76975">
        <v>15.67</v>
      </c>
      <c r="I76975">
        <v>24134.17</v>
      </c>
      <c r="J76975">
        <v>414</v>
      </c>
      <c r="K76975">
        <v>2</v>
      </c>
    </row>
    <row r="76976" spans="1:11" hidden="1" x14ac:dyDescent="0.3">
      <c r="A76976">
        <v>10</v>
      </c>
      <c r="B76976" s="1" t="s">
        <v>73</v>
      </c>
      <c r="C76976" s="3" t="s">
        <v>74</v>
      </c>
      <c r="D76976" s="3" t="s">
        <v>75</v>
      </c>
      <c r="E76976" s="1" t="s">
        <v>19</v>
      </c>
      <c r="F76976" s="2">
        <v>0.61428240740740736</v>
      </c>
      <c r="G76976">
        <v>16.260000000000002</v>
      </c>
      <c r="H76976">
        <v>28</v>
      </c>
      <c r="I76976">
        <v>24105</v>
      </c>
      <c r="J76976">
        <v>405</v>
      </c>
      <c r="K76976">
        <v>0</v>
      </c>
    </row>
    <row r="76977" spans="1:11" hidden="1" x14ac:dyDescent="0.3">
      <c r="A76977">
        <v>10</v>
      </c>
      <c r="B76977" s="1" t="s">
        <v>73</v>
      </c>
      <c r="C76977" s="3" t="s">
        <v>74</v>
      </c>
      <c r="D76977" s="3" t="s">
        <v>75</v>
      </c>
      <c r="E76977" s="1" t="s">
        <v>17</v>
      </c>
      <c r="F76977" s="2">
        <v>0.53234953703703702</v>
      </c>
      <c r="G76977">
        <v>13.73</v>
      </c>
      <c r="H76977">
        <v>18.96</v>
      </c>
      <c r="I76977">
        <v>24096.67</v>
      </c>
      <c r="J76977">
        <v>420</v>
      </c>
      <c r="K76977">
        <v>3</v>
      </c>
    </row>
    <row r="76978" spans="1:11" hidden="1" x14ac:dyDescent="0.3">
      <c r="A76978">
        <v>10</v>
      </c>
      <c r="B76978" s="1" t="s">
        <v>73</v>
      </c>
      <c r="C76978" s="3" t="s">
        <v>74</v>
      </c>
      <c r="D76978" s="3" t="s">
        <v>75</v>
      </c>
      <c r="E76978" s="1" t="s">
        <v>12</v>
      </c>
      <c r="F76978" s="2">
        <v>0.61807870370370366</v>
      </c>
      <c r="G76978">
        <v>22.46</v>
      </c>
      <c r="H76978">
        <v>22.95</v>
      </c>
      <c r="I76978">
        <v>24066.67</v>
      </c>
      <c r="J76978">
        <v>407</v>
      </c>
      <c r="K76978">
        <v>1</v>
      </c>
    </row>
    <row r="76979" spans="1:11" hidden="1" x14ac:dyDescent="0.3">
      <c r="A76979">
        <v>10</v>
      </c>
      <c r="B76979" s="1" t="s">
        <v>73</v>
      </c>
      <c r="C76979" s="3" t="s">
        <v>74</v>
      </c>
      <c r="D76979" s="3" t="s">
        <v>75</v>
      </c>
      <c r="E76979" s="1" t="s">
        <v>17</v>
      </c>
      <c r="F76979" s="2">
        <v>0.43809027777777776</v>
      </c>
      <c r="G76979">
        <v>12.64</v>
      </c>
      <c r="H76979">
        <v>20.21</v>
      </c>
      <c r="I76979">
        <v>24027.5</v>
      </c>
      <c r="J76979">
        <v>409</v>
      </c>
      <c r="K76979">
        <v>1</v>
      </c>
    </row>
    <row r="76980" spans="1:11" hidden="1" x14ac:dyDescent="0.3">
      <c r="A76980">
        <v>10</v>
      </c>
      <c r="B76980" s="1" t="s">
        <v>73</v>
      </c>
      <c r="C76980" s="3" t="s">
        <v>74</v>
      </c>
      <c r="D76980" s="3" t="s">
        <v>75</v>
      </c>
      <c r="E76980" s="1" t="s">
        <v>30</v>
      </c>
      <c r="F76980" s="2">
        <v>0.43363425925925925</v>
      </c>
      <c r="G76980">
        <v>6.19</v>
      </c>
      <c r="H76980">
        <v>29.83</v>
      </c>
      <c r="I76980">
        <v>24002.5</v>
      </c>
      <c r="J76980">
        <v>400</v>
      </c>
      <c r="K76980">
        <v>0</v>
      </c>
    </row>
    <row r="76981" spans="1:11" hidden="1" x14ac:dyDescent="0.3">
      <c r="A76981">
        <v>10</v>
      </c>
      <c r="B76981" s="1" t="s">
        <v>73</v>
      </c>
      <c r="C76981" s="3" t="s">
        <v>74</v>
      </c>
      <c r="D76981" s="3" t="s">
        <v>75</v>
      </c>
      <c r="E76981" s="1" t="s">
        <v>20</v>
      </c>
      <c r="F76981" s="2">
        <v>0.61381944444444447</v>
      </c>
      <c r="G76981">
        <v>18.2</v>
      </c>
      <c r="H76981">
        <v>20.2</v>
      </c>
      <c r="I76981">
        <v>24000.83</v>
      </c>
      <c r="J76981">
        <v>400</v>
      </c>
      <c r="K76981">
        <v>0</v>
      </c>
    </row>
    <row r="76982" spans="1:11" hidden="1" x14ac:dyDescent="0.3">
      <c r="A76982">
        <v>10</v>
      </c>
      <c r="B76982" s="1" t="s">
        <v>73</v>
      </c>
      <c r="C76982" s="3" t="s">
        <v>74</v>
      </c>
      <c r="D76982" s="3" t="s">
        <v>75</v>
      </c>
      <c r="E76982" s="1" t="s">
        <v>31</v>
      </c>
      <c r="F76982" s="2">
        <v>0.5826041666666667</v>
      </c>
      <c r="G76982">
        <v>11.18</v>
      </c>
      <c r="H76982">
        <v>18.309999999999999</v>
      </c>
      <c r="I76982">
        <v>23984.17</v>
      </c>
      <c r="J76982">
        <v>411</v>
      </c>
      <c r="K76982">
        <v>1</v>
      </c>
    </row>
    <row r="76983" spans="1:11" hidden="1" x14ac:dyDescent="0.3">
      <c r="A76983">
        <v>10</v>
      </c>
      <c r="B76983" s="1" t="s">
        <v>73</v>
      </c>
      <c r="C76983" s="3" t="s">
        <v>74</v>
      </c>
      <c r="D76983" s="3" t="s">
        <v>75</v>
      </c>
      <c r="E76983" s="1" t="s">
        <v>21</v>
      </c>
      <c r="F76983" s="2">
        <v>0.61351851851851846</v>
      </c>
      <c r="G76983">
        <v>19.2</v>
      </c>
      <c r="H76983">
        <v>20.89</v>
      </c>
      <c r="I76983">
        <v>23913.33</v>
      </c>
      <c r="J76983">
        <v>408</v>
      </c>
      <c r="K76983">
        <v>1</v>
      </c>
    </row>
    <row r="76984" spans="1:11" hidden="1" x14ac:dyDescent="0.3">
      <c r="A76984">
        <v>10</v>
      </c>
      <c r="B76984" s="1" t="s">
        <v>73</v>
      </c>
      <c r="C76984" s="3" t="s">
        <v>74</v>
      </c>
      <c r="D76984" s="3" t="s">
        <v>75</v>
      </c>
      <c r="E76984" s="1" t="s">
        <v>31</v>
      </c>
      <c r="F76984" s="2">
        <v>0.46406249999999999</v>
      </c>
      <c r="G76984">
        <v>6.3</v>
      </c>
      <c r="H76984">
        <v>21.43</v>
      </c>
      <c r="I76984">
        <v>23874.17</v>
      </c>
      <c r="J76984">
        <v>400</v>
      </c>
      <c r="K76984">
        <v>0</v>
      </c>
    </row>
    <row r="76985" spans="1:11" hidden="1" x14ac:dyDescent="0.3">
      <c r="A76985">
        <v>10</v>
      </c>
      <c r="B76985" s="1" t="s">
        <v>73</v>
      </c>
      <c r="C76985" s="3" t="s">
        <v>74</v>
      </c>
      <c r="D76985" s="3" t="s">
        <v>75</v>
      </c>
      <c r="E76985" s="1" t="s">
        <v>31</v>
      </c>
      <c r="F76985" s="2">
        <v>0.4362152777777778</v>
      </c>
      <c r="G76985">
        <v>7.64</v>
      </c>
      <c r="H76985">
        <v>22.74</v>
      </c>
      <c r="I76985">
        <v>23862.5</v>
      </c>
      <c r="J76985">
        <v>415</v>
      </c>
      <c r="K76985">
        <v>2</v>
      </c>
    </row>
    <row r="76986" spans="1:11" hidden="1" x14ac:dyDescent="0.3">
      <c r="A76986">
        <v>10</v>
      </c>
      <c r="B76986" s="1" t="s">
        <v>73</v>
      </c>
      <c r="C76986" s="3" t="s">
        <v>74</v>
      </c>
      <c r="D76986" s="3" t="s">
        <v>75</v>
      </c>
      <c r="E76986" s="1" t="s">
        <v>31</v>
      </c>
      <c r="F76986" s="2">
        <v>0.54075231481481478</v>
      </c>
      <c r="G76986">
        <v>3.74</v>
      </c>
      <c r="H76986">
        <v>24.34</v>
      </c>
      <c r="I76986">
        <v>23840.83</v>
      </c>
      <c r="J76986">
        <v>417</v>
      </c>
      <c r="K76986">
        <v>2</v>
      </c>
    </row>
    <row r="76987" spans="1:11" hidden="1" x14ac:dyDescent="0.3">
      <c r="A76987">
        <v>10</v>
      </c>
      <c r="B76987" s="1" t="s">
        <v>73</v>
      </c>
      <c r="C76987" s="3" t="s">
        <v>74</v>
      </c>
      <c r="D76987" s="3" t="s">
        <v>75</v>
      </c>
      <c r="E76987" s="1" t="s">
        <v>30</v>
      </c>
      <c r="F76987" s="2">
        <v>0.49276620370370372</v>
      </c>
      <c r="G76987">
        <v>3.77</v>
      </c>
      <c r="H76987">
        <v>26.9</v>
      </c>
      <c r="I76987">
        <v>23745</v>
      </c>
      <c r="J76987">
        <v>427</v>
      </c>
      <c r="K76987">
        <v>4</v>
      </c>
    </row>
    <row r="76988" spans="1:11" hidden="1" x14ac:dyDescent="0.3">
      <c r="A76988">
        <v>10</v>
      </c>
      <c r="B76988" s="1" t="s">
        <v>73</v>
      </c>
      <c r="C76988" s="3" t="s">
        <v>74</v>
      </c>
      <c r="D76988" s="3" t="s">
        <v>75</v>
      </c>
      <c r="E76988" s="1" t="s">
        <v>15</v>
      </c>
      <c r="F76988" s="2">
        <v>0.48280092592592594</v>
      </c>
      <c r="G76988">
        <v>9.15</v>
      </c>
      <c r="H76988">
        <v>23.67</v>
      </c>
      <c r="I76988">
        <v>23683.33</v>
      </c>
      <c r="J76988">
        <v>406</v>
      </c>
      <c r="K76988">
        <v>0</v>
      </c>
    </row>
    <row r="76989" spans="1:11" hidden="1" x14ac:dyDescent="0.3">
      <c r="A76989">
        <v>10</v>
      </c>
      <c r="B76989" s="1" t="s">
        <v>73</v>
      </c>
      <c r="C76989" s="3" t="s">
        <v>74</v>
      </c>
      <c r="D76989" s="3" t="s">
        <v>75</v>
      </c>
      <c r="E76989" s="1" t="s">
        <v>30</v>
      </c>
      <c r="F76989" s="2">
        <v>0.5379976851851852</v>
      </c>
      <c r="G76989">
        <v>0.87</v>
      </c>
      <c r="H76989">
        <v>25.46</v>
      </c>
      <c r="I76989">
        <v>23675.83</v>
      </c>
      <c r="J76989">
        <v>417</v>
      </c>
      <c r="K76989">
        <v>2</v>
      </c>
    </row>
    <row r="76990" spans="1:11" hidden="1" x14ac:dyDescent="0.3">
      <c r="A76990">
        <v>10</v>
      </c>
      <c r="B76990" s="1" t="s">
        <v>73</v>
      </c>
      <c r="C76990" s="3" t="s">
        <v>74</v>
      </c>
      <c r="D76990" s="3" t="s">
        <v>75</v>
      </c>
      <c r="E76990" s="1" t="s">
        <v>32</v>
      </c>
      <c r="F76990" s="2">
        <v>0.54168981481481482</v>
      </c>
      <c r="G76990">
        <v>8.91</v>
      </c>
      <c r="H76990">
        <v>32.85</v>
      </c>
      <c r="I76990">
        <v>23625.83</v>
      </c>
      <c r="J76990">
        <v>405</v>
      </c>
      <c r="K76990">
        <v>0</v>
      </c>
    </row>
    <row r="76991" spans="1:11" hidden="1" x14ac:dyDescent="0.3">
      <c r="A76991">
        <v>10</v>
      </c>
      <c r="B76991" s="1" t="s">
        <v>73</v>
      </c>
      <c r="C76991" s="3" t="s">
        <v>74</v>
      </c>
      <c r="D76991" s="3" t="s">
        <v>75</v>
      </c>
      <c r="E76991" s="1" t="s">
        <v>33</v>
      </c>
      <c r="F76991" s="2">
        <v>0.57510416666666664</v>
      </c>
      <c r="G76991">
        <v>15.19</v>
      </c>
      <c r="H76991">
        <v>30.6</v>
      </c>
      <c r="I76991">
        <v>23535.83</v>
      </c>
      <c r="J76991">
        <v>400</v>
      </c>
      <c r="K76991">
        <v>0</v>
      </c>
    </row>
    <row r="76992" spans="1:11" hidden="1" x14ac:dyDescent="0.3">
      <c r="A76992">
        <v>10</v>
      </c>
      <c r="B76992" s="1" t="s">
        <v>73</v>
      </c>
      <c r="C76992" s="3" t="s">
        <v>74</v>
      </c>
      <c r="D76992" s="3" t="s">
        <v>75</v>
      </c>
      <c r="E76992" s="1" t="s">
        <v>30</v>
      </c>
      <c r="F76992" s="2">
        <v>0.45450231481481479</v>
      </c>
      <c r="G76992">
        <v>-0.5</v>
      </c>
      <c r="H76992">
        <v>35.49</v>
      </c>
      <c r="I76992">
        <v>23508.33</v>
      </c>
      <c r="J76992">
        <v>420</v>
      </c>
      <c r="K76992">
        <v>3</v>
      </c>
    </row>
    <row r="76993" spans="1:11" hidden="1" x14ac:dyDescent="0.3">
      <c r="A76993">
        <v>10</v>
      </c>
      <c r="B76993" s="1" t="s">
        <v>73</v>
      </c>
      <c r="C76993" s="3" t="s">
        <v>74</v>
      </c>
      <c r="D76993" s="3" t="s">
        <v>75</v>
      </c>
      <c r="E76993" s="1" t="s">
        <v>22</v>
      </c>
      <c r="F76993" s="2">
        <v>0.51427083333333334</v>
      </c>
      <c r="G76993">
        <v>15.92</v>
      </c>
      <c r="H76993">
        <v>23.41</v>
      </c>
      <c r="I76993">
        <v>23409.17</v>
      </c>
      <c r="J76993">
        <v>413</v>
      </c>
      <c r="K76993">
        <v>1</v>
      </c>
    </row>
    <row r="76994" spans="1:11" hidden="1" x14ac:dyDescent="0.3">
      <c r="A76994">
        <v>10</v>
      </c>
      <c r="B76994" s="1" t="s">
        <v>73</v>
      </c>
      <c r="C76994" s="3" t="s">
        <v>74</v>
      </c>
      <c r="D76994" s="3" t="s">
        <v>75</v>
      </c>
      <c r="E76994" s="1" t="s">
        <v>30</v>
      </c>
      <c r="F76994" s="2">
        <v>0.43711805555555555</v>
      </c>
      <c r="G76994">
        <v>7.55</v>
      </c>
      <c r="H76994">
        <v>26.3</v>
      </c>
      <c r="I76994">
        <v>23333.33</v>
      </c>
      <c r="J76994">
        <v>406</v>
      </c>
      <c r="K76994">
        <v>0</v>
      </c>
    </row>
    <row r="76995" spans="1:11" hidden="1" x14ac:dyDescent="0.3">
      <c r="A76995">
        <v>10</v>
      </c>
      <c r="B76995" s="1" t="s">
        <v>73</v>
      </c>
      <c r="C76995" s="3" t="s">
        <v>74</v>
      </c>
      <c r="D76995" s="3" t="s">
        <v>75</v>
      </c>
      <c r="E76995" s="1" t="s">
        <v>19</v>
      </c>
      <c r="F76995" s="2">
        <v>0.59679398148148144</v>
      </c>
      <c r="G76995">
        <v>13.71</v>
      </c>
      <c r="H76995">
        <v>32.97</v>
      </c>
      <c r="I76995">
        <v>23305</v>
      </c>
      <c r="J76995">
        <v>400</v>
      </c>
      <c r="K76995">
        <v>0</v>
      </c>
    </row>
    <row r="76996" spans="1:11" hidden="1" x14ac:dyDescent="0.3">
      <c r="A76996">
        <v>10</v>
      </c>
      <c r="B76996" s="1" t="s">
        <v>73</v>
      </c>
      <c r="C76996" s="3" t="s">
        <v>74</v>
      </c>
      <c r="D76996" s="3" t="s">
        <v>75</v>
      </c>
      <c r="E76996" s="1" t="s">
        <v>20</v>
      </c>
      <c r="F76996" s="2">
        <v>0.62436342592592597</v>
      </c>
      <c r="G76996">
        <v>18.89</v>
      </c>
      <c r="H76996">
        <v>17.57</v>
      </c>
      <c r="I76996">
        <v>23185</v>
      </c>
      <c r="J76996">
        <v>410</v>
      </c>
      <c r="K76996">
        <v>1</v>
      </c>
    </row>
    <row r="76997" spans="1:11" hidden="1" x14ac:dyDescent="0.3">
      <c r="A76997">
        <v>10</v>
      </c>
      <c r="B76997" s="1" t="s">
        <v>73</v>
      </c>
      <c r="C76997" s="3" t="s">
        <v>74</v>
      </c>
      <c r="D76997" s="3" t="s">
        <v>75</v>
      </c>
      <c r="E76997" s="1" t="s">
        <v>32</v>
      </c>
      <c r="F76997" s="2">
        <v>0.61168981481481477</v>
      </c>
      <c r="G76997">
        <v>13.18</v>
      </c>
      <c r="H76997">
        <v>17.97</v>
      </c>
      <c r="I76997">
        <v>23127.5</v>
      </c>
      <c r="J76997">
        <v>400</v>
      </c>
      <c r="K76997">
        <v>0</v>
      </c>
    </row>
    <row r="76998" spans="1:11" hidden="1" x14ac:dyDescent="0.3">
      <c r="A76998">
        <v>10</v>
      </c>
      <c r="B76998" s="1" t="s">
        <v>73</v>
      </c>
      <c r="C76998" s="3" t="s">
        <v>74</v>
      </c>
      <c r="D76998" s="3" t="s">
        <v>75</v>
      </c>
      <c r="E76998" s="1" t="s">
        <v>17</v>
      </c>
      <c r="F76998" s="2">
        <v>0.4869560185185185</v>
      </c>
      <c r="G76998">
        <v>15.15</v>
      </c>
      <c r="H76998">
        <v>16.77</v>
      </c>
      <c r="I76998">
        <v>23113.33</v>
      </c>
      <c r="J76998">
        <v>405</v>
      </c>
      <c r="K76998">
        <v>0</v>
      </c>
    </row>
    <row r="76999" spans="1:11" x14ac:dyDescent="0.3">
      <c r="A76999">
        <v>10</v>
      </c>
      <c r="B76999" s="1" t="s">
        <v>73</v>
      </c>
      <c r="C76999" s="3" t="s">
        <v>74</v>
      </c>
      <c r="D76999" s="3" t="s">
        <v>75</v>
      </c>
      <c r="E76999" s="1" t="s">
        <v>34</v>
      </c>
      <c r="F76999" s="2">
        <v>0.44525462962962964</v>
      </c>
      <c r="G76999">
        <v>15.74</v>
      </c>
      <c r="H76999">
        <v>40.46</v>
      </c>
      <c r="I76999">
        <v>23100.83</v>
      </c>
      <c r="J76999">
        <v>424</v>
      </c>
      <c r="K76999">
        <v>3</v>
      </c>
    </row>
    <row r="77000" spans="1:11" hidden="1" x14ac:dyDescent="0.3">
      <c r="A77000">
        <v>10</v>
      </c>
      <c r="B77000" s="1" t="s">
        <v>73</v>
      </c>
      <c r="C77000" s="3" t="s">
        <v>74</v>
      </c>
      <c r="D77000" s="3" t="s">
        <v>75</v>
      </c>
      <c r="E77000" s="1" t="s">
        <v>20</v>
      </c>
      <c r="F77000" s="2">
        <v>0.43891203703703702</v>
      </c>
      <c r="G77000">
        <v>15.74</v>
      </c>
      <c r="H77000">
        <v>23.7</v>
      </c>
      <c r="I77000">
        <v>22895.83</v>
      </c>
      <c r="J77000">
        <v>408</v>
      </c>
      <c r="K77000">
        <v>1</v>
      </c>
    </row>
    <row r="77001" spans="1:11" hidden="1" x14ac:dyDescent="0.3">
      <c r="A77001">
        <v>10</v>
      </c>
      <c r="B77001" s="1" t="s">
        <v>73</v>
      </c>
      <c r="C77001" s="3" t="s">
        <v>74</v>
      </c>
      <c r="D77001" s="3" t="s">
        <v>75</v>
      </c>
      <c r="E77001" s="1" t="s">
        <v>17</v>
      </c>
      <c r="F77001" s="2">
        <v>0.5988310185185185</v>
      </c>
      <c r="G77001">
        <v>19.52</v>
      </c>
      <c r="H77001">
        <v>13.31</v>
      </c>
      <c r="I77001">
        <v>22649.17</v>
      </c>
      <c r="J77001">
        <v>403</v>
      </c>
      <c r="K77001">
        <v>0</v>
      </c>
    </row>
    <row r="77002" spans="1:11" hidden="1" x14ac:dyDescent="0.3">
      <c r="A77002">
        <v>10</v>
      </c>
      <c r="B77002" s="1" t="s">
        <v>73</v>
      </c>
      <c r="C77002" s="3" t="s">
        <v>74</v>
      </c>
      <c r="D77002" s="3" t="s">
        <v>75</v>
      </c>
      <c r="E77002" s="1" t="s">
        <v>30</v>
      </c>
      <c r="F77002" s="2">
        <v>0.4823263888888889</v>
      </c>
      <c r="G77002">
        <v>5.34</v>
      </c>
      <c r="H77002">
        <v>25.41</v>
      </c>
      <c r="I77002">
        <v>22631.67</v>
      </c>
      <c r="J77002">
        <v>403</v>
      </c>
      <c r="K77002">
        <v>0</v>
      </c>
    </row>
    <row r="77003" spans="1:11" hidden="1" x14ac:dyDescent="0.3">
      <c r="A77003">
        <v>10</v>
      </c>
      <c r="B77003" s="1" t="s">
        <v>73</v>
      </c>
      <c r="C77003" s="3" t="s">
        <v>74</v>
      </c>
      <c r="D77003" s="3" t="s">
        <v>75</v>
      </c>
      <c r="E77003" s="1" t="s">
        <v>21</v>
      </c>
      <c r="F77003" s="2">
        <v>0.47358796296296296</v>
      </c>
      <c r="G77003">
        <v>16.39</v>
      </c>
      <c r="H77003">
        <v>26.55</v>
      </c>
      <c r="I77003">
        <v>22560</v>
      </c>
      <c r="J77003">
        <v>413</v>
      </c>
      <c r="K77003">
        <v>1</v>
      </c>
    </row>
    <row r="77004" spans="1:11" hidden="1" x14ac:dyDescent="0.3">
      <c r="A77004">
        <v>10</v>
      </c>
      <c r="B77004" s="1" t="s">
        <v>73</v>
      </c>
      <c r="C77004" s="3" t="s">
        <v>74</v>
      </c>
      <c r="D77004" s="3" t="s">
        <v>75</v>
      </c>
      <c r="E77004" s="1" t="s">
        <v>32</v>
      </c>
      <c r="F77004" s="2">
        <v>0.55564814814814811</v>
      </c>
      <c r="G77004">
        <v>10.08</v>
      </c>
      <c r="H77004">
        <v>28.95</v>
      </c>
      <c r="I77004">
        <v>22537.5</v>
      </c>
      <c r="J77004">
        <v>424</v>
      </c>
      <c r="K77004">
        <v>3</v>
      </c>
    </row>
    <row r="77005" spans="1:11" hidden="1" x14ac:dyDescent="0.3">
      <c r="A77005">
        <v>10</v>
      </c>
      <c r="B77005" s="1" t="s">
        <v>73</v>
      </c>
      <c r="C77005" s="3" t="s">
        <v>74</v>
      </c>
      <c r="D77005" s="3" t="s">
        <v>75</v>
      </c>
      <c r="E77005" s="1" t="s">
        <v>21</v>
      </c>
      <c r="F77005" s="2">
        <v>0.56798611111111108</v>
      </c>
      <c r="G77005">
        <v>16.87</v>
      </c>
      <c r="H77005">
        <v>23.48</v>
      </c>
      <c r="I77005">
        <v>22534.17</v>
      </c>
      <c r="J77005">
        <v>403</v>
      </c>
      <c r="K77005">
        <v>0</v>
      </c>
    </row>
    <row r="77006" spans="1:11" hidden="1" x14ac:dyDescent="0.3">
      <c r="A77006">
        <v>10</v>
      </c>
      <c r="B77006" s="1" t="s">
        <v>73</v>
      </c>
      <c r="C77006" s="3" t="s">
        <v>74</v>
      </c>
      <c r="D77006" s="3" t="s">
        <v>75</v>
      </c>
      <c r="E77006" s="1" t="s">
        <v>30</v>
      </c>
      <c r="F77006" s="2">
        <v>0.44059027777777776</v>
      </c>
      <c r="G77006">
        <v>6.01</v>
      </c>
      <c r="H77006">
        <v>30.94</v>
      </c>
      <c r="I77006">
        <v>22385</v>
      </c>
      <c r="J77006">
        <v>416</v>
      </c>
      <c r="K77006">
        <v>2</v>
      </c>
    </row>
    <row r="77007" spans="1:11" hidden="1" x14ac:dyDescent="0.3">
      <c r="A77007">
        <v>10</v>
      </c>
      <c r="B77007" s="1" t="s">
        <v>73</v>
      </c>
      <c r="C77007" s="3" t="s">
        <v>74</v>
      </c>
      <c r="D77007" s="3" t="s">
        <v>75</v>
      </c>
      <c r="E77007" s="1" t="s">
        <v>21</v>
      </c>
      <c r="F77007" s="2">
        <v>0.62054398148148149</v>
      </c>
      <c r="G77007">
        <v>21.65</v>
      </c>
      <c r="H77007">
        <v>18.010000000000002</v>
      </c>
      <c r="I77007">
        <v>22377.5</v>
      </c>
      <c r="J77007">
        <v>403</v>
      </c>
      <c r="K77007">
        <v>0</v>
      </c>
    </row>
    <row r="77008" spans="1:11" hidden="1" x14ac:dyDescent="0.3">
      <c r="A77008">
        <v>10</v>
      </c>
      <c r="B77008" s="1" t="s">
        <v>73</v>
      </c>
      <c r="C77008" s="3" t="s">
        <v>74</v>
      </c>
      <c r="D77008" s="3" t="s">
        <v>75</v>
      </c>
      <c r="E77008" s="1" t="s">
        <v>32</v>
      </c>
      <c r="F77008" s="2">
        <v>0.58714120370370371</v>
      </c>
      <c r="G77008">
        <v>15.91</v>
      </c>
      <c r="H77008">
        <v>16.309999999999999</v>
      </c>
      <c r="I77008">
        <v>22217.5</v>
      </c>
      <c r="J77008">
        <v>403</v>
      </c>
      <c r="K77008">
        <v>0</v>
      </c>
    </row>
    <row r="77009" spans="1:11" hidden="1" x14ac:dyDescent="0.3">
      <c r="A77009">
        <v>10</v>
      </c>
      <c r="B77009" s="1" t="s">
        <v>73</v>
      </c>
      <c r="C77009" s="3" t="s">
        <v>74</v>
      </c>
      <c r="D77009" s="3" t="s">
        <v>75</v>
      </c>
      <c r="E77009" s="1" t="s">
        <v>31</v>
      </c>
      <c r="F77009" s="2">
        <v>0.54771990740740739</v>
      </c>
      <c r="G77009">
        <v>6.69</v>
      </c>
      <c r="H77009">
        <v>24.78</v>
      </c>
      <c r="I77009">
        <v>22161.67</v>
      </c>
      <c r="J77009">
        <v>425</v>
      </c>
      <c r="K77009">
        <v>3</v>
      </c>
    </row>
    <row r="77010" spans="1:11" hidden="1" x14ac:dyDescent="0.3">
      <c r="A77010">
        <v>10</v>
      </c>
      <c r="B77010" s="1" t="s">
        <v>73</v>
      </c>
      <c r="C77010" s="3" t="s">
        <v>74</v>
      </c>
      <c r="D77010" s="3" t="s">
        <v>75</v>
      </c>
      <c r="E77010" s="1" t="s">
        <v>21</v>
      </c>
      <c r="F77010" s="2">
        <v>0.61702546296296301</v>
      </c>
      <c r="G77010">
        <v>20.83</v>
      </c>
      <c r="H77010">
        <v>18.7</v>
      </c>
      <c r="I77010">
        <v>22140</v>
      </c>
      <c r="J77010">
        <v>407</v>
      </c>
      <c r="K77010">
        <v>1</v>
      </c>
    </row>
    <row r="77011" spans="1:11" hidden="1" x14ac:dyDescent="0.3">
      <c r="A77011">
        <v>10</v>
      </c>
      <c r="B77011" s="1" t="s">
        <v>73</v>
      </c>
      <c r="C77011" s="3" t="s">
        <v>74</v>
      </c>
      <c r="D77011" s="3" t="s">
        <v>75</v>
      </c>
      <c r="E77011" s="1" t="s">
        <v>31</v>
      </c>
      <c r="F77011" s="2">
        <v>0.56166666666666665</v>
      </c>
      <c r="G77011">
        <v>5.36</v>
      </c>
      <c r="H77011">
        <v>20.95</v>
      </c>
      <c r="I77011">
        <v>22045.83</v>
      </c>
      <c r="J77011">
        <v>407</v>
      </c>
      <c r="K77011">
        <v>1</v>
      </c>
    </row>
    <row r="77012" spans="1:11" hidden="1" x14ac:dyDescent="0.3">
      <c r="A77012">
        <v>10</v>
      </c>
      <c r="B77012" s="1" t="s">
        <v>73</v>
      </c>
      <c r="C77012" s="3" t="s">
        <v>74</v>
      </c>
      <c r="D77012" s="3" t="s">
        <v>75</v>
      </c>
      <c r="E77012" s="1" t="s">
        <v>19</v>
      </c>
      <c r="F77012" s="2">
        <v>0.58979166666666671</v>
      </c>
      <c r="G77012">
        <v>16.18</v>
      </c>
      <c r="H77012">
        <v>28.97</v>
      </c>
      <c r="I77012">
        <v>22041.67</v>
      </c>
      <c r="J77012">
        <v>400</v>
      </c>
      <c r="K77012">
        <v>0</v>
      </c>
    </row>
    <row r="77013" spans="1:11" hidden="1" x14ac:dyDescent="0.3">
      <c r="A77013">
        <v>10</v>
      </c>
      <c r="B77013" s="1" t="s">
        <v>73</v>
      </c>
      <c r="C77013" s="3" t="s">
        <v>74</v>
      </c>
      <c r="D77013" s="3" t="s">
        <v>75</v>
      </c>
      <c r="E77013" s="1" t="s">
        <v>31</v>
      </c>
      <c r="F77013" s="2">
        <v>0.4745138888888889</v>
      </c>
      <c r="G77013">
        <v>4.3</v>
      </c>
      <c r="H77013">
        <v>23.52</v>
      </c>
      <c r="I77013">
        <v>22005</v>
      </c>
      <c r="J77013">
        <v>414</v>
      </c>
      <c r="K77013">
        <v>2</v>
      </c>
    </row>
    <row r="77014" spans="1:11" hidden="1" x14ac:dyDescent="0.3">
      <c r="A77014">
        <v>10</v>
      </c>
      <c r="B77014" s="1" t="s">
        <v>73</v>
      </c>
      <c r="C77014" s="3" t="s">
        <v>74</v>
      </c>
      <c r="D77014" s="3" t="s">
        <v>75</v>
      </c>
      <c r="E77014" s="1" t="s">
        <v>16</v>
      </c>
      <c r="F77014" s="2">
        <v>0.51283564814814819</v>
      </c>
      <c r="G77014">
        <v>11.97</v>
      </c>
      <c r="H77014">
        <v>18.12</v>
      </c>
      <c r="I77014">
        <v>21981.67</v>
      </c>
      <c r="J77014">
        <v>408</v>
      </c>
      <c r="K77014">
        <v>1</v>
      </c>
    </row>
    <row r="77015" spans="1:11" hidden="1" x14ac:dyDescent="0.3">
      <c r="A77015">
        <v>10</v>
      </c>
      <c r="B77015" s="1" t="s">
        <v>73</v>
      </c>
      <c r="C77015" s="3" t="s">
        <v>74</v>
      </c>
      <c r="D77015" s="3" t="s">
        <v>75</v>
      </c>
      <c r="E77015" s="1" t="s">
        <v>17</v>
      </c>
      <c r="F77015" s="2">
        <v>0.60583333333333333</v>
      </c>
      <c r="G77015">
        <v>16.920000000000002</v>
      </c>
      <c r="H77015">
        <v>16.62</v>
      </c>
      <c r="I77015">
        <v>21943.33</v>
      </c>
      <c r="J77015">
        <v>400</v>
      </c>
      <c r="K77015">
        <v>0</v>
      </c>
    </row>
    <row r="77016" spans="1:11" hidden="1" x14ac:dyDescent="0.3">
      <c r="A77016">
        <v>10</v>
      </c>
      <c r="B77016" s="1" t="s">
        <v>73</v>
      </c>
      <c r="C77016" s="3" t="s">
        <v>74</v>
      </c>
      <c r="D77016" s="3" t="s">
        <v>75</v>
      </c>
      <c r="E77016" s="1" t="s">
        <v>21</v>
      </c>
      <c r="F77016" s="2">
        <v>0.58899305555555559</v>
      </c>
      <c r="G77016">
        <v>18.399999999999999</v>
      </c>
      <c r="H77016">
        <v>21.95</v>
      </c>
      <c r="I77016">
        <v>21937.5</v>
      </c>
      <c r="J77016">
        <v>403</v>
      </c>
      <c r="K77016">
        <v>0</v>
      </c>
    </row>
    <row r="77017" spans="1:11" hidden="1" x14ac:dyDescent="0.3">
      <c r="A77017">
        <v>10</v>
      </c>
      <c r="B77017" s="1" t="s">
        <v>73</v>
      </c>
      <c r="C77017" s="3" t="s">
        <v>74</v>
      </c>
      <c r="D77017" s="3" t="s">
        <v>75</v>
      </c>
      <c r="E77017" s="1" t="s">
        <v>30</v>
      </c>
      <c r="F77017" s="2">
        <v>0.52407407407407403</v>
      </c>
      <c r="G77017">
        <v>2.3199999999999998</v>
      </c>
      <c r="H77017">
        <v>28.1</v>
      </c>
      <c r="I77017">
        <v>21935.83</v>
      </c>
      <c r="J77017">
        <v>409</v>
      </c>
      <c r="K77017">
        <v>1</v>
      </c>
    </row>
    <row r="77018" spans="1:11" hidden="1" x14ac:dyDescent="0.3">
      <c r="A77018">
        <v>10</v>
      </c>
      <c r="B77018" s="1" t="s">
        <v>73</v>
      </c>
      <c r="C77018" s="3" t="s">
        <v>74</v>
      </c>
      <c r="D77018" s="3" t="s">
        <v>75</v>
      </c>
      <c r="E77018" s="1" t="s">
        <v>4</v>
      </c>
      <c r="F77018" s="2">
        <v>0.58137731481481481</v>
      </c>
      <c r="G77018">
        <v>16.71</v>
      </c>
      <c r="H77018">
        <v>20.57</v>
      </c>
      <c r="I77018">
        <v>21920</v>
      </c>
      <c r="J77018">
        <v>416</v>
      </c>
      <c r="K77018">
        <v>2</v>
      </c>
    </row>
    <row r="77019" spans="1:11" x14ac:dyDescent="0.3">
      <c r="A77019">
        <v>10</v>
      </c>
      <c r="B77019" s="1" t="s">
        <v>73</v>
      </c>
      <c r="C77019" s="3" t="s">
        <v>74</v>
      </c>
      <c r="D77019" s="3" t="s">
        <v>75</v>
      </c>
      <c r="E77019" s="1" t="s">
        <v>3</v>
      </c>
      <c r="F77019" s="2">
        <v>0.60556712962962966</v>
      </c>
      <c r="G77019">
        <v>14.99</v>
      </c>
      <c r="H77019">
        <v>29.24</v>
      </c>
      <c r="I77019">
        <v>21913.33</v>
      </c>
      <c r="J77019">
        <v>408</v>
      </c>
      <c r="K77019">
        <v>1</v>
      </c>
    </row>
    <row r="77020" spans="1:11" hidden="1" x14ac:dyDescent="0.3">
      <c r="A77020">
        <v>10</v>
      </c>
      <c r="B77020" s="1" t="s">
        <v>73</v>
      </c>
      <c r="C77020" s="3" t="s">
        <v>74</v>
      </c>
      <c r="D77020" s="3" t="s">
        <v>75</v>
      </c>
      <c r="E77020" s="1" t="s">
        <v>32</v>
      </c>
      <c r="F77020" s="2">
        <v>0.47184027777777776</v>
      </c>
      <c r="G77020">
        <v>12.28</v>
      </c>
      <c r="H77020">
        <v>25.6</v>
      </c>
      <c r="I77020">
        <v>21745.83</v>
      </c>
      <c r="J77020">
        <v>400</v>
      </c>
      <c r="K77020">
        <v>0</v>
      </c>
    </row>
    <row r="77021" spans="1:11" hidden="1" x14ac:dyDescent="0.3">
      <c r="A77021">
        <v>10</v>
      </c>
      <c r="B77021" s="1" t="s">
        <v>73</v>
      </c>
      <c r="C77021" s="3" t="s">
        <v>74</v>
      </c>
      <c r="D77021" s="3" t="s">
        <v>75</v>
      </c>
      <c r="E77021" s="1" t="s">
        <v>32</v>
      </c>
      <c r="F77021" s="2">
        <v>0.44045138888888891</v>
      </c>
      <c r="G77021">
        <v>10.37</v>
      </c>
      <c r="H77021">
        <v>30.14</v>
      </c>
      <c r="I77021">
        <v>21737.5</v>
      </c>
      <c r="J77021">
        <v>408</v>
      </c>
      <c r="K77021">
        <v>1</v>
      </c>
    </row>
    <row r="77022" spans="1:11" hidden="1" x14ac:dyDescent="0.3">
      <c r="A77022">
        <v>10</v>
      </c>
      <c r="B77022" s="1" t="s">
        <v>73</v>
      </c>
      <c r="C77022" s="3" t="s">
        <v>74</v>
      </c>
      <c r="D77022" s="3" t="s">
        <v>75</v>
      </c>
      <c r="E77022" s="1" t="s">
        <v>20</v>
      </c>
      <c r="F77022" s="2">
        <v>0.53332175925925929</v>
      </c>
      <c r="G77022">
        <v>13.59</v>
      </c>
      <c r="H77022">
        <v>26.26</v>
      </c>
      <c r="I77022">
        <v>21590.83</v>
      </c>
      <c r="J77022">
        <v>409</v>
      </c>
      <c r="K77022">
        <v>1</v>
      </c>
    </row>
    <row r="77023" spans="1:11" hidden="1" x14ac:dyDescent="0.3">
      <c r="A77023">
        <v>10</v>
      </c>
      <c r="B77023" s="1" t="s">
        <v>73</v>
      </c>
      <c r="C77023" s="3" t="s">
        <v>74</v>
      </c>
      <c r="D77023" s="3" t="s">
        <v>75</v>
      </c>
      <c r="E77023" s="1" t="s">
        <v>25</v>
      </c>
      <c r="F77023" s="2">
        <v>0.57552083333333337</v>
      </c>
      <c r="G77023">
        <v>17.38</v>
      </c>
      <c r="H77023">
        <v>27.93</v>
      </c>
      <c r="I77023">
        <v>21291.67</v>
      </c>
      <c r="J77023">
        <v>415</v>
      </c>
      <c r="K77023">
        <v>2</v>
      </c>
    </row>
    <row r="77024" spans="1:11" hidden="1" x14ac:dyDescent="0.3">
      <c r="A77024">
        <v>10</v>
      </c>
      <c r="B77024" s="1" t="s">
        <v>73</v>
      </c>
      <c r="C77024" s="3" t="s">
        <v>74</v>
      </c>
      <c r="D77024" s="3" t="s">
        <v>75</v>
      </c>
      <c r="E77024" s="1" t="s">
        <v>32</v>
      </c>
      <c r="F77024" s="2">
        <v>0.44393518518518521</v>
      </c>
      <c r="G77024">
        <v>12.27</v>
      </c>
      <c r="H77024">
        <v>29.26</v>
      </c>
      <c r="I77024">
        <v>21290</v>
      </c>
      <c r="J77024">
        <v>405</v>
      </c>
      <c r="K77024">
        <v>0</v>
      </c>
    </row>
    <row r="77025" spans="1:11" hidden="1" x14ac:dyDescent="0.3">
      <c r="A77025">
        <v>10</v>
      </c>
      <c r="B77025" s="1" t="s">
        <v>73</v>
      </c>
      <c r="C77025" s="3" t="s">
        <v>74</v>
      </c>
      <c r="D77025" s="3" t="s">
        <v>75</v>
      </c>
      <c r="E77025" s="1" t="s">
        <v>32</v>
      </c>
      <c r="F77025" s="2">
        <v>0.53819444444444442</v>
      </c>
      <c r="G77025">
        <v>11.23</v>
      </c>
      <c r="H77025">
        <v>31.16</v>
      </c>
      <c r="I77025">
        <v>21157.5</v>
      </c>
      <c r="J77025">
        <v>417</v>
      </c>
      <c r="K77025">
        <v>2</v>
      </c>
    </row>
    <row r="77026" spans="1:11" hidden="1" x14ac:dyDescent="0.3">
      <c r="A77026">
        <v>10</v>
      </c>
      <c r="B77026" s="1" t="s">
        <v>73</v>
      </c>
      <c r="C77026" s="3" t="s">
        <v>74</v>
      </c>
      <c r="D77026" s="3" t="s">
        <v>75</v>
      </c>
      <c r="E77026" s="1" t="s">
        <v>22</v>
      </c>
      <c r="F77026" s="2">
        <v>0.46175925925925926</v>
      </c>
      <c r="G77026">
        <v>16.96</v>
      </c>
      <c r="H77026">
        <v>26.08</v>
      </c>
      <c r="I77026">
        <v>21139.17</v>
      </c>
      <c r="J77026">
        <v>413</v>
      </c>
      <c r="K77026">
        <v>1</v>
      </c>
    </row>
    <row r="77027" spans="1:11" hidden="1" x14ac:dyDescent="0.3">
      <c r="A77027">
        <v>10</v>
      </c>
      <c r="B77027" s="1" t="s">
        <v>73</v>
      </c>
      <c r="C77027" s="3" t="s">
        <v>74</v>
      </c>
      <c r="D77027" s="3" t="s">
        <v>75</v>
      </c>
      <c r="E77027" s="1" t="s">
        <v>30</v>
      </c>
      <c r="F77027" s="2">
        <v>0.54842592592592587</v>
      </c>
      <c r="G77027">
        <v>2.76</v>
      </c>
      <c r="H77027">
        <v>27.62</v>
      </c>
      <c r="I77027">
        <v>21110</v>
      </c>
      <c r="J77027">
        <v>420</v>
      </c>
      <c r="K77027">
        <v>3</v>
      </c>
    </row>
    <row r="77028" spans="1:11" hidden="1" x14ac:dyDescent="0.3">
      <c r="A77028">
        <v>10</v>
      </c>
      <c r="B77028" s="1" t="s">
        <v>73</v>
      </c>
      <c r="C77028" s="3" t="s">
        <v>74</v>
      </c>
      <c r="D77028" s="3" t="s">
        <v>75</v>
      </c>
      <c r="E77028" s="1" t="s">
        <v>4</v>
      </c>
      <c r="F77028" s="2">
        <v>0.57086805555555553</v>
      </c>
      <c r="G77028">
        <v>19.98</v>
      </c>
      <c r="H77028">
        <v>14.8</v>
      </c>
      <c r="I77028">
        <v>21086.67</v>
      </c>
      <c r="J77028">
        <v>400</v>
      </c>
      <c r="K77028">
        <v>0</v>
      </c>
    </row>
    <row r="77029" spans="1:11" hidden="1" x14ac:dyDescent="0.3">
      <c r="A77029">
        <v>10</v>
      </c>
      <c r="B77029" s="1" t="s">
        <v>73</v>
      </c>
      <c r="C77029" s="3" t="s">
        <v>74</v>
      </c>
      <c r="D77029" s="3" t="s">
        <v>75</v>
      </c>
      <c r="E77029" s="1" t="s">
        <v>31</v>
      </c>
      <c r="F77029" s="2">
        <v>0.55120370370370375</v>
      </c>
      <c r="G77029">
        <v>8.27</v>
      </c>
      <c r="H77029">
        <v>21.95</v>
      </c>
      <c r="I77029">
        <v>21079.17</v>
      </c>
      <c r="J77029">
        <v>406</v>
      </c>
      <c r="K77029">
        <v>0</v>
      </c>
    </row>
    <row r="77030" spans="1:11" hidden="1" x14ac:dyDescent="0.3">
      <c r="A77030">
        <v>10</v>
      </c>
      <c r="B77030" s="1" t="s">
        <v>73</v>
      </c>
      <c r="C77030" s="3" t="s">
        <v>74</v>
      </c>
      <c r="D77030" s="3" t="s">
        <v>75</v>
      </c>
      <c r="E77030" s="1" t="s">
        <v>32</v>
      </c>
      <c r="F77030" s="2">
        <v>0.46834490740740742</v>
      </c>
      <c r="G77030">
        <v>11.77</v>
      </c>
      <c r="H77030">
        <v>26.16</v>
      </c>
      <c r="I77030">
        <v>21068.33</v>
      </c>
      <c r="J77030">
        <v>400</v>
      </c>
      <c r="K77030">
        <v>0</v>
      </c>
    </row>
    <row r="77031" spans="1:11" hidden="1" x14ac:dyDescent="0.3">
      <c r="A77031">
        <v>10</v>
      </c>
      <c r="B77031" s="1" t="s">
        <v>73</v>
      </c>
      <c r="C77031" s="3" t="s">
        <v>74</v>
      </c>
      <c r="D77031" s="3" t="s">
        <v>75</v>
      </c>
      <c r="E77031" s="1" t="s">
        <v>19</v>
      </c>
      <c r="F77031" s="2">
        <v>0.59329861111111115</v>
      </c>
      <c r="G77031">
        <v>16.21</v>
      </c>
      <c r="H77031">
        <v>28.92</v>
      </c>
      <c r="I77031">
        <v>21056.67</v>
      </c>
      <c r="J77031">
        <v>400</v>
      </c>
      <c r="K77031">
        <v>0</v>
      </c>
    </row>
    <row r="77032" spans="1:11" hidden="1" x14ac:dyDescent="0.3">
      <c r="A77032">
        <v>10</v>
      </c>
      <c r="B77032" s="1" t="s">
        <v>73</v>
      </c>
      <c r="C77032" s="3" t="s">
        <v>74</v>
      </c>
      <c r="D77032" s="3" t="s">
        <v>75</v>
      </c>
      <c r="E77032" s="1" t="s">
        <v>31</v>
      </c>
      <c r="F77032" s="2">
        <v>0.43969907407407405</v>
      </c>
      <c r="G77032">
        <v>6.97</v>
      </c>
      <c r="H77032">
        <v>21.38</v>
      </c>
      <c r="I77032">
        <v>20966.669999999998</v>
      </c>
      <c r="J77032">
        <v>413</v>
      </c>
      <c r="K77032">
        <v>1</v>
      </c>
    </row>
    <row r="77033" spans="1:11" hidden="1" x14ac:dyDescent="0.3">
      <c r="A77033">
        <v>10</v>
      </c>
      <c r="B77033" s="1" t="s">
        <v>73</v>
      </c>
      <c r="C77033" s="3" t="s">
        <v>74</v>
      </c>
      <c r="D77033" s="3" t="s">
        <v>75</v>
      </c>
      <c r="E77033" s="1" t="s">
        <v>20</v>
      </c>
      <c r="F77033" s="2">
        <v>0.62084490740740739</v>
      </c>
      <c r="G77033">
        <v>21.14</v>
      </c>
      <c r="H77033">
        <v>17.41</v>
      </c>
      <c r="I77033">
        <v>20935</v>
      </c>
      <c r="J77033">
        <v>408</v>
      </c>
      <c r="K77033">
        <v>1</v>
      </c>
    </row>
    <row r="77034" spans="1:11" hidden="1" x14ac:dyDescent="0.3">
      <c r="A77034">
        <v>10</v>
      </c>
      <c r="B77034" s="1" t="s">
        <v>73</v>
      </c>
      <c r="C77034" s="3" t="s">
        <v>74</v>
      </c>
      <c r="D77034" s="3" t="s">
        <v>75</v>
      </c>
      <c r="E77034" s="1" t="s">
        <v>33</v>
      </c>
      <c r="F77034" s="2">
        <v>0.63129629629629624</v>
      </c>
      <c r="G77034">
        <v>16.010000000000002</v>
      </c>
      <c r="H77034">
        <v>30.34</v>
      </c>
      <c r="I77034">
        <v>20834.169999999998</v>
      </c>
      <c r="J77034">
        <v>421</v>
      </c>
      <c r="K77034">
        <v>3</v>
      </c>
    </row>
    <row r="77035" spans="1:11" hidden="1" x14ac:dyDescent="0.3">
      <c r="A77035">
        <v>10</v>
      </c>
      <c r="B77035" s="1" t="s">
        <v>73</v>
      </c>
      <c r="C77035" s="3" t="s">
        <v>74</v>
      </c>
      <c r="D77035" s="3" t="s">
        <v>75</v>
      </c>
      <c r="E77035" s="1" t="s">
        <v>32</v>
      </c>
      <c r="F77035" s="2">
        <v>0.53121527777777777</v>
      </c>
      <c r="G77035">
        <v>12.62</v>
      </c>
      <c r="H77035">
        <v>27.1</v>
      </c>
      <c r="I77035">
        <v>20802.5</v>
      </c>
      <c r="J77035">
        <v>407</v>
      </c>
      <c r="K77035">
        <v>1</v>
      </c>
    </row>
    <row r="77036" spans="1:11" hidden="1" x14ac:dyDescent="0.3">
      <c r="A77036">
        <v>10</v>
      </c>
      <c r="B77036" s="1" t="s">
        <v>73</v>
      </c>
      <c r="C77036" s="3" t="s">
        <v>74</v>
      </c>
      <c r="D77036" s="3" t="s">
        <v>75</v>
      </c>
      <c r="E77036" s="1" t="s">
        <v>30</v>
      </c>
      <c r="F77036" s="2">
        <v>0.46840277777777778</v>
      </c>
      <c r="G77036">
        <v>5.17</v>
      </c>
      <c r="H77036">
        <v>26.38</v>
      </c>
      <c r="I77036">
        <v>20658.330000000002</v>
      </c>
      <c r="J77036">
        <v>420</v>
      </c>
      <c r="K77036">
        <v>3</v>
      </c>
    </row>
    <row r="77037" spans="1:11" hidden="1" x14ac:dyDescent="0.3">
      <c r="A77037">
        <v>10</v>
      </c>
      <c r="B77037" s="1" t="s">
        <v>73</v>
      </c>
      <c r="C77037" s="3" t="s">
        <v>74</v>
      </c>
      <c r="D77037" s="3" t="s">
        <v>75</v>
      </c>
      <c r="E77037" s="1" t="s">
        <v>30</v>
      </c>
      <c r="F77037" s="2">
        <v>0.50668981481481479</v>
      </c>
      <c r="G77037">
        <v>1.26</v>
      </c>
      <c r="H77037">
        <v>26.21</v>
      </c>
      <c r="I77037">
        <v>20655.830000000002</v>
      </c>
      <c r="J77037">
        <v>409</v>
      </c>
      <c r="K77037">
        <v>1</v>
      </c>
    </row>
    <row r="77038" spans="1:11" hidden="1" x14ac:dyDescent="0.3">
      <c r="A77038">
        <v>10</v>
      </c>
      <c r="B77038" s="1" t="s">
        <v>73</v>
      </c>
      <c r="C77038" s="3" t="s">
        <v>74</v>
      </c>
      <c r="D77038" s="3" t="s">
        <v>75</v>
      </c>
      <c r="E77038" s="1" t="s">
        <v>31</v>
      </c>
      <c r="F77038" s="2">
        <v>0.46057870370370368</v>
      </c>
      <c r="G77038">
        <v>3.88</v>
      </c>
      <c r="H77038">
        <v>25.74</v>
      </c>
      <c r="I77038">
        <v>20642.5</v>
      </c>
      <c r="J77038">
        <v>421</v>
      </c>
      <c r="K77038">
        <v>3</v>
      </c>
    </row>
    <row r="77039" spans="1:11" x14ac:dyDescent="0.3">
      <c r="A77039">
        <v>10</v>
      </c>
      <c r="B77039" s="1" t="s">
        <v>73</v>
      </c>
      <c r="C77039" s="3" t="s">
        <v>74</v>
      </c>
      <c r="D77039" s="3" t="s">
        <v>75</v>
      </c>
      <c r="E77039" s="1" t="s">
        <v>34</v>
      </c>
      <c r="F77039" s="2">
        <v>0.51862268518518517</v>
      </c>
      <c r="G77039">
        <v>16.18</v>
      </c>
      <c r="H77039">
        <v>41.4</v>
      </c>
      <c r="I77039">
        <v>20453.330000000002</v>
      </c>
      <c r="J77039">
        <v>423</v>
      </c>
      <c r="K77039">
        <v>3</v>
      </c>
    </row>
    <row r="77040" spans="1:11" hidden="1" x14ac:dyDescent="0.3">
      <c r="A77040">
        <v>10</v>
      </c>
      <c r="B77040" s="1" t="s">
        <v>73</v>
      </c>
      <c r="C77040" s="3" t="s">
        <v>74</v>
      </c>
      <c r="D77040" s="3" t="s">
        <v>75</v>
      </c>
      <c r="E77040" s="1" t="s">
        <v>30</v>
      </c>
      <c r="F77040" s="2">
        <v>0.54146990740740741</v>
      </c>
      <c r="G77040">
        <v>3.25</v>
      </c>
      <c r="H77040">
        <v>28.02</v>
      </c>
      <c r="I77040">
        <v>20371.669999999998</v>
      </c>
      <c r="J77040">
        <v>409</v>
      </c>
      <c r="K77040">
        <v>1</v>
      </c>
    </row>
    <row r="77041" spans="1:11" hidden="1" x14ac:dyDescent="0.3">
      <c r="A77041">
        <v>10</v>
      </c>
      <c r="B77041" s="1" t="s">
        <v>73</v>
      </c>
      <c r="C77041" s="3" t="s">
        <v>74</v>
      </c>
      <c r="D77041" s="3" t="s">
        <v>75</v>
      </c>
      <c r="E77041" s="1" t="s">
        <v>31</v>
      </c>
      <c r="F77041" s="2">
        <v>0.49891203703703701</v>
      </c>
      <c r="G77041">
        <v>2.16</v>
      </c>
      <c r="H77041">
        <v>32.54</v>
      </c>
      <c r="I77041">
        <v>20320.830000000002</v>
      </c>
      <c r="J77041">
        <v>402</v>
      </c>
      <c r="K77041">
        <v>0</v>
      </c>
    </row>
    <row r="77042" spans="1:11" hidden="1" x14ac:dyDescent="0.3">
      <c r="A77042">
        <v>10</v>
      </c>
      <c r="B77042" s="1" t="s">
        <v>73</v>
      </c>
      <c r="C77042" s="3" t="s">
        <v>74</v>
      </c>
      <c r="D77042" s="3" t="s">
        <v>75</v>
      </c>
      <c r="E77042" s="1" t="s">
        <v>25</v>
      </c>
      <c r="F77042" s="2">
        <v>0.5930671296296296</v>
      </c>
      <c r="G77042">
        <v>21.68</v>
      </c>
      <c r="H77042">
        <v>21.08</v>
      </c>
      <c r="I77042">
        <v>20125</v>
      </c>
      <c r="J77042">
        <v>417</v>
      </c>
      <c r="K77042">
        <v>2</v>
      </c>
    </row>
    <row r="77043" spans="1:11" hidden="1" x14ac:dyDescent="0.3">
      <c r="A77043">
        <v>10</v>
      </c>
      <c r="B77043" s="1" t="s">
        <v>73</v>
      </c>
      <c r="C77043" s="3" t="s">
        <v>74</v>
      </c>
      <c r="D77043" s="3" t="s">
        <v>75</v>
      </c>
      <c r="E77043" s="1" t="s">
        <v>20</v>
      </c>
      <c r="F77043" s="2">
        <v>0.61733796296296295</v>
      </c>
      <c r="G77043">
        <v>20.74</v>
      </c>
      <c r="H77043">
        <v>18.77</v>
      </c>
      <c r="I77043">
        <v>20063.330000000002</v>
      </c>
      <c r="J77043">
        <v>400</v>
      </c>
      <c r="K77043">
        <v>0</v>
      </c>
    </row>
    <row r="77044" spans="1:11" hidden="1" x14ac:dyDescent="0.3">
      <c r="A77044">
        <v>10</v>
      </c>
      <c r="B77044" s="1" t="s">
        <v>73</v>
      </c>
      <c r="C77044" s="3" t="s">
        <v>74</v>
      </c>
      <c r="D77044" s="3" t="s">
        <v>75</v>
      </c>
      <c r="E77044" s="1" t="s">
        <v>20</v>
      </c>
      <c r="F77044" s="2">
        <v>0.4598726851851852</v>
      </c>
      <c r="G77044">
        <v>13.61</v>
      </c>
      <c r="H77044">
        <v>23.69</v>
      </c>
      <c r="I77044">
        <v>20016.669999999998</v>
      </c>
      <c r="J77044">
        <v>413</v>
      </c>
      <c r="K77044">
        <v>1</v>
      </c>
    </row>
    <row r="77045" spans="1:11" hidden="1" x14ac:dyDescent="0.3">
      <c r="A77045">
        <v>10</v>
      </c>
      <c r="B77045" s="1" t="s">
        <v>73</v>
      </c>
      <c r="C77045" s="3" t="s">
        <v>74</v>
      </c>
      <c r="D77045" s="3" t="s">
        <v>75</v>
      </c>
      <c r="E77045" s="1" t="s">
        <v>32</v>
      </c>
      <c r="F77045" s="2">
        <v>0.49629629629629629</v>
      </c>
      <c r="G77045">
        <v>13.02</v>
      </c>
      <c r="H77045">
        <v>25.39</v>
      </c>
      <c r="I77045">
        <v>19992.5</v>
      </c>
      <c r="J77045">
        <v>432</v>
      </c>
      <c r="K77045">
        <v>4</v>
      </c>
    </row>
    <row r="77046" spans="1:11" hidden="1" x14ac:dyDescent="0.3">
      <c r="A77046">
        <v>10</v>
      </c>
      <c r="B77046" s="1" t="s">
        <v>73</v>
      </c>
      <c r="C77046" s="3" t="s">
        <v>74</v>
      </c>
      <c r="D77046" s="3" t="s">
        <v>75</v>
      </c>
      <c r="E77046" s="1" t="s">
        <v>31</v>
      </c>
      <c r="F77046" s="2">
        <v>0.44318287037037035</v>
      </c>
      <c r="G77046">
        <v>6.63</v>
      </c>
      <c r="H77046">
        <v>21.45</v>
      </c>
      <c r="I77046">
        <v>19915</v>
      </c>
      <c r="J77046">
        <v>414</v>
      </c>
      <c r="K77046">
        <v>2</v>
      </c>
    </row>
    <row r="77047" spans="1:11" hidden="1" x14ac:dyDescent="0.3">
      <c r="A77047">
        <v>10</v>
      </c>
      <c r="B77047" s="1" t="s">
        <v>73</v>
      </c>
      <c r="C77047" s="3" t="s">
        <v>74</v>
      </c>
      <c r="D77047" s="3" t="s">
        <v>75</v>
      </c>
      <c r="E77047" s="1" t="s">
        <v>32</v>
      </c>
      <c r="F77047" s="2">
        <v>0.51724537037037033</v>
      </c>
      <c r="G77047">
        <v>9.6199999999999992</v>
      </c>
      <c r="H77047">
        <v>32.42</v>
      </c>
      <c r="I77047">
        <v>19699.169999999998</v>
      </c>
      <c r="J77047">
        <v>407</v>
      </c>
      <c r="K77047">
        <v>1</v>
      </c>
    </row>
    <row r="77048" spans="1:11" hidden="1" x14ac:dyDescent="0.3">
      <c r="A77048">
        <v>10</v>
      </c>
      <c r="B77048" s="1" t="s">
        <v>73</v>
      </c>
      <c r="C77048" s="3" t="s">
        <v>74</v>
      </c>
      <c r="D77048" s="3" t="s">
        <v>75</v>
      </c>
      <c r="E77048" s="1" t="s">
        <v>21</v>
      </c>
      <c r="F77048" s="2">
        <v>0.56449074074074079</v>
      </c>
      <c r="G77048">
        <v>13.94</v>
      </c>
      <c r="H77048">
        <v>26.07</v>
      </c>
      <c r="I77048">
        <v>19666.669999999998</v>
      </c>
      <c r="J77048">
        <v>411</v>
      </c>
      <c r="K77048">
        <v>1</v>
      </c>
    </row>
    <row r="77049" spans="1:11" hidden="1" x14ac:dyDescent="0.3">
      <c r="A77049">
        <v>10</v>
      </c>
      <c r="B77049" s="1" t="s">
        <v>73</v>
      </c>
      <c r="C77049" s="3" t="s">
        <v>74</v>
      </c>
      <c r="D77049" s="3" t="s">
        <v>75</v>
      </c>
      <c r="E77049" s="1" t="s">
        <v>31</v>
      </c>
      <c r="F77049" s="2">
        <v>0.53726851851851853</v>
      </c>
      <c r="G77049">
        <v>8.2899999999999991</v>
      </c>
      <c r="H77049">
        <v>22.39</v>
      </c>
      <c r="I77049">
        <v>19541.669999999998</v>
      </c>
      <c r="J77049">
        <v>407</v>
      </c>
      <c r="K77049">
        <v>1</v>
      </c>
    </row>
    <row r="77050" spans="1:11" hidden="1" x14ac:dyDescent="0.3">
      <c r="A77050">
        <v>10</v>
      </c>
      <c r="B77050" s="1" t="s">
        <v>73</v>
      </c>
      <c r="C77050" s="3" t="s">
        <v>74</v>
      </c>
      <c r="D77050" s="3" t="s">
        <v>75</v>
      </c>
      <c r="E77050" s="1" t="s">
        <v>33</v>
      </c>
      <c r="F77050" s="2">
        <v>0.55061342592592588</v>
      </c>
      <c r="G77050">
        <v>13.24</v>
      </c>
      <c r="H77050">
        <v>31.16</v>
      </c>
      <c r="I77050">
        <v>19483.330000000002</v>
      </c>
      <c r="J77050">
        <v>421</v>
      </c>
      <c r="K77050">
        <v>3</v>
      </c>
    </row>
    <row r="77051" spans="1:11" x14ac:dyDescent="0.3">
      <c r="A77051">
        <v>10</v>
      </c>
      <c r="B77051" s="1" t="s">
        <v>73</v>
      </c>
      <c r="C77051" s="3" t="s">
        <v>74</v>
      </c>
      <c r="D77051" s="3" t="s">
        <v>75</v>
      </c>
      <c r="E77051" s="1" t="s">
        <v>34</v>
      </c>
      <c r="F77051" s="2">
        <v>0.50462962962962965</v>
      </c>
      <c r="G77051">
        <v>16.13</v>
      </c>
      <c r="H77051">
        <v>40.479999999999997</v>
      </c>
      <c r="I77051">
        <v>19274.169999999998</v>
      </c>
      <c r="J77051">
        <v>436</v>
      </c>
      <c r="K77051">
        <v>5</v>
      </c>
    </row>
    <row r="77052" spans="1:11" hidden="1" x14ac:dyDescent="0.3">
      <c r="A77052">
        <v>10</v>
      </c>
      <c r="B77052" s="1" t="s">
        <v>73</v>
      </c>
      <c r="C77052" s="3" t="s">
        <v>74</v>
      </c>
      <c r="D77052" s="3" t="s">
        <v>75</v>
      </c>
      <c r="E77052" s="1" t="s">
        <v>30</v>
      </c>
      <c r="F77052" s="2">
        <v>0.44407407407407407</v>
      </c>
      <c r="G77052">
        <v>6.86</v>
      </c>
      <c r="H77052">
        <v>26.5</v>
      </c>
      <c r="I77052">
        <v>19273.330000000002</v>
      </c>
      <c r="J77052">
        <v>408</v>
      </c>
      <c r="K77052">
        <v>1</v>
      </c>
    </row>
    <row r="77053" spans="1:11" hidden="1" x14ac:dyDescent="0.3">
      <c r="A77053">
        <v>10</v>
      </c>
      <c r="B77053" s="1" t="s">
        <v>73</v>
      </c>
      <c r="C77053" s="3" t="s">
        <v>74</v>
      </c>
      <c r="D77053" s="3" t="s">
        <v>75</v>
      </c>
      <c r="E77053" s="1" t="s">
        <v>33</v>
      </c>
      <c r="F77053" s="2">
        <v>0.50517361111111114</v>
      </c>
      <c r="G77053">
        <v>16.82</v>
      </c>
      <c r="H77053">
        <v>24.24</v>
      </c>
      <c r="I77053">
        <v>19148.330000000002</v>
      </c>
      <c r="J77053">
        <v>403</v>
      </c>
      <c r="K77053">
        <v>0</v>
      </c>
    </row>
    <row r="77054" spans="1:11" hidden="1" x14ac:dyDescent="0.3">
      <c r="A77054">
        <v>10</v>
      </c>
      <c r="B77054" s="1" t="s">
        <v>73</v>
      </c>
      <c r="C77054" s="3" t="s">
        <v>74</v>
      </c>
      <c r="D77054" s="3" t="s">
        <v>75</v>
      </c>
      <c r="E77054" s="1" t="s">
        <v>19</v>
      </c>
      <c r="F77054" s="2">
        <v>0.57229166666666664</v>
      </c>
      <c r="G77054">
        <v>14.79</v>
      </c>
      <c r="H77054">
        <v>33.31</v>
      </c>
      <c r="I77054">
        <v>19034.169999999998</v>
      </c>
      <c r="J77054">
        <v>407</v>
      </c>
      <c r="K77054">
        <v>1</v>
      </c>
    </row>
    <row r="77055" spans="1:11" hidden="1" x14ac:dyDescent="0.3">
      <c r="A77055">
        <v>10</v>
      </c>
      <c r="B77055" s="1" t="s">
        <v>73</v>
      </c>
      <c r="C77055" s="3" t="s">
        <v>74</v>
      </c>
      <c r="D77055" s="3" t="s">
        <v>75</v>
      </c>
      <c r="E77055" s="1" t="s">
        <v>4</v>
      </c>
      <c r="F77055" s="2">
        <v>0.56385416666666666</v>
      </c>
      <c r="G77055">
        <v>10.89</v>
      </c>
      <c r="H77055">
        <v>28.98</v>
      </c>
      <c r="I77055">
        <v>19029.169999999998</v>
      </c>
      <c r="J77055">
        <v>400</v>
      </c>
      <c r="K77055">
        <v>0</v>
      </c>
    </row>
    <row r="77056" spans="1:11" hidden="1" x14ac:dyDescent="0.3">
      <c r="A77056">
        <v>10</v>
      </c>
      <c r="B77056" s="1" t="s">
        <v>73</v>
      </c>
      <c r="C77056" s="3" t="s">
        <v>74</v>
      </c>
      <c r="D77056" s="3" t="s">
        <v>75</v>
      </c>
      <c r="E77056" s="1" t="s">
        <v>30</v>
      </c>
      <c r="F77056" s="2">
        <v>0.46491898148148147</v>
      </c>
      <c r="G77056">
        <v>2.38</v>
      </c>
      <c r="H77056">
        <v>30.45</v>
      </c>
      <c r="I77056">
        <v>19028.330000000002</v>
      </c>
      <c r="J77056">
        <v>432</v>
      </c>
      <c r="K77056">
        <v>4</v>
      </c>
    </row>
    <row r="77057" spans="1:11" hidden="1" x14ac:dyDescent="0.3">
      <c r="A77057">
        <v>10</v>
      </c>
      <c r="B77057" s="1" t="s">
        <v>73</v>
      </c>
      <c r="C77057" s="3" t="s">
        <v>74</v>
      </c>
      <c r="D77057" s="3" t="s">
        <v>75</v>
      </c>
      <c r="E77057" s="1" t="s">
        <v>4</v>
      </c>
      <c r="F77057" s="2">
        <v>0.62350694444444443</v>
      </c>
      <c r="G77057">
        <v>22.91</v>
      </c>
      <c r="H77057">
        <v>13.94</v>
      </c>
      <c r="I77057">
        <v>18967.5</v>
      </c>
      <c r="J77057">
        <v>405</v>
      </c>
      <c r="K77057">
        <v>0</v>
      </c>
    </row>
    <row r="77058" spans="1:11" hidden="1" x14ac:dyDescent="0.3">
      <c r="A77058">
        <v>10</v>
      </c>
      <c r="B77058" s="1" t="s">
        <v>73</v>
      </c>
      <c r="C77058" s="3" t="s">
        <v>74</v>
      </c>
      <c r="D77058" s="3" t="s">
        <v>75</v>
      </c>
      <c r="E77058" s="1" t="s">
        <v>16</v>
      </c>
      <c r="F77058" s="2">
        <v>0.48489583333333336</v>
      </c>
      <c r="G77058">
        <v>14.8</v>
      </c>
      <c r="H77058">
        <v>14.76</v>
      </c>
      <c r="I77058">
        <v>18896.669999999998</v>
      </c>
      <c r="J77058">
        <v>405</v>
      </c>
      <c r="K77058">
        <v>0</v>
      </c>
    </row>
    <row r="77059" spans="1:11" hidden="1" x14ac:dyDescent="0.3">
      <c r="A77059">
        <v>10</v>
      </c>
      <c r="B77059" s="1" t="s">
        <v>73</v>
      </c>
      <c r="C77059" s="3" t="s">
        <v>74</v>
      </c>
      <c r="D77059" s="3" t="s">
        <v>75</v>
      </c>
      <c r="E77059" s="1" t="s">
        <v>21</v>
      </c>
      <c r="F77059" s="2">
        <v>0.57498842592592592</v>
      </c>
      <c r="G77059">
        <v>16.88</v>
      </c>
      <c r="H77059">
        <v>20.45</v>
      </c>
      <c r="I77059">
        <v>18860</v>
      </c>
      <c r="J77059">
        <v>410</v>
      </c>
      <c r="K77059">
        <v>1</v>
      </c>
    </row>
    <row r="77060" spans="1:11" hidden="1" x14ac:dyDescent="0.3">
      <c r="A77060">
        <v>10</v>
      </c>
      <c r="B77060" s="1" t="s">
        <v>73</v>
      </c>
      <c r="C77060" s="3" t="s">
        <v>74</v>
      </c>
      <c r="D77060" s="3" t="s">
        <v>75</v>
      </c>
      <c r="E77060" s="1" t="s">
        <v>17</v>
      </c>
      <c r="F77060" s="2">
        <v>0.52537037037037038</v>
      </c>
      <c r="G77060">
        <v>13.36</v>
      </c>
      <c r="H77060">
        <v>15.13</v>
      </c>
      <c r="I77060">
        <v>18848.330000000002</v>
      </c>
      <c r="J77060">
        <v>423</v>
      </c>
      <c r="K77060">
        <v>3</v>
      </c>
    </row>
    <row r="77061" spans="1:11" hidden="1" x14ac:dyDescent="0.3">
      <c r="A77061">
        <v>10</v>
      </c>
      <c r="B77061" s="1" t="s">
        <v>73</v>
      </c>
      <c r="C77061" s="3" t="s">
        <v>74</v>
      </c>
      <c r="D77061" s="3" t="s">
        <v>75</v>
      </c>
      <c r="E77061" s="1" t="s">
        <v>33</v>
      </c>
      <c r="F77061" s="2">
        <v>0.51915509259259263</v>
      </c>
      <c r="G77061">
        <v>15.99</v>
      </c>
      <c r="H77061">
        <v>27.51</v>
      </c>
      <c r="I77061">
        <v>18718.330000000002</v>
      </c>
      <c r="J77061">
        <v>416</v>
      </c>
      <c r="K77061">
        <v>2</v>
      </c>
    </row>
    <row r="77062" spans="1:11" hidden="1" x14ac:dyDescent="0.3">
      <c r="A77062">
        <v>10</v>
      </c>
      <c r="B77062" s="1" t="s">
        <v>73</v>
      </c>
      <c r="C77062" s="3" t="s">
        <v>74</v>
      </c>
      <c r="D77062" s="3" t="s">
        <v>75</v>
      </c>
      <c r="E77062" s="1" t="s">
        <v>4</v>
      </c>
      <c r="F77062" s="2">
        <v>0.5848726851851852</v>
      </c>
      <c r="G77062">
        <v>16.350000000000001</v>
      </c>
      <c r="H77062">
        <v>21.92</v>
      </c>
      <c r="I77062">
        <v>18643.330000000002</v>
      </c>
      <c r="J77062">
        <v>406</v>
      </c>
      <c r="K77062">
        <v>0</v>
      </c>
    </row>
    <row r="77063" spans="1:11" hidden="1" x14ac:dyDescent="0.3">
      <c r="A77063">
        <v>10</v>
      </c>
      <c r="B77063" s="1" t="s">
        <v>73</v>
      </c>
      <c r="C77063" s="3" t="s">
        <v>74</v>
      </c>
      <c r="D77063" s="3" t="s">
        <v>75</v>
      </c>
      <c r="E77063" s="1" t="s">
        <v>25</v>
      </c>
      <c r="F77063" s="2">
        <v>0.60009259259259262</v>
      </c>
      <c r="G77063">
        <v>20.81</v>
      </c>
      <c r="H77063">
        <v>21.72</v>
      </c>
      <c r="I77063">
        <v>18621.669999999998</v>
      </c>
      <c r="J77063">
        <v>417</v>
      </c>
      <c r="K77063">
        <v>2</v>
      </c>
    </row>
    <row r="77064" spans="1:11" hidden="1" x14ac:dyDescent="0.3">
      <c r="A77064">
        <v>10</v>
      </c>
      <c r="B77064" s="1" t="s">
        <v>73</v>
      </c>
      <c r="C77064" s="3" t="s">
        <v>74</v>
      </c>
      <c r="D77064" s="3" t="s">
        <v>75</v>
      </c>
      <c r="E77064" s="1" t="s">
        <v>33</v>
      </c>
      <c r="F77064" s="2">
        <v>0.52964120370370371</v>
      </c>
      <c r="G77064">
        <v>12.84</v>
      </c>
      <c r="H77064">
        <v>33.32</v>
      </c>
      <c r="I77064">
        <v>18490.830000000002</v>
      </c>
      <c r="J77064">
        <v>439</v>
      </c>
      <c r="K77064">
        <v>5</v>
      </c>
    </row>
    <row r="77065" spans="1:11" hidden="1" x14ac:dyDescent="0.3">
      <c r="A77065">
        <v>10</v>
      </c>
      <c r="B77065" s="1" t="s">
        <v>73</v>
      </c>
      <c r="C77065" s="3" t="s">
        <v>74</v>
      </c>
      <c r="D77065" s="3" t="s">
        <v>75</v>
      </c>
      <c r="E77065" s="1" t="s">
        <v>33</v>
      </c>
      <c r="F77065" s="2">
        <v>0.50166666666666671</v>
      </c>
      <c r="G77065">
        <v>11.36</v>
      </c>
      <c r="H77065">
        <v>31.19</v>
      </c>
      <c r="I77065">
        <v>18483.330000000002</v>
      </c>
      <c r="J77065">
        <v>406</v>
      </c>
      <c r="K77065">
        <v>0</v>
      </c>
    </row>
    <row r="77066" spans="1:11" hidden="1" x14ac:dyDescent="0.3">
      <c r="A77066">
        <v>10</v>
      </c>
      <c r="B77066" s="1" t="s">
        <v>73</v>
      </c>
      <c r="C77066" s="3" t="s">
        <v>74</v>
      </c>
      <c r="D77066" s="3" t="s">
        <v>75</v>
      </c>
      <c r="E77066" s="1" t="s">
        <v>16</v>
      </c>
      <c r="F77066" s="2">
        <v>0.59670138888888891</v>
      </c>
      <c r="G77066">
        <v>17.010000000000002</v>
      </c>
      <c r="H77066">
        <v>13.74</v>
      </c>
      <c r="I77066">
        <v>18267.5</v>
      </c>
      <c r="J77066">
        <v>400</v>
      </c>
      <c r="K77066">
        <v>0</v>
      </c>
    </row>
    <row r="77067" spans="1:11" hidden="1" x14ac:dyDescent="0.3">
      <c r="A77067">
        <v>10</v>
      </c>
      <c r="B77067" s="1" t="s">
        <v>73</v>
      </c>
      <c r="C77067" s="3" t="s">
        <v>74</v>
      </c>
      <c r="D77067" s="3" t="s">
        <v>75</v>
      </c>
      <c r="E77067" s="1" t="s">
        <v>32</v>
      </c>
      <c r="F77067" s="2">
        <v>0.5696296296296296</v>
      </c>
      <c r="G77067">
        <v>12.19</v>
      </c>
      <c r="H77067">
        <v>24.98</v>
      </c>
      <c r="I77067">
        <v>18239.169999999998</v>
      </c>
      <c r="J77067">
        <v>400</v>
      </c>
      <c r="K77067">
        <v>0</v>
      </c>
    </row>
    <row r="77068" spans="1:11" hidden="1" x14ac:dyDescent="0.3">
      <c r="A77068">
        <v>10</v>
      </c>
      <c r="B77068" s="1" t="s">
        <v>73</v>
      </c>
      <c r="C77068" s="3" t="s">
        <v>74</v>
      </c>
      <c r="D77068" s="3" t="s">
        <v>75</v>
      </c>
      <c r="E77068" s="1" t="s">
        <v>30</v>
      </c>
      <c r="F77068" s="2">
        <v>0.47535879629629629</v>
      </c>
      <c r="G77068">
        <v>2.84</v>
      </c>
      <c r="H77068">
        <v>33.1</v>
      </c>
      <c r="I77068">
        <v>18230</v>
      </c>
      <c r="J77068">
        <v>409</v>
      </c>
      <c r="K77068">
        <v>1</v>
      </c>
    </row>
    <row r="77069" spans="1:11" hidden="1" x14ac:dyDescent="0.3">
      <c r="A77069">
        <v>10</v>
      </c>
      <c r="B77069" s="1" t="s">
        <v>73</v>
      </c>
      <c r="C77069" s="3" t="s">
        <v>74</v>
      </c>
      <c r="D77069" s="3" t="s">
        <v>75</v>
      </c>
      <c r="E77069" s="1" t="s">
        <v>30</v>
      </c>
      <c r="F77069" s="2">
        <v>0.52755787037037039</v>
      </c>
      <c r="G77069">
        <v>2.4300000000000002</v>
      </c>
      <c r="H77069">
        <v>26.53</v>
      </c>
      <c r="I77069">
        <v>18190.830000000002</v>
      </c>
      <c r="J77069">
        <v>420</v>
      </c>
      <c r="K77069">
        <v>3</v>
      </c>
    </row>
    <row r="77070" spans="1:11" hidden="1" x14ac:dyDescent="0.3">
      <c r="A77070">
        <v>10</v>
      </c>
      <c r="B77070" s="1" t="s">
        <v>73</v>
      </c>
      <c r="C77070" s="3" t="s">
        <v>74</v>
      </c>
      <c r="D77070" s="3" t="s">
        <v>75</v>
      </c>
      <c r="E77070" s="1" t="s">
        <v>31</v>
      </c>
      <c r="F77070" s="2">
        <v>0.54423611111111114</v>
      </c>
      <c r="G77070">
        <v>4.7699999999999996</v>
      </c>
      <c r="H77070">
        <v>25.05</v>
      </c>
      <c r="I77070">
        <v>18066.669999999998</v>
      </c>
      <c r="J77070">
        <v>407</v>
      </c>
      <c r="K77070">
        <v>1</v>
      </c>
    </row>
    <row r="77071" spans="1:11" hidden="1" x14ac:dyDescent="0.3">
      <c r="A77071">
        <v>10</v>
      </c>
      <c r="B77071" s="1" t="s">
        <v>73</v>
      </c>
      <c r="C77071" s="3" t="s">
        <v>74</v>
      </c>
      <c r="D77071" s="3" t="s">
        <v>75</v>
      </c>
      <c r="E77071" s="1" t="s">
        <v>30</v>
      </c>
      <c r="F77071" s="2">
        <v>0.5658333333333333</v>
      </c>
      <c r="G77071">
        <v>1.92</v>
      </c>
      <c r="H77071">
        <v>23.57</v>
      </c>
      <c r="I77071">
        <v>18060.830000000002</v>
      </c>
      <c r="J77071">
        <v>420</v>
      </c>
      <c r="K77071">
        <v>3</v>
      </c>
    </row>
    <row r="77072" spans="1:11" x14ac:dyDescent="0.3">
      <c r="A77072">
        <v>10</v>
      </c>
      <c r="B77072" s="1" t="s">
        <v>73</v>
      </c>
      <c r="C77072" s="3" t="s">
        <v>74</v>
      </c>
      <c r="D77072" s="3" t="s">
        <v>75</v>
      </c>
      <c r="E77072" s="1" t="s">
        <v>3</v>
      </c>
      <c r="F77072" s="2">
        <v>0.59157407407407403</v>
      </c>
      <c r="G77072">
        <v>13.17</v>
      </c>
      <c r="H77072">
        <v>36.08</v>
      </c>
      <c r="I77072">
        <v>17886.669999999998</v>
      </c>
      <c r="J77072">
        <v>400</v>
      </c>
      <c r="K77072">
        <v>0</v>
      </c>
    </row>
    <row r="77073" spans="1:11" hidden="1" x14ac:dyDescent="0.3">
      <c r="A77073">
        <v>10</v>
      </c>
      <c r="B77073" s="1" t="s">
        <v>73</v>
      </c>
      <c r="C77073" s="3" t="s">
        <v>74</v>
      </c>
      <c r="D77073" s="3" t="s">
        <v>75</v>
      </c>
      <c r="E77073" s="1" t="s">
        <v>15</v>
      </c>
      <c r="F77073" s="2">
        <v>0.47232638888888889</v>
      </c>
      <c r="G77073">
        <v>15.56</v>
      </c>
      <c r="H77073">
        <v>18.48</v>
      </c>
      <c r="I77073">
        <v>17660.830000000002</v>
      </c>
      <c r="J77073">
        <v>420</v>
      </c>
      <c r="K77073">
        <v>3</v>
      </c>
    </row>
    <row r="77074" spans="1:11" hidden="1" x14ac:dyDescent="0.3">
      <c r="A77074">
        <v>10</v>
      </c>
      <c r="B77074" s="1" t="s">
        <v>73</v>
      </c>
      <c r="C77074" s="3" t="s">
        <v>74</v>
      </c>
      <c r="D77074" s="3" t="s">
        <v>75</v>
      </c>
      <c r="E77074" s="1" t="s">
        <v>20</v>
      </c>
      <c r="F77074" s="2">
        <v>0.46336805555555555</v>
      </c>
      <c r="G77074">
        <v>17.45</v>
      </c>
      <c r="H77074">
        <v>19.899999999999999</v>
      </c>
      <c r="I77074">
        <v>17635.830000000002</v>
      </c>
      <c r="J77074">
        <v>400</v>
      </c>
      <c r="K77074">
        <v>0</v>
      </c>
    </row>
    <row r="77075" spans="1:11" hidden="1" x14ac:dyDescent="0.3">
      <c r="A77075">
        <v>10</v>
      </c>
      <c r="B77075" s="1" t="s">
        <v>73</v>
      </c>
      <c r="C77075" s="3" t="s">
        <v>74</v>
      </c>
      <c r="D77075" s="3" t="s">
        <v>75</v>
      </c>
      <c r="E77075" s="1" t="s">
        <v>32</v>
      </c>
      <c r="F77075" s="2">
        <v>0.49979166666666669</v>
      </c>
      <c r="G77075">
        <v>8.5</v>
      </c>
      <c r="H77075">
        <v>30.86</v>
      </c>
      <c r="I77075">
        <v>17430.830000000002</v>
      </c>
      <c r="J77075">
        <v>400</v>
      </c>
      <c r="K77075">
        <v>0</v>
      </c>
    </row>
    <row r="77076" spans="1:11" hidden="1" x14ac:dyDescent="0.3">
      <c r="A77076">
        <v>10</v>
      </c>
      <c r="B77076" s="1" t="s">
        <v>73</v>
      </c>
      <c r="C77076" s="3" t="s">
        <v>74</v>
      </c>
      <c r="D77076" s="3" t="s">
        <v>75</v>
      </c>
      <c r="E77076" s="1" t="s">
        <v>16</v>
      </c>
      <c r="F77076" s="2">
        <v>0.61069444444444443</v>
      </c>
      <c r="G77076">
        <v>15.06</v>
      </c>
      <c r="H77076">
        <v>15.6</v>
      </c>
      <c r="I77076">
        <v>17385.830000000002</v>
      </c>
      <c r="J77076">
        <v>400</v>
      </c>
      <c r="K77076">
        <v>0</v>
      </c>
    </row>
    <row r="77077" spans="1:11" hidden="1" x14ac:dyDescent="0.3">
      <c r="A77077">
        <v>10</v>
      </c>
      <c r="B77077" s="1" t="s">
        <v>73</v>
      </c>
      <c r="C77077" s="3" t="s">
        <v>74</v>
      </c>
      <c r="D77077" s="3" t="s">
        <v>75</v>
      </c>
      <c r="E77077" s="1" t="s">
        <v>17</v>
      </c>
      <c r="F77077" s="2">
        <v>0.46251157407407406</v>
      </c>
      <c r="G77077">
        <v>14.38</v>
      </c>
      <c r="H77077">
        <v>19.64</v>
      </c>
      <c r="I77077">
        <v>17260.830000000002</v>
      </c>
      <c r="J77077">
        <v>409</v>
      </c>
      <c r="K77077">
        <v>1</v>
      </c>
    </row>
    <row r="77078" spans="1:11" hidden="1" x14ac:dyDescent="0.3">
      <c r="A77078">
        <v>10</v>
      </c>
      <c r="B77078" s="1" t="s">
        <v>73</v>
      </c>
      <c r="C77078" s="3" t="s">
        <v>74</v>
      </c>
      <c r="D77078" s="3" t="s">
        <v>75</v>
      </c>
      <c r="E77078" s="1" t="s">
        <v>4</v>
      </c>
      <c r="F77078" s="2">
        <v>0.55685185185185182</v>
      </c>
      <c r="G77078">
        <v>12</v>
      </c>
      <c r="H77078">
        <v>29.58</v>
      </c>
      <c r="I77078">
        <v>17203.330000000002</v>
      </c>
      <c r="J77078">
        <v>408</v>
      </c>
      <c r="K77078">
        <v>1</v>
      </c>
    </row>
    <row r="77079" spans="1:11" hidden="1" x14ac:dyDescent="0.3">
      <c r="A77079">
        <v>10</v>
      </c>
      <c r="B77079" s="1" t="s">
        <v>73</v>
      </c>
      <c r="C77079" s="3" t="s">
        <v>74</v>
      </c>
      <c r="D77079" s="3" t="s">
        <v>75</v>
      </c>
      <c r="E77079" s="1" t="s">
        <v>20</v>
      </c>
      <c r="F77079" s="2">
        <v>0.59629629629629632</v>
      </c>
      <c r="G77079">
        <v>16.34</v>
      </c>
      <c r="H77079">
        <v>20.079999999999998</v>
      </c>
      <c r="I77079">
        <v>17187.5</v>
      </c>
      <c r="J77079">
        <v>407</v>
      </c>
      <c r="K77079">
        <v>1</v>
      </c>
    </row>
    <row r="77080" spans="1:11" hidden="1" x14ac:dyDescent="0.3">
      <c r="A77080">
        <v>10</v>
      </c>
      <c r="B77080" s="1" t="s">
        <v>73</v>
      </c>
      <c r="C77080" s="3" t="s">
        <v>74</v>
      </c>
      <c r="D77080" s="3" t="s">
        <v>75</v>
      </c>
      <c r="E77080" s="1" t="s">
        <v>31</v>
      </c>
      <c r="F77080" s="2">
        <v>0.56863425925925926</v>
      </c>
      <c r="G77080">
        <v>6.14</v>
      </c>
      <c r="H77080">
        <v>24.14</v>
      </c>
      <c r="I77080">
        <v>17184.169999999998</v>
      </c>
      <c r="J77080">
        <v>407</v>
      </c>
      <c r="K77080">
        <v>1</v>
      </c>
    </row>
    <row r="77081" spans="1:11" hidden="1" x14ac:dyDescent="0.3">
      <c r="A77081">
        <v>10</v>
      </c>
      <c r="B77081" s="1" t="s">
        <v>73</v>
      </c>
      <c r="C77081" s="3" t="s">
        <v>74</v>
      </c>
      <c r="D77081" s="3" t="s">
        <v>75</v>
      </c>
      <c r="E77081" s="1" t="s">
        <v>25</v>
      </c>
      <c r="F77081" s="2">
        <v>0.62115740740740744</v>
      </c>
      <c r="G77081">
        <v>20.39</v>
      </c>
      <c r="H77081">
        <v>20.66</v>
      </c>
      <c r="I77081">
        <v>17123.330000000002</v>
      </c>
      <c r="J77081">
        <v>400</v>
      </c>
      <c r="K77081">
        <v>0</v>
      </c>
    </row>
    <row r="77082" spans="1:11" hidden="1" x14ac:dyDescent="0.3">
      <c r="A77082">
        <v>10</v>
      </c>
      <c r="B77082" s="1" t="s">
        <v>73</v>
      </c>
      <c r="C77082" s="3" t="s">
        <v>74</v>
      </c>
      <c r="D77082" s="3" t="s">
        <v>75</v>
      </c>
      <c r="E77082" s="1" t="s">
        <v>30</v>
      </c>
      <c r="F77082" s="2">
        <v>0.53104166666666663</v>
      </c>
      <c r="G77082">
        <v>6.82</v>
      </c>
      <c r="H77082">
        <v>22.93</v>
      </c>
      <c r="I77082">
        <v>17097.5</v>
      </c>
      <c r="J77082">
        <v>405</v>
      </c>
      <c r="K77082">
        <v>0</v>
      </c>
    </row>
    <row r="77083" spans="1:11" hidden="1" x14ac:dyDescent="0.3">
      <c r="A77083">
        <v>10</v>
      </c>
      <c r="B77083" s="1" t="s">
        <v>73</v>
      </c>
      <c r="C77083" s="3" t="s">
        <v>74</v>
      </c>
      <c r="D77083" s="3" t="s">
        <v>75</v>
      </c>
      <c r="E77083" s="1" t="s">
        <v>30</v>
      </c>
      <c r="F77083" s="2">
        <v>0.56930555555555551</v>
      </c>
      <c r="G77083">
        <v>4.07</v>
      </c>
      <c r="H77083">
        <v>25.78</v>
      </c>
      <c r="I77083">
        <v>17028.330000000002</v>
      </c>
      <c r="J77083">
        <v>411</v>
      </c>
      <c r="K77083">
        <v>1</v>
      </c>
    </row>
    <row r="77084" spans="1:11" hidden="1" x14ac:dyDescent="0.3">
      <c r="A77084">
        <v>10</v>
      </c>
      <c r="B77084" s="1" t="s">
        <v>73</v>
      </c>
      <c r="C77084" s="3" t="s">
        <v>74</v>
      </c>
      <c r="D77084" s="3" t="s">
        <v>75</v>
      </c>
      <c r="E77084" s="1" t="s">
        <v>15</v>
      </c>
      <c r="F77084" s="2">
        <v>0.48629629629629628</v>
      </c>
      <c r="G77084">
        <v>12.88</v>
      </c>
      <c r="H77084">
        <v>19.920000000000002</v>
      </c>
      <c r="I77084">
        <v>17000.830000000002</v>
      </c>
      <c r="J77084">
        <v>414</v>
      </c>
      <c r="K77084">
        <v>2</v>
      </c>
    </row>
    <row r="77085" spans="1:11" hidden="1" x14ac:dyDescent="0.3">
      <c r="A77085">
        <v>10</v>
      </c>
      <c r="B77085" s="1" t="s">
        <v>73</v>
      </c>
      <c r="C77085" s="3" t="s">
        <v>74</v>
      </c>
      <c r="D77085" s="3" t="s">
        <v>75</v>
      </c>
      <c r="E77085" s="1" t="s">
        <v>25</v>
      </c>
      <c r="F77085" s="2">
        <v>0.58956018518518516</v>
      </c>
      <c r="G77085">
        <v>17.079999999999998</v>
      </c>
      <c r="H77085">
        <v>25.41</v>
      </c>
      <c r="I77085">
        <v>16998.330000000002</v>
      </c>
      <c r="J77085">
        <v>402</v>
      </c>
      <c r="K77085">
        <v>0</v>
      </c>
    </row>
    <row r="77086" spans="1:11" hidden="1" x14ac:dyDescent="0.3">
      <c r="A77086">
        <v>10</v>
      </c>
      <c r="B77086" s="1" t="s">
        <v>73</v>
      </c>
      <c r="C77086" s="3" t="s">
        <v>74</v>
      </c>
      <c r="D77086" s="3" t="s">
        <v>75</v>
      </c>
      <c r="E77086" s="1" t="s">
        <v>31</v>
      </c>
      <c r="F77086" s="2">
        <v>0.61057870370370371</v>
      </c>
      <c r="G77086">
        <v>9.67</v>
      </c>
      <c r="H77086">
        <v>20.66</v>
      </c>
      <c r="I77086">
        <v>16696.669999999998</v>
      </c>
      <c r="J77086">
        <v>427</v>
      </c>
      <c r="K77086">
        <v>4</v>
      </c>
    </row>
    <row r="77087" spans="1:11" hidden="1" x14ac:dyDescent="0.3">
      <c r="A77087">
        <v>10</v>
      </c>
      <c r="B77087" s="1" t="s">
        <v>73</v>
      </c>
      <c r="C77087" s="3" t="s">
        <v>74</v>
      </c>
      <c r="D77087" s="3" t="s">
        <v>75</v>
      </c>
      <c r="E77087" s="1" t="s">
        <v>22</v>
      </c>
      <c r="F77087" s="2">
        <v>0.59465277777777781</v>
      </c>
      <c r="G77087">
        <v>15.33</v>
      </c>
      <c r="H77087">
        <v>24.05</v>
      </c>
      <c r="I77087">
        <v>16655.830000000002</v>
      </c>
      <c r="J77087">
        <v>409</v>
      </c>
      <c r="K77087">
        <v>1</v>
      </c>
    </row>
    <row r="77088" spans="1:11" hidden="1" x14ac:dyDescent="0.3">
      <c r="A77088">
        <v>10</v>
      </c>
      <c r="B77088" s="1" t="s">
        <v>73</v>
      </c>
      <c r="C77088" s="3" t="s">
        <v>74</v>
      </c>
      <c r="D77088" s="3" t="s">
        <v>75</v>
      </c>
      <c r="E77088" s="1" t="s">
        <v>30</v>
      </c>
      <c r="F77088" s="2">
        <v>0.46144675925925926</v>
      </c>
      <c r="G77088">
        <v>3.3</v>
      </c>
      <c r="H77088">
        <v>36.76</v>
      </c>
      <c r="I77088">
        <v>16567.5</v>
      </c>
      <c r="J77088">
        <v>408</v>
      </c>
      <c r="K77088">
        <v>1</v>
      </c>
    </row>
    <row r="77089" spans="1:11" hidden="1" x14ac:dyDescent="0.3">
      <c r="A77089">
        <v>10</v>
      </c>
      <c r="B77089" s="1" t="s">
        <v>73</v>
      </c>
      <c r="C77089" s="3" t="s">
        <v>74</v>
      </c>
      <c r="D77089" s="3" t="s">
        <v>75</v>
      </c>
      <c r="E77089" s="1" t="s">
        <v>27</v>
      </c>
      <c r="F77089" s="2">
        <v>0.57916666666666672</v>
      </c>
      <c r="G77089">
        <v>20.45</v>
      </c>
      <c r="H77089">
        <v>48.38</v>
      </c>
      <c r="I77089">
        <v>16549.169999999998</v>
      </c>
      <c r="J77089">
        <v>405</v>
      </c>
      <c r="K77089">
        <v>0</v>
      </c>
    </row>
    <row r="77090" spans="1:11" hidden="1" x14ac:dyDescent="0.3">
      <c r="A77090">
        <v>10</v>
      </c>
      <c r="B77090" s="1" t="s">
        <v>73</v>
      </c>
      <c r="C77090" s="3" t="s">
        <v>74</v>
      </c>
      <c r="D77090" s="3" t="s">
        <v>75</v>
      </c>
      <c r="E77090" s="1" t="s">
        <v>4</v>
      </c>
      <c r="F77090" s="2">
        <v>0.58837962962962964</v>
      </c>
      <c r="G77090">
        <v>18.64</v>
      </c>
      <c r="H77090">
        <v>18.89</v>
      </c>
      <c r="I77090">
        <v>16440.830000000002</v>
      </c>
      <c r="J77090">
        <v>406</v>
      </c>
      <c r="K77090">
        <v>0</v>
      </c>
    </row>
    <row r="77091" spans="1:11" hidden="1" x14ac:dyDescent="0.3">
      <c r="A77091">
        <v>10</v>
      </c>
      <c r="B77091" s="1" t="s">
        <v>73</v>
      </c>
      <c r="C77091" s="3" t="s">
        <v>74</v>
      </c>
      <c r="D77091" s="3" t="s">
        <v>75</v>
      </c>
      <c r="E77091" s="1" t="s">
        <v>15</v>
      </c>
      <c r="F77091" s="2">
        <v>0.49675925925925923</v>
      </c>
      <c r="G77091">
        <v>11.52</v>
      </c>
      <c r="H77091">
        <v>24.78</v>
      </c>
      <c r="I77091">
        <v>16415.830000000002</v>
      </c>
      <c r="J77091">
        <v>400</v>
      </c>
      <c r="K77091">
        <v>0</v>
      </c>
    </row>
    <row r="77092" spans="1:11" hidden="1" x14ac:dyDescent="0.3">
      <c r="A77092">
        <v>10</v>
      </c>
      <c r="B77092" s="1" t="s">
        <v>73</v>
      </c>
      <c r="C77092" s="3" t="s">
        <v>74</v>
      </c>
      <c r="D77092" s="3" t="s">
        <v>75</v>
      </c>
      <c r="E77092" s="1" t="s">
        <v>33</v>
      </c>
      <c r="F77092" s="2">
        <v>0.53313657407407411</v>
      </c>
      <c r="G77092">
        <v>12.34</v>
      </c>
      <c r="H77092">
        <v>27.62</v>
      </c>
      <c r="I77092">
        <v>16411.669999999998</v>
      </c>
      <c r="J77092">
        <v>417</v>
      </c>
      <c r="K77092">
        <v>2</v>
      </c>
    </row>
    <row r="77093" spans="1:11" hidden="1" x14ac:dyDescent="0.3">
      <c r="A77093">
        <v>10</v>
      </c>
      <c r="B77093" s="1" t="s">
        <v>73</v>
      </c>
      <c r="C77093" s="3" t="s">
        <v>74</v>
      </c>
      <c r="D77093" s="3" t="s">
        <v>75</v>
      </c>
      <c r="E77093" s="1" t="s">
        <v>31</v>
      </c>
      <c r="F77093" s="2">
        <v>0.58609953703703699</v>
      </c>
      <c r="G77093">
        <v>11.36</v>
      </c>
      <c r="H77093">
        <v>19.34</v>
      </c>
      <c r="I77093">
        <v>16341.67</v>
      </c>
      <c r="J77093">
        <v>418</v>
      </c>
      <c r="K77093">
        <v>2</v>
      </c>
    </row>
    <row r="77094" spans="1:11" hidden="1" x14ac:dyDescent="0.3">
      <c r="A77094">
        <v>10</v>
      </c>
      <c r="B77094" s="1" t="s">
        <v>73</v>
      </c>
      <c r="C77094" s="3" t="s">
        <v>74</v>
      </c>
      <c r="D77094" s="3" t="s">
        <v>75</v>
      </c>
      <c r="E77094" s="1" t="s">
        <v>30</v>
      </c>
      <c r="F77094" s="2">
        <v>0.49972222222222223</v>
      </c>
      <c r="G77094">
        <v>3.19</v>
      </c>
      <c r="H77094">
        <v>29.66</v>
      </c>
      <c r="I77094">
        <v>16325.83</v>
      </c>
      <c r="J77094">
        <v>409</v>
      </c>
      <c r="K77094">
        <v>1</v>
      </c>
    </row>
    <row r="77095" spans="1:11" hidden="1" x14ac:dyDescent="0.3">
      <c r="A77095">
        <v>10</v>
      </c>
      <c r="B77095" s="1" t="s">
        <v>73</v>
      </c>
      <c r="C77095" s="3" t="s">
        <v>74</v>
      </c>
      <c r="D77095" s="3" t="s">
        <v>75</v>
      </c>
      <c r="E77095" s="1" t="s">
        <v>12</v>
      </c>
      <c r="F77095" s="2">
        <v>0.62511574074074072</v>
      </c>
      <c r="G77095">
        <v>25.25</v>
      </c>
      <c r="H77095">
        <v>19.600000000000001</v>
      </c>
      <c r="I77095">
        <v>15952.5</v>
      </c>
      <c r="J77095">
        <v>416</v>
      </c>
      <c r="K77095">
        <v>2</v>
      </c>
    </row>
    <row r="77096" spans="1:11" hidden="1" x14ac:dyDescent="0.3">
      <c r="A77096">
        <v>10</v>
      </c>
      <c r="B77096" s="1" t="s">
        <v>73</v>
      </c>
      <c r="C77096" s="3" t="s">
        <v>74</v>
      </c>
      <c r="D77096" s="3" t="s">
        <v>75</v>
      </c>
      <c r="E77096" s="1" t="s">
        <v>20</v>
      </c>
      <c r="F77096" s="2">
        <v>0.57177083333333334</v>
      </c>
      <c r="G77096">
        <v>12.87</v>
      </c>
      <c r="H77096">
        <v>24.98</v>
      </c>
      <c r="I77096">
        <v>15411.67</v>
      </c>
      <c r="J77096">
        <v>408</v>
      </c>
      <c r="K77096">
        <v>1</v>
      </c>
    </row>
    <row r="77097" spans="1:11" hidden="1" x14ac:dyDescent="0.3">
      <c r="A77097">
        <v>10</v>
      </c>
      <c r="B77097" s="1" t="s">
        <v>73</v>
      </c>
      <c r="C77097" s="3" t="s">
        <v>74</v>
      </c>
      <c r="D77097" s="3" t="s">
        <v>75</v>
      </c>
      <c r="E77097" s="1" t="s">
        <v>30</v>
      </c>
      <c r="F77097" s="2">
        <v>0.60767361111111107</v>
      </c>
      <c r="G77097">
        <v>6.16</v>
      </c>
      <c r="H77097">
        <v>19.5</v>
      </c>
      <c r="I77097">
        <v>15300.83</v>
      </c>
      <c r="J77097">
        <v>413</v>
      </c>
      <c r="K77097">
        <v>1</v>
      </c>
    </row>
    <row r="77098" spans="1:11" hidden="1" x14ac:dyDescent="0.3">
      <c r="A77098">
        <v>10</v>
      </c>
      <c r="B77098" s="1" t="s">
        <v>73</v>
      </c>
      <c r="C77098" s="3" t="s">
        <v>74</v>
      </c>
      <c r="D77098" s="3" t="s">
        <v>75</v>
      </c>
      <c r="E77098" s="1" t="s">
        <v>17</v>
      </c>
      <c r="F77098" s="2">
        <v>0.47298611111111111</v>
      </c>
      <c r="G77098">
        <v>15.07</v>
      </c>
      <c r="H77098">
        <v>20.309999999999999</v>
      </c>
      <c r="I77098">
        <v>15226.67</v>
      </c>
      <c r="J77098">
        <v>405</v>
      </c>
      <c r="K77098">
        <v>0</v>
      </c>
    </row>
    <row r="77099" spans="1:11" hidden="1" x14ac:dyDescent="0.3">
      <c r="A77099">
        <v>10</v>
      </c>
      <c r="B77099" s="1" t="s">
        <v>73</v>
      </c>
      <c r="C77099" s="3" t="s">
        <v>74</v>
      </c>
      <c r="D77099" s="3" t="s">
        <v>75</v>
      </c>
      <c r="E77099" s="1" t="s">
        <v>31</v>
      </c>
      <c r="F77099" s="2">
        <v>0.4710300925925926</v>
      </c>
      <c r="G77099">
        <v>10.01</v>
      </c>
      <c r="H77099">
        <v>17.850000000000001</v>
      </c>
      <c r="I77099">
        <v>15102.5</v>
      </c>
      <c r="J77099">
        <v>405</v>
      </c>
      <c r="K77099">
        <v>0</v>
      </c>
    </row>
    <row r="77100" spans="1:11" hidden="1" x14ac:dyDescent="0.3">
      <c r="A77100">
        <v>10</v>
      </c>
      <c r="B77100" s="1" t="s">
        <v>73</v>
      </c>
      <c r="C77100" s="3" t="s">
        <v>74</v>
      </c>
      <c r="D77100" s="3" t="s">
        <v>75</v>
      </c>
      <c r="E77100" s="1" t="s">
        <v>17</v>
      </c>
      <c r="F77100" s="2">
        <v>0.49743055555555554</v>
      </c>
      <c r="G77100">
        <v>13.7</v>
      </c>
      <c r="H77100">
        <v>18.37</v>
      </c>
      <c r="I77100">
        <v>14991.67</v>
      </c>
      <c r="J77100">
        <v>403</v>
      </c>
      <c r="K77100">
        <v>0</v>
      </c>
    </row>
    <row r="77101" spans="1:11" hidden="1" x14ac:dyDescent="0.3">
      <c r="A77101">
        <v>10</v>
      </c>
      <c r="B77101" s="1" t="s">
        <v>73</v>
      </c>
      <c r="C77101" s="3" t="s">
        <v>74</v>
      </c>
      <c r="D77101" s="3" t="s">
        <v>75</v>
      </c>
      <c r="E77101" s="1" t="s">
        <v>20</v>
      </c>
      <c r="F77101" s="2">
        <v>0.58928240740740745</v>
      </c>
      <c r="G77101">
        <v>18.29</v>
      </c>
      <c r="H77101">
        <v>21.39</v>
      </c>
      <c r="I77101">
        <v>14923.33</v>
      </c>
      <c r="J77101">
        <v>405</v>
      </c>
      <c r="K77101">
        <v>0</v>
      </c>
    </row>
    <row r="77102" spans="1:11" hidden="1" x14ac:dyDescent="0.3">
      <c r="A77102">
        <v>10</v>
      </c>
      <c r="B77102" s="1" t="s">
        <v>73</v>
      </c>
      <c r="C77102" s="3" t="s">
        <v>74</v>
      </c>
      <c r="D77102" s="3" t="s">
        <v>75</v>
      </c>
      <c r="E77102" s="1" t="s">
        <v>31</v>
      </c>
      <c r="F77102" s="2">
        <v>0.46754629629629629</v>
      </c>
      <c r="G77102">
        <v>10.57</v>
      </c>
      <c r="H77102">
        <v>20.48</v>
      </c>
      <c r="I77102">
        <v>14824.17</v>
      </c>
      <c r="J77102">
        <v>424</v>
      </c>
      <c r="K77102">
        <v>3</v>
      </c>
    </row>
    <row r="77103" spans="1:11" hidden="1" x14ac:dyDescent="0.3">
      <c r="A77103">
        <v>10</v>
      </c>
      <c r="B77103" s="1" t="s">
        <v>73</v>
      </c>
      <c r="C77103" s="3" t="s">
        <v>74</v>
      </c>
      <c r="D77103" s="3" t="s">
        <v>75</v>
      </c>
      <c r="E77103" s="1" t="s">
        <v>25</v>
      </c>
      <c r="F77103" s="2">
        <v>0.58253472222222225</v>
      </c>
      <c r="G77103">
        <v>19.14</v>
      </c>
      <c r="H77103">
        <v>26.49</v>
      </c>
      <c r="I77103">
        <v>14817.5</v>
      </c>
      <c r="J77103">
        <v>407</v>
      </c>
      <c r="K77103">
        <v>1</v>
      </c>
    </row>
    <row r="77104" spans="1:11" hidden="1" x14ac:dyDescent="0.3">
      <c r="A77104">
        <v>10</v>
      </c>
      <c r="B77104" s="1" t="s">
        <v>73</v>
      </c>
      <c r="C77104" s="3" t="s">
        <v>74</v>
      </c>
      <c r="D77104" s="3" t="s">
        <v>75</v>
      </c>
      <c r="E77104" s="1" t="s">
        <v>20</v>
      </c>
      <c r="F77104" s="2">
        <v>0.52633101851851849</v>
      </c>
      <c r="G77104">
        <v>17</v>
      </c>
      <c r="H77104">
        <v>23.15</v>
      </c>
      <c r="I77104">
        <v>14760</v>
      </c>
      <c r="J77104">
        <v>400</v>
      </c>
      <c r="K77104">
        <v>0</v>
      </c>
    </row>
    <row r="77105" spans="1:11" hidden="1" x14ac:dyDescent="0.3">
      <c r="A77105">
        <v>10</v>
      </c>
      <c r="B77105" s="1" t="s">
        <v>73</v>
      </c>
      <c r="C77105" s="3" t="s">
        <v>74</v>
      </c>
      <c r="D77105" s="3" t="s">
        <v>75</v>
      </c>
      <c r="E77105" s="1" t="s">
        <v>22</v>
      </c>
      <c r="F77105" s="2">
        <v>0.47576388888888888</v>
      </c>
      <c r="G77105">
        <v>18.71</v>
      </c>
      <c r="H77105">
        <v>23.3</v>
      </c>
      <c r="I77105">
        <v>14699.17</v>
      </c>
      <c r="J77105">
        <v>409</v>
      </c>
      <c r="K77105">
        <v>1</v>
      </c>
    </row>
    <row r="77106" spans="1:11" hidden="1" x14ac:dyDescent="0.3">
      <c r="A77106">
        <v>10</v>
      </c>
      <c r="B77106" s="1" t="s">
        <v>73</v>
      </c>
      <c r="C77106" s="3" t="s">
        <v>74</v>
      </c>
      <c r="D77106" s="3" t="s">
        <v>75</v>
      </c>
      <c r="E77106" s="1" t="s">
        <v>17</v>
      </c>
      <c r="F77106" s="2">
        <v>0.60932870370370373</v>
      </c>
      <c r="G77106">
        <v>16.27</v>
      </c>
      <c r="H77106">
        <v>16.09</v>
      </c>
      <c r="I77106">
        <v>14270</v>
      </c>
      <c r="J77106">
        <v>414</v>
      </c>
      <c r="K77106">
        <v>2</v>
      </c>
    </row>
    <row r="77107" spans="1:11" hidden="1" x14ac:dyDescent="0.3">
      <c r="A77107">
        <v>10</v>
      </c>
      <c r="B77107" s="1" t="s">
        <v>73</v>
      </c>
      <c r="C77107" s="3" t="s">
        <v>74</v>
      </c>
      <c r="D77107" s="3" t="s">
        <v>75</v>
      </c>
      <c r="E77107" s="1" t="s">
        <v>20</v>
      </c>
      <c r="F77107" s="2">
        <v>0.59278935185185189</v>
      </c>
      <c r="G77107">
        <v>18.41</v>
      </c>
      <c r="H77107">
        <v>21.27</v>
      </c>
      <c r="I77107">
        <v>14223.33</v>
      </c>
      <c r="J77107">
        <v>400</v>
      </c>
      <c r="K77107">
        <v>0</v>
      </c>
    </row>
    <row r="77108" spans="1:11" hidden="1" x14ac:dyDescent="0.3">
      <c r="A77108">
        <v>10</v>
      </c>
      <c r="B77108" s="1" t="s">
        <v>73</v>
      </c>
      <c r="C77108" s="3" t="s">
        <v>74</v>
      </c>
      <c r="D77108" s="3" t="s">
        <v>75</v>
      </c>
      <c r="E77108" s="1" t="s">
        <v>31</v>
      </c>
      <c r="F77108" s="2">
        <v>0.51634259259259263</v>
      </c>
      <c r="G77108">
        <v>6.87</v>
      </c>
      <c r="H77108">
        <v>26.71</v>
      </c>
      <c r="I77108">
        <v>14084.17</v>
      </c>
      <c r="J77108">
        <v>409</v>
      </c>
      <c r="K77108">
        <v>1</v>
      </c>
    </row>
    <row r="77109" spans="1:11" hidden="1" x14ac:dyDescent="0.3">
      <c r="A77109">
        <v>10</v>
      </c>
      <c r="B77109" s="1" t="s">
        <v>73</v>
      </c>
      <c r="C77109" s="3" t="s">
        <v>74</v>
      </c>
      <c r="D77109" s="3" t="s">
        <v>75</v>
      </c>
      <c r="E77109" s="1" t="s">
        <v>16</v>
      </c>
      <c r="F77109" s="2">
        <v>0.62472222222222218</v>
      </c>
      <c r="G77109">
        <v>19.75</v>
      </c>
      <c r="H77109">
        <v>11.56</v>
      </c>
      <c r="I77109">
        <v>14014.17</v>
      </c>
      <c r="J77109">
        <v>414</v>
      </c>
      <c r="K77109">
        <v>2</v>
      </c>
    </row>
    <row r="77110" spans="1:11" hidden="1" x14ac:dyDescent="0.3">
      <c r="A77110">
        <v>10</v>
      </c>
      <c r="B77110" s="1" t="s">
        <v>73</v>
      </c>
      <c r="C77110" s="3" t="s">
        <v>74</v>
      </c>
      <c r="D77110" s="3" t="s">
        <v>75</v>
      </c>
      <c r="E77110" s="1" t="s">
        <v>17</v>
      </c>
      <c r="F77110" s="2">
        <v>0.62689814814814815</v>
      </c>
      <c r="G77110">
        <v>20.05</v>
      </c>
      <c r="H77110">
        <v>12.49</v>
      </c>
      <c r="I77110">
        <v>13963.33</v>
      </c>
      <c r="J77110">
        <v>403</v>
      </c>
      <c r="K77110">
        <v>0</v>
      </c>
    </row>
    <row r="77111" spans="1:11" hidden="1" x14ac:dyDescent="0.3">
      <c r="A77111">
        <v>10</v>
      </c>
      <c r="B77111" s="1" t="s">
        <v>73</v>
      </c>
      <c r="C77111" s="3" t="s">
        <v>74</v>
      </c>
      <c r="D77111" s="3" t="s">
        <v>75</v>
      </c>
      <c r="E77111" s="1" t="s">
        <v>33</v>
      </c>
      <c r="F77111" s="2">
        <v>0.49118055555555556</v>
      </c>
      <c r="G77111">
        <v>15.77</v>
      </c>
      <c r="H77111">
        <v>28.11</v>
      </c>
      <c r="I77111">
        <v>13940</v>
      </c>
      <c r="J77111">
        <v>400</v>
      </c>
      <c r="K77111">
        <v>0</v>
      </c>
    </row>
    <row r="77112" spans="1:11" hidden="1" x14ac:dyDescent="0.3">
      <c r="A77112">
        <v>10</v>
      </c>
      <c r="B77112" s="1" t="s">
        <v>73</v>
      </c>
      <c r="C77112" s="3" t="s">
        <v>74</v>
      </c>
      <c r="D77112" s="3" t="s">
        <v>75</v>
      </c>
      <c r="E77112" s="1" t="s">
        <v>30</v>
      </c>
      <c r="F77112" s="2">
        <v>0.55886574074074069</v>
      </c>
      <c r="G77112">
        <v>2.16</v>
      </c>
      <c r="H77112">
        <v>27.42</v>
      </c>
      <c r="I77112">
        <v>13825</v>
      </c>
      <c r="J77112">
        <v>444</v>
      </c>
      <c r="K77112">
        <v>6</v>
      </c>
    </row>
    <row r="77113" spans="1:11" hidden="1" x14ac:dyDescent="0.3">
      <c r="A77113">
        <v>10</v>
      </c>
      <c r="B77113" s="1" t="s">
        <v>73</v>
      </c>
      <c r="C77113" s="3" t="s">
        <v>74</v>
      </c>
      <c r="D77113" s="3" t="s">
        <v>75</v>
      </c>
      <c r="E77113" s="1" t="s">
        <v>15</v>
      </c>
      <c r="F77113" s="2">
        <v>0.46185185185185185</v>
      </c>
      <c r="G77113">
        <v>10.83</v>
      </c>
      <c r="H77113">
        <v>23.25</v>
      </c>
      <c r="I77113">
        <v>13590.83</v>
      </c>
      <c r="J77113">
        <v>403</v>
      </c>
      <c r="K77113">
        <v>0</v>
      </c>
    </row>
    <row r="77114" spans="1:11" hidden="1" x14ac:dyDescent="0.3">
      <c r="A77114">
        <v>10</v>
      </c>
      <c r="B77114" s="1" t="s">
        <v>73</v>
      </c>
      <c r="C77114" s="3" t="s">
        <v>74</v>
      </c>
      <c r="D77114" s="3" t="s">
        <v>75</v>
      </c>
      <c r="E77114" s="1" t="s">
        <v>30</v>
      </c>
      <c r="F77114" s="2">
        <v>0.55539351851851848</v>
      </c>
      <c r="G77114">
        <v>4.3099999999999996</v>
      </c>
      <c r="H77114">
        <v>27.4</v>
      </c>
      <c r="I77114">
        <v>13551.67</v>
      </c>
      <c r="J77114">
        <v>409</v>
      </c>
      <c r="K77114">
        <v>1</v>
      </c>
    </row>
    <row r="77115" spans="1:11" hidden="1" x14ac:dyDescent="0.3">
      <c r="A77115">
        <v>10</v>
      </c>
      <c r="B77115" s="1" t="s">
        <v>73</v>
      </c>
      <c r="C77115" s="3" t="s">
        <v>74</v>
      </c>
      <c r="D77115" s="3" t="s">
        <v>75</v>
      </c>
      <c r="E77115" s="1" t="s">
        <v>22</v>
      </c>
      <c r="F77115" s="2">
        <v>0.59815972222222225</v>
      </c>
      <c r="G77115">
        <v>17.600000000000001</v>
      </c>
      <c r="H77115">
        <v>18.8</v>
      </c>
      <c r="I77115">
        <v>13517.5</v>
      </c>
      <c r="J77115">
        <v>435</v>
      </c>
      <c r="K77115">
        <v>5</v>
      </c>
    </row>
    <row r="77116" spans="1:11" hidden="1" x14ac:dyDescent="0.3">
      <c r="A77116">
        <v>10</v>
      </c>
      <c r="B77116" s="1" t="s">
        <v>73</v>
      </c>
      <c r="C77116" s="3" t="s">
        <v>74</v>
      </c>
      <c r="D77116" s="3" t="s">
        <v>75</v>
      </c>
      <c r="E77116" s="1" t="s">
        <v>32</v>
      </c>
      <c r="F77116" s="2">
        <v>0.52074074074074073</v>
      </c>
      <c r="G77116">
        <v>11.25</v>
      </c>
      <c r="H77116">
        <v>26.58</v>
      </c>
      <c r="I77116">
        <v>13268.33</v>
      </c>
      <c r="J77116">
        <v>402</v>
      </c>
      <c r="K77116">
        <v>0</v>
      </c>
    </row>
    <row r="77117" spans="1:11" hidden="1" x14ac:dyDescent="0.3">
      <c r="A77117">
        <v>10</v>
      </c>
      <c r="B77117" s="1" t="s">
        <v>73</v>
      </c>
      <c r="C77117" s="3" t="s">
        <v>74</v>
      </c>
      <c r="D77117" s="3" t="s">
        <v>75</v>
      </c>
      <c r="E77117" s="1" t="s">
        <v>16</v>
      </c>
      <c r="F77117" s="2">
        <v>0.58618055555555559</v>
      </c>
      <c r="G77117">
        <v>14.38</v>
      </c>
      <c r="H77117">
        <v>16.98</v>
      </c>
      <c r="I77117">
        <v>12935.83</v>
      </c>
      <c r="J77117">
        <v>400</v>
      </c>
      <c r="K77117">
        <v>0</v>
      </c>
    </row>
    <row r="77118" spans="1:11" hidden="1" x14ac:dyDescent="0.3">
      <c r="A77118">
        <v>10</v>
      </c>
      <c r="B77118" s="1" t="s">
        <v>73</v>
      </c>
      <c r="C77118" s="3" t="s">
        <v>74</v>
      </c>
      <c r="D77118" s="3" t="s">
        <v>75</v>
      </c>
      <c r="E77118" s="1" t="s">
        <v>30</v>
      </c>
      <c r="F77118" s="2">
        <v>0.51711805555555557</v>
      </c>
      <c r="G77118">
        <v>4.6100000000000003</v>
      </c>
      <c r="H77118">
        <v>26.02</v>
      </c>
      <c r="I77118">
        <v>12342.5</v>
      </c>
      <c r="J77118">
        <v>421</v>
      </c>
      <c r="K77118">
        <v>3</v>
      </c>
    </row>
    <row r="77119" spans="1:11" hidden="1" x14ac:dyDescent="0.3">
      <c r="A77119">
        <v>10</v>
      </c>
      <c r="B77119" s="1" t="s">
        <v>73</v>
      </c>
      <c r="C77119" s="3" t="s">
        <v>74</v>
      </c>
      <c r="D77119" s="3" t="s">
        <v>75</v>
      </c>
      <c r="E77119" s="1" t="s">
        <v>20</v>
      </c>
      <c r="F77119" s="2">
        <v>0.47386574074074073</v>
      </c>
      <c r="G77119">
        <v>17.010000000000002</v>
      </c>
      <c r="H77119">
        <v>20.260000000000002</v>
      </c>
      <c r="I77119">
        <v>12275</v>
      </c>
      <c r="J77119">
        <v>417</v>
      </c>
      <c r="K77119">
        <v>2</v>
      </c>
    </row>
    <row r="77120" spans="1:11" hidden="1" x14ac:dyDescent="0.3">
      <c r="A77120">
        <v>10</v>
      </c>
      <c r="B77120" s="1" t="s">
        <v>73</v>
      </c>
      <c r="C77120" s="3" t="s">
        <v>74</v>
      </c>
      <c r="D77120" s="3" t="s">
        <v>75</v>
      </c>
      <c r="E77120" s="1" t="s">
        <v>33</v>
      </c>
      <c r="F77120" s="2">
        <v>0.59968750000000004</v>
      </c>
      <c r="G77120">
        <v>20.8</v>
      </c>
      <c r="H77120">
        <v>20.74</v>
      </c>
      <c r="I77120">
        <v>12240.83</v>
      </c>
      <c r="J77120">
        <v>405</v>
      </c>
      <c r="K77120">
        <v>0</v>
      </c>
    </row>
    <row r="77121" spans="1:11" hidden="1" x14ac:dyDescent="0.3">
      <c r="A77121">
        <v>10</v>
      </c>
      <c r="B77121" s="1" t="s">
        <v>73</v>
      </c>
      <c r="C77121" s="3" t="s">
        <v>74</v>
      </c>
      <c r="D77121" s="3" t="s">
        <v>75</v>
      </c>
      <c r="E77121" s="1" t="s">
        <v>15</v>
      </c>
      <c r="F77121" s="2">
        <v>0.59805555555555556</v>
      </c>
      <c r="G77121">
        <v>15.55</v>
      </c>
      <c r="H77121">
        <v>14.27</v>
      </c>
      <c r="I77121">
        <v>12189.17</v>
      </c>
      <c r="J77121">
        <v>400</v>
      </c>
      <c r="K77121">
        <v>0</v>
      </c>
    </row>
    <row r="77122" spans="1:11" hidden="1" x14ac:dyDescent="0.3">
      <c r="A77122">
        <v>10</v>
      </c>
      <c r="B77122" s="1" t="s">
        <v>73</v>
      </c>
      <c r="C77122" s="3" t="s">
        <v>74</v>
      </c>
      <c r="D77122" s="3" t="s">
        <v>75</v>
      </c>
      <c r="E77122" s="1" t="s">
        <v>16</v>
      </c>
      <c r="F77122" s="2">
        <v>0.58968750000000003</v>
      </c>
      <c r="G77122">
        <v>18.260000000000002</v>
      </c>
      <c r="H77122">
        <v>12.56</v>
      </c>
      <c r="I77122">
        <v>12071.67</v>
      </c>
      <c r="J77122">
        <v>403</v>
      </c>
      <c r="K77122">
        <v>0</v>
      </c>
    </row>
    <row r="77123" spans="1:11" hidden="1" x14ac:dyDescent="0.3">
      <c r="A77123">
        <v>10</v>
      </c>
      <c r="B77123" s="1" t="s">
        <v>73</v>
      </c>
      <c r="C77123" s="3" t="s">
        <v>74</v>
      </c>
      <c r="D77123" s="3" t="s">
        <v>75</v>
      </c>
      <c r="E77123" s="1" t="s">
        <v>31</v>
      </c>
      <c r="F77123" s="2">
        <v>0.51982638888888888</v>
      </c>
      <c r="G77123">
        <v>8.51</v>
      </c>
      <c r="H77123">
        <v>23.75</v>
      </c>
      <c r="I77123">
        <v>11922.5</v>
      </c>
      <c r="J77123">
        <v>416</v>
      </c>
      <c r="K77123">
        <v>2</v>
      </c>
    </row>
    <row r="77124" spans="1:11" hidden="1" x14ac:dyDescent="0.3">
      <c r="A77124">
        <v>10</v>
      </c>
      <c r="B77124" s="1" t="s">
        <v>73</v>
      </c>
      <c r="C77124" s="3" t="s">
        <v>74</v>
      </c>
      <c r="D77124" s="3" t="s">
        <v>75</v>
      </c>
      <c r="E77124" s="1" t="s">
        <v>32</v>
      </c>
      <c r="F77124" s="2">
        <v>0.58363425925925927</v>
      </c>
      <c r="G77124">
        <v>16.02</v>
      </c>
      <c r="H77124">
        <v>17.48</v>
      </c>
      <c r="I77124">
        <v>11814.17</v>
      </c>
      <c r="J77124">
        <v>400</v>
      </c>
      <c r="K77124">
        <v>0</v>
      </c>
    </row>
    <row r="77125" spans="1:11" hidden="1" x14ac:dyDescent="0.3">
      <c r="A77125">
        <v>10</v>
      </c>
      <c r="B77125" s="1" t="s">
        <v>73</v>
      </c>
      <c r="C77125" s="3" t="s">
        <v>74</v>
      </c>
      <c r="D77125" s="3" t="s">
        <v>75</v>
      </c>
      <c r="E77125" s="1" t="s">
        <v>30</v>
      </c>
      <c r="F77125" s="2">
        <v>0.48928240740740742</v>
      </c>
      <c r="G77125">
        <v>0.66</v>
      </c>
      <c r="H77125">
        <v>25.52</v>
      </c>
      <c r="I77125">
        <v>11807.5</v>
      </c>
      <c r="J77125">
        <v>433</v>
      </c>
      <c r="K77125">
        <v>5</v>
      </c>
    </row>
    <row r="77126" spans="1:11" hidden="1" x14ac:dyDescent="0.3">
      <c r="A77126">
        <v>10</v>
      </c>
      <c r="B77126" s="1" t="s">
        <v>73</v>
      </c>
      <c r="C77126" s="3" t="s">
        <v>74</v>
      </c>
      <c r="D77126" s="3" t="s">
        <v>75</v>
      </c>
      <c r="E77126" s="1" t="s">
        <v>20</v>
      </c>
      <c r="F77126" s="2">
        <v>0.49835648148148148</v>
      </c>
      <c r="G77126">
        <v>14.38</v>
      </c>
      <c r="H77126">
        <v>21.39</v>
      </c>
      <c r="I77126">
        <v>11806.67</v>
      </c>
      <c r="J77126">
        <v>403</v>
      </c>
      <c r="K77126">
        <v>0</v>
      </c>
    </row>
    <row r="77127" spans="1:11" hidden="1" x14ac:dyDescent="0.3">
      <c r="A77127">
        <v>10</v>
      </c>
      <c r="B77127" s="1" t="s">
        <v>73</v>
      </c>
      <c r="C77127" s="3" t="s">
        <v>74</v>
      </c>
      <c r="D77127" s="3" t="s">
        <v>75</v>
      </c>
      <c r="E77127" s="1" t="s">
        <v>30</v>
      </c>
      <c r="F77127" s="2">
        <v>0.56234953703703705</v>
      </c>
      <c r="G77127">
        <v>2.93</v>
      </c>
      <c r="H77127">
        <v>28.25</v>
      </c>
      <c r="I77127">
        <v>11725</v>
      </c>
      <c r="J77127">
        <v>421</v>
      </c>
      <c r="K77127">
        <v>3</v>
      </c>
    </row>
    <row r="77128" spans="1:11" hidden="1" x14ac:dyDescent="0.3">
      <c r="A77128">
        <v>10</v>
      </c>
      <c r="B77128" s="1" t="s">
        <v>73</v>
      </c>
      <c r="C77128" s="3" t="s">
        <v>74</v>
      </c>
      <c r="D77128" s="3" t="s">
        <v>75</v>
      </c>
      <c r="E77128" s="1" t="s">
        <v>16</v>
      </c>
      <c r="F77128" s="2">
        <v>0.6212037037037037</v>
      </c>
      <c r="G77128">
        <v>18.489999999999998</v>
      </c>
      <c r="H77128">
        <v>12.82</v>
      </c>
      <c r="I77128">
        <v>11686.67</v>
      </c>
      <c r="J77128">
        <v>400</v>
      </c>
      <c r="K77128">
        <v>0</v>
      </c>
    </row>
    <row r="77129" spans="1:11" hidden="1" x14ac:dyDescent="0.3">
      <c r="A77129">
        <v>10</v>
      </c>
      <c r="B77129" s="1" t="s">
        <v>73</v>
      </c>
      <c r="C77129" s="3" t="s">
        <v>74</v>
      </c>
      <c r="D77129" s="3" t="s">
        <v>75</v>
      </c>
      <c r="E77129" s="1" t="s">
        <v>4</v>
      </c>
      <c r="F77129" s="2">
        <v>0.59892361111111114</v>
      </c>
      <c r="G77129">
        <v>18.7</v>
      </c>
      <c r="H77129">
        <v>18.399999999999999</v>
      </c>
      <c r="I77129">
        <v>11611.67</v>
      </c>
      <c r="J77129">
        <v>409</v>
      </c>
      <c r="K77129">
        <v>1</v>
      </c>
    </row>
    <row r="77130" spans="1:11" hidden="1" x14ac:dyDescent="0.3">
      <c r="A77130">
        <v>10</v>
      </c>
      <c r="B77130" s="1" t="s">
        <v>73</v>
      </c>
      <c r="C77130" s="3" t="s">
        <v>74</v>
      </c>
      <c r="D77130" s="3" t="s">
        <v>75</v>
      </c>
      <c r="E77130" s="1" t="s">
        <v>32</v>
      </c>
      <c r="F77130" s="2">
        <v>0.48930555555555555</v>
      </c>
      <c r="G77130">
        <v>12.4</v>
      </c>
      <c r="H77130">
        <v>28.15</v>
      </c>
      <c r="I77130">
        <v>11070.83</v>
      </c>
      <c r="J77130">
        <v>409</v>
      </c>
      <c r="K77130">
        <v>1</v>
      </c>
    </row>
    <row r="77131" spans="1:11" hidden="1" x14ac:dyDescent="0.3">
      <c r="A77131">
        <v>10</v>
      </c>
      <c r="B77131" s="1" t="s">
        <v>73</v>
      </c>
      <c r="C77131" s="3" t="s">
        <v>74</v>
      </c>
      <c r="D77131" s="3" t="s">
        <v>75</v>
      </c>
      <c r="E77131" s="1" t="s">
        <v>15</v>
      </c>
      <c r="F77131" s="2">
        <v>0.60504629629629625</v>
      </c>
      <c r="G77131">
        <v>14.96</v>
      </c>
      <c r="H77131">
        <v>16.12</v>
      </c>
      <c r="I77131">
        <v>10970.83</v>
      </c>
      <c r="J77131">
        <v>402</v>
      </c>
      <c r="K77131">
        <v>0</v>
      </c>
    </row>
    <row r="77132" spans="1:11" hidden="1" x14ac:dyDescent="0.3">
      <c r="A77132">
        <v>10</v>
      </c>
      <c r="B77132" s="1" t="s">
        <v>73</v>
      </c>
      <c r="C77132" s="3" t="s">
        <v>74</v>
      </c>
      <c r="D77132" s="3" t="s">
        <v>75</v>
      </c>
      <c r="E77132" s="1" t="s">
        <v>30</v>
      </c>
      <c r="F77132" s="2">
        <v>0.4788425925925926</v>
      </c>
      <c r="G77132">
        <v>7.39</v>
      </c>
      <c r="H77132">
        <v>24.36</v>
      </c>
      <c r="I77132">
        <v>10371.67</v>
      </c>
      <c r="J77132">
        <v>414</v>
      </c>
      <c r="K77132">
        <v>2</v>
      </c>
    </row>
    <row r="77133" spans="1:11" hidden="1" x14ac:dyDescent="0.3">
      <c r="A77133">
        <v>10</v>
      </c>
      <c r="B77133" s="1" t="s">
        <v>73</v>
      </c>
      <c r="C77133" s="3" t="s">
        <v>74</v>
      </c>
      <c r="D77133" s="3" t="s">
        <v>75</v>
      </c>
      <c r="E77133" s="1" t="s">
        <v>16</v>
      </c>
      <c r="F77133" s="2">
        <v>0.61420138888888887</v>
      </c>
      <c r="G77133">
        <v>17.72</v>
      </c>
      <c r="H77133">
        <v>13.83</v>
      </c>
      <c r="I77133">
        <v>10360.83</v>
      </c>
      <c r="J77133">
        <v>406</v>
      </c>
      <c r="K77133">
        <v>0</v>
      </c>
    </row>
    <row r="77134" spans="1:11" hidden="1" x14ac:dyDescent="0.3">
      <c r="A77134">
        <v>10</v>
      </c>
      <c r="B77134" s="1" t="s">
        <v>73</v>
      </c>
      <c r="C77134" s="3" t="s">
        <v>74</v>
      </c>
      <c r="D77134" s="3" t="s">
        <v>75</v>
      </c>
      <c r="E77134" s="1" t="s">
        <v>15</v>
      </c>
      <c r="F77134" s="2">
        <v>0.5246643518518519</v>
      </c>
      <c r="G77134">
        <v>12.59</v>
      </c>
      <c r="H77134">
        <v>22.01</v>
      </c>
      <c r="I77134">
        <v>10291.67</v>
      </c>
      <c r="J77134">
        <v>417</v>
      </c>
      <c r="K77134">
        <v>2</v>
      </c>
    </row>
    <row r="77135" spans="1:11" hidden="1" x14ac:dyDescent="0.3">
      <c r="A77135">
        <v>10</v>
      </c>
      <c r="B77135" s="1" t="s">
        <v>73</v>
      </c>
      <c r="C77135" s="3" t="s">
        <v>74</v>
      </c>
      <c r="D77135" s="3" t="s">
        <v>75</v>
      </c>
      <c r="E77135" s="1" t="s">
        <v>16</v>
      </c>
      <c r="F77135" s="2">
        <v>0.61769675925925926</v>
      </c>
      <c r="G77135">
        <v>17.010000000000002</v>
      </c>
      <c r="H77135">
        <v>13.78</v>
      </c>
      <c r="I77135">
        <v>10042.5</v>
      </c>
      <c r="J77135">
        <v>421</v>
      </c>
      <c r="K77135">
        <v>3</v>
      </c>
    </row>
    <row r="77136" spans="1:11" hidden="1" x14ac:dyDescent="0.3">
      <c r="A77136">
        <v>10</v>
      </c>
      <c r="B77136" s="1" t="s">
        <v>73</v>
      </c>
      <c r="C77136" s="3" t="s">
        <v>74</v>
      </c>
      <c r="D77136" s="3" t="s">
        <v>75</v>
      </c>
      <c r="E77136" s="1" t="s">
        <v>32</v>
      </c>
      <c r="F77136" s="2">
        <v>0.56263888888888891</v>
      </c>
      <c r="G77136">
        <v>10.95</v>
      </c>
      <c r="H77136">
        <v>27.8</v>
      </c>
      <c r="I77136">
        <v>9992.5</v>
      </c>
      <c r="J77136">
        <v>403</v>
      </c>
      <c r="K77136">
        <v>0</v>
      </c>
    </row>
    <row r="77137" spans="1:11" hidden="1" x14ac:dyDescent="0.3">
      <c r="A77137">
        <v>10</v>
      </c>
      <c r="B77137" s="1" t="s">
        <v>73</v>
      </c>
      <c r="C77137" s="3" t="s">
        <v>74</v>
      </c>
      <c r="D77137" s="3" t="s">
        <v>75</v>
      </c>
      <c r="E77137" s="1" t="s">
        <v>19</v>
      </c>
      <c r="F77137" s="2">
        <v>0.57579861111111108</v>
      </c>
      <c r="G77137">
        <v>19.62</v>
      </c>
      <c r="H77137">
        <v>26.56</v>
      </c>
      <c r="I77137">
        <v>9888.33</v>
      </c>
      <c r="J77137">
        <v>400</v>
      </c>
      <c r="K77137">
        <v>0</v>
      </c>
    </row>
    <row r="77138" spans="1:11" hidden="1" x14ac:dyDescent="0.3">
      <c r="A77138">
        <v>10</v>
      </c>
      <c r="B77138" s="1" t="s">
        <v>73</v>
      </c>
      <c r="C77138" s="3" t="s">
        <v>74</v>
      </c>
      <c r="D77138" s="3" t="s">
        <v>75</v>
      </c>
      <c r="E77138" s="1" t="s">
        <v>25</v>
      </c>
      <c r="F77138" s="2">
        <v>0.617650462962963</v>
      </c>
      <c r="G77138">
        <v>20.81</v>
      </c>
      <c r="H77138">
        <v>19.73</v>
      </c>
      <c r="I77138">
        <v>9628.33</v>
      </c>
      <c r="J77138">
        <v>417</v>
      </c>
      <c r="K77138">
        <v>2</v>
      </c>
    </row>
    <row r="77139" spans="1:11" hidden="1" x14ac:dyDescent="0.3">
      <c r="A77139">
        <v>10</v>
      </c>
      <c r="B77139" s="1" t="s">
        <v>73</v>
      </c>
      <c r="C77139" s="3" t="s">
        <v>74</v>
      </c>
      <c r="D77139" s="3" t="s">
        <v>75</v>
      </c>
      <c r="E77139" s="1" t="s">
        <v>31</v>
      </c>
      <c r="F77139" s="2">
        <v>0.53028935185185189</v>
      </c>
      <c r="G77139">
        <v>10.08</v>
      </c>
      <c r="H77139">
        <v>21.37</v>
      </c>
      <c r="I77139">
        <v>9620.83</v>
      </c>
      <c r="J77139">
        <v>409</v>
      </c>
      <c r="K77139">
        <v>1</v>
      </c>
    </row>
    <row r="77140" spans="1:11" hidden="1" x14ac:dyDescent="0.3">
      <c r="A77140">
        <v>10</v>
      </c>
      <c r="B77140" s="1" t="s">
        <v>73</v>
      </c>
      <c r="C77140" s="3" t="s">
        <v>74</v>
      </c>
      <c r="D77140" s="3" t="s">
        <v>75</v>
      </c>
      <c r="E77140" s="1" t="s">
        <v>30</v>
      </c>
      <c r="F77140" s="2">
        <v>0.60417824074074078</v>
      </c>
      <c r="G77140">
        <v>6.34</v>
      </c>
      <c r="H77140">
        <v>21.14</v>
      </c>
      <c r="I77140">
        <v>9602.5</v>
      </c>
      <c r="J77140">
        <v>410</v>
      </c>
      <c r="K77140">
        <v>1</v>
      </c>
    </row>
    <row r="77141" spans="1:11" hidden="1" x14ac:dyDescent="0.3">
      <c r="A77141">
        <v>10</v>
      </c>
      <c r="B77141" s="1" t="s">
        <v>73</v>
      </c>
      <c r="C77141" s="3" t="s">
        <v>74</v>
      </c>
      <c r="D77141" s="3" t="s">
        <v>75</v>
      </c>
      <c r="E77141" s="1" t="s">
        <v>4</v>
      </c>
      <c r="F77141" s="2">
        <v>0.60243055555555558</v>
      </c>
      <c r="G77141">
        <v>19.61</v>
      </c>
      <c r="H77141">
        <v>16.37</v>
      </c>
      <c r="I77141">
        <v>9438.33</v>
      </c>
      <c r="J77141">
        <v>414</v>
      </c>
      <c r="K77141">
        <v>2</v>
      </c>
    </row>
    <row r="77142" spans="1:11" hidden="1" x14ac:dyDescent="0.3">
      <c r="A77142">
        <v>10</v>
      </c>
      <c r="B77142" s="1" t="s">
        <v>73</v>
      </c>
      <c r="C77142" s="3" t="s">
        <v>74</v>
      </c>
      <c r="D77142" s="3" t="s">
        <v>75</v>
      </c>
      <c r="E77142" s="1" t="s">
        <v>15</v>
      </c>
      <c r="F77142" s="2">
        <v>0.59454861111111112</v>
      </c>
      <c r="G77142">
        <v>13.04</v>
      </c>
      <c r="H77142">
        <v>14.36</v>
      </c>
      <c r="I77142">
        <v>9165</v>
      </c>
      <c r="J77142">
        <v>414</v>
      </c>
      <c r="K77142">
        <v>2</v>
      </c>
    </row>
    <row r="77143" spans="1:11" hidden="1" x14ac:dyDescent="0.3">
      <c r="A77143">
        <v>10</v>
      </c>
      <c r="B77143" s="1" t="s">
        <v>73</v>
      </c>
      <c r="C77143" s="3" t="s">
        <v>74</v>
      </c>
      <c r="D77143" s="3" t="s">
        <v>75</v>
      </c>
      <c r="E77143" s="1" t="s">
        <v>33</v>
      </c>
      <c r="F77143" s="2">
        <v>0.56460648148148151</v>
      </c>
      <c r="G77143">
        <v>15.81</v>
      </c>
      <c r="H77143">
        <v>29.62</v>
      </c>
      <c r="I77143">
        <v>9157.5</v>
      </c>
      <c r="J77143">
        <v>403</v>
      </c>
      <c r="K77143">
        <v>0</v>
      </c>
    </row>
    <row r="77144" spans="1:11" hidden="1" x14ac:dyDescent="0.3">
      <c r="A77144">
        <v>10</v>
      </c>
      <c r="B77144" s="1" t="s">
        <v>73</v>
      </c>
      <c r="C77144" s="3" t="s">
        <v>74</v>
      </c>
      <c r="D77144" s="3" t="s">
        <v>75</v>
      </c>
      <c r="E77144" s="1" t="s">
        <v>17</v>
      </c>
      <c r="F77144" s="2">
        <v>0.570775462962963</v>
      </c>
      <c r="G77144">
        <v>15.27</v>
      </c>
      <c r="H77144">
        <v>18.03</v>
      </c>
      <c r="I77144">
        <v>9100.83</v>
      </c>
      <c r="J77144">
        <v>405</v>
      </c>
      <c r="K77144">
        <v>0</v>
      </c>
    </row>
    <row r="77145" spans="1:11" hidden="1" x14ac:dyDescent="0.3">
      <c r="A77145">
        <v>10</v>
      </c>
      <c r="B77145" s="1" t="s">
        <v>73</v>
      </c>
      <c r="C77145" s="3" t="s">
        <v>74</v>
      </c>
      <c r="D77145" s="3" t="s">
        <v>75</v>
      </c>
      <c r="E77145" s="1" t="s">
        <v>31</v>
      </c>
      <c r="F77145" s="2">
        <v>0.60707175925925927</v>
      </c>
      <c r="G77145">
        <v>15.28</v>
      </c>
      <c r="H77145">
        <v>17.579999999999998</v>
      </c>
      <c r="I77145">
        <v>8994.17</v>
      </c>
      <c r="J77145">
        <v>400</v>
      </c>
      <c r="K77145">
        <v>0</v>
      </c>
    </row>
    <row r="77146" spans="1:11" hidden="1" x14ac:dyDescent="0.3">
      <c r="A77146">
        <v>10</v>
      </c>
      <c r="B77146" s="1" t="s">
        <v>73</v>
      </c>
      <c r="C77146" s="3" t="s">
        <v>74</v>
      </c>
      <c r="D77146" s="3" t="s">
        <v>75</v>
      </c>
      <c r="E77146" s="1" t="s">
        <v>33</v>
      </c>
      <c r="F77146" s="2">
        <v>0.62076388888888889</v>
      </c>
      <c r="G77146">
        <v>20.05</v>
      </c>
      <c r="H77146">
        <v>22.33</v>
      </c>
      <c r="I77146">
        <v>8639.17</v>
      </c>
      <c r="J77146">
        <v>426</v>
      </c>
      <c r="K77146">
        <v>3</v>
      </c>
    </row>
    <row r="77147" spans="1:11" hidden="1" x14ac:dyDescent="0.3">
      <c r="A77147">
        <v>10</v>
      </c>
      <c r="B77147" s="1" t="s">
        <v>73</v>
      </c>
      <c r="C77147" s="3" t="s">
        <v>74</v>
      </c>
      <c r="D77147" s="3" t="s">
        <v>75</v>
      </c>
      <c r="E77147" s="1" t="s">
        <v>15</v>
      </c>
      <c r="F77147" s="2">
        <v>0.60855324074074069</v>
      </c>
      <c r="G77147">
        <v>12.57</v>
      </c>
      <c r="H77147">
        <v>15.28</v>
      </c>
      <c r="I77147">
        <v>8462.5</v>
      </c>
      <c r="J77147">
        <v>400</v>
      </c>
      <c r="K77147">
        <v>0</v>
      </c>
    </row>
    <row r="77148" spans="1:11" hidden="1" x14ac:dyDescent="0.3">
      <c r="A77148">
        <v>10</v>
      </c>
      <c r="B77148" s="1" t="s">
        <v>73</v>
      </c>
      <c r="C77148" s="3" t="s">
        <v>74</v>
      </c>
      <c r="D77148" s="3" t="s">
        <v>75</v>
      </c>
      <c r="E77148" s="1" t="s">
        <v>33</v>
      </c>
      <c r="F77148" s="2">
        <v>0.61372685185185183</v>
      </c>
      <c r="G77148">
        <v>18.170000000000002</v>
      </c>
      <c r="H77148">
        <v>25.27</v>
      </c>
      <c r="I77148">
        <v>8456.67</v>
      </c>
      <c r="J77148">
        <v>415</v>
      </c>
      <c r="K77148">
        <v>2</v>
      </c>
    </row>
    <row r="77149" spans="1:11" hidden="1" x14ac:dyDescent="0.3">
      <c r="A77149">
        <v>10</v>
      </c>
      <c r="B77149" s="1" t="s">
        <v>73</v>
      </c>
      <c r="C77149" s="3" t="s">
        <v>74</v>
      </c>
      <c r="D77149" s="3" t="s">
        <v>75</v>
      </c>
      <c r="E77149" s="1" t="s">
        <v>32</v>
      </c>
      <c r="F77149" s="2">
        <v>0.50327546296296299</v>
      </c>
      <c r="G77149">
        <v>11.62</v>
      </c>
      <c r="H77149">
        <v>27.72</v>
      </c>
      <c r="I77149">
        <v>8158.33</v>
      </c>
      <c r="J77149">
        <v>411</v>
      </c>
      <c r="K77149">
        <v>1</v>
      </c>
    </row>
    <row r="77150" spans="1:11" hidden="1" x14ac:dyDescent="0.3">
      <c r="A77150">
        <v>10</v>
      </c>
      <c r="B77150" s="1" t="s">
        <v>73</v>
      </c>
      <c r="C77150" s="3" t="s">
        <v>74</v>
      </c>
      <c r="D77150" s="3" t="s">
        <v>75</v>
      </c>
      <c r="E77150" s="1" t="s">
        <v>17</v>
      </c>
      <c r="F77150" s="2">
        <v>0.61284722222222221</v>
      </c>
      <c r="G77150">
        <v>19.36</v>
      </c>
      <c r="H77150">
        <v>14.8</v>
      </c>
      <c r="I77150">
        <v>8110</v>
      </c>
      <c r="J77150">
        <v>411</v>
      </c>
      <c r="K77150">
        <v>1</v>
      </c>
    </row>
    <row r="77151" spans="1:11" hidden="1" x14ac:dyDescent="0.3">
      <c r="A77151">
        <v>10</v>
      </c>
      <c r="B77151" s="1" t="s">
        <v>73</v>
      </c>
      <c r="C77151" s="3" t="s">
        <v>74</v>
      </c>
      <c r="D77151" s="3" t="s">
        <v>75</v>
      </c>
      <c r="E77151" s="1" t="s">
        <v>33</v>
      </c>
      <c r="F77151" s="2">
        <v>0.61724537037037042</v>
      </c>
      <c r="G77151">
        <v>19.809999999999999</v>
      </c>
      <c r="H77151">
        <v>21.24</v>
      </c>
      <c r="I77151">
        <v>7360.83</v>
      </c>
      <c r="J77151">
        <v>414</v>
      </c>
      <c r="K77151">
        <v>2</v>
      </c>
    </row>
    <row r="77152" spans="1:11" hidden="1" x14ac:dyDescent="0.3">
      <c r="A77152">
        <v>10</v>
      </c>
      <c r="B77152" s="1" t="s">
        <v>73</v>
      </c>
      <c r="C77152" s="3" t="s">
        <v>74</v>
      </c>
      <c r="D77152" s="3" t="s">
        <v>75</v>
      </c>
      <c r="E77152" s="1" t="s">
        <v>17</v>
      </c>
      <c r="F77152" s="2">
        <v>0.62337962962962967</v>
      </c>
      <c r="G77152">
        <v>20.73</v>
      </c>
      <c r="H77152">
        <v>12.47</v>
      </c>
      <c r="I77152">
        <v>7145</v>
      </c>
      <c r="J77152">
        <v>408</v>
      </c>
      <c r="K77152">
        <v>1</v>
      </c>
    </row>
    <row r="77153" spans="1:11" hidden="1" x14ac:dyDescent="0.3">
      <c r="A77153">
        <v>10</v>
      </c>
      <c r="B77153" s="1" t="s">
        <v>73</v>
      </c>
      <c r="C77153" s="3" t="s">
        <v>74</v>
      </c>
      <c r="D77153" s="3" t="s">
        <v>75</v>
      </c>
      <c r="E77153" s="1" t="s">
        <v>17</v>
      </c>
      <c r="F77153" s="2">
        <v>0.59531250000000002</v>
      </c>
      <c r="G77153">
        <v>19.07</v>
      </c>
      <c r="H77153">
        <v>13.29</v>
      </c>
      <c r="I77153">
        <v>6955</v>
      </c>
      <c r="J77153">
        <v>415</v>
      </c>
      <c r="K77153">
        <v>2</v>
      </c>
    </row>
    <row r="77154" spans="1:11" hidden="1" x14ac:dyDescent="0.3">
      <c r="A77154">
        <v>10</v>
      </c>
      <c r="B77154" s="1" t="s">
        <v>73</v>
      </c>
      <c r="C77154" s="3" t="s">
        <v>74</v>
      </c>
      <c r="D77154" s="3" t="s">
        <v>75</v>
      </c>
      <c r="E77154" s="1" t="s">
        <v>17</v>
      </c>
      <c r="F77154" s="2">
        <v>0.59180555555555558</v>
      </c>
      <c r="G77154">
        <v>16.98</v>
      </c>
      <c r="H77154">
        <v>14.59</v>
      </c>
      <c r="I77154">
        <v>6849.17</v>
      </c>
      <c r="J77154">
        <v>417</v>
      </c>
      <c r="K77154">
        <v>2</v>
      </c>
    </row>
    <row r="77155" spans="1:11" hidden="1" x14ac:dyDescent="0.3">
      <c r="A77155">
        <v>10</v>
      </c>
      <c r="B77155" s="1" t="s">
        <v>73</v>
      </c>
      <c r="C77155" s="3" t="s">
        <v>74</v>
      </c>
      <c r="D77155" s="3" t="s">
        <v>75</v>
      </c>
      <c r="E77155" s="1" t="s">
        <v>32</v>
      </c>
      <c r="F77155" s="2">
        <v>0.4788310185185185</v>
      </c>
      <c r="G77155">
        <v>16.37</v>
      </c>
      <c r="H77155">
        <v>22.69</v>
      </c>
      <c r="I77155">
        <v>6755.83</v>
      </c>
      <c r="J77155">
        <v>405</v>
      </c>
      <c r="K77155">
        <v>0</v>
      </c>
    </row>
    <row r="77156" spans="1:11" hidden="1" x14ac:dyDescent="0.3">
      <c r="A77156">
        <v>10</v>
      </c>
      <c r="B77156" s="1" t="s">
        <v>73</v>
      </c>
      <c r="C77156" s="3" t="s">
        <v>74</v>
      </c>
      <c r="D77156" s="3" t="s">
        <v>75</v>
      </c>
      <c r="E77156" s="1" t="s">
        <v>31</v>
      </c>
      <c r="F77156" s="2">
        <v>0.48846064814814816</v>
      </c>
      <c r="G77156">
        <v>6.45</v>
      </c>
      <c r="H77156">
        <v>26.01</v>
      </c>
      <c r="I77156">
        <v>6433.33</v>
      </c>
      <c r="J77156">
        <v>417</v>
      </c>
      <c r="K77156">
        <v>2</v>
      </c>
    </row>
    <row r="77157" spans="1:11" hidden="1" x14ac:dyDescent="0.3">
      <c r="A77157">
        <v>10</v>
      </c>
      <c r="B77157" s="1" t="s">
        <v>73</v>
      </c>
      <c r="C77157" s="3" t="s">
        <v>74</v>
      </c>
      <c r="D77157" s="3" t="s">
        <v>75</v>
      </c>
      <c r="E77157" s="1" t="s">
        <v>20</v>
      </c>
      <c r="F77157" s="2">
        <v>0.57527777777777778</v>
      </c>
      <c r="G77157">
        <v>16.41</v>
      </c>
      <c r="H77157">
        <v>21.35</v>
      </c>
      <c r="I77157">
        <v>5884.17</v>
      </c>
      <c r="J77157">
        <v>428</v>
      </c>
      <c r="K77157">
        <v>4</v>
      </c>
    </row>
    <row r="77158" spans="1:11" hidden="1" x14ac:dyDescent="0.3">
      <c r="A77158">
        <v>10</v>
      </c>
      <c r="B77158" s="1" t="s">
        <v>73</v>
      </c>
      <c r="C77158" s="3" t="s">
        <v>74</v>
      </c>
      <c r="D77158" s="3" t="s">
        <v>75</v>
      </c>
      <c r="E77158" s="1" t="s">
        <v>33</v>
      </c>
      <c r="F77158" s="2">
        <v>0.60319444444444448</v>
      </c>
      <c r="G77158">
        <v>19.989999999999998</v>
      </c>
      <c r="H77158">
        <v>21.74</v>
      </c>
      <c r="I77158">
        <v>5494.17</v>
      </c>
      <c r="J77158">
        <v>407</v>
      </c>
      <c r="K77158">
        <v>1</v>
      </c>
    </row>
    <row r="77159" spans="1:11" hidden="1" x14ac:dyDescent="0.3">
      <c r="A77159">
        <v>10</v>
      </c>
      <c r="B77159" s="1" t="s">
        <v>73</v>
      </c>
      <c r="C77159" s="3" t="s">
        <v>74</v>
      </c>
      <c r="D77159" s="3" t="s">
        <v>75</v>
      </c>
      <c r="E77159" s="1" t="s">
        <v>4</v>
      </c>
      <c r="F77159" s="2">
        <v>0.56734953703703705</v>
      </c>
      <c r="G77159">
        <v>16.309999999999999</v>
      </c>
      <c r="H77159">
        <v>21.79</v>
      </c>
      <c r="I77159">
        <v>5453.33</v>
      </c>
      <c r="J77159">
        <v>410</v>
      </c>
      <c r="K77159">
        <v>1</v>
      </c>
    </row>
    <row r="77160" spans="1:11" hidden="1" x14ac:dyDescent="0.3">
      <c r="A77160">
        <v>10</v>
      </c>
      <c r="B77160" s="1" t="s">
        <v>73</v>
      </c>
      <c r="C77160" s="3" t="s">
        <v>74</v>
      </c>
      <c r="D77160" s="3" t="s">
        <v>75</v>
      </c>
      <c r="E77160" s="1" t="s">
        <v>33</v>
      </c>
      <c r="F77160" s="2">
        <v>0.58211805555555551</v>
      </c>
      <c r="G77160">
        <v>22.73</v>
      </c>
      <c r="H77160">
        <v>19.02</v>
      </c>
      <c r="I77160">
        <v>5283.33</v>
      </c>
      <c r="J77160">
        <v>400</v>
      </c>
      <c r="K77160">
        <v>0</v>
      </c>
    </row>
    <row r="77161" spans="1:11" hidden="1" x14ac:dyDescent="0.3">
      <c r="A77161">
        <v>10</v>
      </c>
      <c r="B77161" s="1" t="s">
        <v>73</v>
      </c>
      <c r="C77161" s="3" t="s">
        <v>74</v>
      </c>
      <c r="D77161" s="3" t="s">
        <v>75</v>
      </c>
      <c r="E77161" s="1" t="s">
        <v>31</v>
      </c>
      <c r="F77161" s="2">
        <v>0.58958333333333335</v>
      </c>
      <c r="G77161">
        <v>5.69</v>
      </c>
      <c r="H77161">
        <v>26.17</v>
      </c>
      <c r="I77161">
        <v>5158.33</v>
      </c>
      <c r="J77161">
        <v>408</v>
      </c>
      <c r="K77161">
        <v>1</v>
      </c>
    </row>
    <row r="77162" spans="1:11" hidden="1" x14ac:dyDescent="0.3">
      <c r="A77162">
        <v>10</v>
      </c>
      <c r="B77162" s="1" t="s">
        <v>73</v>
      </c>
      <c r="C77162" s="3" t="s">
        <v>74</v>
      </c>
      <c r="D77162" s="3" t="s">
        <v>75</v>
      </c>
      <c r="E77162" s="1" t="s">
        <v>4</v>
      </c>
      <c r="F77162" s="2">
        <v>0.60946759259259264</v>
      </c>
      <c r="G77162">
        <v>21.72</v>
      </c>
      <c r="H77162">
        <v>13.47</v>
      </c>
      <c r="I77162">
        <v>5020.83</v>
      </c>
      <c r="J77162">
        <v>400</v>
      </c>
      <c r="K77162">
        <v>0</v>
      </c>
    </row>
    <row r="77163" spans="1:11" hidden="1" x14ac:dyDescent="0.3">
      <c r="A77163">
        <v>10</v>
      </c>
      <c r="B77163" s="1" t="s">
        <v>73</v>
      </c>
      <c r="C77163" s="3" t="s">
        <v>74</v>
      </c>
      <c r="D77163" s="3" t="s">
        <v>75</v>
      </c>
      <c r="E77163" s="1" t="s">
        <v>32</v>
      </c>
      <c r="F77163" s="2">
        <v>0.60819444444444448</v>
      </c>
      <c r="G77163">
        <v>13.11</v>
      </c>
      <c r="H77163">
        <v>14.46</v>
      </c>
      <c r="I77163">
        <v>4655.83</v>
      </c>
      <c r="J77163">
        <v>411</v>
      </c>
      <c r="K77163">
        <v>1</v>
      </c>
    </row>
    <row r="77164" spans="1:11" hidden="1" x14ac:dyDescent="0.3">
      <c r="A77164">
        <v>10</v>
      </c>
      <c r="B77164" s="1" t="s">
        <v>73</v>
      </c>
      <c r="C77164" s="3" t="s">
        <v>74</v>
      </c>
      <c r="D77164" s="3" t="s">
        <v>75</v>
      </c>
      <c r="E77164" s="1" t="s">
        <v>33</v>
      </c>
      <c r="F77164" s="2">
        <v>0.60671296296296295</v>
      </c>
      <c r="G77164">
        <v>21.06</v>
      </c>
      <c r="H77164">
        <v>21.26</v>
      </c>
      <c r="I77164">
        <v>4385.83</v>
      </c>
      <c r="J77164">
        <v>403</v>
      </c>
      <c r="K77164">
        <v>0</v>
      </c>
    </row>
    <row r="77165" spans="1:11" hidden="1" x14ac:dyDescent="0.3">
      <c r="A77165">
        <v>10</v>
      </c>
      <c r="B77165" s="1" t="s">
        <v>73</v>
      </c>
      <c r="C77165" s="3" t="s">
        <v>74</v>
      </c>
      <c r="D77165" s="3" t="s">
        <v>75</v>
      </c>
      <c r="E77165" s="1" t="s">
        <v>17</v>
      </c>
      <c r="F77165" s="2">
        <v>0.58829861111111115</v>
      </c>
      <c r="G77165">
        <v>16.739999999999998</v>
      </c>
      <c r="H77165">
        <v>15.87</v>
      </c>
      <c r="I77165">
        <v>4146.67</v>
      </c>
      <c r="J77165">
        <v>406</v>
      </c>
      <c r="K77165">
        <v>0</v>
      </c>
    </row>
    <row r="77166" spans="1:11" hidden="1" x14ac:dyDescent="0.3">
      <c r="A77166">
        <v>10</v>
      </c>
      <c r="B77166" s="1" t="s">
        <v>73</v>
      </c>
      <c r="C77166" s="3" t="s">
        <v>74</v>
      </c>
      <c r="D77166" s="3" t="s">
        <v>75</v>
      </c>
      <c r="E77166" s="1" t="s">
        <v>31</v>
      </c>
      <c r="F77166" s="2">
        <v>0.50239583333333337</v>
      </c>
      <c r="G77166">
        <v>8.6</v>
      </c>
      <c r="H77166">
        <v>26.23</v>
      </c>
      <c r="I77166">
        <v>3998.33</v>
      </c>
      <c r="J77166">
        <v>423</v>
      </c>
      <c r="K77166">
        <v>3</v>
      </c>
    </row>
    <row r="77167" spans="1:11" hidden="1" x14ac:dyDescent="0.3">
      <c r="A77167">
        <v>10</v>
      </c>
      <c r="B77167" s="1" t="s">
        <v>73</v>
      </c>
      <c r="C77167" s="3" t="s">
        <v>74</v>
      </c>
      <c r="D77167" s="3" t="s">
        <v>75</v>
      </c>
      <c r="E77167" s="1" t="s">
        <v>16</v>
      </c>
      <c r="F77167" s="2">
        <v>0.57217592592592592</v>
      </c>
      <c r="G77167">
        <v>14.81</v>
      </c>
      <c r="H77167">
        <v>16.059999999999999</v>
      </c>
      <c r="I77167">
        <v>3932.5</v>
      </c>
      <c r="J77167">
        <v>402</v>
      </c>
      <c r="K77167">
        <v>0</v>
      </c>
    </row>
    <row r="77168" spans="1:11" hidden="1" x14ac:dyDescent="0.3">
      <c r="A77168">
        <v>10</v>
      </c>
      <c r="B77168" s="1" t="s">
        <v>73</v>
      </c>
      <c r="C77168" s="3" t="s">
        <v>74</v>
      </c>
      <c r="D77168" s="3" t="s">
        <v>75</v>
      </c>
      <c r="E77168" s="1" t="s">
        <v>4</v>
      </c>
      <c r="F77168" s="2">
        <v>0.61998842592592596</v>
      </c>
      <c r="G77168">
        <v>19.14</v>
      </c>
      <c r="H77168">
        <v>17.239999999999998</v>
      </c>
      <c r="I77168">
        <v>3820</v>
      </c>
      <c r="J77168">
        <v>408</v>
      </c>
      <c r="K77168">
        <v>1</v>
      </c>
    </row>
    <row r="77169" spans="1:11" hidden="1" x14ac:dyDescent="0.3">
      <c r="A77169">
        <v>10</v>
      </c>
      <c r="B77169" s="1" t="s">
        <v>73</v>
      </c>
      <c r="C77169" s="3" t="s">
        <v>74</v>
      </c>
      <c r="D77169" s="3" t="s">
        <v>75</v>
      </c>
      <c r="E77169" s="1" t="s">
        <v>17</v>
      </c>
      <c r="F77169" s="2">
        <v>0.61635416666666665</v>
      </c>
      <c r="G77169">
        <v>21.07</v>
      </c>
      <c r="H77169">
        <v>12.4</v>
      </c>
      <c r="I77169">
        <v>3465.83</v>
      </c>
      <c r="J77169">
        <v>400</v>
      </c>
      <c r="K77169">
        <v>0</v>
      </c>
    </row>
    <row r="77170" spans="1:11" hidden="1" x14ac:dyDescent="0.3">
      <c r="A77170">
        <v>10</v>
      </c>
      <c r="B77170" s="1" t="s">
        <v>73</v>
      </c>
      <c r="C77170" s="3" t="s">
        <v>74</v>
      </c>
      <c r="D77170" s="3" t="s">
        <v>75</v>
      </c>
      <c r="E77170" s="1" t="s">
        <v>31</v>
      </c>
      <c r="F77170" s="2">
        <v>0.47799768518518521</v>
      </c>
      <c r="G77170">
        <v>9.8800000000000008</v>
      </c>
      <c r="H77170">
        <v>23.17</v>
      </c>
      <c r="I77170">
        <v>3361.67</v>
      </c>
      <c r="J77170">
        <v>408</v>
      </c>
      <c r="K77170">
        <v>1</v>
      </c>
    </row>
    <row r="77171" spans="1:11" hidden="1" x14ac:dyDescent="0.3">
      <c r="A77171">
        <v>10</v>
      </c>
      <c r="B77171" s="1" t="s">
        <v>73</v>
      </c>
      <c r="C77171" s="3" t="s">
        <v>74</v>
      </c>
      <c r="D77171" s="3" t="s">
        <v>75</v>
      </c>
      <c r="E77171" s="1" t="s">
        <v>33</v>
      </c>
      <c r="F77171" s="2">
        <v>0.62428240740740737</v>
      </c>
      <c r="G77171">
        <v>18.61</v>
      </c>
      <c r="H77171">
        <v>24.91</v>
      </c>
      <c r="I77171">
        <v>3110</v>
      </c>
      <c r="J77171">
        <v>418</v>
      </c>
      <c r="K77171">
        <v>2</v>
      </c>
    </row>
    <row r="77172" spans="1:11" hidden="1" x14ac:dyDescent="0.3">
      <c r="A77172">
        <v>10</v>
      </c>
      <c r="B77172" s="1" t="s">
        <v>73</v>
      </c>
      <c r="C77172" s="3" t="s">
        <v>74</v>
      </c>
      <c r="D77172" s="3" t="s">
        <v>75</v>
      </c>
      <c r="E77172" s="1" t="s">
        <v>30</v>
      </c>
      <c r="F77172" s="2">
        <v>0.58324074074074073</v>
      </c>
      <c r="G77172">
        <v>1.34</v>
      </c>
      <c r="H77172">
        <v>23.79</v>
      </c>
      <c r="I77172">
        <v>2890</v>
      </c>
      <c r="J77172">
        <v>400</v>
      </c>
      <c r="K77172">
        <v>0</v>
      </c>
    </row>
    <row r="77173" spans="1:11" hidden="1" x14ac:dyDescent="0.3">
      <c r="A77173">
        <v>10</v>
      </c>
      <c r="B77173" s="1" t="s">
        <v>73</v>
      </c>
      <c r="C77173" s="3" t="s">
        <v>74</v>
      </c>
      <c r="D77173" s="3" t="s">
        <v>75</v>
      </c>
      <c r="E77173" s="1" t="s">
        <v>4</v>
      </c>
      <c r="F77173" s="2">
        <v>0.61297453703703708</v>
      </c>
      <c r="G77173">
        <v>17.2</v>
      </c>
      <c r="H77173">
        <v>21.13</v>
      </c>
      <c r="I77173">
        <v>2826.67</v>
      </c>
      <c r="J77173">
        <v>405</v>
      </c>
      <c r="K77173">
        <v>0</v>
      </c>
    </row>
    <row r="77174" spans="1:11" hidden="1" x14ac:dyDescent="0.3">
      <c r="A77174">
        <v>10</v>
      </c>
      <c r="B77174" s="1" t="s">
        <v>73</v>
      </c>
      <c r="C77174" s="3" t="s">
        <v>74</v>
      </c>
      <c r="D77174" s="3" t="s">
        <v>75</v>
      </c>
      <c r="E77174" s="1" t="s">
        <v>16</v>
      </c>
      <c r="F77174" s="2">
        <v>0.5791898148148148</v>
      </c>
      <c r="G77174">
        <v>14.36</v>
      </c>
      <c r="H77174">
        <v>14.71</v>
      </c>
      <c r="I77174">
        <v>2463.33</v>
      </c>
      <c r="J77174">
        <v>405</v>
      </c>
      <c r="K77174">
        <v>0</v>
      </c>
    </row>
    <row r="77175" spans="1:11" hidden="1" x14ac:dyDescent="0.3">
      <c r="A77175">
        <v>10</v>
      </c>
      <c r="B77175" s="1" t="s">
        <v>73</v>
      </c>
      <c r="C77175" s="3" t="s">
        <v>74</v>
      </c>
      <c r="D77175" s="3" t="s">
        <v>75</v>
      </c>
      <c r="E77175" s="1" t="s">
        <v>33</v>
      </c>
      <c r="F77175" s="2">
        <v>0.59615740740740741</v>
      </c>
      <c r="G77175">
        <v>22.21</v>
      </c>
      <c r="H77175">
        <v>18.63</v>
      </c>
      <c r="I77175">
        <v>2243.33</v>
      </c>
      <c r="J77175">
        <v>400</v>
      </c>
      <c r="K77175">
        <v>0</v>
      </c>
    </row>
    <row r="77176" spans="1:11" hidden="1" x14ac:dyDescent="0.3">
      <c r="A77176">
        <v>10</v>
      </c>
      <c r="B77176" s="1" t="s">
        <v>73</v>
      </c>
      <c r="C77176" s="3" t="s">
        <v>74</v>
      </c>
      <c r="D77176" s="3" t="s">
        <v>75</v>
      </c>
      <c r="E77176" s="1" t="s">
        <v>30</v>
      </c>
      <c r="F77176" s="2">
        <v>0.50320601851851854</v>
      </c>
      <c r="G77176">
        <v>8.3699999999999992</v>
      </c>
      <c r="H77176">
        <v>25.01</v>
      </c>
      <c r="I77176">
        <v>2098.33</v>
      </c>
      <c r="J77176">
        <v>411</v>
      </c>
      <c r="K77176">
        <v>1</v>
      </c>
    </row>
    <row r="77177" spans="1:11" hidden="1" x14ac:dyDescent="0.3">
      <c r="A77177">
        <v>10</v>
      </c>
      <c r="B77177" s="1" t="s">
        <v>73</v>
      </c>
      <c r="C77177" s="3" t="s">
        <v>74</v>
      </c>
      <c r="D77177" s="3" t="s">
        <v>75</v>
      </c>
      <c r="E77177" s="1" t="s">
        <v>17</v>
      </c>
      <c r="F77177" s="2">
        <v>0.61986111111111108</v>
      </c>
      <c r="G77177">
        <v>19.41</v>
      </c>
      <c r="H77177">
        <v>13.17</v>
      </c>
      <c r="I77177">
        <v>2030.83</v>
      </c>
      <c r="J77177">
        <v>403</v>
      </c>
      <c r="K77177">
        <v>0</v>
      </c>
    </row>
    <row r="77178" spans="1:11" hidden="1" x14ac:dyDescent="0.3">
      <c r="A77178">
        <v>10</v>
      </c>
      <c r="B77178" s="1" t="s">
        <v>73</v>
      </c>
      <c r="C77178" s="3" t="s">
        <v>74</v>
      </c>
      <c r="D77178" s="3" t="s">
        <v>75</v>
      </c>
      <c r="E77178" s="1" t="s">
        <v>4</v>
      </c>
      <c r="F77178" s="2">
        <v>0.61648148148148152</v>
      </c>
      <c r="G77178">
        <v>18.02</v>
      </c>
      <c r="H77178">
        <v>19.28</v>
      </c>
      <c r="I77178">
        <v>1945.83</v>
      </c>
      <c r="J77178">
        <v>416</v>
      </c>
      <c r="K77178">
        <v>2</v>
      </c>
    </row>
    <row r="77179" spans="1:11" hidden="1" x14ac:dyDescent="0.3">
      <c r="A77179">
        <v>10</v>
      </c>
      <c r="B77179" s="1" t="s">
        <v>73</v>
      </c>
      <c r="C77179" s="3" t="s">
        <v>74</v>
      </c>
      <c r="D77179" s="3" t="s">
        <v>75</v>
      </c>
      <c r="E77179" s="1" t="s">
        <v>31</v>
      </c>
      <c r="F77179" s="2">
        <v>0.60008101851851847</v>
      </c>
      <c r="G77179">
        <v>10.58</v>
      </c>
      <c r="H77179">
        <v>17.11</v>
      </c>
      <c r="I77179">
        <v>1819.17</v>
      </c>
      <c r="J77179">
        <v>418</v>
      </c>
      <c r="K77179">
        <v>2</v>
      </c>
    </row>
    <row r="77180" spans="1:11" hidden="1" x14ac:dyDescent="0.3">
      <c r="A77180">
        <v>10</v>
      </c>
      <c r="B77180" s="1" t="s">
        <v>73</v>
      </c>
      <c r="C77180" s="3" t="s">
        <v>74</v>
      </c>
      <c r="D77180" s="3" t="s">
        <v>75</v>
      </c>
      <c r="E77180" s="1" t="s">
        <v>15</v>
      </c>
      <c r="F77180" s="2">
        <v>0.59105324074074073</v>
      </c>
      <c r="G77180">
        <v>12.92</v>
      </c>
      <c r="H77180">
        <v>13.1</v>
      </c>
      <c r="I77180">
        <v>1499.17</v>
      </c>
      <c r="J77180">
        <v>409</v>
      </c>
      <c r="K77180">
        <v>1</v>
      </c>
    </row>
    <row r="77181" spans="1:11" hidden="1" x14ac:dyDescent="0.3">
      <c r="A77181">
        <v>10</v>
      </c>
      <c r="B77181" s="1" t="s">
        <v>73</v>
      </c>
      <c r="C77181" s="3" t="s">
        <v>74</v>
      </c>
      <c r="D77181" s="3" t="s">
        <v>75</v>
      </c>
      <c r="E77181" s="1" t="s">
        <v>30</v>
      </c>
      <c r="F77181" s="2">
        <v>0.60068287037037038</v>
      </c>
      <c r="G77181">
        <v>8.52</v>
      </c>
      <c r="H77181">
        <v>20.09</v>
      </c>
      <c r="I77181">
        <v>1217.5</v>
      </c>
      <c r="J77181">
        <v>420</v>
      </c>
      <c r="K77181">
        <v>3</v>
      </c>
    </row>
    <row r="77182" spans="1:11" hidden="1" x14ac:dyDescent="0.3">
      <c r="A77182">
        <v>10</v>
      </c>
      <c r="B77182" s="1" t="s">
        <v>73</v>
      </c>
      <c r="C77182" s="3" t="s">
        <v>74</v>
      </c>
      <c r="D77182" s="3" t="s">
        <v>75</v>
      </c>
      <c r="E77182" s="1" t="s">
        <v>30</v>
      </c>
      <c r="F77182" s="2">
        <v>0.61464120370370368</v>
      </c>
      <c r="G77182">
        <v>6.89</v>
      </c>
      <c r="H77182">
        <v>22.66</v>
      </c>
      <c r="I77182">
        <v>1208.33</v>
      </c>
      <c r="J77182">
        <v>400</v>
      </c>
      <c r="K77182">
        <v>0</v>
      </c>
    </row>
    <row r="77183" spans="1:11" hidden="1" x14ac:dyDescent="0.3">
      <c r="A77183">
        <v>10</v>
      </c>
      <c r="B77183" s="1" t="s">
        <v>73</v>
      </c>
      <c r="C77183" s="3" t="s">
        <v>74</v>
      </c>
      <c r="D77183" s="3" t="s">
        <v>75</v>
      </c>
      <c r="E77183" s="1" t="s">
        <v>15</v>
      </c>
      <c r="F77183" s="2">
        <v>0.61206018518518523</v>
      </c>
      <c r="G77183">
        <v>14.55</v>
      </c>
      <c r="H77183">
        <v>12.2</v>
      </c>
      <c r="I77183">
        <v>1118.33</v>
      </c>
      <c r="J77183">
        <v>406</v>
      </c>
      <c r="K77183">
        <v>0</v>
      </c>
    </row>
    <row r="77184" spans="1:11" hidden="1" x14ac:dyDescent="0.3">
      <c r="A77184">
        <v>10</v>
      </c>
      <c r="B77184" s="1" t="s">
        <v>73</v>
      </c>
      <c r="C77184" s="3" t="s">
        <v>74</v>
      </c>
      <c r="D77184" s="3" t="s">
        <v>75</v>
      </c>
      <c r="E77184" s="1" t="s">
        <v>17</v>
      </c>
      <c r="F77184" s="2">
        <v>0.57428240740740744</v>
      </c>
      <c r="G77184">
        <v>21.59</v>
      </c>
      <c r="H77184">
        <v>12.1</v>
      </c>
      <c r="I77184">
        <v>570.83000000000004</v>
      </c>
      <c r="J77184">
        <v>400</v>
      </c>
      <c r="K77184">
        <v>0</v>
      </c>
    </row>
    <row r="77185" spans="1:11" hidden="1" x14ac:dyDescent="0.3">
      <c r="A77185">
        <v>10</v>
      </c>
      <c r="B77185" s="1" t="s">
        <v>73</v>
      </c>
      <c r="C77185" s="3" t="s">
        <v>74</v>
      </c>
      <c r="D77185" s="3" t="s">
        <v>75</v>
      </c>
      <c r="E77185" s="1" t="s">
        <v>31</v>
      </c>
      <c r="F77185" s="2">
        <v>0.61406249999999996</v>
      </c>
      <c r="G77185">
        <v>11.52</v>
      </c>
      <c r="H77185">
        <v>20.62</v>
      </c>
      <c r="I77185">
        <v>455</v>
      </c>
      <c r="J77185">
        <v>406</v>
      </c>
      <c r="K77185">
        <v>0</v>
      </c>
    </row>
    <row r="77186" spans="1:11" hidden="1" x14ac:dyDescent="0.3">
      <c r="A77186">
        <v>10</v>
      </c>
      <c r="B77186" s="1" t="s">
        <v>73</v>
      </c>
      <c r="C77186" s="3" t="s">
        <v>74</v>
      </c>
      <c r="D77186" s="3" t="s">
        <v>75</v>
      </c>
      <c r="E77186" s="1" t="s">
        <v>32</v>
      </c>
      <c r="F77186" s="2">
        <v>0.57662037037037039</v>
      </c>
      <c r="G77186">
        <v>16.079999999999998</v>
      </c>
      <c r="H77186">
        <v>23.03</v>
      </c>
      <c r="I77186">
        <v>0.83</v>
      </c>
      <c r="J77186">
        <v>407</v>
      </c>
      <c r="K77186">
        <v>1</v>
      </c>
    </row>
    <row r="77187" spans="1:11" hidden="1" x14ac:dyDescent="0.3">
      <c r="A77187">
        <v>10</v>
      </c>
      <c r="B77187" s="1" t="s">
        <v>73</v>
      </c>
      <c r="C77187" s="3" t="s">
        <v>74</v>
      </c>
      <c r="D77187" s="3" t="s">
        <v>75</v>
      </c>
      <c r="E77187" s="1" t="s">
        <v>32</v>
      </c>
      <c r="F77187" s="2">
        <v>0.58012731481481483</v>
      </c>
      <c r="G77187">
        <v>19.23</v>
      </c>
      <c r="H77187">
        <v>16.23</v>
      </c>
      <c r="I77187">
        <v>0.83</v>
      </c>
      <c r="J77187">
        <v>400</v>
      </c>
      <c r="K77187">
        <v>0</v>
      </c>
    </row>
    <row r="77188" spans="1:11" hidden="1" x14ac:dyDescent="0.3">
      <c r="A77188">
        <v>10</v>
      </c>
      <c r="B77188" s="1" t="s">
        <v>73</v>
      </c>
      <c r="C77188" s="3" t="s">
        <v>74</v>
      </c>
      <c r="D77188" s="3" t="s">
        <v>75</v>
      </c>
      <c r="E77188" s="1" t="s">
        <v>32</v>
      </c>
      <c r="F77188" s="2">
        <v>0.59064814814814814</v>
      </c>
      <c r="G77188">
        <v>15.19</v>
      </c>
      <c r="H77188">
        <v>20.03</v>
      </c>
      <c r="I77188">
        <v>0.83</v>
      </c>
      <c r="J77188">
        <v>403</v>
      </c>
      <c r="K77188">
        <v>0</v>
      </c>
    </row>
    <row r="77189" spans="1:11" hidden="1" x14ac:dyDescent="0.3">
      <c r="A77189">
        <v>10</v>
      </c>
      <c r="B77189" s="1" t="s">
        <v>73</v>
      </c>
      <c r="C77189" s="3" t="s">
        <v>74</v>
      </c>
      <c r="D77189" s="3" t="s">
        <v>75</v>
      </c>
      <c r="E77189" s="1" t="s">
        <v>32</v>
      </c>
      <c r="F77189" s="2">
        <v>0.59415509259259258</v>
      </c>
      <c r="G77189">
        <v>21.22</v>
      </c>
      <c r="H77189">
        <v>13.97</v>
      </c>
      <c r="I77189">
        <v>0.83</v>
      </c>
      <c r="J77189">
        <v>407</v>
      </c>
      <c r="K77189">
        <v>1</v>
      </c>
    </row>
    <row r="77190" spans="1:11" hidden="1" x14ac:dyDescent="0.3">
      <c r="A77190">
        <v>10</v>
      </c>
      <c r="B77190" s="1" t="s">
        <v>73</v>
      </c>
      <c r="C77190" s="3" t="s">
        <v>74</v>
      </c>
      <c r="D77190" s="3" t="s">
        <v>75</v>
      </c>
      <c r="E77190" s="1" t="s">
        <v>32</v>
      </c>
      <c r="F77190" s="2">
        <v>0.59767361111111106</v>
      </c>
      <c r="G77190">
        <v>16.46</v>
      </c>
      <c r="H77190">
        <v>13.86</v>
      </c>
      <c r="I77190">
        <v>0.83</v>
      </c>
      <c r="J77190">
        <v>405</v>
      </c>
      <c r="K77190">
        <v>0</v>
      </c>
    </row>
    <row r="77191" spans="1:11" hidden="1" x14ac:dyDescent="0.3">
      <c r="A77191">
        <v>10</v>
      </c>
      <c r="B77191" s="1" t="s">
        <v>73</v>
      </c>
      <c r="C77191" s="3" t="s">
        <v>74</v>
      </c>
      <c r="D77191" s="3" t="s">
        <v>75</v>
      </c>
      <c r="E77191" s="1" t="s">
        <v>32</v>
      </c>
      <c r="F77191" s="2">
        <v>0.60118055555555561</v>
      </c>
      <c r="G77191">
        <v>17.149999999999999</v>
      </c>
      <c r="H77191">
        <v>15.96</v>
      </c>
      <c r="I77191">
        <v>0.83</v>
      </c>
      <c r="J77191">
        <v>400</v>
      </c>
      <c r="K77191">
        <v>0</v>
      </c>
    </row>
    <row r="77192" spans="1:11" hidden="1" x14ac:dyDescent="0.3">
      <c r="A77192">
        <v>10</v>
      </c>
      <c r="B77192" s="1" t="s">
        <v>73</v>
      </c>
      <c r="C77192" s="3" t="s">
        <v>74</v>
      </c>
      <c r="D77192" s="3" t="s">
        <v>75</v>
      </c>
      <c r="E77192" s="1" t="s">
        <v>32</v>
      </c>
      <c r="F77192" s="2">
        <v>0.60468750000000004</v>
      </c>
      <c r="G77192">
        <v>16.32</v>
      </c>
      <c r="H77192">
        <v>16.57</v>
      </c>
      <c r="I77192">
        <v>0.83</v>
      </c>
      <c r="J77192">
        <v>408</v>
      </c>
      <c r="K77192">
        <v>1</v>
      </c>
    </row>
    <row r="77193" spans="1:11" hidden="1" x14ac:dyDescent="0.3">
      <c r="A77193">
        <v>10</v>
      </c>
      <c r="B77193" s="1" t="s">
        <v>73</v>
      </c>
      <c r="C77193" s="3" t="s">
        <v>74</v>
      </c>
      <c r="D77193" s="3" t="s">
        <v>75</v>
      </c>
      <c r="E77193" s="1" t="s">
        <v>32</v>
      </c>
      <c r="F77193" s="2">
        <v>0.61519675925925921</v>
      </c>
      <c r="G77193">
        <v>16.66</v>
      </c>
      <c r="H77193">
        <v>14.77</v>
      </c>
      <c r="I77193">
        <v>0.83</v>
      </c>
      <c r="J77193">
        <v>400</v>
      </c>
      <c r="K77193">
        <v>0</v>
      </c>
    </row>
    <row r="77194" spans="1:11" hidden="1" x14ac:dyDescent="0.3">
      <c r="A77194">
        <v>10</v>
      </c>
      <c r="B77194" s="1" t="s">
        <v>73</v>
      </c>
      <c r="C77194" s="3" t="s">
        <v>74</v>
      </c>
      <c r="D77194" s="3" t="s">
        <v>75</v>
      </c>
      <c r="E77194" s="1" t="s">
        <v>32</v>
      </c>
      <c r="F77194" s="2">
        <v>0.61870370370370376</v>
      </c>
      <c r="G77194">
        <v>16.690000000000001</v>
      </c>
      <c r="H77194">
        <v>13.84</v>
      </c>
      <c r="I77194">
        <v>0.83</v>
      </c>
      <c r="J77194">
        <v>409</v>
      </c>
      <c r="K77194">
        <v>1</v>
      </c>
    </row>
    <row r="77195" spans="1:11" hidden="1" x14ac:dyDescent="0.3">
      <c r="A77195">
        <v>10</v>
      </c>
      <c r="B77195" s="1" t="s">
        <v>73</v>
      </c>
      <c r="C77195" s="3" t="s">
        <v>74</v>
      </c>
      <c r="D77195" s="3" t="s">
        <v>75</v>
      </c>
      <c r="E77195" s="1" t="s">
        <v>32</v>
      </c>
      <c r="F77195" s="2">
        <v>0.62221064814814819</v>
      </c>
      <c r="G77195">
        <v>17.22</v>
      </c>
      <c r="H77195">
        <v>13.68</v>
      </c>
      <c r="I77195">
        <v>0.83</v>
      </c>
      <c r="J77195">
        <v>406</v>
      </c>
      <c r="K77195">
        <v>0</v>
      </c>
    </row>
    <row r="77196" spans="1:11" hidden="1" x14ac:dyDescent="0.3">
      <c r="A77196">
        <v>10</v>
      </c>
      <c r="B77196" s="1" t="s">
        <v>73</v>
      </c>
      <c r="C77196" s="3" t="s">
        <v>74</v>
      </c>
      <c r="D77196" s="3" t="s">
        <v>75</v>
      </c>
      <c r="E77196" s="1" t="s">
        <v>32</v>
      </c>
      <c r="F77196" s="2">
        <v>0.62571759259259263</v>
      </c>
      <c r="G77196">
        <v>16.54</v>
      </c>
      <c r="H77196">
        <v>13.35</v>
      </c>
      <c r="I77196">
        <v>0.83</v>
      </c>
      <c r="J77196">
        <v>407</v>
      </c>
      <c r="K77196">
        <v>1</v>
      </c>
    </row>
    <row r="77197" spans="1:11" hidden="1" x14ac:dyDescent="0.3">
      <c r="A77197">
        <v>10</v>
      </c>
      <c r="B77197" s="1" t="s">
        <v>73</v>
      </c>
      <c r="C77197" s="3" t="s">
        <v>74</v>
      </c>
      <c r="D77197" s="3" t="s">
        <v>75</v>
      </c>
      <c r="E77197" s="1" t="s">
        <v>32</v>
      </c>
      <c r="F77197" s="2">
        <v>0.62922453703703707</v>
      </c>
      <c r="G77197">
        <v>17.39</v>
      </c>
      <c r="H77197">
        <v>13.81</v>
      </c>
      <c r="I77197">
        <v>0.83</v>
      </c>
      <c r="J77197">
        <v>400</v>
      </c>
      <c r="K77197">
        <v>0</v>
      </c>
    </row>
    <row r="77198" spans="1:11" hidden="1" x14ac:dyDescent="0.3">
      <c r="A77198">
        <v>10</v>
      </c>
      <c r="B77198" s="1" t="s">
        <v>73</v>
      </c>
      <c r="C77198" s="3" t="s">
        <v>74</v>
      </c>
      <c r="D77198" s="3" t="s">
        <v>75</v>
      </c>
      <c r="E77198" s="1" t="s">
        <v>32</v>
      </c>
      <c r="F77198" s="2">
        <v>0.63273148148148151</v>
      </c>
      <c r="G77198">
        <v>19.649999999999999</v>
      </c>
      <c r="H77198">
        <v>13.11</v>
      </c>
      <c r="I77198">
        <v>0.83</v>
      </c>
      <c r="J77198">
        <v>400</v>
      </c>
      <c r="K77198">
        <v>0</v>
      </c>
    </row>
    <row r="77199" spans="1:11" hidden="1" x14ac:dyDescent="0.3">
      <c r="A77199">
        <v>10</v>
      </c>
      <c r="B77199" s="1" t="s">
        <v>73</v>
      </c>
      <c r="C77199" s="3" t="s">
        <v>74</v>
      </c>
      <c r="D77199" s="3" t="s">
        <v>75</v>
      </c>
      <c r="E77199" s="1" t="s">
        <v>33</v>
      </c>
      <c r="F77199" s="2">
        <v>0.57859953703703704</v>
      </c>
      <c r="G77199">
        <v>18.5</v>
      </c>
      <c r="H77199">
        <v>24.22</v>
      </c>
      <c r="I77199">
        <v>0.83</v>
      </c>
      <c r="J77199">
        <v>400</v>
      </c>
      <c r="K77199">
        <v>0</v>
      </c>
    </row>
    <row r="77200" spans="1:11" hidden="1" x14ac:dyDescent="0.3">
      <c r="A77200">
        <v>10</v>
      </c>
      <c r="B77200" s="1" t="s">
        <v>73</v>
      </c>
      <c r="C77200" s="3" t="s">
        <v>74</v>
      </c>
      <c r="D77200" s="3" t="s">
        <v>75</v>
      </c>
      <c r="E77200" s="1" t="s">
        <v>33</v>
      </c>
      <c r="F77200" s="2">
        <v>0.58562499999999995</v>
      </c>
      <c r="G77200">
        <v>18.79</v>
      </c>
      <c r="H77200">
        <v>23.1</v>
      </c>
      <c r="I77200">
        <v>0.83</v>
      </c>
      <c r="J77200">
        <v>405</v>
      </c>
      <c r="K77200">
        <v>0</v>
      </c>
    </row>
    <row r="77201" spans="1:11" hidden="1" x14ac:dyDescent="0.3">
      <c r="A77201">
        <v>10</v>
      </c>
      <c r="B77201" s="1" t="s">
        <v>73</v>
      </c>
      <c r="C77201" s="3" t="s">
        <v>74</v>
      </c>
      <c r="D77201" s="3" t="s">
        <v>75</v>
      </c>
      <c r="E77201" s="1" t="s">
        <v>33</v>
      </c>
      <c r="F77201" s="2">
        <v>0.59263888888888894</v>
      </c>
      <c r="G77201">
        <v>20.66</v>
      </c>
      <c r="H77201">
        <v>21.11</v>
      </c>
      <c r="I77201">
        <v>0.83</v>
      </c>
      <c r="J77201">
        <v>416</v>
      </c>
      <c r="K77201">
        <v>2</v>
      </c>
    </row>
    <row r="77202" spans="1:11" hidden="1" x14ac:dyDescent="0.3">
      <c r="A77202">
        <v>10</v>
      </c>
      <c r="B77202" s="1" t="s">
        <v>73</v>
      </c>
      <c r="C77202" s="3" t="s">
        <v>74</v>
      </c>
      <c r="D77202" s="3" t="s">
        <v>75</v>
      </c>
      <c r="E77202" s="1" t="s">
        <v>4</v>
      </c>
      <c r="F77202" s="2">
        <v>0.59189814814814812</v>
      </c>
      <c r="G77202">
        <v>15.96</v>
      </c>
      <c r="H77202">
        <v>20.36</v>
      </c>
      <c r="I77202">
        <v>0.83</v>
      </c>
      <c r="J77202">
        <v>408</v>
      </c>
      <c r="K77202">
        <v>1</v>
      </c>
    </row>
    <row r="77203" spans="1:11" hidden="1" x14ac:dyDescent="0.3">
      <c r="A77203">
        <v>10</v>
      </c>
      <c r="B77203" s="1" t="s">
        <v>73</v>
      </c>
      <c r="C77203" s="3" t="s">
        <v>74</v>
      </c>
      <c r="D77203" s="3" t="s">
        <v>75</v>
      </c>
      <c r="E77203" s="1" t="s">
        <v>4</v>
      </c>
      <c r="F77203" s="2">
        <v>0.60594907407407406</v>
      </c>
      <c r="G77203">
        <v>20.48</v>
      </c>
      <c r="H77203">
        <v>16.59</v>
      </c>
      <c r="I77203">
        <v>0.83</v>
      </c>
      <c r="J77203">
        <v>400</v>
      </c>
      <c r="K77203">
        <v>0</v>
      </c>
    </row>
    <row r="77204" spans="1:11" hidden="1" x14ac:dyDescent="0.3">
      <c r="A77204">
        <v>10</v>
      </c>
      <c r="B77204" s="1" t="s">
        <v>73</v>
      </c>
      <c r="C77204" s="3" t="s">
        <v>74</v>
      </c>
      <c r="D77204" s="3" t="s">
        <v>75</v>
      </c>
      <c r="E77204" s="1" t="s">
        <v>15</v>
      </c>
      <c r="F77204" s="2">
        <v>0.57002314814814814</v>
      </c>
      <c r="G77204">
        <v>10.42</v>
      </c>
      <c r="H77204">
        <v>18.170000000000002</v>
      </c>
      <c r="I77204">
        <v>0.83</v>
      </c>
      <c r="J77204">
        <v>417</v>
      </c>
      <c r="K77204">
        <v>2</v>
      </c>
    </row>
    <row r="77205" spans="1:11" hidden="1" x14ac:dyDescent="0.3">
      <c r="A77205">
        <v>10</v>
      </c>
      <c r="B77205" s="1" t="s">
        <v>73</v>
      </c>
      <c r="C77205" s="3" t="s">
        <v>74</v>
      </c>
      <c r="D77205" s="3" t="s">
        <v>75</v>
      </c>
      <c r="E77205" s="1" t="s">
        <v>15</v>
      </c>
      <c r="F77205" s="2">
        <v>0.57353009259259258</v>
      </c>
      <c r="G77205">
        <v>17.059999999999999</v>
      </c>
      <c r="H77205">
        <v>13.57</v>
      </c>
      <c r="I77205">
        <v>0.83</v>
      </c>
      <c r="J77205">
        <v>407</v>
      </c>
      <c r="K77205">
        <v>1</v>
      </c>
    </row>
    <row r="77206" spans="1:11" hidden="1" x14ac:dyDescent="0.3">
      <c r="A77206">
        <v>10</v>
      </c>
      <c r="B77206" s="1" t="s">
        <v>73</v>
      </c>
      <c r="C77206" s="3" t="s">
        <v>74</v>
      </c>
      <c r="D77206" s="3" t="s">
        <v>75</v>
      </c>
      <c r="E77206" s="1" t="s">
        <v>15</v>
      </c>
      <c r="F77206" s="2">
        <v>0.58753472222222225</v>
      </c>
      <c r="G77206">
        <v>18.7</v>
      </c>
      <c r="H77206">
        <v>11.85</v>
      </c>
      <c r="I77206">
        <v>0.83</v>
      </c>
      <c r="J77206">
        <v>413</v>
      </c>
      <c r="K77206">
        <v>1</v>
      </c>
    </row>
    <row r="77207" spans="1:11" hidden="1" x14ac:dyDescent="0.3">
      <c r="A77207">
        <v>10</v>
      </c>
      <c r="B77207" s="1" t="s">
        <v>73</v>
      </c>
      <c r="C77207" s="3" t="s">
        <v>74</v>
      </c>
      <c r="D77207" s="3" t="s">
        <v>75</v>
      </c>
      <c r="E77207" s="1" t="s">
        <v>15</v>
      </c>
      <c r="F77207" s="2">
        <v>0.61555555555555552</v>
      </c>
      <c r="G77207">
        <v>19.7</v>
      </c>
      <c r="H77207">
        <v>11.36</v>
      </c>
      <c r="I77207">
        <v>0.83</v>
      </c>
      <c r="J77207">
        <v>403</v>
      </c>
      <c r="K77207">
        <v>0</v>
      </c>
    </row>
    <row r="77208" spans="1:11" hidden="1" x14ac:dyDescent="0.3">
      <c r="A77208">
        <v>10</v>
      </c>
      <c r="B77208" s="1" t="s">
        <v>73</v>
      </c>
      <c r="C77208" s="3" t="s">
        <v>74</v>
      </c>
      <c r="D77208" s="3" t="s">
        <v>75</v>
      </c>
      <c r="E77208" s="1" t="s">
        <v>15</v>
      </c>
      <c r="F77208" s="2">
        <v>0.61907407407407411</v>
      </c>
      <c r="G77208">
        <v>17.79</v>
      </c>
      <c r="H77208">
        <v>9.75</v>
      </c>
      <c r="I77208">
        <v>0.83</v>
      </c>
      <c r="J77208">
        <v>406</v>
      </c>
      <c r="K77208">
        <v>0</v>
      </c>
    </row>
    <row r="77209" spans="1:11" hidden="1" x14ac:dyDescent="0.3">
      <c r="A77209">
        <v>10</v>
      </c>
      <c r="B77209" s="1" t="s">
        <v>73</v>
      </c>
      <c r="C77209" s="3" t="s">
        <v>74</v>
      </c>
      <c r="D77209" s="3" t="s">
        <v>75</v>
      </c>
      <c r="E77209" s="1" t="s">
        <v>15</v>
      </c>
      <c r="F77209" s="2">
        <v>0.62259259259259259</v>
      </c>
      <c r="G77209">
        <v>20.37</v>
      </c>
      <c r="H77209">
        <v>9.06</v>
      </c>
      <c r="I77209">
        <v>0.83</v>
      </c>
      <c r="J77209">
        <v>416</v>
      </c>
      <c r="K77209">
        <v>2</v>
      </c>
    </row>
    <row r="77210" spans="1:11" hidden="1" x14ac:dyDescent="0.3">
      <c r="A77210">
        <v>10</v>
      </c>
      <c r="B77210" s="1" t="s">
        <v>73</v>
      </c>
      <c r="C77210" s="3" t="s">
        <v>74</v>
      </c>
      <c r="D77210" s="3" t="s">
        <v>75</v>
      </c>
      <c r="E77210" s="1" t="s">
        <v>15</v>
      </c>
      <c r="F77210" s="2">
        <v>0.62611111111111106</v>
      </c>
      <c r="G77210">
        <v>19.32</v>
      </c>
      <c r="H77210">
        <v>10.66</v>
      </c>
      <c r="I77210">
        <v>0.83</v>
      </c>
      <c r="J77210">
        <v>405</v>
      </c>
      <c r="K77210">
        <v>0</v>
      </c>
    </row>
    <row r="77211" spans="1:11" hidden="1" x14ac:dyDescent="0.3">
      <c r="A77211">
        <v>10</v>
      </c>
      <c r="B77211" s="1" t="s">
        <v>73</v>
      </c>
      <c r="C77211" s="3" t="s">
        <v>74</v>
      </c>
      <c r="D77211" s="3" t="s">
        <v>75</v>
      </c>
      <c r="E77211" s="1" t="s">
        <v>16</v>
      </c>
      <c r="F77211" s="2">
        <v>0.57568287037037036</v>
      </c>
      <c r="G77211">
        <v>17.510000000000002</v>
      </c>
      <c r="H77211">
        <v>12.94</v>
      </c>
      <c r="I77211">
        <v>0.83</v>
      </c>
      <c r="J77211">
        <v>407</v>
      </c>
      <c r="K77211">
        <v>1</v>
      </c>
    </row>
    <row r="77212" spans="1:11" hidden="1" x14ac:dyDescent="0.3">
      <c r="A77212">
        <v>10</v>
      </c>
      <c r="B77212" s="1" t="s">
        <v>73</v>
      </c>
      <c r="C77212" s="3" t="s">
        <v>74</v>
      </c>
      <c r="D77212" s="3" t="s">
        <v>75</v>
      </c>
      <c r="E77212" s="1" t="s">
        <v>30</v>
      </c>
      <c r="F77212" s="2">
        <v>0.57626157407407408</v>
      </c>
      <c r="G77212">
        <v>3.5</v>
      </c>
      <c r="H77212">
        <v>26.7</v>
      </c>
      <c r="I77212">
        <v>0.83</v>
      </c>
      <c r="J77212">
        <v>459</v>
      </c>
      <c r="K77212">
        <v>8</v>
      </c>
    </row>
    <row r="77213" spans="1:11" hidden="1" x14ac:dyDescent="0.3">
      <c r="A77213">
        <v>10</v>
      </c>
      <c r="B77213" s="1" t="s">
        <v>73</v>
      </c>
      <c r="C77213" s="3" t="s">
        <v>74</v>
      </c>
      <c r="D77213" s="3" t="s">
        <v>75</v>
      </c>
      <c r="E77213" s="1" t="s">
        <v>30</v>
      </c>
      <c r="F77213" s="2">
        <v>0.57975694444444448</v>
      </c>
      <c r="G77213">
        <v>9.4600000000000009</v>
      </c>
      <c r="H77213">
        <v>20.79</v>
      </c>
      <c r="I77213">
        <v>0.83</v>
      </c>
      <c r="J77213">
        <v>421</v>
      </c>
      <c r="K77213">
        <v>3</v>
      </c>
    </row>
    <row r="77214" spans="1:11" hidden="1" x14ac:dyDescent="0.3">
      <c r="A77214">
        <v>10</v>
      </c>
      <c r="B77214" s="1" t="s">
        <v>73</v>
      </c>
      <c r="C77214" s="3" t="s">
        <v>74</v>
      </c>
      <c r="D77214" s="3" t="s">
        <v>75</v>
      </c>
      <c r="E77214" s="1" t="s">
        <v>30</v>
      </c>
      <c r="F77214" s="2">
        <v>0.59020833333333333</v>
      </c>
      <c r="G77214">
        <v>6.87</v>
      </c>
      <c r="H77214">
        <v>28.32</v>
      </c>
      <c r="I77214">
        <v>0.83</v>
      </c>
      <c r="J77214">
        <v>411</v>
      </c>
      <c r="K77214">
        <v>1</v>
      </c>
    </row>
    <row r="77215" spans="1:11" hidden="1" x14ac:dyDescent="0.3">
      <c r="A77215">
        <v>10</v>
      </c>
      <c r="B77215" s="1" t="s">
        <v>73</v>
      </c>
      <c r="C77215" s="3" t="s">
        <v>74</v>
      </c>
      <c r="D77215" s="3" t="s">
        <v>75</v>
      </c>
      <c r="E77215" s="1" t="s">
        <v>30</v>
      </c>
      <c r="F77215" s="2">
        <v>0.59370370370370373</v>
      </c>
      <c r="G77215">
        <v>13.05</v>
      </c>
      <c r="H77215">
        <v>17.34</v>
      </c>
      <c r="I77215">
        <v>0.83</v>
      </c>
      <c r="J77215">
        <v>400</v>
      </c>
      <c r="K77215">
        <v>0</v>
      </c>
    </row>
    <row r="77216" spans="1:11" hidden="1" x14ac:dyDescent="0.3">
      <c r="A77216">
        <v>10</v>
      </c>
      <c r="B77216" s="1" t="s">
        <v>73</v>
      </c>
      <c r="C77216" s="3" t="s">
        <v>74</v>
      </c>
      <c r="D77216" s="3" t="s">
        <v>75</v>
      </c>
      <c r="E77216" s="1" t="s">
        <v>30</v>
      </c>
      <c r="F77216" s="2">
        <v>0.59719907407407402</v>
      </c>
      <c r="G77216">
        <v>8.94</v>
      </c>
      <c r="H77216">
        <v>18.350000000000001</v>
      </c>
      <c r="I77216">
        <v>0.83</v>
      </c>
      <c r="J77216">
        <v>407</v>
      </c>
      <c r="K77216">
        <v>1</v>
      </c>
    </row>
    <row r="77217" spans="1:11" hidden="1" x14ac:dyDescent="0.3">
      <c r="A77217">
        <v>10</v>
      </c>
      <c r="B77217" s="1" t="s">
        <v>73</v>
      </c>
      <c r="C77217" s="3" t="s">
        <v>74</v>
      </c>
      <c r="D77217" s="3" t="s">
        <v>75</v>
      </c>
      <c r="E77217" s="1" t="s">
        <v>30</v>
      </c>
      <c r="F77217" s="2">
        <v>0.61812500000000004</v>
      </c>
      <c r="G77217">
        <v>9.25</v>
      </c>
      <c r="H77217">
        <v>20.100000000000001</v>
      </c>
      <c r="I77217">
        <v>0.83</v>
      </c>
      <c r="J77217">
        <v>416</v>
      </c>
      <c r="K77217">
        <v>2</v>
      </c>
    </row>
    <row r="77218" spans="1:11" hidden="1" x14ac:dyDescent="0.3">
      <c r="A77218">
        <v>10</v>
      </c>
      <c r="B77218" s="1" t="s">
        <v>73</v>
      </c>
      <c r="C77218" s="3" t="s">
        <v>74</v>
      </c>
      <c r="D77218" s="3" t="s">
        <v>75</v>
      </c>
      <c r="E77218" s="1" t="s">
        <v>30</v>
      </c>
      <c r="F77218" s="2">
        <v>0.62162037037037032</v>
      </c>
      <c r="G77218">
        <v>7.77</v>
      </c>
      <c r="H77218">
        <v>19.2</v>
      </c>
      <c r="I77218">
        <v>0.83</v>
      </c>
      <c r="J77218">
        <v>424</v>
      </c>
      <c r="K77218">
        <v>3</v>
      </c>
    </row>
    <row r="77219" spans="1:11" hidden="1" x14ac:dyDescent="0.3">
      <c r="A77219">
        <v>10</v>
      </c>
      <c r="B77219" s="1" t="s">
        <v>73</v>
      </c>
      <c r="C77219" s="3" t="s">
        <v>74</v>
      </c>
      <c r="D77219" s="3" t="s">
        <v>75</v>
      </c>
      <c r="E77219" s="1" t="s">
        <v>30</v>
      </c>
      <c r="F77219" s="2">
        <v>0.62511574074074072</v>
      </c>
      <c r="G77219">
        <v>13.16</v>
      </c>
      <c r="H77219">
        <v>16.61</v>
      </c>
      <c r="I77219">
        <v>0.83</v>
      </c>
      <c r="J77219">
        <v>400</v>
      </c>
      <c r="K77219">
        <v>0</v>
      </c>
    </row>
    <row r="77220" spans="1:11" hidden="1" x14ac:dyDescent="0.3">
      <c r="A77220">
        <v>10</v>
      </c>
      <c r="B77220" s="1" t="s">
        <v>73</v>
      </c>
      <c r="C77220" s="3" t="s">
        <v>74</v>
      </c>
      <c r="D77220" s="3" t="s">
        <v>75</v>
      </c>
      <c r="E77220" s="1" t="s">
        <v>30</v>
      </c>
      <c r="F77220" s="2">
        <v>0.62862268518518516</v>
      </c>
      <c r="G77220">
        <v>11.37</v>
      </c>
      <c r="H77220">
        <v>16.420000000000002</v>
      </c>
      <c r="I77220">
        <v>0.83</v>
      </c>
      <c r="J77220">
        <v>407</v>
      </c>
      <c r="K77220">
        <v>1</v>
      </c>
    </row>
    <row r="77221" spans="1:11" hidden="1" x14ac:dyDescent="0.3">
      <c r="A77221">
        <v>10</v>
      </c>
      <c r="B77221" s="1" t="s">
        <v>73</v>
      </c>
      <c r="C77221" s="3" t="s">
        <v>74</v>
      </c>
      <c r="D77221" s="3" t="s">
        <v>75</v>
      </c>
      <c r="E77221" s="1" t="s">
        <v>30</v>
      </c>
      <c r="F77221" s="2">
        <v>0.63211805555555556</v>
      </c>
      <c r="G77221">
        <v>9.9600000000000009</v>
      </c>
      <c r="H77221">
        <v>17.989999999999998</v>
      </c>
      <c r="I77221">
        <v>0.83</v>
      </c>
      <c r="J77221">
        <v>425</v>
      </c>
      <c r="K77221">
        <v>3</v>
      </c>
    </row>
    <row r="77222" spans="1:11" hidden="1" x14ac:dyDescent="0.3">
      <c r="A77222">
        <v>10</v>
      </c>
      <c r="B77222" s="1" t="s">
        <v>73</v>
      </c>
      <c r="C77222" s="3" t="s">
        <v>74</v>
      </c>
      <c r="D77222" s="3" t="s">
        <v>75</v>
      </c>
      <c r="E77222" s="1" t="s">
        <v>31</v>
      </c>
      <c r="F77222" s="2">
        <v>0.57560185185185186</v>
      </c>
      <c r="G77222">
        <v>10.25</v>
      </c>
      <c r="H77222">
        <v>25.77</v>
      </c>
      <c r="I77222">
        <v>0.83</v>
      </c>
      <c r="J77222">
        <v>400</v>
      </c>
      <c r="K77222">
        <v>0</v>
      </c>
    </row>
    <row r="77223" spans="1:11" hidden="1" x14ac:dyDescent="0.3">
      <c r="A77223">
        <v>10</v>
      </c>
      <c r="B77223" s="1" t="s">
        <v>73</v>
      </c>
      <c r="C77223" s="3" t="s">
        <v>74</v>
      </c>
      <c r="D77223" s="3" t="s">
        <v>75</v>
      </c>
      <c r="E77223" s="1" t="s">
        <v>31</v>
      </c>
      <c r="F77223" s="2">
        <v>0.5791087962962963</v>
      </c>
      <c r="G77223">
        <v>15.85</v>
      </c>
      <c r="H77223">
        <v>17.399999999999999</v>
      </c>
      <c r="I77223">
        <v>0.83</v>
      </c>
      <c r="J77223">
        <v>400</v>
      </c>
      <c r="K77223">
        <v>0</v>
      </c>
    </row>
    <row r="77224" spans="1:11" hidden="1" x14ac:dyDescent="0.3">
      <c r="A77224">
        <v>10</v>
      </c>
      <c r="B77224" s="1" t="s">
        <v>73</v>
      </c>
      <c r="C77224" s="3" t="s">
        <v>74</v>
      </c>
      <c r="D77224" s="3" t="s">
        <v>75</v>
      </c>
      <c r="E77224" s="1" t="s">
        <v>31</v>
      </c>
      <c r="F77224" s="2">
        <v>0.59307870370370375</v>
      </c>
      <c r="G77224">
        <v>15.38</v>
      </c>
      <c r="H77224">
        <v>16.64</v>
      </c>
      <c r="I77224">
        <v>0.83</v>
      </c>
      <c r="J77224">
        <v>409</v>
      </c>
      <c r="K77224">
        <v>1</v>
      </c>
    </row>
    <row r="77225" spans="1:11" hidden="1" x14ac:dyDescent="0.3">
      <c r="A77225">
        <v>10</v>
      </c>
      <c r="B77225" s="1" t="s">
        <v>73</v>
      </c>
      <c r="C77225" s="3" t="s">
        <v>74</v>
      </c>
      <c r="D77225" s="3" t="s">
        <v>75</v>
      </c>
      <c r="E77225" s="1" t="s">
        <v>31</v>
      </c>
      <c r="F77225" s="2">
        <v>0.59658564814814818</v>
      </c>
      <c r="G77225">
        <v>11.55</v>
      </c>
      <c r="H77225">
        <v>16.829999999999998</v>
      </c>
      <c r="I77225">
        <v>0.83</v>
      </c>
      <c r="J77225">
        <v>402</v>
      </c>
      <c r="K77225">
        <v>0</v>
      </c>
    </row>
    <row r="77226" spans="1:11" hidden="1" x14ac:dyDescent="0.3">
      <c r="A77226">
        <v>10</v>
      </c>
      <c r="B77226" s="1" t="s">
        <v>73</v>
      </c>
      <c r="C77226" s="3" t="s">
        <v>74</v>
      </c>
      <c r="D77226" s="3" t="s">
        <v>75</v>
      </c>
      <c r="E77226" s="1" t="s">
        <v>31</v>
      </c>
      <c r="F77226" s="2">
        <v>0.60357638888888887</v>
      </c>
      <c r="G77226">
        <v>12.62</v>
      </c>
      <c r="H77226">
        <v>19.18</v>
      </c>
      <c r="I77226">
        <v>0.83</v>
      </c>
      <c r="J77226">
        <v>418</v>
      </c>
      <c r="K77226">
        <v>2</v>
      </c>
    </row>
    <row r="77227" spans="1:11" hidden="1" x14ac:dyDescent="0.3">
      <c r="A77227">
        <v>10</v>
      </c>
      <c r="B77227" s="1" t="s">
        <v>73</v>
      </c>
      <c r="C77227" s="3" t="s">
        <v>74</v>
      </c>
      <c r="D77227" s="3" t="s">
        <v>75</v>
      </c>
      <c r="E77227" s="1" t="s">
        <v>31</v>
      </c>
      <c r="F77227" s="2">
        <v>0.61756944444444439</v>
      </c>
      <c r="G77227">
        <v>13.69</v>
      </c>
      <c r="H77227">
        <v>17.61</v>
      </c>
      <c r="I77227">
        <v>0.83</v>
      </c>
      <c r="J77227">
        <v>417</v>
      </c>
      <c r="K77227">
        <v>2</v>
      </c>
    </row>
    <row r="77228" spans="1:11" hidden="1" x14ac:dyDescent="0.3">
      <c r="A77228">
        <v>10</v>
      </c>
      <c r="B77228" s="1" t="s">
        <v>73</v>
      </c>
      <c r="C77228" s="3" t="s">
        <v>74</v>
      </c>
      <c r="D77228" s="3" t="s">
        <v>75</v>
      </c>
      <c r="E77228" s="1" t="s">
        <v>31</v>
      </c>
      <c r="F77228" s="2">
        <v>0.62107638888888894</v>
      </c>
      <c r="G77228">
        <v>19.22</v>
      </c>
      <c r="H77228">
        <v>14.31</v>
      </c>
      <c r="I77228">
        <v>0.83</v>
      </c>
      <c r="J77228">
        <v>400</v>
      </c>
      <c r="K77228">
        <v>0</v>
      </c>
    </row>
    <row r="77229" spans="1:11" hidden="1" x14ac:dyDescent="0.3">
      <c r="A77229">
        <v>10</v>
      </c>
      <c r="B77229" s="1" t="s">
        <v>73</v>
      </c>
      <c r="C77229" s="3" t="s">
        <v>74</v>
      </c>
      <c r="D77229" s="3" t="s">
        <v>75</v>
      </c>
      <c r="E77229" s="1" t="s">
        <v>31</v>
      </c>
      <c r="F77229" s="2">
        <v>0.62458333333333338</v>
      </c>
      <c r="G77229">
        <v>16.43</v>
      </c>
      <c r="H77229">
        <v>15.45</v>
      </c>
      <c r="I77229">
        <v>0.83</v>
      </c>
      <c r="J77229">
        <v>405</v>
      </c>
      <c r="K77229">
        <v>0</v>
      </c>
    </row>
    <row r="77230" spans="1:11" hidden="1" x14ac:dyDescent="0.3">
      <c r="A77230">
        <v>10</v>
      </c>
      <c r="B77230" s="1" t="s">
        <v>73</v>
      </c>
      <c r="C77230" s="3" t="s">
        <v>74</v>
      </c>
      <c r="D77230" s="3" t="s">
        <v>75</v>
      </c>
      <c r="E77230" s="1" t="s">
        <v>31</v>
      </c>
      <c r="F77230" s="2">
        <v>0.62810185185185186</v>
      </c>
      <c r="G77230">
        <v>15.03</v>
      </c>
      <c r="H77230">
        <v>16.809999999999999</v>
      </c>
      <c r="I77230">
        <v>0.83</v>
      </c>
      <c r="J77230">
        <v>417</v>
      </c>
      <c r="K77230">
        <v>2</v>
      </c>
    </row>
    <row r="77231" spans="1:11" hidden="1" x14ac:dyDescent="0.3">
      <c r="A77231">
        <v>10</v>
      </c>
      <c r="B77231" s="1" t="s">
        <v>73</v>
      </c>
      <c r="C77231" s="3" t="s">
        <v>74</v>
      </c>
      <c r="D77231" s="3" t="s">
        <v>75</v>
      </c>
      <c r="E77231" s="1" t="s">
        <v>31</v>
      </c>
      <c r="F77231" s="2">
        <v>0.63160879629629629</v>
      </c>
      <c r="G77231">
        <v>13.22</v>
      </c>
      <c r="H77231">
        <v>13.52</v>
      </c>
      <c r="I77231">
        <v>0.83</v>
      </c>
      <c r="J77231">
        <v>400</v>
      </c>
      <c r="K77231">
        <v>0</v>
      </c>
    </row>
    <row r="77232" spans="1:11" hidden="1" x14ac:dyDescent="0.3">
      <c r="A77232">
        <v>10</v>
      </c>
      <c r="B77232" s="1" t="s">
        <v>73</v>
      </c>
      <c r="C77232" s="3" t="s">
        <v>74</v>
      </c>
      <c r="D77232" s="3" t="s">
        <v>75</v>
      </c>
      <c r="E77232" s="1" t="s">
        <v>32</v>
      </c>
      <c r="F77232" s="2">
        <v>3.1828703703703702E-3</v>
      </c>
      <c r="G77232">
        <v>-1.1499999999999999</v>
      </c>
      <c r="H77232">
        <v>48.57</v>
      </c>
      <c r="I77232" s="4">
        <v>0</v>
      </c>
      <c r="J77232">
        <v>420</v>
      </c>
      <c r="K77232">
        <v>3</v>
      </c>
    </row>
    <row r="77233" spans="1:11" hidden="1" x14ac:dyDescent="0.3">
      <c r="A77233">
        <v>10</v>
      </c>
      <c r="B77233" s="1" t="s">
        <v>73</v>
      </c>
      <c r="C77233" s="3" t="s">
        <v>74</v>
      </c>
      <c r="D77233" s="3" t="s">
        <v>75</v>
      </c>
      <c r="E77233" s="1" t="s">
        <v>32</v>
      </c>
      <c r="F77233" s="2">
        <v>6.6550925925925927E-3</v>
      </c>
      <c r="G77233">
        <v>-1.24</v>
      </c>
      <c r="H77233">
        <v>50.53</v>
      </c>
      <c r="I77233" s="4">
        <v>0</v>
      </c>
      <c r="J77233">
        <v>420</v>
      </c>
      <c r="K77233">
        <v>3</v>
      </c>
    </row>
    <row r="77234" spans="1:11" hidden="1" x14ac:dyDescent="0.3">
      <c r="A77234">
        <v>10</v>
      </c>
      <c r="B77234" s="1" t="s">
        <v>73</v>
      </c>
      <c r="C77234" s="3" t="s">
        <v>74</v>
      </c>
      <c r="D77234" s="3" t="s">
        <v>75</v>
      </c>
      <c r="E77234" s="1" t="s">
        <v>32</v>
      </c>
      <c r="F77234" s="2">
        <v>1.0127314814814815E-2</v>
      </c>
      <c r="G77234">
        <v>-1.23</v>
      </c>
      <c r="H77234">
        <v>49.39</v>
      </c>
      <c r="I77234" s="4">
        <v>0</v>
      </c>
      <c r="J77234">
        <v>400</v>
      </c>
      <c r="K77234">
        <v>0</v>
      </c>
    </row>
    <row r="77235" spans="1:11" hidden="1" x14ac:dyDescent="0.3">
      <c r="A77235">
        <v>10</v>
      </c>
      <c r="B77235" s="1" t="s">
        <v>73</v>
      </c>
      <c r="C77235" s="3" t="s">
        <v>74</v>
      </c>
      <c r="D77235" s="3" t="s">
        <v>75</v>
      </c>
      <c r="E77235" s="1" t="s">
        <v>32</v>
      </c>
      <c r="F77235" s="2">
        <v>1.3599537037037037E-2</v>
      </c>
      <c r="G77235">
        <v>-1.1399999999999999</v>
      </c>
      <c r="H77235">
        <v>49.69</v>
      </c>
      <c r="I77235" s="4">
        <v>0</v>
      </c>
      <c r="J77235">
        <v>414</v>
      </c>
      <c r="K77235">
        <v>2</v>
      </c>
    </row>
    <row r="77236" spans="1:11" hidden="1" x14ac:dyDescent="0.3">
      <c r="A77236">
        <v>10</v>
      </c>
      <c r="B77236" s="1" t="s">
        <v>73</v>
      </c>
      <c r="C77236" s="3" t="s">
        <v>74</v>
      </c>
      <c r="D77236" s="3" t="s">
        <v>75</v>
      </c>
      <c r="E77236" s="1" t="s">
        <v>32</v>
      </c>
      <c r="F77236" s="2">
        <v>1.7071759259259259E-2</v>
      </c>
      <c r="G77236">
        <v>-1.18</v>
      </c>
      <c r="H77236">
        <v>48.02</v>
      </c>
      <c r="I77236" s="4">
        <v>0</v>
      </c>
      <c r="J77236">
        <v>408</v>
      </c>
      <c r="K77236">
        <v>1</v>
      </c>
    </row>
    <row r="77237" spans="1:11" hidden="1" x14ac:dyDescent="0.3">
      <c r="A77237">
        <v>10</v>
      </c>
      <c r="B77237" s="1" t="s">
        <v>73</v>
      </c>
      <c r="C77237" s="3" t="s">
        <v>74</v>
      </c>
      <c r="D77237" s="3" t="s">
        <v>75</v>
      </c>
      <c r="E77237" s="1" t="s">
        <v>32</v>
      </c>
      <c r="F77237" s="2">
        <v>2.0532407407407409E-2</v>
      </c>
      <c r="G77237">
        <v>-1.1100000000000001</v>
      </c>
      <c r="H77237">
        <v>48.66</v>
      </c>
      <c r="I77237" s="4">
        <v>0</v>
      </c>
      <c r="J77237">
        <v>400</v>
      </c>
      <c r="K77237">
        <v>0</v>
      </c>
    </row>
    <row r="77238" spans="1:11" hidden="1" x14ac:dyDescent="0.3">
      <c r="A77238">
        <v>10</v>
      </c>
      <c r="B77238" s="1" t="s">
        <v>73</v>
      </c>
      <c r="C77238" s="3" t="s">
        <v>74</v>
      </c>
      <c r="D77238" s="3" t="s">
        <v>75</v>
      </c>
      <c r="E77238" s="1" t="s">
        <v>32</v>
      </c>
      <c r="F77238" s="2">
        <v>2.4004629629629629E-2</v>
      </c>
      <c r="G77238">
        <v>-1.19</v>
      </c>
      <c r="H77238">
        <v>49.93</v>
      </c>
      <c r="I77238" s="4">
        <v>0</v>
      </c>
      <c r="J77238">
        <v>413</v>
      </c>
      <c r="K77238">
        <v>1</v>
      </c>
    </row>
    <row r="77239" spans="1:11" hidden="1" x14ac:dyDescent="0.3">
      <c r="A77239">
        <v>10</v>
      </c>
      <c r="B77239" s="1" t="s">
        <v>73</v>
      </c>
      <c r="C77239" s="3" t="s">
        <v>74</v>
      </c>
      <c r="D77239" s="3" t="s">
        <v>75</v>
      </c>
      <c r="E77239" s="1" t="s">
        <v>32</v>
      </c>
      <c r="F77239" s="2">
        <v>2.7476851851851853E-2</v>
      </c>
      <c r="G77239">
        <v>-1.2</v>
      </c>
      <c r="H77239">
        <v>48.84</v>
      </c>
      <c r="I77239" s="4">
        <v>0</v>
      </c>
      <c r="J77239">
        <v>414</v>
      </c>
      <c r="K77239">
        <v>2</v>
      </c>
    </row>
    <row r="77240" spans="1:11" hidden="1" x14ac:dyDescent="0.3">
      <c r="A77240">
        <v>10</v>
      </c>
      <c r="B77240" s="1" t="s">
        <v>73</v>
      </c>
      <c r="C77240" s="3" t="s">
        <v>74</v>
      </c>
      <c r="D77240" s="3" t="s">
        <v>75</v>
      </c>
      <c r="E77240" s="1" t="s">
        <v>32</v>
      </c>
      <c r="F77240" s="2">
        <v>3.0949074074074073E-2</v>
      </c>
      <c r="G77240">
        <v>-1.34</v>
      </c>
      <c r="H77240">
        <v>50.19</v>
      </c>
      <c r="I77240" s="4">
        <v>0</v>
      </c>
      <c r="J77240">
        <v>403</v>
      </c>
      <c r="K77240">
        <v>0</v>
      </c>
    </row>
    <row r="77241" spans="1:11" hidden="1" x14ac:dyDescent="0.3">
      <c r="A77241">
        <v>10</v>
      </c>
      <c r="B77241" s="1" t="s">
        <v>73</v>
      </c>
      <c r="C77241" s="3" t="s">
        <v>74</v>
      </c>
      <c r="D77241" s="3" t="s">
        <v>75</v>
      </c>
      <c r="E77241" s="1" t="s">
        <v>32</v>
      </c>
      <c r="F77241" s="2">
        <v>3.4409722222222223E-2</v>
      </c>
      <c r="G77241">
        <v>-1.28</v>
      </c>
      <c r="H77241">
        <v>50.37</v>
      </c>
      <c r="I77241" s="4">
        <v>0</v>
      </c>
      <c r="J77241">
        <v>413</v>
      </c>
      <c r="K77241">
        <v>1</v>
      </c>
    </row>
    <row r="77242" spans="1:11" hidden="1" x14ac:dyDescent="0.3">
      <c r="A77242">
        <v>10</v>
      </c>
      <c r="B77242" s="1" t="s">
        <v>73</v>
      </c>
      <c r="C77242" s="3" t="s">
        <v>74</v>
      </c>
      <c r="D77242" s="3" t="s">
        <v>75</v>
      </c>
      <c r="E77242" s="1" t="s">
        <v>32</v>
      </c>
      <c r="F77242" s="2">
        <v>3.7881944444444447E-2</v>
      </c>
      <c r="G77242">
        <v>-1.19</v>
      </c>
      <c r="H77242">
        <v>49.97</v>
      </c>
      <c r="I77242" s="4">
        <v>0</v>
      </c>
      <c r="J77242">
        <v>413</v>
      </c>
      <c r="K77242">
        <v>1</v>
      </c>
    </row>
    <row r="77243" spans="1:11" hidden="1" x14ac:dyDescent="0.3">
      <c r="A77243">
        <v>10</v>
      </c>
      <c r="B77243" s="1" t="s">
        <v>73</v>
      </c>
      <c r="C77243" s="3" t="s">
        <v>74</v>
      </c>
      <c r="D77243" s="3" t="s">
        <v>75</v>
      </c>
      <c r="E77243" s="1" t="s">
        <v>32</v>
      </c>
      <c r="F77243" s="2">
        <v>4.1354166666666664E-2</v>
      </c>
      <c r="G77243">
        <v>-1.1599999999999999</v>
      </c>
      <c r="H77243">
        <v>50.34</v>
      </c>
      <c r="I77243" s="4">
        <v>0</v>
      </c>
      <c r="J77243">
        <v>421</v>
      </c>
      <c r="K77243">
        <v>3</v>
      </c>
    </row>
    <row r="77244" spans="1:11" hidden="1" x14ac:dyDescent="0.3">
      <c r="A77244">
        <v>10</v>
      </c>
      <c r="B77244" s="1" t="s">
        <v>73</v>
      </c>
      <c r="C77244" s="3" t="s">
        <v>74</v>
      </c>
      <c r="D77244" s="3" t="s">
        <v>75</v>
      </c>
      <c r="E77244" s="1" t="s">
        <v>32</v>
      </c>
      <c r="F77244" s="2">
        <v>4.4826388888888888E-2</v>
      </c>
      <c r="G77244">
        <v>-1.29</v>
      </c>
      <c r="H77244">
        <v>49.92</v>
      </c>
      <c r="I77244" s="4">
        <v>0</v>
      </c>
      <c r="J77244">
        <v>400</v>
      </c>
      <c r="K77244">
        <v>0</v>
      </c>
    </row>
    <row r="77245" spans="1:11" hidden="1" x14ac:dyDescent="0.3">
      <c r="A77245">
        <v>10</v>
      </c>
      <c r="B77245" s="1" t="s">
        <v>73</v>
      </c>
      <c r="C77245" s="3" t="s">
        <v>74</v>
      </c>
      <c r="D77245" s="3" t="s">
        <v>75</v>
      </c>
      <c r="E77245" s="1" t="s">
        <v>32</v>
      </c>
      <c r="F77245" s="2">
        <v>4.8287037037037038E-2</v>
      </c>
      <c r="G77245">
        <v>-1.28</v>
      </c>
      <c r="H77245">
        <v>50.59</v>
      </c>
      <c r="I77245" s="4">
        <v>0</v>
      </c>
      <c r="J77245">
        <v>426</v>
      </c>
      <c r="K77245">
        <v>3</v>
      </c>
    </row>
    <row r="77246" spans="1:11" hidden="1" x14ac:dyDescent="0.3">
      <c r="A77246">
        <v>10</v>
      </c>
      <c r="B77246" s="1" t="s">
        <v>73</v>
      </c>
      <c r="C77246" s="3" t="s">
        <v>74</v>
      </c>
      <c r="D77246" s="3" t="s">
        <v>75</v>
      </c>
      <c r="E77246" s="1" t="s">
        <v>32</v>
      </c>
      <c r="F77246" s="2">
        <v>5.1759259259259262E-2</v>
      </c>
      <c r="G77246">
        <v>-1.27</v>
      </c>
      <c r="H77246">
        <v>52.18</v>
      </c>
      <c r="I77246" s="4">
        <v>0</v>
      </c>
      <c r="J77246">
        <v>413</v>
      </c>
      <c r="K77246">
        <v>1</v>
      </c>
    </row>
    <row r="77247" spans="1:11" hidden="1" x14ac:dyDescent="0.3">
      <c r="A77247">
        <v>10</v>
      </c>
      <c r="B77247" s="1" t="s">
        <v>73</v>
      </c>
      <c r="C77247" s="3" t="s">
        <v>74</v>
      </c>
      <c r="D77247" s="3" t="s">
        <v>75</v>
      </c>
      <c r="E77247" s="1" t="s">
        <v>32</v>
      </c>
      <c r="F77247" s="2">
        <v>5.5231481481481479E-2</v>
      </c>
      <c r="G77247">
        <v>-1.1299999999999999</v>
      </c>
      <c r="H77247">
        <v>50.36</v>
      </c>
      <c r="I77247" s="4">
        <v>0</v>
      </c>
      <c r="J77247">
        <v>408</v>
      </c>
      <c r="K77247">
        <v>1</v>
      </c>
    </row>
    <row r="77248" spans="1:11" hidden="1" x14ac:dyDescent="0.3">
      <c r="A77248">
        <v>10</v>
      </c>
      <c r="B77248" s="1" t="s">
        <v>73</v>
      </c>
      <c r="C77248" s="3" t="s">
        <v>74</v>
      </c>
      <c r="D77248" s="3" t="s">
        <v>75</v>
      </c>
      <c r="E77248" s="1" t="s">
        <v>32</v>
      </c>
      <c r="F77248" s="2">
        <v>5.8703703703703702E-2</v>
      </c>
      <c r="G77248">
        <v>-1.4</v>
      </c>
      <c r="H77248">
        <v>51.53</v>
      </c>
      <c r="I77248" s="4">
        <v>0</v>
      </c>
      <c r="J77248">
        <v>405</v>
      </c>
      <c r="K77248">
        <v>0</v>
      </c>
    </row>
    <row r="77249" spans="1:11" hidden="1" x14ac:dyDescent="0.3">
      <c r="A77249">
        <v>10</v>
      </c>
      <c r="B77249" s="1" t="s">
        <v>73</v>
      </c>
      <c r="C77249" s="3" t="s">
        <v>74</v>
      </c>
      <c r="D77249" s="3" t="s">
        <v>75</v>
      </c>
      <c r="E77249" s="1" t="s">
        <v>32</v>
      </c>
      <c r="F77249" s="2">
        <v>6.2164351851851853E-2</v>
      </c>
      <c r="G77249">
        <v>-1.35</v>
      </c>
      <c r="H77249">
        <v>50.95</v>
      </c>
      <c r="I77249" s="4">
        <v>0</v>
      </c>
      <c r="J77249">
        <v>414</v>
      </c>
      <c r="K77249">
        <v>2</v>
      </c>
    </row>
    <row r="77250" spans="1:11" hidden="1" x14ac:dyDescent="0.3">
      <c r="A77250">
        <v>10</v>
      </c>
      <c r="B77250" s="1" t="s">
        <v>73</v>
      </c>
      <c r="C77250" s="3" t="s">
        <v>74</v>
      </c>
      <c r="D77250" s="3" t="s">
        <v>75</v>
      </c>
      <c r="E77250" s="1" t="s">
        <v>32</v>
      </c>
      <c r="F77250" s="2">
        <v>6.5636574074074069E-2</v>
      </c>
      <c r="G77250">
        <v>-1.53</v>
      </c>
      <c r="H77250">
        <v>50.81</v>
      </c>
      <c r="I77250" s="4">
        <v>0</v>
      </c>
      <c r="J77250">
        <v>416</v>
      </c>
      <c r="K77250">
        <v>2</v>
      </c>
    </row>
    <row r="77251" spans="1:11" hidden="1" x14ac:dyDescent="0.3">
      <c r="A77251">
        <v>10</v>
      </c>
      <c r="B77251" s="1" t="s">
        <v>73</v>
      </c>
      <c r="C77251" s="3" t="s">
        <v>74</v>
      </c>
      <c r="D77251" s="3" t="s">
        <v>75</v>
      </c>
      <c r="E77251" s="1" t="s">
        <v>32</v>
      </c>
      <c r="F77251" s="2">
        <v>6.9108796296296293E-2</v>
      </c>
      <c r="G77251">
        <v>-1.43</v>
      </c>
      <c r="H77251">
        <v>52.85</v>
      </c>
      <c r="I77251" s="4">
        <v>0</v>
      </c>
      <c r="J77251">
        <v>415</v>
      </c>
      <c r="K77251">
        <v>2</v>
      </c>
    </row>
    <row r="77252" spans="1:11" hidden="1" x14ac:dyDescent="0.3">
      <c r="A77252">
        <v>10</v>
      </c>
      <c r="B77252" s="1" t="s">
        <v>73</v>
      </c>
      <c r="C77252" s="3" t="s">
        <v>74</v>
      </c>
      <c r="D77252" s="3" t="s">
        <v>75</v>
      </c>
      <c r="E77252" s="1" t="s">
        <v>32</v>
      </c>
      <c r="F77252" s="2">
        <v>7.256944444444445E-2</v>
      </c>
      <c r="G77252">
        <v>-1.45</v>
      </c>
      <c r="H77252">
        <v>52.12</v>
      </c>
      <c r="I77252" s="4">
        <v>0</v>
      </c>
      <c r="J77252">
        <v>405</v>
      </c>
      <c r="K77252">
        <v>0</v>
      </c>
    </row>
    <row r="77253" spans="1:11" hidden="1" x14ac:dyDescent="0.3">
      <c r="A77253">
        <v>10</v>
      </c>
      <c r="B77253" s="1" t="s">
        <v>73</v>
      </c>
      <c r="C77253" s="3" t="s">
        <v>74</v>
      </c>
      <c r="D77253" s="3" t="s">
        <v>75</v>
      </c>
      <c r="E77253" s="1" t="s">
        <v>32</v>
      </c>
      <c r="F77253" s="2">
        <v>7.604166666666666E-2</v>
      </c>
      <c r="G77253">
        <v>-1.46</v>
      </c>
      <c r="H77253">
        <v>53.59</v>
      </c>
      <c r="I77253" s="4">
        <v>0</v>
      </c>
      <c r="J77253">
        <v>410</v>
      </c>
      <c r="K77253">
        <v>1</v>
      </c>
    </row>
    <row r="77254" spans="1:11" hidden="1" x14ac:dyDescent="0.3">
      <c r="A77254">
        <v>10</v>
      </c>
      <c r="B77254" s="1" t="s">
        <v>73</v>
      </c>
      <c r="C77254" s="3" t="s">
        <v>74</v>
      </c>
      <c r="D77254" s="3" t="s">
        <v>75</v>
      </c>
      <c r="E77254" s="1" t="s">
        <v>32</v>
      </c>
      <c r="F77254" s="2">
        <v>7.9502314814814817E-2</v>
      </c>
      <c r="G77254">
        <v>-1.58</v>
      </c>
      <c r="H77254">
        <v>52.91</v>
      </c>
      <c r="I77254" s="4">
        <v>0</v>
      </c>
      <c r="J77254">
        <v>414</v>
      </c>
      <c r="K77254">
        <v>2</v>
      </c>
    </row>
    <row r="77255" spans="1:11" hidden="1" x14ac:dyDescent="0.3">
      <c r="A77255">
        <v>10</v>
      </c>
      <c r="B77255" s="1" t="s">
        <v>73</v>
      </c>
      <c r="C77255" s="3" t="s">
        <v>74</v>
      </c>
      <c r="D77255" s="3" t="s">
        <v>75</v>
      </c>
      <c r="E77255" s="1" t="s">
        <v>32</v>
      </c>
      <c r="F77255" s="2">
        <v>8.2974537037037041E-2</v>
      </c>
      <c r="G77255">
        <v>-1.42</v>
      </c>
      <c r="H77255">
        <v>54.84</v>
      </c>
      <c r="I77255" s="4">
        <v>0</v>
      </c>
      <c r="J77255">
        <v>414</v>
      </c>
      <c r="K77255">
        <v>2</v>
      </c>
    </row>
    <row r="77256" spans="1:11" hidden="1" x14ac:dyDescent="0.3">
      <c r="A77256">
        <v>10</v>
      </c>
      <c r="B77256" s="1" t="s">
        <v>73</v>
      </c>
      <c r="C77256" s="3" t="s">
        <v>74</v>
      </c>
      <c r="D77256" s="3" t="s">
        <v>75</v>
      </c>
      <c r="E77256" s="1" t="s">
        <v>32</v>
      </c>
      <c r="F77256" s="2">
        <v>8.6446759259259265E-2</v>
      </c>
      <c r="G77256">
        <v>-1.47</v>
      </c>
      <c r="H77256">
        <v>54.1</v>
      </c>
      <c r="I77256" s="4">
        <v>0</v>
      </c>
      <c r="J77256">
        <v>425</v>
      </c>
      <c r="K77256">
        <v>3</v>
      </c>
    </row>
    <row r="77257" spans="1:11" hidden="1" x14ac:dyDescent="0.3">
      <c r="A77257">
        <v>10</v>
      </c>
      <c r="B77257" s="1" t="s">
        <v>73</v>
      </c>
      <c r="C77257" s="3" t="s">
        <v>74</v>
      </c>
      <c r="D77257" s="3" t="s">
        <v>75</v>
      </c>
      <c r="E77257" s="1" t="s">
        <v>32</v>
      </c>
      <c r="F77257" s="2">
        <v>8.9918981481481475E-2</v>
      </c>
      <c r="G77257">
        <v>-1.49</v>
      </c>
      <c r="H77257">
        <v>53.14</v>
      </c>
      <c r="I77257" s="4">
        <v>0</v>
      </c>
      <c r="J77257">
        <v>400</v>
      </c>
      <c r="K77257">
        <v>0</v>
      </c>
    </row>
    <row r="77258" spans="1:11" hidden="1" x14ac:dyDescent="0.3">
      <c r="A77258">
        <v>10</v>
      </c>
      <c r="B77258" s="1" t="s">
        <v>73</v>
      </c>
      <c r="C77258" s="3" t="s">
        <v>74</v>
      </c>
      <c r="D77258" s="3" t="s">
        <v>75</v>
      </c>
      <c r="E77258" s="1" t="s">
        <v>32</v>
      </c>
      <c r="F77258" s="2">
        <v>9.3379629629629632E-2</v>
      </c>
      <c r="G77258">
        <v>-1.92</v>
      </c>
      <c r="H77258">
        <v>55.35</v>
      </c>
      <c r="I77258" s="4">
        <v>0</v>
      </c>
      <c r="J77258">
        <v>417</v>
      </c>
      <c r="K77258">
        <v>2</v>
      </c>
    </row>
    <row r="77259" spans="1:11" hidden="1" x14ac:dyDescent="0.3">
      <c r="A77259">
        <v>10</v>
      </c>
      <c r="B77259" s="1" t="s">
        <v>73</v>
      </c>
      <c r="C77259" s="3" t="s">
        <v>74</v>
      </c>
      <c r="D77259" s="3" t="s">
        <v>75</v>
      </c>
      <c r="E77259" s="1" t="s">
        <v>32</v>
      </c>
      <c r="F77259" s="2">
        <v>9.6851851851851856E-2</v>
      </c>
      <c r="G77259">
        <v>-1.75</v>
      </c>
      <c r="H77259">
        <v>53.45</v>
      </c>
      <c r="I77259" s="4">
        <v>0</v>
      </c>
      <c r="J77259">
        <v>414</v>
      </c>
      <c r="K77259">
        <v>2</v>
      </c>
    </row>
    <row r="77260" spans="1:11" hidden="1" x14ac:dyDescent="0.3">
      <c r="A77260">
        <v>10</v>
      </c>
      <c r="B77260" s="1" t="s">
        <v>73</v>
      </c>
      <c r="C77260" s="3" t="s">
        <v>74</v>
      </c>
      <c r="D77260" s="3" t="s">
        <v>75</v>
      </c>
      <c r="E77260" s="1" t="s">
        <v>32</v>
      </c>
      <c r="F77260" s="2">
        <v>0.1003125</v>
      </c>
      <c r="G77260">
        <v>-1.57</v>
      </c>
      <c r="H77260">
        <v>54.98</v>
      </c>
      <c r="I77260" s="4">
        <v>0</v>
      </c>
      <c r="J77260">
        <v>418</v>
      </c>
      <c r="K77260">
        <v>2</v>
      </c>
    </row>
    <row r="77261" spans="1:11" hidden="1" x14ac:dyDescent="0.3">
      <c r="A77261">
        <v>10</v>
      </c>
      <c r="B77261" s="1" t="s">
        <v>73</v>
      </c>
      <c r="C77261" s="3" t="s">
        <v>74</v>
      </c>
      <c r="D77261" s="3" t="s">
        <v>75</v>
      </c>
      <c r="E77261" s="1" t="s">
        <v>32</v>
      </c>
      <c r="F77261" s="2">
        <v>0.10378472222222222</v>
      </c>
      <c r="G77261">
        <v>-1.75</v>
      </c>
      <c r="H77261">
        <v>53.78</v>
      </c>
      <c r="I77261" s="4">
        <v>0</v>
      </c>
      <c r="J77261">
        <v>403</v>
      </c>
      <c r="K77261">
        <v>0</v>
      </c>
    </row>
    <row r="77262" spans="1:11" hidden="1" x14ac:dyDescent="0.3">
      <c r="A77262">
        <v>10</v>
      </c>
      <c r="B77262" s="1" t="s">
        <v>73</v>
      </c>
      <c r="C77262" s="3" t="s">
        <v>74</v>
      </c>
      <c r="D77262" s="3" t="s">
        <v>75</v>
      </c>
      <c r="E77262" s="1" t="s">
        <v>32</v>
      </c>
      <c r="F77262" s="2">
        <v>0.10725694444444445</v>
      </c>
      <c r="G77262">
        <v>-1.88</v>
      </c>
      <c r="H77262">
        <v>56.33</v>
      </c>
      <c r="I77262" s="4">
        <v>0</v>
      </c>
      <c r="J77262">
        <v>421</v>
      </c>
      <c r="K77262">
        <v>3</v>
      </c>
    </row>
    <row r="77263" spans="1:11" hidden="1" x14ac:dyDescent="0.3">
      <c r="A77263">
        <v>10</v>
      </c>
      <c r="B77263" s="1" t="s">
        <v>73</v>
      </c>
      <c r="C77263" s="3" t="s">
        <v>74</v>
      </c>
      <c r="D77263" s="3" t="s">
        <v>75</v>
      </c>
      <c r="E77263" s="1" t="s">
        <v>32</v>
      </c>
      <c r="F77263" s="2">
        <v>0.11071759259259259</v>
      </c>
      <c r="G77263">
        <v>-1.87</v>
      </c>
      <c r="H77263">
        <v>58.77</v>
      </c>
      <c r="I77263" s="4">
        <v>0</v>
      </c>
      <c r="J77263">
        <v>418</v>
      </c>
      <c r="K77263">
        <v>2</v>
      </c>
    </row>
    <row r="77264" spans="1:11" hidden="1" x14ac:dyDescent="0.3">
      <c r="A77264">
        <v>10</v>
      </c>
      <c r="B77264" s="1" t="s">
        <v>73</v>
      </c>
      <c r="C77264" s="3" t="s">
        <v>74</v>
      </c>
      <c r="D77264" s="3" t="s">
        <v>75</v>
      </c>
      <c r="E77264" s="1" t="s">
        <v>32</v>
      </c>
      <c r="F77264" s="2">
        <v>0.11418981481481481</v>
      </c>
      <c r="G77264">
        <v>-2</v>
      </c>
      <c r="H77264">
        <v>59.38</v>
      </c>
      <c r="I77264" s="4">
        <v>0</v>
      </c>
      <c r="J77264">
        <v>406</v>
      </c>
      <c r="K77264">
        <v>0</v>
      </c>
    </row>
    <row r="77265" spans="1:11" hidden="1" x14ac:dyDescent="0.3">
      <c r="A77265">
        <v>10</v>
      </c>
      <c r="B77265" s="1" t="s">
        <v>73</v>
      </c>
      <c r="C77265" s="3" t="s">
        <v>74</v>
      </c>
      <c r="D77265" s="3" t="s">
        <v>75</v>
      </c>
      <c r="E77265" s="1" t="s">
        <v>32</v>
      </c>
      <c r="F77265" s="2">
        <v>0.11766203703703704</v>
      </c>
      <c r="G77265">
        <v>-2.2599999999999998</v>
      </c>
      <c r="H77265">
        <v>62.26</v>
      </c>
      <c r="I77265" s="4">
        <v>0</v>
      </c>
      <c r="J77265">
        <v>410</v>
      </c>
      <c r="K77265">
        <v>1</v>
      </c>
    </row>
    <row r="77266" spans="1:11" hidden="1" x14ac:dyDescent="0.3">
      <c r="A77266">
        <v>10</v>
      </c>
      <c r="B77266" s="1" t="s">
        <v>73</v>
      </c>
      <c r="C77266" s="3" t="s">
        <v>74</v>
      </c>
      <c r="D77266" s="3" t="s">
        <v>75</v>
      </c>
      <c r="E77266" s="1" t="s">
        <v>32</v>
      </c>
      <c r="F77266" s="2">
        <v>0.12112268518518518</v>
      </c>
      <c r="G77266">
        <v>-1.97</v>
      </c>
      <c r="H77266">
        <v>61.46</v>
      </c>
      <c r="I77266" s="4">
        <v>0</v>
      </c>
      <c r="J77266">
        <v>417</v>
      </c>
      <c r="K77266">
        <v>2</v>
      </c>
    </row>
    <row r="77267" spans="1:11" hidden="1" x14ac:dyDescent="0.3">
      <c r="A77267">
        <v>10</v>
      </c>
      <c r="B77267" s="1" t="s">
        <v>73</v>
      </c>
      <c r="C77267" s="3" t="s">
        <v>74</v>
      </c>
      <c r="D77267" s="3" t="s">
        <v>75</v>
      </c>
      <c r="E77267" s="1" t="s">
        <v>32</v>
      </c>
      <c r="F77267" s="2">
        <v>0.1245949074074074</v>
      </c>
      <c r="G77267">
        <v>-2.0699999999999998</v>
      </c>
      <c r="H77267">
        <v>62.03</v>
      </c>
      <c r="I77267" s="4">
        <v>0</v>
      </c>
      <c r="J77267">
        <v>417</v>
      </c>
      <c r="K77267">
        <v>2</v>
      </c>
    </row>
    <row r="77268" spans="1:11" hidden="1" x14ac:dyDescent="0.3">
      <c r="A77268">
        <v>10</v>
      </c>
      <c r="B77268" s="1" t="s">
        <v>73</v>
      </c>
      <c r="C77268" s="3" t="s">
        <v>74</v>
      </c>
      <c r="D77268" s="3" t="s">
        <v>75</v>
      </c>
      <c r="E77268" s="1" t="s">
        <v>32</v>
      </c>
      <c r="F77268" s="2">
        <v>0.12806712962962963</v>
      </c>
      <c r="G77268">
        <v>-2.0699999999999998</v>
      </c>
      <c r="H77268">
        <v>62.4</v>
      </c>
      <c r="I77268" s="4">
        <v>0</v>
      </c>
      <c r="J77268">
        <v>407</v>
      </c>
      <c r="K77268">
        <v>1</v>
      </c>
    </row>
    <row r="77269" spans="1:11" hidden="1" x14ac:dyDescent="0.3">
      <c r="A77269">
        <v>10</v>
      </c>
      <c r="B77269" s="1" t="s">
        <v>73</v>
      </c>
      <c r="C77269" s="3" t="s">
        <v>74</v>
      </c>
      <c r="D77269" s="3" t="s">
        <v>75</v>
      </c>
      <c r="E77269" s="1" t="s">
        <v>32</v>
      </c>
      <c r="F77269" s="2">
        <v>0.13152777777777777</v>
      </c>
      <c r="G77269">
        <v>-1.85</v>
      </c>
      <c r="H77269">
        <v>61.99</v>
      </c>
      <c r="I77269" s="4">
        <v>0</v>
      </c>
      <c r="J77269">
        <v>414</v>
      </c>
      <c r="K77269">
        <v>2</v>
      </c>
    </row>
    <row r="77270" spans="1:11" hidden="1" x14ac:dyDescent="0.3">
      <c r="A77270">
        <v>10</v>
      </c>
      <c r="B77270" s="1" t="s">
        <v>73</v>
      </c>
      <c r="C77270" s="3" t="s">
        <v>74</v>
      </c>
      <c r="D77270" s="3" t="s">
        <v>75</v>
      </c>
      <c r="E77270" s="1" t="s">
        <v>32</v>
      </c>
      <c r="F77270" s="2">
        <v>0.13500000000000001</v>
      </c>
      <c r="G77270">
        <v>-1.7</v>
      </c>
      <c r="H77270">
        <v>61.76</v>
      </c>
      <c r="I77270" s="4">
        <v>0</v>
      </c>
      <c r="J77270">
        <v>409</v>
      </c>
      <c r="K77270">
        <v>1</v>
      </c>
    </row>
    <row r="77271" spans="1:11" hidden="1" x14ac:dyDescent="0.3">
      <c r="A77271">
        <v>10</v>
      </c>
      <c r="B77271" s="1" t="s">
        <v>73</v>
      </c>
      <c r="C77271" s="3" t="s">
        <v>74</v>
      </c>
      <c r="D77271" s="3" t="s">
        <v>75</v>
      </c>
      <c r="E77271" s="1" t="s">
        <v>32</v>
      </c>
      <c r="F77271" s="2">
        <v>0.13847222222222222</v>
      </c>
      <c r="G77271">
        <v>-2.15</v>
      </c>
      <c r="H77271">
        <v>61.56</v>
      </c>
      <c r="I77271" s="4">
        <v>0</v>
      </c>
      <c r="J77271">
        <v>423</v>
      </c>
      <c r="K77271">
        <v>3</v>
      </c>
    </row>
    <row r="77272" spans="1:11" hidden="1" x14ac:dyDescent="0.3">
      <c r="A77272">
        <v>10</v>
      </c>
      <c r="B77272" s="1" t="s">
        <v>73</v>
      </c>
      <c r="C77272" s="3" t="s">
        <v>74</v>
      </c>
      <c r="D77272" s="3" t="s">
        <v>75</v>
      </c>
      <c r="E77272" s="1" t="s">
        <v>32</v>
      </c>
      <c r="F77272" s="2">
        <v>0.14193287037037036</v>
      </c>
      <c r="G77272">
        <v>-2.0299999999999998</v>
      </c>
      <c r="H77272">
        <v>63.1</v>
      </c>
      <c r="I77272" s="4">
        <v>0</v>
      </c>
      <c r="J77272">
        <v>403</v>
      </c>
      <c r="K77272">
        <v>0</v>
      </c>
    </row>
    <row r="77273" spans="1:11" hidden="1" x14ac:dyDescent="0.3">
      <c r="A77273">
        <v>10</v>
      </c>
      <c r="B77273" s="1" t="s">
        <v>73</v>
      </c>
      <c r="C77273" s="3" t="s">
        <v>74</v>
      </c>
      <c r="D77273" s="3" t="s">
        <v>75</v>
      </c>
      <c r="E77273" s="1" t="s">
        <v>32</v>
      </c>
      <c r="F77273" s="2">
        <v>0.1454050925925926</v>
      </c>
      <c r="G77273">
        <v>-2.3199999999999998</v>
      </c>
      <c r="H77273">
        <v>62.59</v>
      </c>
      <c r="I77273" s="4">
        <v>0</v>
      </c>
      <c r="J77273">
        <v>417</v>
      </c>
      <c r="K77273">
        <v>2</v>
      </c>
    </row>
    <row r="77274" spans="1:11" hidden="1" x14ac:dyDescent="0.3">
      <c r="A77274">
        <v>10</v>
      </c>
      <c r="B77274" s="1" t="s">
        <v>73</v>
      </c>
      <c r="C77274" s="3" t="s">
        <v>74</v>
      </c>
      <c r="D77274" s="3" t="s">
        <v>75</v>
      </c>
      <c r="E77274" s="1" t="s">
        <v>32</v>
      </c>
      <c r="F77274" s="2">
        <v>0.14886574074074074</v>
      </c>
      <c r="G77274">
        <v>-2.17</v>
      </c>
      <c r="H77274">
        <v>62.33</v>
      </c>
      <c r="I77274" s="4">
        <v>0</v>
      </c>
      <c r="J77274">
        <v>416</v>
      </c>
      <c r="K77274">
        <v>2</v>
      </c>
    </row>
    <row r="77275" spans="1:11" hidden="1" x14ac:dyDescent="0.3">
      <c r="A77275">
        <v>10</v>
      </c>
      <c r="B77275" s="1" t="s">
        <v>73</v>
      </c>
      <c r="C77275" s="3" t="s">
        <v>74</v>
      </c>
      <c r="D77275" s="3" t="s">
        <v>75</v>
      </c>
      <c r="E77275" s="1" t="s">
        <v>32</v>
      </c>
      <c r="F77275" s="2">
        <v>0.15233796296296295</v>
      </c>
      <c r="G77275">
        <v>-2.4500000000000002</v>
      </c>
      <c r="H77275">
        <v>62.87</v>
      </c>
      <c r="I77275" s="4">
        <v>0</v>
      </c>
      <c r="J77275">
        <v>410</v>
      </c>
      <c r="K77275">
        <v>1</v>
      </c>
    </row>
    <row r="77276" spans="1:11" hidden="1" x14ac:dyDescent="0.3">
      <c r="A77276">
        <v>10</v>
      </c>
      <c r="B77276" s="1" t="s">
        <v>73</v>
      </c>
      <c r="C77276" s="3" t="s">
        <v>74</v>
      </c>
      <c r="D77276" s="3" t="s">
        <v>75</v>
      </c>
      <c r="E77276" s="1" t="s">
        <v>32</v>
      </c>
      <c r="F77276" s="2">
        <v>0.15581018518518519</v>
      </c>
      <c r="G77276">
        <v>-2.19</v>
      </c>
      <c r="H77276">
        <v>63.24</v>
      </c>
      <c r="I77276" s="4">
        <v>0</v>
      </c>
      <c r="J77276">
        <v>417</v>
      </c>
      <c r="K77276">
        <v>2</v>
      </c>
    </row>
    <row r="77277" spans="1:11" hidden="1" x14ac:dyDescent="0.3">
      <c r="A77277">
        <v>10</v>
      </c>
      <c r="B77277" s="1" t="s">
        <v>73</v>
      </c>
      <c r="C77277" s="3" t="s">
        <v>74</v>
      </c>
      <c r="D77277" s="3" t="s">
        <v>75</v>
      </c>
      <c r="E77277" s="1" t="s">
        <v>32</v>
      </c>
      <c r="F77277" s="2">
        <v>0.15927083333333333</v>
      </c>
      <c r="G77277">
        <v>-2.15</v>
      </c>
      <c r="H77277">
        <v>62.15</v>
      </c>
      <c r="I77277" s="4">
        <v>0</v>
      </c>
      <c r="J77277">
        <v>408</v>
      </c>
      <c r="K77277">
        <v>1</v>
      </c>
    </row>
    <row r="77278" spans="1:11" hidden="1" x14ac:dyDescent="0.3">
      <c r="A77278">
        <v>10</v>
      </c>
      <c r="B77278" s="1" t="s">
        <v>73</v>
      </c>
      <c r="C77278" s="3" t="s">
        <v>74</v>
      </c>
      <c r="D77278" s="3" t="s">
        <v>75</v>
      </c>
      <c r="E77278" s="1" t="s">
        <v>32</v>
      </c>
      <c r="F77278" s="2">
        <v>0.16274305555555554</v>
      </c>
      <c r="G77278">
        <v>-2.12</v>
      </c>
      <c r="H77278">
        <v>62.79</v>
      </c>
      <c r="I77278" s="4">
        <v>0</v>
      </c>
      <c r="J77278">
        <v>415</v>
      </c>
      <c r="K77278">
        <v>2</v>
      </c>
    </row>
    <row r="77279" spans="1:11" hidden="1" x14ac:dyDescent="0.3">
      <c r="A77279">
        <v>10</v>
      </c>
      <c r="B77279" s="1" t="s">
        <v>73</v>
      </c>
      <c r="C77279" s="3" t="s">
        <v>74</v>
      </c>
      <c r="D77279" s="3" t="s">
        <v>75</v>
      </c>
      <c r="E77279" s="1" t="s">
        <v>32</v>
      </c>
      <c r="F77279" s="2">
        <v>0.16620370370370371</v>
      </c>
      <c r="G77279">
        <v>-2.19</v>
      </c>
      <c r="H77279">
        <v>63.11</v>
      </c>
      <c r="I77279" s="4">
        <v>0</v>
      </c>
      <c r="J77279">
        <v>418</v>
      </c>
      <c r="K77279">
        <v>2</v>
      </c>
    </row>
    <row r="77280" spans="1:11" hidden="1" x14ac:dyDescent="0.3">
      <c r="A77280">
        <v>10</v>
      </c>
      <c r="B77280" s="1" t="s">
        <v>73</v>
      </c>
      <c r="C77280" s="3" t="s">
        <v>74</v>
      </c>
      <c r="D77280" s="3" t="s">
        <v>75</v>
      </c>
      <c r="E77280" s="1" t="s">
        <v>32</v>
      </c>
      <c r="F77280" s="2">
        <v>0.16967592592592592</v>
      </c>
      <c r="G77280">
        <v>-2.2999999999999998</v>
      </c>
      <c r="H77280">
        <v>63.92</v>
      </c>
      <c r="I77280" s="4">
        <v>0</v>
      </c>
      <c r="J77280">
        <v>411</v>
      </c>
      <c r="K77280">
        <v>1</v>
      </c>
    </row>
    <row r="77281" spans="1:11" hidden="1" x14ac:dyDescent="0.3">
      <c r="A77281">
        <v>10</v>
      </c>
      <c r="B77281" s="1" t="s">
        <v>73</v>
      </c>
      <c r="C77281" s="3" t="s">
        <v>74</v>
      </c>
      <c r="D77281" s="3" t="s">
        <v>75</v>
      </c>
      <c r="E77281" s="1" t="s">
        <v>32</v>
      </c>
      <c r="F77281" s="2">
        <v>0.17314814814814813</v>
      </c>
      <c r="G77281">
        <v>-2.19</v>
      </c>
      <c r="H77281">
        <v>63.24</v>
      </c>
      <c r="I77281" s="4">
        <v>0</v>
      </c>
      <c r="J77281">
        <v>424</v>
      </c>
      <c r="K77281">
        <v>3</v>
      </c>
    </row>
    <row r="77282" spans="1:11" hidden="1" x14ac:dyDescent="0.3">
      <c r="A77282">
        <v>10</v>
      </c>
      <c r="B77282" s="1" t="s">
        <v>73</v>
      </c>
      <c r="C77282" s="3" t="s">
        <v>74</v>
      </c>
      <c r="D77282" s="3" t="s">
        <v>75</v>
      </c>
      <c r="E77282" s="1" t="s">
        <v>32</v>
      </c>
      <c r="F77282" s="2">
        <v>0.17660879629629631</v>
      </c>
      <c r="G77282">
        <v>-2.06</v>
      </c>
      <c r="H77282">
        <v>63.6</v>
      </c>
      <c r="I77282" s="4">
        <v>0</v>
      </c>
      <c r="J77282">
        <v>411</v>
      </c>
      <c r="K77282">
        <v>1</v>
      </c>
    </row>
    <row r="77283" spans="1:11" hidden="1" x14ac:dyDescent="0.3">
      <c r="A77283">
        <v>10</v>
      </c>
      <c r="B77283" s="1" t="s">
        <v>73</v>
      </c>
      <c r="C77283" s="3" t="s">
        <v>74</v>
      </c>
      <c r="D77283" s="3" t="s">
        <v>75</v>
      </c>
      <c r="E77283" s="1" t="s">
        <v>32</v>
      </c>
      <c r="F77283" s="2">
        <v>0.18008101851851852</v>
      </c>
      <c r="G77283">
        <v>-2.14</v>
      </c>
      <c r="H77283">
        <v>63.82</v>
      </c>
      <c r="I77283" s="4">
        <v>0</v>
      </c>
      <c r="J77283">
        <v>409</v>
      </c>
      <c r="K77283">
        <v>1</v>
      </c>
    </row>
    <row r="77284" spans="1:11" hidden="1" x14ac:dyDescent="0.3">
      <c r="A77284">
        <v>10</v>
      </c>
      <c r="B77284" s="1" t="s">
        <v>73</v>
      </c>
      <c r="C77284" s="3" t="s">
        <v>74</v>
      </c>
      <c r="D77284" s="3" t="s">
        <v>75</v>
      </c>
      <c r="E77284" s="1" t="s">
        <v>32</v>
      </c>
      <c r="F77284" s="2">
        <v>0.18355324074074075</v>
      </c>
      <c r="G77284">
        <v>-2.08</v>
      </c>
      <c r="H77284">
        <v>63.79</v>
      </c>
      <c r="I77284" s="4">
        <v>0</v>
      </c>
      <c r="J77284">
        <v>411</v>
      </c>
      <c r="K77284">
        <v>1</v>
      </c>
    </row>
    <row r="77285" spans="1:11" hidden="1" x14ac:dyDescent="0.3">
      <c r="A77285">
        <v>10</v>
      </c>
      <c r="B77285" s="1" t="s">
        <v>73</v>
      </c>
      <c r="C77285" s="3" t="s">
        <v>74</v>
      </c>
      <c r="D77285" s="3" t="s">
        <v>75</v>
      </c>
      <c r="E77285" s="1" t="s">
        <v>32</v>
      </c>
      <c r="F77285" s="2">
        <v>0.1870138888888889</v>
      </c>
      <c r="G77285">
        <v>-2.2400000000000002</v>
      </c>
      <c r="H77285">
        <v>64.62</v>
      </c>
      <c r="I77285" s="4">
        <v>0</v>
      </c>
      <c r="J77285">
        <v>420</v>
      </c>
      <c r="K77285">
        <v>3</v>
      </c>
    </row>
    <row r="77286" spans="1:11" hidden="1" x14ac:dyDescent="0.3">
      <c r="A77286">
        <v>10</v>
      </c>
      <c r="B77286" s="1" t="s">
        <v>73</v>
      </c>
      <c r="C77286" s="3" t="s">
        <v>74</v>
      </c>
      <c r="D77286" s="3" t="s">
        <v>75</v>
      </c>
      <c r="E77286" s="1" t="s">
        <v>32</v>
      </c>
      <c r="F77286" s="2">
        <v>0.19048611111111111</v>
      </c>
      <c r="G77286">
        <v>-2.5</v>
      </c>
      <c r="H77286">
        <v>65.27</v>
      </c>
      <c r="I77286" s="4">
        <v>0</v>
      </c>
      <c r="J77286">
        <v>406</v>
      </c>
      <c r="K77286">
        <v>0</v>
      </c>
    </row>
    <row r="77287" spans="1:11" hidden="1" x14ac:dyDescent="0.3">
      <c r="A77287">
        <v>10</v>
      </c>
      <c r="B77287" s="1" t="s">
        <v>73</v>
      </c>
      <c r="C77287" s="3" t="s">
        <v>74</v>
      </c>
      <c r="D77287" s="3" t="s">
        <v>75</v>
      </c>
      <c r="E77287" s="1" t="s">
        <v>32</v>
      </c>
      <c r="F77287" s="2">
        <v>0.19394675925925925</v>
      </c>
      <c r="G77287">
        <v>-2.0099999999999998</v>
      </c>
      <c r="H77287">
        <v>65.38</v>
      </c>
      <c r="I77287" s="4">
        <v>0</v>
      </c>
      <c r="J77287">
        <v>413</v>
      </c>
      <c r="K77287">
        <v>1</v>
      </c>
    </row>
    <row r="77288" spans="1:11" hidden="1" x14ac:dyDescent="0.3">
      <c r="A77288">
        <v>10</v>
      </c>
      <c r="B77288" s="1" t="s">
        <v>73</v>
      </c>
      <c r="C77288" s="3" t="s">
        <v>74</v>
      </c>
      <c r="D77288" s="3" t="s">
        <v>75</v>
      </c>
      <c r="E77288" s="1" t="s">
        <v>32</v>
      </c>
      <c r="F77288" s="2">
        <v>0.19741898148148149</v>
      </c>
      <c r="G77288">
        <v>-1.9</v>
      </c>
      <c r="H77288">
        <v>64.33</v>
      </c>
      <c r="I77288" s="4">
        <v>0</v>
      </c>
      <c r="J77288">
        <v>426</v>
      </c>
      <c r="K77288">
        <v>3</v>
      </c>
    </row>
    <row r="77289" spans="1:11" hidden="1" x14ac:dyDescent="0.3">
      <c r="A77289">
        <v>10</v>
      </c>
      <c r="B77289" s="1" t="s">
        <v>73</v>
      </c>
      <c r="C77289" s="3" t="s">
        <v>74</v>
      </c>
      <c r="D77289" s="3" t="s">
        <v>75</v>
      </c>
      <c r="E77289" s="1" t="s">
        <v>32</v>
      </c>
      <c r="F77289" s="2">
        <v>0.2008912037037037</v>
      </c>
      <c r="G77289">
        <v>-2.0099999999999998</v>
      </c>
      <c r="H77289">
        <v>65.78</v>
      </c>
      <c r="I77289" s="4">
        <v>0</v>
      </c>
      <c r="J77289">
        <v>409</v>
      </c>
      <c r="K77289">
        <v>1</v>
      </c>
    </row>
    <row r="77290" spans="1:11" hidden="1" x14ac:dyDescent="0.3">
      <c r="A77290">
        <v>10</v>
      </c>
      <c r="B77290" s="1" t="s">
        <v>73</v>
      </c>
      <c r="C77290" s="3" t="s">
        <v>74</v>
      </c>
      <c r="D77290" s="3" t="s">
        <v>75</v>
      </c>
      <c r="E77290" s="1" t="s">
        <v>32</v>
      </c>
      <c r="F77290" s="2">
        <v>0.20435185185185184</v>
      </c>
      <c r="G77290">
        <v>-1.99</v>
      </c>
      <c r="H77290">
        <v>65.72</v>
      </c>
      <c r="I77290" s="4">
        <v>0</v>
      </c>
      <c r="J77290">
        <v>436</v>
      </c>
      <c r="K77290">
        <v>5</v>
      </c>
    </row>
    <row r="77291" spans="1:11" hidden="1" x14ac:dyDescent="0.3">
      <c r="A77291">
        <v>10</v>
      </c>
      <c r="B77291" s="1" t="s">
        <v>73</v>
      </c>
      <c r="C77291" s="3" t="s">
        <v>74</v>
      </c>
      <c r="D77291" s="3" t="s">
        <v>75</v>
      </c>
      <c r="E77291" s="1" t="s">
        <v>32</v>
      </c>
      <c r="F77291" s="2">
        <v>0.20782407407407408</v>
      </c>
      <c r="G77291">
        <v>-2.19</v>
      </c>
      <c r="H77291">
        <v>65.94</v>
      </c>
      <c r="I77291" s="4">
        <v>0</v>
      </c>
      <c r="J77291">
        <v>414</v>
      </c>
      <c r="K77291">
        <v>2</v>
      </c>
    </row>
    <row r="77292" spans="1:11" hidden="1" x14ac:dyDescent="0.3">
      <c r="A77292">
        <v>10</v>
      </c>
      <c r="B77292" s="1" t="s">
        <v>73</v>
      </c>
      <c r="C77292" s="3" t="s">
        <v>74</v>
      </c>
      <c r="D77292" s="3" t="s">
        <v>75</v>
      </c>
      <c r="E77292" s="1" t="s">
        <v>32</v>
      </c>
      <c r="F77292" s="2">
        <v>0.21129629629629629</v>
      </c>
      <c r="G77292">
        <v>-2.44</v>
      </c>
      <c r="H77292">
        <v>66.8</v>
      </c>
      <c r="I77292" s="4">
        <v>0</v>
      </c>
      <c r="J77292">
        <v>411</v>
      </c>
      <c r="K77292">
        <v>1</v>
      </c>
    </row>
    <row r="77293" spans="1:11" hidden="1" x14ac:dyDescent="0.3">
      <c r="A77293">
        <v>10</v>
      </c>
      <c r="B77293" s="1" t="s">
        <v>73</v>
      </c>
      <c r="C77293" s="3" t="s">
        <v>74</v>
      </c>
      <c r="D77293" s="3" t="s">
        <v>75</v>
      </c>
      <c r="E77293" s="1" t="s">
        <v>32</v>
      </c>
      <c r="F77293" s="2">
        <v>0.21475694444444443</v>
      </c>
      <c r="G77293">
        <v>-2.0699999999999998</v>
      </c>
      <c r="H77293">
        <v>66.430000000000007</v>
      </c>
      <c r="I77293" s="4">
        <v>0</v>
      </c>
      <c r="J77293">
        <v>420</v>
      </c>
      <c r="K77293">
        <v>3</v>
      </c>
    </row>
    <row r="77294" spans="1:11" hidden="1" x14ac:dyDescent="0.3">
      <c r="A77294">
        <v>10</v>
      </c>
      <c r="B77294" s="1" t="s">
        <v>73</v>
      </c>
      <c r="C77294" s="3" t="s">
        <v>74</v>
      </c>
      <c r="D77294" s="3" t="s">
        <v>75</v>
      </c>
      <c r="E77294" s="1" t="s">
        <v>32</v>
      </c>
      <c r="F77294" s="2">
        <v>0.21822916666666667</v>
      </c>
      <c r="G77294">
        <v>-2.0499999999999998</v>
      </c>
      <c r="H77294">
        <v>65.989999999999995</v>
      </c>
      <c r="I77294" s="4">
        <v>0</v>
      </c>
      <c r="J77294">
        <v>409</v>
      </c>
      <c r="K77294">
        <v>1</v>
      </c>
    </row>
    <row r="77295" spans="1:11" hidden="1" x14ac:dyDescent="0.3">
      <c r="A77295">
        <v>10</v>
      </c>
      <c r="B77295" s="1" t="s">
        <v>73</v>
      </c>
      <c r="C77295" s="3" t="s">
        <v>74</v>
      </c>
      <c r="D77295" s="3" t="s">
        <v>75</v>
      </c>
      <c r="E77295" s="1" t="s">
        <v>32</v>
      </c>
      <c r="F77295" s="2">
        <v>0.22170138888888888</v>
      </c>
      <c r="G77295">
        <v>-2.21</v>
      </c>
      <c r="H77295">
        <v>65.5</v>
      </c>
      <c r="I77295" s="4">
        <v>0</v>
      </c>
      <c r="J77295">
        <v>427</v>
      </c>
      <c r="K77295">
        <v>4</v>
      </c>
    </row>
    <row r="77296" spans="1:11" hidden="1" x14ac:dyDescent="0.3">
      <c r="A77296">
        <v>10</v>
      </c>
      <c r="B77296" s="1" t="s">
        <v>73</v>
      </c>
      <c r="C77296" s="3" t="s">
        <v>74</v>
      </c>
      <c r="D77296" s="3" t="s">
        <v>75</v>
      </c>
      <c r="E77296" s="1" t="s">
        <v>32</v>
      </c>
      <c r="F77296" s="2">
        <v>0.22516203703703705</v>
      </c>
      <c r="G77296">
        <v>-2.56</v>
      </c>
      <c r="H77296">
        <v>64.760000000000005</v>
      </c>
      <c r="I77296" s="4">
        <v>0</v>
      </c>
      <c r="J77296">
        <v>420</v>
      </c>
      <c r="K77296">
        <v>3</v>
      </c>
    </row>
    <row r="77297" spans="1:11" hidden="1" x14ac:dyDescent="0.3">
      <c r="A77297">
        <v>10</v>
      </c>
      <c r="B77297" s="1" t="s">
        <v>73</v>
      </c>
      <c r="C77297" s="3" t="s">
        <v>74</v>
      </c>
      <c r="D77297" s="3" t="s">
        <v>75</v>
      </c>
      <c r="E77297" s="1" t="s">
        <v>32</v>
      </c>
      <c r="F77297" s="2">
        <v>0.22863425925925926</v>
      </c>
      <c r="G77297">
        <v>-2.6</v>
      </c>
      <c r="H77297">
        <v>64.84</v>
      </c>
      <c r="I77297" s="4">
        <v>0</v>
      </c>
      <c r="J77297">
        <v>402</v>
      </c>
      <c r="K77297">
        <v>0</v>
      </c>
    </row>
    <row r="77298" spans="1:11" hidden="1" x14ac:dyDescent="0.3">
      <c r="A77298">
        <v>10</v>
      </c>
      <c r="B77298" s="1" t="s">
        <v>73</v>
      </c>
      <c r="C77298" s="3" t="s">
        <v>74</v>
      </c>
      <c r="D77298" s="3" t="s">
        <v>75</v>
      </c>
      <c r="E77298" s="1" t="s">
        <v>32</v>
      </c>
      <c r="F77298" s="2">
        <v>0.23210648148148147</v>
      </c>
      <c r="G77298">
        <v>-2.42</v>
      </c>
      <c r="H77298">
        <v>63.66</v>
      </c>
      <c r="I77298" s="4">
        <v>0</v>
      </c>
      <c r="J77298">
        <v>417</v>
      </c>
      <c r="K77298">
        <v>2</v>
      </c>
    </row>
    <row r="77299" spans="1:11" hidden="1" x14ac:dyDescent="0.3">
      <c r="A77299">
        <v>10</v>
      </c>
      <c r="B77299" s="1" t="s">
        <v>73</v>
      </c>
      <c r="C77299" s="3" t="s">
        <v>74</v>
      </c>
      <c r="D77299" s="3" t="s">
        <v>75</v>
      </c>
      <c r="E77299" s="1" t="s">
        <v>32</v>
      </c>
      <c r="F77299" s="2">
        <v>0.23556712962962964</v>
      </c>
      <c r="G77299">
        <v>-2.1800000000000002</v>
      </c>
      <c r="H77299">
        <v>62.63</v>
      </c>
      <c r="I77299" s="4">
        <v>0</v>
      </c>
      <c r="J77299">
        <v>417</v>
      </c>
      <c r="K77299">
        <v>2</v>
      </c>
    </row>
    <row r="77300" spans="1:11" hidden="1" x14ac:dyDescent="0.3">
      <c r="A77300">
        <v>10</v>
      </c>
      <c r="B77300" s="1" t="s">
        <v>73</v>
      </c>
      <c r="C77300" s="3" t="s">
        <v>74</v>
      </c>
      <c r="D77300" s="3" t="s">
        <v>75</v>
      </c>
      <c r="E77300" s="1" t="s">
        <v>32</v>
      </c>
      <c r="F77300" s="2">
        <v>0.23903935185185185</v>
      </c>
      <c r="G77300">
        <v>-2.36</v>
      </c>
      <c r="H77300">
        <v>62.76</v>
      </c>
      <c r="I77300" s="4">
        <v>0</v>
      </c>
      <c r="J77300">
        <v>414</v>
      </c>
      <c r="K77300">
        <v>2</v>
      </c>
    </row>
    <row r="77301" spans="1:11" hidden="1" x14ac:dyDescent="0.3">
      <c r="A77301">
        <v>10</v>
      </c>
      <c r="B77301" s="1" t="s">
        <v>73</v>
      </c>
      <c r="C77301" s="3" t="s">
        <v>74</v>
      </c>
      <c r="D77301" s="3" t="s">
        <v>75</v>
      </c>
      <c r="E77301" s="1" t="s">
        <v>32</v>
      </c>
      <c r="F77301" s="2">
        <v>0.24251157407407409</v>
      </c>
      <c r="G77301">
        <v>-2.39</v>
      </c>
      <c r="H77301">
        <v>64.67</v>
      </c>
      <c r="I77301" s="4">
        <v>0</v>
      </c>
      <c r="J77301">
        <v>411</v>
      </c>
      <c r="K77301">
        <v>1</v>
      </c>
    </row>
    <row r="77302" spans="1:11" hidden="1" x14ac:dyDescent="0.3">
      <c r="A77302">
        <v>10</v>
      </c>
      <c r="B77302" s="1" t="s">
        <v>73</v>
      </c>
      <c r="C77302" s="3" t="s">
        <v>74</v>
      </c>
      <c r="D77302" s="3" t="s">
        <v>75</v>
      </c>
      <c r="E77302" s="1" t="s">
        <v>32</v>
      </c>
      <c r="F77302" s="2">
        <v>0.24597222222222223</v>
      </c>
      <c r="G77302">
        <v>-2.52</v>
      </c>
      <c r="H77302">
        <v>65.36</v>
      </c>
      <c r="I77302" s="4">
        <v>0</v>
      </c>
      <c r="J77302">
        <v>410</v>
      </c>
      <c r="K77302">
        <v>1</v>
      </c>
    </row>
    <row r="77303" spans="1:11" hidden="1" x14ac:dyDescent="0.3">
      <c r="A77303">
        <v>10</v>
      </c>
      <c r="B77303" s="1" t="s">
        <v>73</v>
      </c>
      <c r="C77303" s="3" t="s">
        <v>74</v>
      </c>
      <c r="D77303" s="3" t="s">
        <v>75</v>
      </c>
      <c r="E77303" s="1" t="s">
        <v>32</v>
      </c>
      <c r="F77303" s="2">
        <v>0.24944444444444444</v>
      </c>
      <c r="G77303">
        <v>-2.4700000000000002</v>
      </c>
      <c r="H77303">
        <v>65.98</v>
      </c>
      <c r="I77303" s="4">
        <v>0</v>
      </c>
      <c r="J77303">
        <v>424</v>
      </c>
      <c r="K77303">
        <v>3</v>
      </c>
    </row>
    <row r="77304" spans="1:11" hidden="1" x14ac:dyDescent="0.3">
      <c r="A77304">
        <v>10</v>
      </c>
      <c r="B77304" s="1" t="s">
        <v>73</v>
      </c>
      <c r="C77304" s="3" t="s">
        <v>74</v>
      </c>
      <c r="D77304" s="3" t="s">
        <v>75</v>
      </c>
      <c r="E77304" s="1" t="s">
        <v>32</v>
      </c>
      <c r="F77304" s="2">
        <v>0.25290509259259258</v>
      </c>
      <c r="G77304">
        <v>-2.76</v>
      </c>
      <c r="H77304">
        <v>66.11</v>
      </c>
      <c r="I77304" s="4">
        <v>0</v>
      </c>
      <c r="J77304">
        <v>403</v>
      </c>
      <c r="K77304">
        <v>0</v>
      </c>
    </row>
    <row r="77305" spans="1:11" hidden="1" x14ac:dyDescent="0.3">
      <c r="A77305">
        <v>10</v>
      </c>
      <c r="B77305" s="1" t="s">
        <v>73</v>
      </c>
      <c r="C77305" s="3" t="s">
        <v>74</v>
      </c>
      <c r="D77305" s="3" t="s">
        <v>75</v>
      </c>
      <c r="E77305" s="1" t="s">
        <v>32</v>
      </c>
      <c r="F77305" s="2">
        <v>0.25637731481481479</v>
      </c>
      <c r="G77305">
        <v>-2.73</v>
      </c>
      <c r="H77305">
        <v>67.75</v>
      </c>
      <c r="I77305" s="4">
        <v>0</v>
      </c>
      <c r="J77305">
        <v>428</v>
      </c>
      <c r="K77305">
        <v>4</v>
      </c>
    </row>
    <row r="77306" spans="1:11" hidden="1" x14ac:dyDescent="0.3">
      <c r="A77306">
        <v>10</v>
      </c>
      <c r="B77306" s="1" t="s">
        <v>73</v>
      </c>
      <c r="C77306" s="3" t="s">
        <v>74</v>
      </c>
      <c r="D77306" s="3" t="s">
        <v>75</v>
      </c>
      <c r="E77306" s="1" t="s">
        <v>32</v>
      </c>
      <c r="F77306" s="2">
        <v>0.25984953703703706</v>
      </c>
      <c r="G77306">
        <v>-2.8</v>
      </c>
      <c r="H77306">
        <v>67.06</v>
      </c>
      <c r="I77306" s="4">
        <v>0</v>
      </c>
      <c r="J77306">
        <v>416</v>
      </c>
      <c r="K77306">
        <v>2</v>
      </c>
    </row>
    <row r="77307" spans="1:11" hidden="1" x14ac:dyDescent="0.3">
      <c r="A77307">
        <v>10</v>
      </c>
      <c r="B77307" s="1" t="s">
        <v>73</v>
      </c>
      <c r="C77307" s="3" t="s">
        <v>74</v>
      </c>
      <c r="D77307" s="3" t="s">
        <v>75</v>
      </c>
      <c r="E77307" s="1" t="s">
        <v>32</v>
      </c>
      <c r="F77307" s="2">
        <v>0.26331018518518517</v>
      </c>
      <c r="G77307">
        <v>-2.72</v>
      </c>
      <c r="H77307">
        <v>67.78</v>
      </c>
      <c r="I77307" s="4">
        <v>0</v>
      </c>
      <c r="J77307">
        <v>414</v>
      </c>
      <c r="K77307">
        <v>2</v>
      </c>
    </row>
    <row r="77308" spans="1:11" hidden="1" x14ac:dyDescent="0.3">
      <c r="A77308">
        <v>10</v>
      </c>
      <c r="B77308" s="1" t="s">
        <v>73</v>
      </c>
      <c r="C77308" s="3" t="s">
        <v>74</v>
      </c>
      <c r="D77308" s="3" t="s">
        <v>75</v>
      </c>
      <c r="E77308" s="1" t="s">
        <v>32</v>
      </c>
      <c r="F77308" s="2">
        <v>0.26678240740740738</v>
      </c>
      <c r="G77308">
        <v>-2.75</v>
      </c>
      <c r="H77308">
        <v>67.88</v>
      </c>
      <c r="I77308" s="4">
        <v>0</v>
      </c>
      <c r="J77308">
        <v>408</v>
      </c>
      <c r="K77308">
        <v>1</v>
      </c>
    </row>
    <row r="77309" spans="1:11" hidden="1" x14ac:dyDescent="0.3">
      <c r="A77309">
        <v>10</v>
      </c>
      <c r="B77309" s="1" t="s">
        <v>73</v>
      </c>
      <c r="C77309" s="3" t="s">
        <v>74</v>
      </c>
      <c r="D77309" s="3" t="s">
        <v>75</v>
      </c>
      <c r="E77309" s="1" t="s">
        <v>32</v>
      </c>
      <c r="F77309" s="2">
        <v>0.27024305555555556</v>
      </c>
      <c r="G77309">
        <v>-2.62</v>
      </c>
      <c r="H77309">
        <v>67.84</v>
      </c>
      <c r="I77309" s="4">
        <v>0</v>
      </c>
      <c r="J77309">
        <v>420</v>
      </c>
      <c r="K77309">
        <v>3</v>
      </c>
    </row>
    <row r="77310" spans="1:11" hidden="1" x14ac:dyDescent="0.3">
      <c r="A77310">
        <v>10</v>
      </c>
      <c r="B77310" s="1" t="s">
        <v>73</v>
      </c>
      <c r="C77310" s="3" t="s">
        <v>74</v>
      </c>
      <c r="D77310" s="3" t="s">
        <v>75</v>
      </c>
      <c r="E77310" s="1" t="s">
        <v>32</v>
      </c>
      <c r="F77310" s="2">
        <v>0.27371527777777777</v>
      </c>
      <c r="G77310">
        <v>-2.67</v>
      </c>
      <c r="H77310">
        <v>67.92</v>
      </c>
      <c r="I77310" s="4">
        <v>0</v>
      </c>
      <c r="J77310">
        <v>420</v>
      </c>
      <c r="K77310">
        <v>3</v>
      </c>
    </row>
    <row r="77311" spans="1:11" hidden="1" x14ac:dyDescent="0.3">
      <c r="A77311">
        <v>10</v>
      </c>
      <c r="B77311" s="1" t="s">
        <v>73</v>
      </c>
      <c r="C77311" s="3" t="s">
        <v>74</v>
      </c>
      <c r="D77311" s="3" t="s">
        <v>75</v>
      </c>
      <c r="E77311" s="1" t="s">
        <v>32</v>
      </c>
      <c r="F77311" s="2">
        <v>0.73721064814814818</v>
      </c>
      <c r="G77311">
        <v>2.94</v>
      </c>
      <c r="H77311">
        <v>48.01</v>
      </c>
      <c r="I77311" s="4">
        <v>0</v>
      </c>
      <c r="J77311">
        <v>424</v>
      </c>
      <c r="K77311">
        <v>3</v>
      </c>
    </row>
    <row r="77312" spans="1:11" hidden="1" x14ac:dyDescent="0.3">
      <c r="A77312">
        <v>10</v>
      </c>
      <c r="B77312" s="1" t="s">
        <v>73</v>
      </c>
      <c r="C77312" s="3" t="s">
        <v>74</v>
      </c>
      <c r="D77312" s="3" t="s">
        <v>75</v>
      </c>
      <c r="E77312" s="1" t="s">
        <v>32</v>
      </c>
      <c r="F77312" s="2">
        <v>0.74069444444444443</v>
      </c>
      <c r="G77312">
        <v>2.99</v>
      </c>
      <c r="H77312">
        <v>47.81</v>
      </c>
      <c r="I77312" s="4">
        <v>0</v>
      </c>
      <c r="J77312">
        <v>408</v>
      </c>
      <c r="K77312">
        <v>1</v>
      </c>
    </row>
    <row r="77313" spans="1:11" hidden="1" x14ac:dyDescent="0.3">
      <c r="A77313">
        <v>10</v>
      </c>
      <c r="B77313" s="1" t="s">
        <v>73</v>
      </c>
      <c r="C77313" s="3" t="s">
        <v>74</v>
      </c>
      <c r="D77313" s="3" t="s">
        <v>75</v>
      </c>
      <c r="E77313" s="1" t="s">
        <v>32</v>
      </c>
      <c r="F77313" s="2">
        <v>0.74416666666666664</v>
      </c>
      <c r="G77313">
        <v>2.88</v>
      </c>
      <c r="H77313">
        <v>48.66</v>
      </c>
      <c r="I77313" s="4">
        <v>0</v>
      </c>
      <c r="J77313">
        <v>402</v>
      </c>
      <c r="K77313">
        <v>0</v>
      </c>
    </row>
    <row r="77314" spans="1:11" hidden="1" x14ac:dyDescent="0.3">
      <c r="A77314">
        <v>10</v>
      </c>
      <c r="B77314" s="1" t="s">
        <v>73</v>
      </c>
      <c r="C77314" s="3" t="s">
        <v>74</v>
      </c>
      <c r="D77314" s="3" t="s">
        <v>75</v>
      </c>
      <c r="E77314" s="1" t="s">
        <v>32</v>
      </c>
      <c r="F77314" s="2">
        <v>0.74763888888888885</v>
      </c>
      <c r="G77314">
        <v>2.76</v>
      </c>
      <c r="H77314">
        <v>49.85</v>
      </c>
      <c r="I77314" s="4">
        <v>0</v>
      </c>
      <c r="J77314">
        <v>422</v>
      </c>
      <c r="K77314">
        <v>3</v>
      </c>
    </row>
    <row r="77315" spans="1:11" hidden="1" x14ac:dyDescent="0.3">
      <c r="A77315">
        <v>10</v>
      </c>
      <c r="B77315" s="1" t="s">
        <v>73</v>
      </c>
      <c r="C77315" s="3" t="s">
        <v>74</v>
      </c>
      <c r="D77315" s="3" t="s">
        <v>75</v>
      </c>
      <c r="E77315" s="1" t="s">
        <v>32</v>
      </c>
      <c r="F77315" s="2">
        <v>0.75111111111111106</v>
      </c>
      <c r="G77315">
        <v>2.71</v>
      </c>
      <c r="H77315">
        <v>49.32</v>
      </c>
      <c r="I77315" s="4">
        <v>0</v>
      </c>
      <c r="J77315">
        <v>409</v>
      </c>
      <c r="K77315">
        <v>1</v>
      </c>
    </row>
    <row r="77316" spans="1:11" hidden="1" x14ac:dyDescent="0.3">
      <c r="A77316">
        <v>10</v>
      </c>
      <c r="B77316" s="1" t="s">
        <v>73</v>
      </c>
      <c r="C77316" s="3" t="s">
        <v>74</v>
      </c>
      <c r="D77316" s="3" t="s">
        <v>75</v>
      </c>
      <c r="E77316" s="1" t="s">
        <v>32</v>
      </c>
      <c r="F77316" s="2">
        <v>0.75459490740740742</v>
      </c>
      <c r="G77316">
        <v>2.58</v>
      </c>
      <c r="H77316">
        <v>49.8</v>
      </c>
      <c r="I77316" s="4">
        <v>0</v>
      </c>
      <c r="J77316">
        <v>407</v>
      </c>
      <c r="K77316">
        <v>1</v>
      </c>
    </row>
    <row r="77317" spans="1:11" hidden="1" x14ac:dyDescent="0.3">
      <c r="A77317">
        <v>10</v>
      </c>
      <c r="B77317" s="1" t="s">
        <v>73</v>
      </c>
      <c r="C77317" s="3" t="s">
        <v>74</v>
      </c>
      <c r="D77317" s="3" t="s">
        <v>75</v>
      </c>
      <c r="E77317" s="1" t="s">
        <v>32</v>
      </c>
      <c r="F77317" s="2">
        <v>0.75806712962962963</v>
      </c>
      <c r="G77317">
        <v>2.6</v>
      </c>
      <c r="H77317">
        <v>51.28</v>
      </c>
      <c r="I77317" s="4">
        <v>0</v>
      </c>
      <c r="J77317">
        <v>400</v>
      </c>
      <c r="K77317">
        <v>0</v>
      </c>
    </row>
    <row r="77318" spans="1:11" hidden="1" x14ac:dyDescent="0.3">
      <c r="A77318">
        <v>10</v>
      </c>
      <c r="B77318" s="1" t="s">
        <v>73</v>
      </c>
      <c r="C77318" s="3" t="s">
        <v>74</v>
      </c>
      <c r="D77318" s="3" t="s">
        <v>75</v>
      </c>
      <c r="E77318" s="1" t="s">
        <v>32</v>
      </c>
      <c r="F77318" s="2">
        <v>0.76153935185185184</v>
      </c>
      <c r="G77318">
        <v>2.35</v>
      </c>
      <c r="H77318">
        <v>52.61</v>
      </c>
      <c r="I77318" s="4">
        <v>0</v>
      </c>
      <c r="J77318">
        <v>414</v>
      </c>
      <c r="K77318">
        <v>2</v>
      </c>
    </row>
    <row r="77319" spans="1:11" hidden="1" x14ac:dyDescent="0.3">
      <c r="A77319">
        <v>10</v>
      </c>
      <c r="B77319" s="1" t="s">
        <v>73</v>
      </c>
      <c r="C77319" s="3" t="s">
        <v>74</v>
      </c>
      <c r="D77319" s="3" t="s">
        <v>75</v>
      </c>
      <c r="E77319" s="1" t="s">
        <v>32</v>
      </c>
      <c r="F77319" s="2">
        <v>0.76501157407407405</v>
      </c>
      <c r="G77319">
        <v>2.31</v>
      </c>
      <c r="H77319">
        <v>51.62</v>
      </c>
      <c r="I77319" s="4">
        <v>0</v>
      </c>
      <c r="J77319">
        <v>414</v>
      </c>
      <c r="K77319">
        <v>2</v>
      </c>
    </row>
    <row r="77320" spans="1:11" hidden="1" x14ac:dyDescent="0.3">
      <c r="A77320">
        <v>10</v>
      </c>
      <c r="B77320" s="1" t="s">
        <v>73</v>
      </c>
      <c r="C77320" s="3" t="s">
        <v>74</v>
      </c>
      <c r="D77320" s="3" t="s">
        <v>75</v>
      </c>
      <c r="E77320" s="1" t="s">
        <v>32</v>
      </c>
      <c r="F77320" s="2">
        <v>0.76849537037037041</v>
      </c>
      <c r="G77320">
        <v>2.15</v>
      </c>
      <c r="H77320">
        <v>53.69</v>
      </c>
      <c r="I77320" s="4">
        <v>0</v>
      </c>
      <c r="J77320">
        <v>417</v>
      </c>
      <c r="K77320">
        <v>2</v>
      </c>
    </row>
    <row r="77321" spans="1:11" hidden="1" x14ac:dyDescent="0.3">
      <c r="A77321">
        <v>10</v>
      </c>
      <c r="B77321" s="1" t="s">
        <v>73</v>
      </c>
      <c r="C77321" s="3" t="s">
        <v>74</v>
      </c>
      <c r="D77321" s="3" t="s">
        <v>75</v>
      </c>
      <c r="E77321" s="1" t="s">
        <v>32</v>
      </c>
      <c r="F77321" s="2">
        <v>0.77196759259259262</v>
      </c>
      <c r="G77321">
        <v>2.12</v>
      </c>
      <c r="H77321">
        <v>52.98</v>
      </c>
      <c r="I77321" s="4">
        <v>0</v>
      </c>
      <c r="J77321">
        <v>416</v>
      </c>
      <c r="K77321">
        <v>2</v>
      </c>
    </row>
    <row r="77322" spans="1:11" hidden="1" x14ac:dyDescent="0.3">
      <c r="A77322">
        <v>10</v>
      </c>
      <c r="B77322" s="1" t="s">
        <v>73</v>
      </c>
      <c r="C77322" s="3" t="s">
        <v>74</v>
      </c>
      <c r="D77322" s="3" t="s">
        <v>75</v>
      </c>
      <c r="E77322" s="1" t="s">
        <v>32</v>
      </c>
      <c r="F77322" s="2">
        <v>0.77543981481481483</v>
      </c>
      <c r="G77322">
        <v>2.08</v>
      </c>
      <c r="H77322">
        <v>54.45</v>
      </c>
      <c r="I77322" s="4">
        <v>0</v>
      </c>
      <c r="J77322">
        <v>416</v>
      </c>
      <c r="K77322">
        <v>2</v>
      </c>
    </row>
    <row r="77323" spans="1:11" hidden="1" x14ac:dyDescent="0.3">
      <c r="A77323">
        <v>10</v>
      </c>
      <c r="B77323" s="1" t="s">
        <v>73</v>
      </c>
      <c r="C77323" s="3" t="s">
        <v>74</v>
      </c>
      <c r="D77323" s="3" t="s">
        <v>75</v>
      </c>
      <c r="E77323" s="1" t="s">
        <v>32</v>
      </c>
      <c r="F77323" s="2">
        <v>0.77891203703703704</v>
      </c>
      <c r="G77323">
        <v>2.06</v>
      </c>
      <c r="H77323">
        <v>55.23</v>
      </c>
      <c r="I77323" s="4">
        <v>0</v>
      </c>
      <c r="J77323">
        <v>420</v>
      </c>
      <c r="K77323">
        <v>3</v>
      </c>
    </row>
    <row r="77324" spans="1:11" hidden="1" x14ac:dyDescent="0.3">
      <c r="A77324">
        <v>10</v>
      </c>
      <c r="B77324" s="1" t="s">
        <v>73</v>
      </c>
      <c r="C77324" s="3" t="s">
        <v>74</v>
      </c>
      <c r="D77324" s="3" t="s">
        <v>75</v>
      </c>
      <c r="E77324" s="1" t="s">
        <v>32</v>
      </c>
      <c r="F77324" s="2">
        <v>0.78238425925925925</v>
      </c>
      <c r="G77324">
        <v>1.84</v>
      </c>
      <c r="H77324">
        <v>55.19</v>
      </c>
      <c r="I77324" s="4">
        <v>0</v>
      </c>
      <c r="J77324">
        <v>423</v>
      </c>
      <c r="K77324">
        <v>3</v>
      </c>
    </row>
    <row r="77325" spans="1:11" hidden="1" x14ac:dyDescent="0.3">
      <c r="A77325">
        <v>10</v>
      </c>
      <c r="B77325" s="1" t="s">
        <v>73</v>
      </c>
      <c r="C77325" s="3" t="s">
        <v>74</v>
      </c>
      <c r="D77325" s="3" t="s">
        <v>75</v>
      </c>
      <c r="E77325" s="1" t="s">
        <v>32</v>
      </c>
      <c r="F77325" s="2">
        <v>0.78585648148148146</v>
      </c>
      <c r="G77325">
        <v>1.81</v>
      </c>
      <c r="H77325">
        <v>55.08</v>
      </c>
      <c r="I77325" s="4">
        <v>0</v>
      </c>
      <c r="J77325">
        <v>414</v>
      </c>
      <c r="K77325">
        <v>2</v>
      </c>
    </row>
    <row r="77326" spans="1:11" hidden="1" x14ac:dyDescent="0.3">
      <c r="A77326">
        <v>10</v>
      </c>
      <c r="B77326" s="1" t="s">
        <v>73</v>
      </c>
      <c r="C77326" s="3" t="s">
        <v>74</v>
      </c>
      <c r="D77326" s="3" t="s">
        <v>75</v>
      </c>
      <c r="E77326" s="1" t="s">
        <v>32</v>
      </c>
      <c r="F77326" s="2">
        <v>0.78932870370370367</v>
      </c>
      <c r="G77326">
        <v>1.8</v>
      </c>
      <c r="H77326">
        <v>55.42</v>
      </c>
      <c r="I77326" s="4">
        <v>0</v>
      </c>
      <c r="J77326">
        <v>417</v>
      </c>
      <c r="K77326">
        <v>2</v>
      </c>
    </row>
    <row r="77327" spans="1:11" hidden="1" x14ac:dyDescent="0.3">
      <c r="A77327">
        <v>10</v>
      </c>
      <c r="B77327" s="1" t="s">
        <v>73</v>
      </c>
      <c r="C77327" s="3" t="s">
        <v>74</v>
      </c>
      <c r="D77327" s="3" t="s">
        <v>75</v>
      </c>
      <c r="E77327" s="1" t="s">
        <v>32</v>
      </c>
      <c r="F77327" s="2">
        <v>0.79281250000000003</v>
      </c>
      <c r="G77327">
        <v>1.79</v>
      </c>
      <c r="H77327">
        <v>55.72</v>
      </c>
      <c r="I77327" s="4">
        <v>0</v>
      </c>
      <c r="J77327">
        <v>407</v>
      </c>
      <c r="K77327">
        <v>1</v>
      </c>
    </row>
    <row r="77328" spans="1:11" hidden="1" x14ac:dyDescent="0.3">
      <c r="A77328">
        <v>10</v>
      </c>
      <c r="B77328" s="1" t="s">
        <v>73</v>
      </c>
      <c r="C77328" s="3" t="s">
        <v>74</v>
      </c>
      <c r="D77328" s="3" t="s">
        <v>75</v>
      </c>
      <c r="E77328" s="1" t="s">
        <v>32</v>
      </c>
      <c r="F77328" s="2">
        <v>0.79628472222222224</v>
      </c>
      <c r="G77328">
        <v>1.82</v>
      </c>
      <c r="H77328">
        <v>56.55</v>
      </c>
      <c r="I77328" s="4">
        <v>0</v>
      </c>
      <c r="J77328">
        <v>415</v>
      </c>
      <c r="K77328">
        <v>2</v>
      </c>
    </row>
    <row r="77329" spans="1:11" hidden="1" x14ac:dyDescent="0.3">
      <c r="A77329">
        <v>10</v>
      </c>
      <c r="B77329" s="1" t="s">
        <v>73</v>
      </c>
      <c r="C77329" s="3" t="s">
        <v>74</v>
      </c>
      <c r="D77329" s="3" t="s">
        <v>75</v>
      </c>
      <c r="E77329" s="1" t="s">
        <v>32</v>
      </c>
      <c r="F77329" s="2">
        <v>0.79975694444444445</v>
      </c>
      <c r="G77329">
        <v>1.75</v>
      </c>
      <c r="H77329">
        <v>56.63</v>
      </c>
      <c r="I77329" s="4">
        <v>0</v>
      </c>
      <c r="J77329">
        <v>411</v>
      </c>
      <c r="K77329">
        <v>1</v>
      </c>
    </row>
    <row r="77330" spans="1:11" hidden="1" x14ac:dyDescent="0.3">
      <c r="A77330">
        <v>10</v>
      </c>
      <c r="B77330" s="1" t="s">
        <v>73</v>
      </c>
      <c r="C77330" s="3" t="s">
        <v>74</v>
      </c>
      <c r="D77330" s="3" t="s">
        <v>75</v>
      </c>
      <c r="E77330" s="1" t="s">
        <v>32</v>
      </c>
      <c r="F77330" s="2">
        <v>0.80322916666666666</v>
      </c>
      <c r="G77330">
        <v>1.7</v>
      </c>
      <c r="H77330">
        <v>57.65</v>
      </c>
      <c r="I77330" s="4">
        <v>0</v>
      </c>
      <c r="J77330">
        <v>416</v>
      </c>
      <c r="K77330">
        <v>2</v>
      </c>
    </row>
    <row r="77331" spans="1:11" hidden="1" x14ac:dyDescent="0.3">
      <c r="A77331">
        <v>10</v>
      </c>
      <c r="B77331" s="1" t="s">
        <v>73</v>
      </c>
      <c r="C77331" s="3" t="s">
        <v>74</v>
      </c>
      <c r="D77331" s="3" t="s">
        <v>75</v>
      </c>
      <c r="E77331" s="1" t="s">
        <v>32</v>
      </c>
      <c r="F77331" s="2">
        <v>0.80670138888888887</v>
      </c>
      <c r="G77331">
        <v>1.67</v>
      </c>
      <c r="H77331">
        <v>58.65</v>
      </c>
      <c r="I77331" s="4">
        <v>0</v>
      </c>
      <c r="J77331">
        <v>418</v>
      </c>
      <c r="K77331">
        <v>2</v>
      </c>
    </row>
    <row r="77332" spans="1:11" hidden="1" x14ac:dyDescent="0.3">
      <c r="A77332">
        <v>10</v>
      </c>
      <c r="B77332" s="1" t="s">
        <v>73</v>
      </c>
      <c r="C77332" s="3" t="s">
        <v>74</v>
      </c>
      <c r="D77332" s="3" t="s">
        <v>75</v>
      </c>
      <c r="E77332" s="1" t="s">
        <v>32</v>
      </c>
      <c r="F77332" s="2">
        <v>0.81018518518518523</v>
      </c>
      <c r="G77332">
        <v>1.53</v>
      </c>
      <c r="H77332">
        <v>60.54</v>
      </c>
      <c r="I77332" s="4">
        <v>0</v>
      </c>
      <c r="J77332">
        <v>420</v>
      </c>
      <c r="K77332">
        <v>3</v>
      </c>
    </row>
    <row r="77333" spans="1:11" hidden="1" x14ac:dyDescent="0.3">
      <c r="A77333">
        <v>10</v>
      </c>
      <c r="B77333" s="1" t="s">
        <v>73</v>
      </c>
      <c r="C77333" s="3" t="s">
        <v>74</v>
      </c>
      <c r="D77333" s="3" t="s">
        <v>75</v>
      </c>
      <c r="E77333" s="1" t="s">
        <v>32</v>
      </c>
      <c r="F77333" s="2">
        <v>0.81365740740740744</v>
      </c>
      <c r="G77333">
        <v>1.37</v>
      </c>
      <c r="H77333">
        <v>60.41</v>
      </c>
      <c r="I77333" s="4">
        <v>0</v>
      </c>
      <c r="J77333">
        <v>417</v>
      </c>
      <c r="K77333">
        <v>2</v>
      </c>
    </row>
    <row r="77334" spans="1:11" hidden="1" x14ac:dyDescent="0.3">
      <c r="A77334">
        <v>10</v>
      </c>
      <c r="B77334" s="1" t="s">
        <v>73</v>
      </c>
      <c r="C77334" s="3" t="s">
        <v>74</v>
      </c>
      <c r="D77334" s="3" t="s">
        <v>75</v>
      </c>
      <c r="E77334" s="1" t="s">
        <v>32</v>
      </c>
      <c r="F77334" s="2">
        <v>0.81712962962962965</v>
      </c>
      <c r="G77334">
        <v>1.39</v>
      </c>
      <c r="H77334">
        <v>61.31</v>
      </c>
      <c r="I77334" s="4">
        <v>0</v>
      </c>
      <c r="J77334">
        <v>413</v>
      </c>
      <c r="K77334">
        <v>1</v>
      </c>
    </row>
    <row r="77335" spans="1:11" hidden="1" x14ac:dyDescent="0.3">
      <c r="A77335">
        <v>10</v>
      </c>
      <c r="B77335" s="1" t="s">
        <v>73</v>
      </c>
      <c r="C77335" s="3" t="s">
        <v>74</v>
      </c>
      <c r="D77335" s="3" t="s">
        <v>75</v>
      </c>
      <c r="E77335" s="1" t="s">
        <v>32</v>
      </c>
      <c r="F77335" s="2">
        <v>0.82060185185185186</v>
      </c>
      <c r="G77335">
        <v>1.26</v>
      </c>
      <c r="H77335">
        <v>62.02</v>
      </c>
      <c r="I77335" s="4">
        <v>0</v>
      </c>
      <c r="J77335">
        <v>418</v>
      </c>
      <c r="K77335">
        <v>2</v>
      </c>
    </row>
    <row r="77336" spans="1:11" hidden="1" x14ac:dyDescent="0.3">
      <c r="A77336">
        <v>10</v>
      </c>
      <c r="B77336" s="1" t="s">
        <v>73</v>
      </c>
      <c r="C77336" s="3" t="s">
        <v>74</v>
      </c>
      <c r="D77336" s="3" t="s">
        <v>75</v>
      </c>
      <c r="E77336" s="1" t="s">
        <v>32</v>
      </c>
      <c r="F77336" s="2">
        <v>0.82407407407407407</v>
      </c>
      <c r="G77336">
        <v>1.47</v>
      </c>
      <c r="H77336">
        <v>59.49</v>
      </c>
      <c r="I77336" s="4">
        <v>0</v>
      </c>
      <c r="J77336">
        <v>405</v>
      </c>
      <c r="K77336">
        <v>0</v>
      </c>
    </row>
    <row r="77337" spans="1:11" hidden="1" x14ac:dyDescent="0.3">
      <c r="A77337">
        <v>10</v>
      </c>
      <c r="B77337" s="1" t="s">
        <v>73</v>
      </c>
      <c r="C77337" s="3" t="s">
        <v>74</v>
      </c>
      <c r="D77337" s="3" t="s">
        <v>75</v>
      </c>
      <c r="E77337" s="1" t="s">
        <v>32</v>
      </c>
      <c r="F77337" s="2">
        <v>0.82754629629629628</v>
      </c>
      <c r="G77337">
        <v>1.31</v>
      </c>
      <c r="H77337">
        <v>61.35</v>
      </c>
      <c r="I77337" s="4">
        <v>0</v>
      </c>
      <c r="J77337">
        <v>415</v>
      </c>
      <c r="K77337">
        <v>2</v>
      </c>
    </row>
    <row r="77338" spans="1:11" hidden="1" x14ac:dyDescent="0.3">
      <c r="A77338">
        <v>10</v>
      </c>
      <c r="B77338" s="1" t="s">
        <v>73</v>
      </c>
      <c r="C77338" s="3" t="s">
        <v>74</v>
      </c>
      <c r="D77338" s="3" t="s">
        <v>75</v>
      </c>
      <c r="E77338" s="1" t="s">
        <v>32</v>
      </c>
      <c r="F77338" s="2">
        <v>0.83103009259259264</v>
      </c>
      <c r="G77338">
        <v>1.37</v>
      </c>
      <c r="H77338">
        <v>62.15</v>
      </c>
      <c r="I77338" s="4">
        <v>0</v>
      </c>
      <c r="J77338">
        <v>425</v>
      </c>
      <c r="K77338">
        <v>3</v>
      </c>
    </row>
    <row r="77339" spans="1:11" hidden="1" x14ac:dyDescent="0.3">
      <c r="A77339">
        <v>10</v>
      </c>
      <c r="B77339" s="1" t="s">
        <v>73</v>
      </c>
      <c r="C77339" s="3" t="s">
        <v>74</v>
      </c>
      <c r="D77339" s="3" t="s">
        <v>75</v>
      </c>
      <c r="E77339" s="1" t="s">
        <v>32</v>
      </c>
      <c r="F77339" s="2">
        <v>0.83450231481481485</v>
      </c>
      <c r="G77339">
        <v>1.42</v>
      </c>
      <c r="H77339">
        <v>62.15</v>
      </c>
      <c r="I77339" s="4">
        <v>0</v>
      </c>
      <c r="J77339">
        <v>425</v>
      </c>
      <c r="K77339">
        <v>3</v>
      </c>
    </row>
    <row r="77340" spans="1:11" hidden="1" x14ac:dyDescent="0.3">
      <c r="A77340">
        <v>10</v>
      </c>
      <c r="B77340" s="1" t="s">
        <v>73</v>
      </c>
      <c r="C77340" s="3" t="s">
        <v>74</v>
      </c>
      <c r="D77340" s="3" t="s">
        <v>75</v>
      </c>
      <c r="E77340" s="1" t="s">
        <v>32</v>
      </c>
      <c r="F77340" s="2">
        <v>0.83797453703703706</v>
      </c>
      <c r="G77340">
        <v>1.27</v>
      </c>
      <c r="H77340">
        <v>62.76</v>
      </c>
      <c r="I77340" s="4">
        <v>0</v>
      </c>
      <c r="J77340">
        <v>403</v>
      </c>
      <c r="K77340">
        <v>0</v>
      </c>
    </row>
    <row r="77341" spans="1:11" hidden="1" x14ac:dyDescent="0.3">
      <c r="A77341">
        <v>10</v>
      </c>
      <c r="B77341" s="1" t="s">
        <v>73</v>
      </c>
      <c r="C77341" s="3" t="s">
        <v>74</v>
      </c>
      <c r="D77341" s="3" t="s">
        <v>75</v>
      </c>
      <c r="E77341" s="1" t="s">
        <v>32</v>
      </c>
      <c r="F77341" s="2">
        <v>0.84144675925925927</v>
      </c>
      <c r="G77341">
        <v>1.2</v>
      </c>
      <c r="H77341">
        <v>62.56</v>
      </c>
      <c r="I77341" s="4">
        <v>0</v>
      </c>
      <c r="J77341">
        <v>417</v>
      </c>
      <c r="K77341">
        <v>2</v>
      </c>
    </row>
    <row r="77342" spans="1:11" hidden="1" x14ac:dyDescent="0.3">
      <c r="A77342">
        <v>10</v>
      </c>
      <c r="B77342" s="1" t="s">
        <v>73</v>
      </c>
      <c r="C77342" s="3" t="s">
        <v>74</v>
      </c>
      <c r="D77342" s="3" t="s">
        <v>75</v>
      </c>
      <c r="E77342" s="1" t="s">
        <v>32</v>
      </c>
      <c r="F77342" s="2">
        <v>0.84493055555555552</v>
      </c>
      <c r="G77342">
        <v>1.23</v>
      </c>
      <c r="H77342">
        <v>63.37</v>
      </c>
      <c r="I77342" s="4">
        <v>0</v>
      </c>
      <c r="J77342">
        <v>415</v>
      </c>
      <c r="K77342">
        <v>2</v>
      </c>
    </row>
    <row r="77343" spans="1:11" hidden="1" x14ac:dyDescent="0.3">
      <c r="A77343">
        <v>10</v>
      </c>
      <c r="B77343" s="1" t="s">
        <v>73</v>
      </c>
      <c r="C77343" s="3" t="s">
        <v>74</v>
      </c>
      <c r="D77343" s="3" t="s">
        <v>75</v>
      </c>
      <c r="E77343" s="1" t="s">
        <v>32</v>
      </c>
      <c r="F77343" s="2">
        <v>0.84840277777777773</v>
      </c>
      <c r="G77343">
        <v>1.23</v>
      </c>
      <c r="H77343">
        <v>62.52</v>
      </c>
      <c r="I77343" s="4">
        <v>0</v>
      </c>
      <c r="J77343">
        <v>425</v>
      </c>
      <c r="K77343">
        <v>3</v>
      </c>
    </row>
    <row r="77344" spans="1:11" hidden="1" x14ac:dyDescent="0.3">
      <c r="A77344">
        <v>10</v>
      </c>
      <c r="B77344" s="1" t="s">
        <v>73</v>
      </c>
      <c r="C77344" s="3" t="s">
        <v>74</v>
      </c>
      <c r="D77344" s="3" t="s">
        <v>75</v>
      </c>
      <c r="E77344" s="1" t="s">
        <v>32</v>
      </c>
      <c r="F77344" s="2">
        <v>0.85187500000000005</v>
      </c>
      <c r="G77344">
        <v>1.1599999999999999</v>
      </c>
      <c r="H77344">
        <v>63.9</v>
      </c>
      <c r="I77344" s="4">
        <v>0</v>
      </c>
      <c r="J77344">
        <v>400</v>
      </c>
      <c r="K77344">
        <v>0</v>
      </c>
    </row>
    <row r="77345" spans="1:11" hidden="1" x14ac:dyDescent="0.3">
      <c r="A77345">
        <v>10</v>
      </c>
      <c r="B77345" s="1" t="s">
        <v>73</v>
      </c>
      <c r="C77345" s="3" t="s">
        <v>74</v>
      </c>
      <c r="D77345" s="3" t="s">
        <v>75</v>
      </c>
      <c r="E77345" s="1" t="s">
        <v>32</v>
      </c>
      <c r="F77345" s="2">
        <v>0.85534722222222226</v>
      </c>
      <c r="G77345">
        <v>1.04</v>
      </c>
      <c r="H77345">
        <v>65.09</v>
      </c>
      <c r="I77345" s="4">
        <v>0</v>
      </c>
      <c r="J77345">
        <v>409</v>
      </c>
      <c r="K77345">
        <v>1</v>
      </c>
    </row>
    <row r="77346" spans="1:11" hidden="1" x14ac:dyDescent="0.3">
      <c r="A77346">
        <v>10</v>
      </c>
      <c r="B77346" s="1" t="s">
        <v>73</v>
      </c>
      <c r="C77346" s="3" t="s">
        <v>74</v>
      </c>
      <c r="D77346" s="3" t="s">
        <v>75</v>
      </c>
      <c r="E77346" s="1" t="s">
        <v>32</v>
      </c>
      <c r="F77346" s="2">
        <v>0.85881944444444447</v>
      </c>
      <c r="G77346">
        <v>1.07</v>
      </c>
      <c r="H77346">
        <v>65.2</v>
      </c>
      <c r="I77346" s="4">
        <v>0</v>
      </c>
      <c r="J77346">
        <v>435</v>
      </c>
      <c r="K77346">
        <v>5</v>
      </c>
    </row>
    <row r="77347" spans="1:11" hidden="1" x14ac:dyDescent="0.3">
      <c r="A77347">
        <v>10</v>
      </c>
      <c r="B77347" s="1" t="s">
        <v>73</v>
      </c>
      <c r="C77347" s="3" t="s">
        <v>74</v>
      </c>
      <c r="D77347" s="3" t="s">
        <v>75</v>
      </c>
      <c r="E77347" s="1" t="s">
        <v>32</v>
      </c>
      <c r="F77347" s="2">
        <v>0.86230324074074072</v>
      </c>
      <c r="G77347">
        <v>1.08</v>
      </c>
      <c r="H77347">
        <v>66.34</v>
      </c>
      <c r="I77347" s="4">
        <v>0</v>
      </c>
      <c r="J77347">
        <v>424</v>
      </c>
      <c r="K77347">
        <v>3</v>
      </c>
    </row>
    <row r="77348" spans="1:11" hidden="1" x14ac:dyDescent="0.3">
      <c r="A77348">
        <v>10</v>
      </c>
      <c r="B77348" s="1" t="s">
        <v>73</v>
      </c>
      <c r="C77348" s="3" t="s">
        <v>74</v>
      </c>
      <c r="D77348" s="3" t="s">
        <v>75</v>
      </c>
      <c r="E77348" s="1" t="s">
        <v>32</v>
      </c>
      <c r="F77348" s="2">
        <v>0.86577546296296293</v>
      </c>
      <c r="G77348">
        <v>0.97</v>
      </c>
      <c r="H77348">
        <v>66.17</v>
      </c>
      <c r="I77348" s="4">
        <v>0</v>
      </c>
      <c r="J77348">
        <v>408</v>
      </c>
      <c r="K77348">
        <v>1</v>
      </c>
    </row>
    <row r="77349" spans="1:11" hidden="1" x14ac:dyDescent="0.3">
      <c r="A77349">
        <v>10</v>
      </c>
      <c r="B77349" s="1" t="s">
        <v>73</v>
      </c>
      <c r="C77349" s="3" t="s">
        <v>74</v>
      </c>
      <c r="D77349" s="3" t="s">
        <v>75</v>
      </c>
      <c r="E77349" s="1" t="s">
        <v>32</v>
      </c>
      <c r="F77349" s="2">
        <v>0.86924768518518514</v>
      </c>
      <c r="G77349">
        <v>1.04</v>
      </c>
      <c r="H77349">
        <v>66.069999999999993</v>
      </c>
      <c r="I77349" s="4">
        <v>0</v>
      </c>
      <c r="J77349">
        <v>407</v>
      </c>
      <c r="K77349">
        <v>1</v>
      </c>
    </row>
    <row r="77350" spans="1:11" hidden="1" x14ac:dyDescent="0.3">
      <c r="A77350">
        <v>10</v>
      </c>
      <c r="B77350" s="1" t="s">
        <v>73</v>
      </c>
      <c r="C77350" s="3" t="s">
        <v>74</v>
      </c>
      <c r="D77350" s="3" t="s">
        <v>75</v>
      </c>
      <c r="E77350" s="1" t="s">
        <v>32</v>
      </c>
      <c r="F77350" s="2">
        <v>0.87271990740740746</v>
      </c>
      <c r="G77350">
        <v>0.94</v>
      </c>
      <c r="H77350">
        <v>67.08</v>
      </c>
      <c r="I77350" s="4">
        <v>0</v>
      </c>
      <c r="J77350">
        <v>441</v>
      </c>
      <c r="K77350">
        <v>6</v>
      </c>
    </row>
    <row r="77351" spans="1:11" hidden="1" x14ac:dyDescent="0.3">
      <c r="A77351">
        <v>10</v>
      </c>
      <c r="B77351" s="1" t="s">
        <v>73</v>
      </c>
      <c r="C77351" s="3" t="s">
        <v>74</v>
      </c>
      <c r="D77351" s="3" t="s">
        <v>75</v>
      </c>
      <c r="E77351" s="1" t="s">
        <v>32</v>
      </c>
      <c r="F77351" s="2">
        <v>0.87619212962962967</v>
      </c>
      <c r="G77351">
        <v>0.88</v>
      </c>
      <c r="H77351">
        <v>67.09</v>
      </c>
      <c r="I77351" s="4">
        <v>0</v>
      </c>
      <c r="J77351">
        <v>422</v>
      </c>
      <c r="K77351">
        <v>3</v>
      </c>
    </row>
    <row r="77352" spans="1:11" hidden="1" x14ac:dyDescent="0.3">
      <c r="A77352">
        <v>10</v>
      </c>
      <c r="B77352" s="1" t="s">
        <v>73</v>
      </c>
      <c r="C77352" s="3" t="s">
        <v>74</v>
      </c>
      <c r="D77352" s="3" t="s">
        <v>75</v>
      </c>
      <c r="E77352" s="1" t="s">
        <v>32</v>
      </c>
      <c r="F77352" s="2">
        <v>0.87966435185185188</v>
      </c>
      <c r="G77352">
        <v>0.84</v>
      </c>
      <c r="H77352">
        <v>66.86</v>
      </c>
      <c r="I77352" s="4">
        <v>0</v>
      </c>
      <c r="J77352">
        <v>421</v>
      </c>
      <c r="K77352">
        <v>3</v>
      </c>
    </row>
    <row r="77353" spans="1:11" hidden="1" x14ac:dyDescent="0.3">
      <c r="A77353">
        <v>10</v>
      </c>
      <c r="B77353" s="1" t="s">
        <v>73</v>
      </c>
      <c r="C77353" s="3" t="s">
        <v>74</v>
      </c>
      <c r="D77353" s="3" t="s">
        <v>75</v>
      </c>
      <c r="E77353" s="1" t="s">
        <v>32</v>
      </c>
      <c r="F77353" s="2">
        <v>0.88314814814814813</v>
      </c>
      <c r="G77353">
        <v>0.75</v>
      </c>
      <c r="H77353">
        <v>67.040000000000006</v>
      </c>
      <c r="I77353" s="4">
        <v>0</v>
      </c>
      <c r="J77353">
        <v>417</v>
      </c>
      <c r="K77353">
        <v>2</v>
      </c>
    </row>
    <row r="77354" spans="1:11" hidden="1" x14ac:dyDescent="0.3">
      <c r="A77354">
        <v>10</v>
      </c>
      <c r="B77354" s="1" t="s">
        <v>73</v>
      </c>
      <c r="C77354" s="3" t="s">
        <v>74</v>
      </c>
      <c r="D77354" s="3" t="s">
        <v>75</v>
      </c>
      <c r="E77354" s="1" t="s">
        <v>32</v>
      </c>
      <c r="F77354" s="2">
        <v>0.88662037037037034</v>
      </c>
      <c r="G77354">
        <v>0.77</v>
      </c>
      <c r="H77354">
        <v>66.91</v>
      </c>
      <c r="I77354" s="4">
        <v>0</v>
      </c>
      <c r="J77354">
        <v>423</v>
      </c>
      <c r="K77354">
        <v>3</v>
      </c>
    </row>
    <row r="77355" spans="1:11" hidden="1" x14ac:dyDescent="0.3">
      <c r="A77355">
        <v>10</v>
      </c>
      <c r="B77355" s="1" t="s">
        <v>73</v>
      </c>
      <c r="C77355" s="3" t="s">
        <v>74</v>
      </c>
      <c r="D77355" s="3" t="s">
        <v>75</v>
      </c>
      <c r="E77355" s="1" t="s">
        <v>32</v>
      </c>
      <c r="F77355" s="2">
        <v>0.89009259259259255</v>
      </c>
      <c r="G77355">
        <v>0.74</v>
      </c>
      <c r="H77355">
        <v>66.77</v>
      </c>
      <c r="I77355" s="4">
        <v>0</v>
      </c>
      <c r="J77355">
        <v>413</v>
      </c>
      <c r="K77355">
        <v>1</v>
      </c>
    </row>
    <row r="77356" spans="1:11" hidden="1" x14ac:dyDescent="0.3">
      <c r="A77356">
        <v>10</v>
      </c>
      <c r="B77356" s="1" t="s">
        <v>73</v>
      </c>
      <c r="C77356" s="3" t="s">
        <v>74</v>
      </c>
      <c r="D77356" s="3" t="s">
        <v>75</v>
      </c>
      <c r="E77356" s="1" t="s">
        <v>32</v>
      </c>
      <c r="F77356" s="2">
        <v>0.89356481481481487</v>
      </c>
      <c r="G77356">
        <v>0.77</v>
      </c>
      <c r="H77356">
        <v>67.25</v>
      </c>
      <c r="I77356" s="4">
        <v>0</v>
      </c>
      <c r="J77356">
        <v>409</v>
      </c>
      <c r="K77356">
        <v>1</v>
      </c>
    </row>
    <row r="77357" spans="1:11" hidden="1" x14ac:dyDescent="0.3">
      <c r="A77357">
        <v>10</v>
      </c>
      <c r="B77357" s="1" t="s">
        <v>73</v>
      </c>
      <c r="C77357" s="3" t="s">
        <v>74</v>
      </c>
      <c r="D77357" s="3" t="s">
        <v>75</v>
      </c>
      <c r="E77357" s="1" t="s">
        <v>32</v>
      </c>
      <c r="F77357" s="2">
        <v>0.89703703703703708</v>
      </c>
      <c r="G77357">
        <v>0.73</v>
      </c>
      <c r="H77357">
        <v>66.98</v>
      </c>
      <c r="I77357" s="4">
        <v>0</v>
      </c>
      <c r="J77357">
        <v>408</v>
      </c>
      <c r="K77357">
        <v>1</v>
      </c>
    </row>
    <row r="77358" spans="1:11" hidden="1" x14ac:dyDescent="0.3">
      <c r="A77358">
        <v>10</v>
      </c>
      <c r="B77358" s="1" t="s">
        <v>73</v>
      </c>
      <c r="C77358" s="3" t="s">
        <v>74</v>
      </c>
      <c r="D77358" s="3" t="s">
        <v>75</v>
      </c>
      <c r="E77358" s="1" t="s">
        <v>32</v>
      </c>
      <c r="F77358" s="2">
        <v>0.90050925925925929</v>
      </c>
      <c r="G77358">
        <v>0.74</v>
      </c>
      <c r="H77358">
        <v>67.209999999999994</v>
      </c>
      <c r="I77358" s="4">
        <v>0</v>
      </c>
      <c r="J77358">
        <v>410</v>
      </c>
      <c r="K77358">
        <v>1</v>
      </c>
    </row>
    <row r="77359" spans="1:11" hidden="1" x14ac:dyDescent="0.3">
      <c r="A77359">
        <v>10</v>
      </c>
      <c r="B77359" s="1" t="s">
        <v>73</v>
      </c>
      <c r="C77359" s="3" t="s">
        <v>74</v>
      </c>
      <c r="D77359" s="3" t="s">
        <v>75</v>
      </c>
      <c r="E77359" s="1" t="s">
        <v>32</v>
      </c>
      <c r="F77359" s="2">
        <v>0.9039814814814815</v>
      </c>
      <c r="G77359">
        <v>0.75</v>
      </c>
      <c r="H77359">
        <v>67.02</v>
      </c>
      <c r="I77359" s="4">
        <v>0</v>
      </c>
      <c r="J77359">
        <v>417</v>
      </c>
      <c r="K77359">
        <v>2</v>
      </c>
    </row>
    <row r="77360" spans="1:11" hidden="1" x14ac:dyDescent="0.3">
      <c r="A77360">
        <v>10</v>
      </c>
      <c r="B77360" s="1" t="s">
        <v>73</v>
      </c>
      <c r="C77360" s="3" t="s">
        <v>74</v>
      </c>
      <c r="D77360" s="3" t="s">
        <v>75</v>
      </c>
      <c r="E77360" s="1" t="s">
        <v>32</v>
      </c>
      <c r="F77360" s="2">
        <v>0.90745370370370371</v>
      </c>
      <c r="G77360">
        <v>0.79</v>
      </c>
      <c r="H77360">
        <v>66.81</v>
      </c>
      <c r="I77360" s="4">
        <v>0</v>
      </c>
      <c r="J77360">
        <v>417</v>
      </c>
      <c r="K77360">
        <v>2</v>
      </c>
    </row>
    <row r="77361" spans="1:11" hidden="1" x14ac:dyDescent="0.3">
      <c r="A77361">
        <v>10</v>
      </c>
      <c r="B77361" s="1" t="s">
        <v>73</v>
      </c>
      <c r="C77361" s="3" t="s">
        <v>74</v>
      </c>
      <c r="D77361" s="3" t="s">
        <v>75</v>
      </c>
      <c r="E77361" s="1" t="s">
        <v>32</v>
      </c>
      <c r="F77361" s="2">
        <v>0.91092592592592592</v>
      </c>
      <c r="G77361">
        <v>0.64</v>
      </c>
      <c r="H77361">
        <v>68.08</v>
      </c>
      <c r="I77361" s="4">
        <v>0</v>
      </c>
      <c r="J77361">
        <v>422</v>
      </c>
      <c r="K77361">
        <v>3</v>
      </c>
    </row>
    <row r="77362" spans="1:11" hidden="1" x14ac:dyDescent="0.3">
      <c r="A77362">
        <v>10</v>
      </c>
      <c r="B77362" s="1" t="s">
        <v>73</v>
      </c>
      <c r="C77362" s="3" t="s">
        <v>74</v>
      </c>
      <c r="D77362" s="3" t="s">
        <v>75</v>
      </c>
      <c r="E77362" s="1" t="s">
        <v>32</v>
      </c>
      <c r="F77362" s="2">
        <v>0.91440972222222228</v>
      </c>
      <c r="G77362">
        <v>0.63</v>
      </c>
      <c r="H77362">
        <v>67.2</v>
      </c>
      <c r="I77362" s="4">
        <v>0</v>
      </c>
      <c r="J77362">
        <v>433</v>
      </c>
      <c r="K77362">
        <v>5</v>
      </c>
    </row>
    <row r="77363" spans="1:11" hidden="1" x14ac:dyDescent="0.3">
      <c r="A77363">
        <v>10</v>
      </c>
      <c r="B77363" s="1" t="s">
        <v>73</v>
      </c>
      <c r="C77363" s="3" t="s">
        <v>74</v>
      </c>
      <c r="D77363" s="3" t="s">
        <v>75</v>
      </c>
      <c r="E77363" s="1" t="s">
        <v>32</v>
      </c>
      <c r="F77363" s="2">
        <v>0.91788194444444449</v>
      </c>
      <c r="G77363">
        <v>0.63</v>
      </c>
      <c r="H77363">
        <v>67.09</v>
      </c>
      <c r="I77363" s="4">
        <v>0</v>
      </c>
      <c r="J77363">
        <v>407</v>
      </c>
      <c r="K77363">
        <v>1</v>
      </c>
    </row>
    <row r="77364" spans="1:11" hidden="1" x14ac:dyDescent="0.3">
      <c r="A77364">
        <v>10</v>
      </c>
      <c r="B77364" s="1" t="s">
        <v>73</v>
      </c>
      <c r="C77364" s="3" t="s">
        <v>74</v>
      </c>
      <c r="D77364" s="3" t="s">
        <v>75</v>
      </c>
      <c r="E77364" s="1" t="s">
        <v>32</v>
      </c>
      <c r="F77364" s="2">
        <v>0.9213541666666667</v>
      </c>
      <c r="G77364">
        <v>0.55000000000000004</v>
      </c>
      <c r="H77364">
        <v>68.459999999999994</v>
      </c>
      <c r="I77364" s="4">
        <v>0</v>
      </c>
      <c r="J77364">
        <v>411</v>
      </c>
      <c r="K77364">
        <v>1</v>
      </c>
    </row>
    <row r="77365" spans="1:11" hidden="1" x14ac:dyDescent="0.3">
      <c r="A77365">
        <v>10</v>
      </c>
      <c r="B77365" s="1" t="s">
        <v>73</v>
      </c>
      <c r="C77365" s="3" t="s">
        <v>74</v>
      </c>
      <c r="D77365" s="3" t="s">
        <v>75</v>
      </c>
      <c r="E77365" s="1" t="s">
        <v>32</v>
      </c>
      <c r="F77365" s="2">
        <v>0.92482638888888891</v>
      </c>
      <c r="G77365">
        <v>0.64</v>
      </c>
      <c r="H77365">
        <v>68.62</v>
      </c>
      <c r="I77365" s="4">
        <v>0</v>
      </c>
      <c r="J77365">
        <v>418</v>
      </c>
      <c r="K77365">
        <v>2</v>
      </c>
    </row>
    <row r="77366" spans="1:11" hidden="1" x14ac:dyDescent="0.3">
      <c r="A77366">
        <v>10</v>
      </c>
      <c r="B77366" s="1" t="s">
        <v>73</v>
      </c>
      <c r="C77366" s="3" t="s">
        <v>74</v>
      </c>
      <c r="D77366" s="3" t="s">
        <v>75</v>
      </c>
      <c r="E77366" s="1" t="s">
        <v>32</v>
      </c>
      <c r="F77366" s="2">
        <v>0.92829861111111112</v>
      </c>
      <c r="G77366">
        <v>0.48</v>
      </c>
      <c r="H77366">
        <v>69.19</v>
      </c>
      <c r="I77366" s="4">
        <v>0</v>
      </c>
      <c r="J77366">
        <v>433</v>
      </c>
      <c r="K77366">
        <v>5</v>
      </c>
    </row>
    <row r="77367" spans="1:11" hidden="1" x14ac:dyDescent="0.3">
      <c r="A77367">
        <v>10</v>
      </c>
      <c r="B77367" s="1" t="s">
        <v>73</v>
      </c>
      <c r="C77367" s="3" t="s">
        <v>74</v>
      </c>
      <c r="D77367" s="3" t="s">
        <v>75</v>
      </c>
      <c r="E77367" s="1" t="s">
        <v>32</v>
      </c>
      <c r="F77367" s="2">
        <v>0.93177083333333333</v>
      </c>
      <c r="G77367">
        <v>0.5</v>
      </c>
      <c r="H77367">
        <v>69.91</v>
      </c>
      <c r="I77367" s="4">
        <v>0</v>
      </c>
      <c r="J77367">
        <v>422</v>
      </c>
      <c r="K77367">
        <v>3</v>
      </c>
    </row>
    <row r="77368" spans="1:11" hidden="1" x14ac:dyDescent="0.3">
      <c r="A77368">
        <v>10</v>
      </c>
      <c r="B77368" s="1" t="s">
        <v>73</v>
      </c>
      <c r="C77368" s="3" t="s">
        <v>74</v>
      </c>
      <c r="D77368" s="3" t="s">
        <v>75</v>
      </c>
      <c r="E77368" s="1" t="s">
        <v>32</v>
      </c>
      <c r="F77368" s="2">
        <v>0.93524305555555554</v>
      </c>
      <c r="G77368">
        <v>0.43</v>
      </c>
      <c r="H77368">
        <v>69.739999999999995</v>
      </c>
      <c r="I77368" s="4">
        <v>0</v>
      </c>
      <c r="J77368">
        <v>414</v>
      </c>
      <c r="K77368">
        <v>2</v>
      </c>
    </row>
    <row r="77369" spans="1:11" hidden="1" x14ac:dyDescent="0.3">
      <c r="A77369">
        <v>10</v>
      </c>
      <c r="B77369" s="1" t="s">
        <v>73</v>
      </c>
      <c r="C77369" s="3" t="s">
        <v>74</v>
      </c>
      <c r="D77369" s="3" t="s">
        <v>75</v>
      </c>
      <c r="E77369" s="1" t="s">
        <v>32</v>
      </c>
      <c r="F77369" s="2">
        <v>0.93871527777777775</v>
      </c>
      <c r="G77369">
        <v>0.53</v>
      </c>
      <c r="H77369">
        <v>69.260000000000005</v>
      </c>
      <c r="I77369" s="4">
        <v>0</v>
      </c>
      <c r="J77369">
        <v>416</v>
      </c>
      <c r="K77369">
        <v>2</v>
      </c>
    </row>
    <row r="77370" spans="1:11" hidden="1" x14ac:dyDescent="0.3">
      <c r="A77370">
        <v>10</v>
      </c>
      <c r="B77370" s="1" t="s">
        <v>73</v>
      </c>
      <c r="C77370" s="3" t="s">
        <v>74</v>
      </c>
      <c r="D77370" s="3" t="s">
        <v>75</v>
      </c>
      <c r="E77370" s="1" t="s">
        <v>32</v>
      </c>
      <c r="F77370" s="2">
        <v>0.94218749999999996</v>
      </c>
      <c r="G77370">
        <v>0.52</v>
      </c>
      <c r="H77370">
        <v>69.260000000000005</v>
      </c>
      <c r="I77370" s="4">
        <v>0</v>
      </c>
      <c r="J77370">
        <v>410</v>
      </c>
      <c r="K77370">
        <v>1</v>
      </c>
    </row>
    <row r="77371" spans="1:11" hidden="1" x14ac:dyDescent="0.3">
      <c r="A77371">
        <v>10</v>
      </c>
      <c r="B77371" s="1" t="s">
        <v>73</v>
      </c>
      <c r="C77371" s="3" t="s">
        <v>74</v>
      </c>
      <c r="D77371" s="3" t="s">
        <v>75</v>
      </c>
      <c r="E77371" s="1" t="s">
        <v>32</v>
      </c>
      <c r="F77371" s="2">
        <v>0.94565972222222228</v>
      </c>
      <c r="G77371">
        <v>0.5</v>
      </c>
      <c r="H77371">
        <v>69.540000000000006</v>
      </c>
      <c r="I77371" s="4">
        <v>0</v>
      </c>
      <c r="J77371">
        <v>423</v>
      </c>
      <c r="K77371">
        <v>3</v>
      </c>
    </row>
    <row r="77372" spans="1:11" hidden="1" x14ac:dyDescent="0.3">
      <c r="A77372">
        <v>10</v>
      </c>
      <c r="B77372" s="1" t="s">
        <v>73</v>
      </c>
      <c r="C77372" s="3" t="s">
        <v>74</v>
      </c>
      <c r="D77372" s="3" t="s">
        <v>75</v>
      </c>
      <c r="E77372" s="1" t="s">
        <v>32</v>
      </c>
      <c r="F77372" s="2">
        <v>0.94913194444444449</v>
      </c>
      <c r="G77372">
        <v>0.3</v>
      </c>
      <c r="H77372">
        <v>70.17</v>
      </c>
      <c r="I77372" s="4">
        <v>0</v>
      </c>
      <c r="J77372">
        <v>407</v>
      </c>
      <c r="K77372">
        <v>1</v>
      </c>
    </row>
    <row r="77373" spans="1:11" hidden="1" x14ac:dyDescent="0.3">
      <c r="A77373">
        <v>10</v>
      </c>
      <c r="B77373" s="1" t="s">
        <v>73</v>
      </c>
      <c r="C77373" s="3" t="s">
        <v>74</v>
      </c>
      <c r="D77373" s="3" t="s">
        <v>75</v>
      </c>
      <c r="E77373" s="1" t="s">
        <v>32</v>
      </c>
      <c r="F77373" s="2">
        <v>0.9526041666666667</v>
      </c>
      <c r="G77373">
        <v>0.15</v>
      </c>
      <c r="H77373">
        <v>71.260000000000005</v>
      </c>
      <c r="I77373" s="4">
        <v>0</v>
      </c>
      <c r="J77373">
        <v>438</v>
      </c>
      <c r="K77373">
        <v>5</v>
      </c>
    </row>
    <row r="77374" spans="1:11" hidden="1" x14ac:dyDescent="0.3">
      <c r="A77374">
        <v>10</v>
      </c>
      <c r="B77374" s="1" t="s">
        <v>73</v>
      </c>
      <c r="C77374" s="3" t="s">
        <v>74</v>
      </c>
      <c r="D77374" s="3" t="s">
        <v>75</v>
      </c>
      <c r="E77374" s="1" t="s">
        <v>32</v>
      </c>
      <c r="F77374" s="2">
        <v>0.95608796296296295</v>
      </c>
      <c r="G77374">
        <v>0.28999999999999998</v>
      </c>
      <c r="H77374">
        <v>71.13</v>
      </c>
      <c r="I77374" s="4">
        <v>0</v>
      </c>
      <c r="J77374">
        <v>424</v>
      </c>
      <c r="K77374">
        <v>3</v>
      </c>
    </row>
    <row r="77375" spans="1:11" hidden="1" x14ac:dyDescent="0.3">
      <c r="A77375">
        <v>10</v>
      </c>
      <c r="B77375" s="1" t="s">
        <v>73</v>
      </c>
      <c r="C77375" s="3" t="s">
        <v>74</v>
      </c>
      <c r="D77375" s="3" t="s">
        <v>75</v>
      </c>
      <c r="E77375" s="1" t="s">
        <v>32</v>
      </c>
      <c r="F77375" s="2">
        <v>0.95956018518518515</v>
      </c>
      <c r="G77375">
        <v>0.2</v>
      </c>
      <c r="H77375">
        <v>71.31</v>
      </c>
      <c r="I77375" s="4">
        <v>0</v>
      </c>
      <c r="J77375">
        <v>433</v>
      </c>
      <c r="K77375">
        <v>5</v>
      </c>
    </row>
    <row r="77376" spans="1:11" hidden="1" x14ac:dyDescent="0.3">
      <c r="A77376">
        <v>10</v>
      </c>
      <c r="B77376" s="1" t="s">
        <v>73</v>
      </c>
      <c r="C77376" s="3" t="s">
        <v>74</v>
      </c>
      <c r="D77376" s="3" t="s">
        <v>75</v>
      </c>
      <c r="E77376" s="1" t="s">
        <v>32</v>
      </c>
      <c r="F77376" s="2">
        <v>0.96303240740740736</v>
      </c>
      <c r="G77376">
        <v>0.28999999999999998</v>
      </c>
      <c r="H77376">
        <v>70.88</v>
      </c>
      <c r="I77376" s="4">
        <v>0</v>
      </c>
      <c r="J77376">
        <v>427</v>
      </c>
      <c r="K77376">
        <v>4</v>
      </c>
    </row>
    <row r="77377" spans="1:11" hidden="1" x14ac:dyDescent="0.3">
      <c r="A77377">
        <v>10</v>
      </c>
      <c r="B77377" s="1" t="s">
        <v>73</v>
      </c>
      <c r="C77377" s="3" t="s">
        <v>74</v>
      </c>
      <c r="D77377" s="3" t="s">
        <v>75</v>
      </c>
      <c r="E77377" s="1" t="s">
        <v>32</v>
      </c>
      <c r="F77377" s="2">
        <v>0.96650462962962957</v>
      </c>
      <c r="G77377">
        <v>0.34</v>
      </c>
      <c r="H77377">
        <v>70.81</v>
      </c>
      <c r="I77377" s="4">
        <v>0</v>
      </c>
      <c r="J77377">
        <v>408</v>
      </c>
      <c r="K77377">
        <v>1</v>
      </c>
    </row>
    <row r="77378" spans="1:11" hidden="1" x14ac:dyDescent="0.3">
      <c r="A77378">
        <v>10</v>
      </c>
      <c r="B77378" s="1" t="s">
        <v>73</v>
      </c>
      <c r="C77378" s="3" t="s">
        <v>74</v>
      </c>
      <c r="D77378" s="3" t="s">
        <v>75</v>
      </c>
      <c r="E77378" s="1" t="s">
        <v>32</v>
      </c>
      <c r="F77378" s="2">
        <v>0.9699768518518519</v>
      </c>
      <c r="G77378">
        <v>0.3</v>
      </c>
      <c r="H77378">
        <v>69.739999999999995</v>
      </c>
      <c r="I77378" s="4">
        <v>0</v>
      </c>
      <c r="J77378">
        <v>420</v>
      </c>
      <c r="K77378">
        <v>3</v>
      </c>
    </row>
    <row r="77379" spans="1:11" hidden="1" x14ac:dyDescent="0.3">
      <c r="A77379">
        <v>10</v>
      </c>
      <c r="B77379" s="1" t="s">
        <v>73</v>
      </c>
      <c r="C77379" s="3" t="s">
        <v>74</v>
      </c>
      <c r="D77379" s="3" t="s">
        <v>75</v>
      </c>
      <c r="E77379" s="1" t="s">
        <v>32</v>
      </c>
      <c r="F77379" s="2">
        <v>0.97344907407407411</v>
      </c>
      <c r="G77379">
        <v>0.31</v>
      </c>
      <c r="H77379">
        <v>70.55</v>
      </c>
      <c r="I77379" s="4">
        <v>0</v>
      </c>
      <c r="J77379">
        <v>426</v>
      </c>
      <c r="K77379">
        <v>3</v>
      </c>
    </row>
    <row r="77380" spans="1:11" hidden="1" x14ac:dyDescent="0.3">
      <c r="A77380">
        <v>10</v>
      </c>
      <c r="B77380" s="1" t="s">
        <v>73</v>
      </c>
      <c r="C77380" s="3" t="s">
        <v>74</v>
      </c>
      <c r="D77380" s="3" t="s">
        <v>75</v>
      </c>
      <c r="E77380" s="1" t="s">
        <v>32</v>
      </c>
      <c r="F77380" s="2">
        <v>0.97692129629629632</v>
      </c>
      <c r="G77380">
        <v>0.27</v>
      </c>
      <c r="H77380">
        <v>70.66</v>
      </c>
      <c r="I77380" s="4">
        <v>0</v>
      </c>
      <c r="J77380">
        <v>400</v>
      </c>
      <c r="K77380">
        <v>0</v>
      </c>
    </row>
    <row r="77381" spans="1:11" hidden="1" x14ac:dyDescent="0.3">
      <c r="A77381">
        <v>10</v>
      </c>
      <c r="B77381" s="1" t="s">
        <v>73</v>
      </c>
      <c r="C77381" s="3" t="s">
        <v>74</v>
      </c>
      <c r="D77381" s="3" t="s">
        <v>75</v>
      </c>
      <c r="E77381" s="1" t="s">
        <v>32</v>
      </c>
      <c r="F77381" s="2">
        <v>0.98039351851851853</v>
      </c>
      <c r="G77381">
        <v>0.24</v>
      </c>
      <c r="H77381">
        <v>70.31</v>
      </c>
      <c r="I77381" s="4">
        <v>0</v>
      </c>
      <c r="J77381">
        <v>427</v>
      </c>
      <c r="K77381">
        <v>4</v>
      </c>
    </row>
    <row r="77382" spans="1:11" hidden="1" x14ac:dyDescent="0.3">
      <c r="A77382">
        <v>10</v>
      </c>
      <c r="B77382" s="1" t="s">
        <v>73</v>
      </c>
      <c r="C77382" s="3" t="s">
        <v>74</v>
      </c>
      <c r="D77382" s="3" t="s">
        <v>75</v>
      </c>
      <c r="E77382" s="1" t="s">
        <v>32</v>
      </c>
      <c r="F77382" s="2">
        <v>0.98386574074074074</v>
      </c>
      <c r="G77382">
        <v>0.22</v>
      </c>
      <c r="H77382">
        <v>70.66</v>
      </c>
      <c r="I77382" s="4">
        <v>0</v>
      </c>
      <c r="J77382">
        <v>417</v>
      </c>
      <c r="K77382">
        <v>2</v>
      </c>
    </row>
    <row r="77383" spans="1:11" hidden="1" x14ac:dyDescent="0.3">
      <c r="A77383">
        <v>10</v>
      </c>
      <c r="B77383" s="1" t="s">
        <v>73</v>
      </c>
      <c r="C77383" s="3" t="s">
        <v>74</v>
      </c>
      <c r="D77383" s="3" t="s">
        <v>75</v>
      </c>
      <c r="E77383" s="1" t="s">
        <v>32</v>
      </c>
      <c r="F77383" s="2">
        <v>0.98733796296296295</v>
      </c>
      <c r="G77383">
        <v>0.18</v>
      </c>
      <c r="H77383">
        <v>71.290000000000006</v>
      </c>
      <c r="I77383" s="4">
        <v>0</v>
      </c>
      <c r="J77383">
        <v>416</v>
      </c>
      <c r="K77383">
        <v>2</v>
      </c>
    </row>
    <row r="77384" spans="1:11" hidden="1" x14ac:dyDescent="0.3">
      <c r="A77384">
        <v>10</v>
      </c>
      <c r="B77384" s="1" t="s">
        <v>73</v>
      </c>
      <c r="C77384" s="3" t="s">
        <v>74</v>
      </c>
      <c r="D77384" s="3" t="s">
        <v>75</v>
      </c>
      <c r="E77384" s="1" t="s">
        <v>32</v>
      </c>
      <c r="F77384" s="2">
        <v>0.99081018518518515</v>
      </c>
      <c r="G77384">
        <v>0.18</v>
      </c>
      <c r="H77384">
        <v>70.7</v>
      </c>
      <c r="I77384" s="4">
        <v>0</v>
      </c>
      <c r="J77384">
        <v>424</v>
      </c>
      <c r="K77384">
        <v>3</v>
      </c>
    </row>
    <row r="77385" spans="1:11" hidden="1" x14ac:dyDescent="0.3">
      <c r="A77385">
        <v>10</v>
      </c>
      <c r="B77385" s="1" t="s">
        <v>73</v>
      </c>
      <c r="C77385" s="3" t="s">
        <v>74</v>
      </c>
      <c r="D77385" s="3" t="s">
        <v>75</v>
      </c>
      <c r="E77385" s="1" t="s">
        <v>32</v>
      </c>
      <c r="F77385" s="2">
        <v>0.99428240740740736</v>
      </c>
      <c r="G77385">
        <v>0.08</v>
      </c>
      <c r="H77385">
        <v>71.11</v>
      </c>
      <c r="I77385" s="4">
        <v>0</v>
      </c>
      <c r="J77385">
        <v>410</v>
      </c>
      <c r="K77385">
        <v>1</v>
      </c>
    </row>
    <row r="77386" spans="1:11" hidden="1" x14ac:dyDescent="0.3">
      <c r="A77386">
        <v>10</v>
      </c>
      <c r="B77386" s="1" t="s">
        <v>73</v>
      </c>
      <c r="C77386" s="3" t="s">
        <v>74</v>
      </c>
      <c r="D77386" s="3" t="s">
        <v>75</v>
      </c>
      <c r="E77386" s="1" t="s">
        <v>32</v>
      </c>
      <c r="F77386" s="2">
        <v>0.99775462962962957</v>
      </c>
      <c r="G77386">
        <v>0.08</v>
      </c>
      <c r="H77386">
        <v>71.44</v>
      </c>
      <c r="I77386" s="4">
        <v>0</v>
      </c>
      <c r="J77386">
        <v>415</v>
      </c>
      <c r="K77386">
        <v>2</v>
      </c>
    </row>
    <row r="77387" spans="1:11" hidden="1" x14ac:dyDescent="0.3">
      <c r="A77387">
        <v>10</v>
      </c>
      <c r="B77387" s="1" t="s">
        <v>73</v>
      </c>
      <c r="C77387" s="3" t="s">
        <v>74</v>
      </c>
      <c r="D77387" s="3" t="s">
        <v>75</v>
      </c>
      <c r="E77387" s="1" t="s">
        <v>1</v>
      </c>
      <c r="F77387" s="2">
        <v>3.3564814814814816E-3</v>
      </c>
      <c r="G77387">
        <v>6.99</v>
      </c>
      <c r="H77387">
        <v>62.37</v>
      </c>
      <c r="I77387" s="4">
        <v>0</v>
      </c>
      <c r="J77387">
        <v>408</v>
      </c>
      <c r="K77387">
        <v>1</v>
      </c>
    </row>
    <row r="77388" spans="1:11" hidden="1" x14ac:dyDescent="0.3">
      <c r="A77388">
        <v>10</v>
      </c>
      <c r="B77388" s="1" t="s">
        <v>73</v>
      </c>
      <c r="C77388" s="3" t="s">
        <v>74</v>
      </c>
      <c r="D77388" s="3" t="s">
        <v>75</v>
      </c>
      <c r="E77388" s="1" t="s">
        <v>1</v>
      </c>
      <c r="F77388" s="2">
        <v>6.8402777777777776E-3</v>
      </c>
      <c r="G77388">
        <v>6.93</v>
      </c>
      <c r="H77388">
        <v>63.37</v>
      </c>
      <c r="I77388" s="4">
        <v>0</v>
      </c>
      <c r="J77388">
        <v>414</v>
      </c>
      <c r="K77388">
        <v>2</v>
      </c>
    </row>
    <row r="77389" spans="1:11" hidden="1" x14ac:dyDescent="0.3">
      <c r="A77389">
        <v>10</v>
      </c>
      <c r="B77389" s="1" t="s">
        <v>73</v>
      </c>
      <c r="C77389" s="3" t="s">
        <v>74</v>
      </c>
      <c r="D77389" s="3" t="s">
        <v>75</v>
      </c>
      <c r="E77389" s="1" t="s">
        <v>1</v>
      </c>
      <c r="F77389" s="2">
        <v>1.0324074074074074E-2</v>
      </c>
      <c r="G77389">
        <v>6.87</v>
      </c>
      <c r="H77389">
        <v>63.47</v>
      </c>
      <c r="I77389" s="4">
        <v>0</v>
      </c>
      <c r="J77389">
        <v>414</v>
      </c>
      <c r="K77389">
        <v>2</v>
      </c>
    </row>
    <row r="77390" spans="1:11" hidden="1" x14ac:dyDescent="0.3">
      <c r="A77390">
        <v>10</v>
      </c>
      <c r="B77390" s="1" t="s">
        <v>73</v>
      </c>
      <c r="C77390" s="3" t="s">
        <v>74</v>
      </c>
      <c r="D77390" s="3" t="s">
        <v>75</v>
      </c>
      <c r="E77390" s="1" t="s">
        <v>1</v>
      </c>
      <c r="F77390" s="2">
        <v>1.380787037037037E-2</v>
      </c>
      <c r="G77390">
        <v>6.85</v>
      </c>
      <c r="H77390">
        <v>64.05</v>
      </c>
      <c r="I77390" s="4">
        <v>0</v>
      </c>
      <c r="J77390">
        <v>413</v>
      </c>
      <c r="K77390">
        <v>1</v>
      </c>
    </row>
    <row r="77391" spans="1:11" hidden="1" x14ac:dyDescent="0.3">
      <c r="A77391">
        <v>10</v>
      </c>
      <c r="B77391" s="1" t="s">
        <v>73</v>
      </c>
      <c r="C77391" s="3" t="s">
        <v>74</v>
      </c>
      <c r="D77391" s="3" t="s">
        <v>75</v>
      </c>
      <c r="E77391" s="1" t="s">
        <v>1</v>
      </c>
      <c r="F77391" s="2">
        <v>1.7291666666666667E-2</v>
      </c>
      <c r="G77391">
        <v>6.78</v>
      </c>
      <c r="H77391">
        <v>63.44</v>
      </c>
      <c r="I77391" s="4">
        <v>0</v>
      </c>
      <c r="J77391">
        <v>413</v>
      </c>
      <c r="K77391">
        <v>1</v>
      </c>
    </row>
    <row r="77392" spans="1:11" hidden="1" x14ac:dyDescent="0.3">
      <c r="A77392">
        <v>10</v>
      </c>
      <c r="B77392" s="1" t="s">
        <v>73</v>
      </c>
      <c r="C77392" s="3" t="s">
        <v>74</v>
      </c>
      <c r="D77392" s="3" t="s">
        <v>75</v>
      </c>
      <c r="E77392" s="1" t="s">
        <v>1</v>
      </c>
      <c r="F77392" s="2">
        <v>2.0763888888888887E-2</v>
      </c>
      <c r="G77392">
        <v>6.64</v>
      </c>
      <c r="H77392">
        <v>64.849999999999994</v>
      </c>
      <c r="I77392" s="4">
        <v>0</v>
      </c>
      <c r="J77392">
        <v>410</v>
      </c>
      <c r="K77392">
        <v>1</v>
      </c>
    </row>
    <row r="77393" spans="1:11" hidden="1" x14ac:dyDescent="0.3">
      <c r="A77393">
        <v>10</v>
      </c>
      <c r="B77393" s="1" t="s">
        <v>73</v>
      </c>
      <c r="C77393" s="3" t="s">
        <v>74</v>
      </c>
      <c r="D77393" s="3" t="s">
        <v>75</v>
      </c>
      <c r="E77393" s="1" t="s">
        <v>1</v>
      </c>
      <c r="F77393" s="2">
        <v>2.4247685185185185E-2</v>
      </c>
      <c r="G77393">
        <v>6.6</v>
      </c>
      <c r="H77393">
        <v>65.069999999999993</v>
      </c>
      <c r="I77393" s="4">
        <v>0</v>
      </c>
      <c r="J77393">
        <v>411</v>
      </c>
      <c r="K77393">
        <v>1</v>
      </c>
    </row>
    <row r="77394" spans="1:11" hidden="1" x14ac:dyDescent="0.3">
      <c r="A77394">
        <v>10</v>
      </c>
      <c r="B77394" s="1" t="s">
        <v>73</v>
      </c>
      <c r="C77394" s="3" t="s">
        <v>74</v>
      </c>
      <c r="D77394" s="3" t="s">
        <v>75</v>
      </c>
      <c r="E77394" s="1" t="s">
        <v>1</v>
      </c>
      <c r="F77394" s="2">
        <v>2.7731481481481482E-2</v>
      </c>
      <c r="G77394">
        <v>6.56</v>
      </c>
      <c r="H77394">
        <v>66.430000000000007</v>
      </c>
      <c r="I77394" s="4">
        <v>0</v>
      </c>
      <c r="J77394">
        <v>420</v>
      </c>
      <c r="K77394">
        <v>3</v>
      </c>
    </row>
    <row r="77395" spans="1:11" hidden="1" x14ac:dyDescent="0.3">
      <c r="A77395">
        <v>10</v>
      </c>
      <c r="B77395" s="1" t="s">
        <v>73</v>
      </c>
      <c r="C77395" s="3" t="s">
        <v>74</v>
      </c>
      <c r="D77395" s="3" t="s">
        <v>75</v>
      </c>
      <c r="E77395" s="1" t="s">
        <v>1</v>
      </c>
      <c r="F77395" s="2">
        <v>3.1215277777777779E-2</v>
      </c>
      <c r="G77395">
        <v>6.6</v>
      </c>
      <c r="H77395">
        <v>65.819999999999993</v>
      </c>
      <c r="I77395" s="4">
        <v>0</v>
      </c>
      <c r="J77395">
        <v>409</v>
      </c>
      <c r="K77395">
        <v>1</v>
      </c>
    </row>
    <row r="77396" spans="1:11" hidden="1" x14ac:dyDescent="0.3">
      <c r="A77396">
        <v>10</v>
      </c>
      <c r="B77396" s="1" t="s">
        <v>73</v>
      </c>
      <c r="C77396" s="3" t="s">
        <v>74</v>
      </c>
      <c r="D77396" s="3" t="s">
        <v>75</v>
      </c>
      <c r="E77396" s="1" t="s">
        <v>1</v>
      </c>
      <c r="F77396" s="2">
        <v>3.4687500000000003E-2</v>
      </c>
      <c r="G77396">
        <v>6.51</v>
      </c>
      <c r="H77396">
        <v>65.64</v>
      </c>
      <c r="I77396" s="4">
        <v>0</v>
      </c>
      <c r="J77396">
        <v>420</v>
      </c>
      <c r="K77396">
        <v>3</v>
      </c>
    </row>
    <row r="77397" spans="1:11" hidden="1" x14ac:dyDescent="0.3">
      <c r="A77397">
        <v>10</v>
      </c>
      <c r="B77397" s="1" t="s">
        <v>73</v>
      </c>
      <c r="C77397" s="3" t="s">
        <v>74</v>
      </c>
      <c r="D77397" s="3" t="s">
        <v>75</v>
      </c>
      <c r="E77397" s="1" t="s">
        <v>1</v>
      </c>
      <c r="F77397" s="2">
        <v>3.8171296296296293E-2</v>
      </c>
      <c r="G77397">
        <v>6.43</v>
      </c>
      <c r="H77397">
        <v>66.48</v>
      </c>
      <c r="I77397" s="4">
        <v>0</v>
      </c>
      <c r="J77397">
        <v>415</v>
      </c>
      <c r="K77397">
        <v>2</v>
      </c>
    </row>
    <row r="77398" spans="1:11" hidden="1" x14ac:dyDescent="0.3">
      <c r="A77398">
        <v>10</v>
      </c>
      <c r="B77398" s="1" t="s">
        <v>73</v>
      </c>
      <c r="C77398" s="3" t="s">
        <v>74</v>
      </c>
      <c r="D77398" s="3" t="s">
        <v>75</v>
      </c>
      <c r="E77398" s="1" t="s">
        <v>1</v>
      </c>
      <c r="F77398" s="2">
        <v>4.1655092592592591E-2</v>
      </c>
      <c r="G77398">
        <v>6.58</v>
      </c>
      <c r="H77398">
        <v>66.040000000000006</v>
      </c>
      <c r="I77398" s="4">
        <v>0</v>
      </c>
      <c r="J77398">
        <v>411</v>
      </c>
      <c r="K77398">
        <v>1</v>
      </c>
    </row>
    <row r="77399" spans="1:11" hidden="1" x14ac:dyDescent="0.3">
      <c r="A77399">
        <v>10</v>
      </c>
      <c r="B77399" s="1" t="s">
        <v>73</v>
      </c>
      <c r="C77399" s="3" t="s">
        <v>74</v>
      </c>
      <c r="D77399" s="3" t="s">
        <v>75</v>
      </c>
      <c r="E77399" s="1" t="s">
        <v>1</v>
      </c>
      <c r="F77399" s="2">
        <v>4.5138888888888888E-2</v>
      </c>
      <c r="G77399">
        <v>6.46</v>
      </c>
      <c r="H77399">
        <v>66.36</v>
      </c>
      <c r="I77399" s="4">
        <v>0</v>
      </c>
      <c r="J77399">
        <v>417</v>
      </c>
      <c r="K77399">
        <v>2</v>
      </c>
    </row>
    <row r="77400" spans="1:11" hidden="1" x14ac:dyDescent="0.3">
      <c r="A77400">
        <v>10</v>
      </c>
      <c r="B77400" s="1" t="s">
        <v>73</v>
      </c>
      <c r="C77400" s="3" t="s">
        <v>74</v>
      </c>
      <c r="D77400" s="3" t="s">
        <v>75</v>
      </c>
      <c r="E77400" s="1" t="s">
        <v>1</v>
      </c>
      <c r="F77400" s="2">
        <v>4.8611111111111112E-2</v>
      </c>
      <c r="G77400">
        <v>6.49</v>
      </c>
      <c r="H77400">
        <v>66.67</v>
      </c>
      <c r="I77400" s="4">
        <v>0</v>
      </c>
      <c r="J77400">
        <v>417</v>
      </c>
      <c r="K77400">
        <v>2</v>
      </c>
    </row>
    <row r="77401" spans="1:11" hidden="1" x14ac:dyDescent="0.3">
      <c r="A77401">
        <v>10</v>
      </c>
      <c r="B77401" s="1" t="s">
        <v>73</v>
      </c>
      <c r="C77401" s="3" t="s">
        <v>74</v>
      </c>
      <c r="D77401" s="3" t="s">
        <v>75</v>
      </c>
      <c r="E77401" s="1" t="s">
        <v>1</v>
      </c>
      <c r="F77401" s="2">
        <v>5.2094907407407409E-2</v>
      </c>
      <c r="G77401">
        <v>6.48</v>
      </c>
      <c r="H77401">
        <v>66.53</v>
      </c>
      <c r="I77401" s="4">
        <v>0</v>
      </c>
      <c r="J77401">
        <v>408</v>
      </c>
      <c r="K77401">
        <v>1</v>
      </c>
    </row>
    <row r="77402" spans="1:11" hidden="1" x14ac:dyDescent="0.3">
      <c r="A77402">
        <v>10</v>
      </c>
      <c r="B77402" s="1" t="s">
        <v>73</v>
      </c>
      <c r="C77402" s="3" t="s">
        <v>74</v>
      </c>
      <c r="D77402" s="3" t="s">
        <v>75</v>
      </c>
      <c r="E77402" s="1" t="s">
        <v>1</v>
      </c>
      <c r="F77402" s="2">
        <v>5.5578703703703707E-2</v>
      </c>
      <c r="G77402">
        <v>6.4</v>
      </c>
      <c r="H77402">
        <v>66.59</v>
      </c>
      <c r="I77402" s="4">
        <v>0</v>
      </c>
      <c r="J77402">
        <v>414</v>
      </c>
      <c r="K77402">
        <v>2</v>
      </c>
    </row>
    <row r="77403" spans="1:11" hidden="1" x14ac:dyDescent="0.3">
      <c r="A77403">
        <v>10</v>
      </c>
      <c r="B77403" s="1" t="s">
        <v>73</v>
      </c>
      <c r="C77403" s="3" t="s">
        <v>74</v>
      </c>
      <c r="D77403" s="3" t="s">
        <v>75</v>
      </c>
      <c r="E77403" s="1" t="s">
        <v>1</v>
      </c>
      <c r="F77403" s="2">
        <v>5.9062499999999997E-2</v>
      </c>
      <c r="G77403">
        <v>6.38</v>
      </c>
      <c r="H77403">
        <v>67.02</v>
      </c>
      <c r="I77403" s="4">
        <v>0</v>
      </c>
      <c r="J77403">
        <v>413</v>
      </c>
      <c r="K77403">
        <v>1</v>
      </c>
    </row>
    <row r="77404" spans="1:11" hidden="1" x14ac:dyDescent="0.3">
      <c r="A77404">
        <v>10</v>
      </c>
      <c r="B77404" s="1" t="s">
        <v>73</v>
      </c>
      <c r="C77404" s="3" t="s">
        <v>74</v>
      </c>
      <c r="D77404" s="3" t="s">
        <v>75</v>
      </c>
      <c r="E77404" s="1" t="s">
        <v>1</v>
      </c>
      <c r="F77404" s="2">
        <v>6.2534722222222228E-2</v>
      </c>
      <c r="G77404">
        <v>6.2</v>
      </c>
      <c r="H77404">
        <v>67.33</v>
      </c>
      <c r="I77404" s="4">
        <v>0</v>
      </c>
      <c r="J77404">
        <v>416</v>
      </c>
      <c r="K77404">
        <v>2</v>
      </c>
    </row>
    <row r="77405" spans="1:11" hidden="1" x14ac:dyDescent="0.3">
      <c r="A77405">
        <v>10</v>
      </c>
      <c r="B77405" s="1" t="s">
        <v>73</v>
      </c>
      <c r="C77405" s="3" t="s">
        <v>74</v>
      </c>
      <c r="D77405" s="3" t="s">
        <v>75</v>
      </c>
      <c r="E77405" s="1" t="s">
        <v>1</v>
      </c>
      <c r="F77405" s="2">
        <v>6.6018518518518518E-2</v>
      </c>
      <c r="G77405">
        <v>6.31</v>
      </c>
      <c r="H77405">
        <v>67.41</v>
      </c>
      <c r="I77405" s="4">
        <v>0</v>
      </c>
      <c r="J77405">
        <v>420</v>
      </c>
      <c r="K77405">
        <v>3</v>
      </c>
    </row>
    <row r="77406" spans="1:11" hidden="1" x14ac:dyDescent="0.3">
      <c r="A77406">
        <v>10</v>
      </c>
      <c r="B77406" s="1" t="s">
        <v>73</v>
      </c>
      <c r="C77406" s="3" t="s">
        <v>74</v>
      </c>
      <c r="D77406" s="3" t="s">
        <v>75</v>
      </c>
      <c r="E77406" s="1" t="s">
        <v>1</v>
      </c>
      <c r="F77406" s="2">
        <v>6.9490740740740742E-2</v>
      </c>
      <c r="G77406">
        <v>6.28</v>
      </c>
      <c r="H77406">
        <v>67.2</v>
      </c>
      <c r="I77406" s="4">
        <v>0</v>
      </c>
      <c r="J77406">
        <v>409</v>
      </c>
      <c r="K77406">
        <v>1</v>
      </c>
    </row>
    <row r="77407" spans="1:11" hidden="1" x14ac:dyDescent="0.3">
      <c r="A77407">
        <v>10</v>
      </c>
      <c r="B77407" s="1" t="s">
        <v>73</v>
      </c>
      <c r="C77407" s="3" t="s">
        <v>74</v>
      </c>
      <c r="D77407" s="3" t="s">
        <v>75</v>
      </c>
      <c r="E77407" s="1" t="s">
        <v>1</v>
      </c>
      <c r="F77407" s="2">
        <v>7.2974537037037032E-2</v>
      </c>
      <c r="G77407">
        <v>6.33</v>
      </c>
      <c r="H77407">
        <v>67.180000000000007</v>
      </c>
      <c r="I77407" s="4">
        <v>0</v>
      </c>
      <c r="J77407">
        <v>413</v>
      </c>
      <c r="K77407">
        <v>1</v>
      </c>
    </row>
    <row r="77408" spans="1:11" hidden="1" x14ac:dyDescent="0.3">
      <c r="A77408">
        <v>10</v>
      </c>
      <c r="B77408" s="1" t="s">
        <v>73</v>
      </c>
      <c r="C77408" s="3" t="s">
        <v>74</v>
      </c>
      <c r="D77408" s="3" t="s">
        <v>75</v>
      </c>
      <c r="E77408" s="1" t="s">
        <v>1</v>
      </c>
      <c r="F77408" s="2">
        <v>7.6458333333333336E-2</v>
      </c>
      <c r="G77408">
        <v>6.02</v>
      </c>
      <c r="H77408">
        <v>67.97</v>
      </c>
      <c r="I77408" s="4">
        <v>0</v>
      </c>
      <c r="J77408">
        <v>417</v>
      </c>
      <c r="K77408">
        <v>2</v>
      </c>
    </row>
    <row r="77409" spans="1:11" hidden="1" x14ac:dyDescent="0.3">
      <c r="A77409">
        <v>10</v>
      </c>
      <c r="B77409" s="1" t="s">
        <v>73</v>
      </c>
      <c r="C77409" s="3" t="s">
        <v>74</v>
      </c>
      <c r="D77409" s="3" t="s">
        <v>75</v>
      </c>
      <c r="E77409" s="1" t="s">
        <v>1</v>
      </c>
      <c r="F77409" s="2">
        <v>7.993055555555556E-2</v>
      </c>
      <c r="G77409">
        <v>6.12</v>
      </c>
      <c r="H77409">
        <v>67.540000000000006</v>
      </c>
      <c r="I77409" s="4">
        <v>0</v>
      </c>
      <c r="J77409">
        <v>415</v>
      </c>
      <c r="K77409">
        <v>2</v>
      </c>
    </row>
    <row r="77410" spans="1:11" hidden="1" x14ac:dyDescent="0.3">
      <c r="A77410">
        <v>10</v>
      </c>
      <c r="B77410" s="1" t="s">
        <v>73</v>
      </c>
      <c r="C77410" s="3" t="s">
        <v>74</v>
      </c>
      <c r="D77410" s="3" t="s">
        <v>75</v>
      </c>
      <c r="E77410" s="1" t="s">
        <v>1</v>
      </c>
      <c r="F77410" s="2">
        <v>8.3414351851851851E-2</v>
      </c>
      <c r="G77410">
        <v>6.2</v>
      </c>
      <c r="H77410">
        <v>67.97</v>
      </c>
      <c r="I77410" s="4">
        <v>0</v>
      </c>
      <c r="J77410">
        <v>417</v>
      </c>
      <c r="K77410">
        <v>2</v>
      </c>
    </row>
    <row r="77411" spans="1:11" hidden="1" x14ac:dyDescent="0.3">
      <c r="A77411">
        <v>10</v>
      </c>
      <c r="B77411" s="1" t="s">
        <v>73</v>
      </c>
      <c r="C77411" s="3" t="s">
        <v>74</v>
      </c>
      <c r="D77411" s="3" t="s">
        <v>75</v>
      </c>
      <c r="E77411" s="1" t="s">
        <v>1</v>
      </c>
      <c r="F77411" s="2">
        <v>8.6898148148148155E-2</v>
      </c>
      <c r="G77411">
        <v>6.28</v>
      </c>
      <c r="H77411">
        <v>67.75</v>
      </c>
      <c r="I77411" s="4">
        <v>0</v>
      </c>
      <c r="J77411">
        <v>413</v>
      </c>
      <c r="K77411">
        <v>1</v>
      </c>
    </row>
    <row r="77412" spans="1:11" hidden="1" x14ac:dyDescent="0.3">
      <c r="A77412">
        <v>10</v>
      </c>
      <c r="B77412" s="1" t="s">
        <v>73</v>
      </c>
      <c r="C77412" s="3" t="s">
        <v>74</v>
      </c>
      <c r="D77412" s="3" t="s">
        <v>75</v>
      </c>
      <c r="E77412" s="1" t="s">
        <v>1</v>
      </c>
      <c r="F77412" s="2">
        <v>9.0370370370370365E-2</v>
      </c>
      <c r="G77412">
        <v>6.2</v>
      </c>
      <c r="H77412">
        <v>67.94</v>
      </c>
      <c r="I77412" s="4">
        <v>0</v>
      </c>
      <c r="J77412">
        <v>416</v>
      </c>
      <c r="K77412">
        <v>2</v>
      </c>
    </row>
    <row r="77413" spans="1:11" hidden="1" x14ac:dyDescent="0.3">
      <c r="A77413">
        <v>10</v>
      </c>
      <c r="B77413" s="1" t="s">
        <v>73</v>
      </c>
      <c r="C77413" s="3" t="s">
        <v>74</v>
      </c>
      <c r="D77413" s="3" t="s">
        <v>75</v>
      </c>
      <c r="E77413" s="1" t="s">
        <v>1</v>
      </c>
      <c r="F77413" s="2">
        <v>9.3854166666666669E-2</v>
      </c>
      <c r="G77413">
        <v>6.05</v>
      </c>
      <c r="H77413">
        <v>69.5</v>
      </c>
      <c r="I77413" s="4">
        <v>0</v>
      </c>
      <c r="J77413">
        <v>415</v>
      </c>
      <c r="K77413">
        <v>2</v>
      </c>
    </row>
    <row r="77414" spans="1:11" hidden="1" x14ac:dyDescent="0.3">
      <c r="A77414">
        <v>10</v>
      </c>
      <c r="B77414" s="1" t="s">
        <v>73</v>
      </c>
      <c r="C77414" s="3" t="s">
        <v>74</v>
      </c>
      <c r="D77414" s="3" t="s">
        <v>75</v>
      </c>
      <c r="E77414" s="1" t="s">
        <v>1</v>
      </c>
      <c r="F77414" s="2">
        <v>9.7337962962962959E-2</v>
      </c>
      <c r="G77414">
        <v>6.14</v>
      </c>
      <c r="H77414">
        <v>67.94</v>
      </c>
      <c r="I77414" s="4">
        <v>0</v>
      </c>
      <c r="J77414">
        <v>414</v>
      </c>
      <c r="K77414">
        <v>2</v>
      </c>
    </row>
    <row r="77415" spans="1:11" hidden="1" x14ac:dyDescent="0.3">
      <c r="A77415">
        <v>10</v>
      </c>
      <c r="B77415" s="1" t="s">
        <v>73</v>
      </c>
      <c r="C77415" s="3" t="s">
        <v>74</v>
      </c>
      <c r="D77415" s="3" t="s">
        <v>75</v>
      </c>
      <c r="E77415" s="1" t="s">
        <v>1</v>
      </c>
      <c r="F77415" s="2">
        <v>0.10081018518518518</v>
      </c>
      <c r="G77415">
        <v>6.11</v>
      </c>
      <c r="H77415">
        <v>66.650000000000006</v>
      </c>
      <c r="I77415" s="4">
        <v>0</v>
      </c>
      <c r="J77415">
        <v>409</v>
      </c>
      <c r="K77415">
        <v>1</v>
      </c>
    </row>
    <row r="77416" spans="1:11" hidden="1" x14ac:dyDescent="0.3">
      <c r="A77416">
        <v>10</v>
      </c>
      <c r="B77416" s="1" t="s">
        <v>73</v>
      </c>
      <c r="C77416" s="3" t="s">
        <v>74</v>
      </c>
      <c r="D77416" s="3" t="s">
        <v>75</v>
      </c>
      <c r="E77416" s="1" t="s">
        <v>1</v>
      </c>
      <c r="F77416" s="2">
        <v>0.10429398148148149</v>
      </c>
      <c r="G77416">
        <v>6.15</v>
      </c>
      <c r="H77416">
        <v>66.3</v>
      </c>
      <c r="I77416" s="4">
        <v>0</v>
      </c>
      <c r="J77416">
        <v>413</v>
      </c>
      <c r="K77416">
        <v>1</v>
      </c>
    </row>
    <row r="77417" spans="1:11" hidden="1" x14ac:dyDescent="0.3">
      <c r="A77417">
        <v>10</v>
      </c>
      <c r="B77417" s="1" t="s">
        <v>73</v>
      </c>
      <c r="C77417" s="3" t="s">
        <v>74</v>
      </c>
      <c r="D77417" s="3" t="s">
        <v>75</v>
      </c>
      <c r="E77417" s="1" t="s">
        <v>1</v>
      </c>
      <c r="F77417" s="2">
        <v>0.10777777777777778</v>
      </c>
      <c r="G77417">
        <v>6.15</v>
      </c>
      <c r="H77417">
        <v>65.62</v>
      </c>
      <c r="I77417" s="4">
        <v>0</v>
      </c>
      <c r="J77417">
        <v>414</v>
      </c>
      <c r="K77417">
        <v>2</v>
      </c>
    </row>
    <row r="77418" spans="1:11" hidden="1" x14ac:dyDescent="0.3">
      <c r="A77418">
        <v>10</v>
      </c>
      <c r="B77418" s="1" t="s">
        <v>73</v>
      </c>
      <c r="C77418" s="3" t="s">
        <v>74</v>
      </c>
      <c r="D77418" s="3" t="s">
        <v>75</v>
      </c>
      <c r="E77418" s="1" t="s">
        <v>1</v>
      </c>
      <c r="F77418" s="2">
        <v>0.11126157407407407</v>
      </c>
      <c r="G77418">
        <v>6.15</v>
      </c>
      <c r="H77418">
        <v>66.45</v>
      </c>
      <c r="I77418" s="4">
        <v>0</v>
      </c>
      <c r="J77418">
        <v>400</v>
      </c>
      <c r="K77418">
        <v>0</v>
      </c>
    </row>
    <row r="77419" spans="1:11" hidden="1" x14ac:dyDescent="0.3">
      <c r="A77419">
        <v>10</v>
      </c>
      <c r="B77419" s="1" t="s">
        <v>73</v>
      </c>
      <c r="C77419" s="3" t="s">
        <v>74</v>
      </c>
      <c r="D77419" s="3" t="s">
        <v>75</v>
      </c>
      <c r="E77419" s="1" t="s">
        <v>1</v>
      </c>
      <c r="F77419" s="2">
        <v>0.11474537037037037</v>
      </c>
      <c r="G77419">
        <v>6.16</v>
      </c>
      <c r="H77419">
        <v>64.56</v>
      </c>
      <c r="I77419" s="4">
        <v>0</v>
      </c>
      <c r="J77419">
        <v>420</v>
      </c>
      <c r="K77419">
        <v>3</v>
      </c>
    </row>
    <row r="77420" spans="1:11" hidden="1" x14ac:dyDescent="0.3">
      <c r="A77420">
        <v>10</v>
      </c>
      <c r="B77420" s="1" t="s">
        <v>73</v>
      </c>
      <c r="C77420" s="3" t="s">
        <v>74</v>
      </c>
      <c r="D77420" s="3" t="s">
        <v>75</v>
      </c>
      <c r="E77420" s="1" t="s">
        <v>1</v>
      </c>
      <c r="F77420" s="2">
        <v>0.1182175925925926</v>
      </c>
      <c r="G77420">
        <v>6.28</v>
      </c>
      <c r="H77420">
        <v>64.209999999999994</v>
      </c>
      <c r="I77420" s="4">
        <v>0</v>
      </c>
      <c r="J77420">
        <v>406</v>
      </c>
      <c r="K77420">
        <v>0</v>
      </c>
    </row>
    <row r="77421" spans="1:11" hidden="1" x14ac:dyDescent="0.3">
      <c r="A77421">
        <v>10</v>
      </c>
      <c r="B77421" s="1" t="s">
        <v>73</v>
      </c>
      <c r="C77421" s="3" t="s">
        <v>74</v>
      </c>
      <c r="D77421" s="3" t="s">
        <v>75</v>
      </c>
      <c r="E77421" s="1" t="s">
        <v>1</v>
      </c>
      <c r="F77421" s="2">
        <v>0.12170138888888889</v>
      </c>
      <c r="G77421">
        <v>6.35</v>
      </c>
      <c r="H77421">
        <v>63.96</v>
      </c>
      <c r="I77421" s="4">
        <v>0</v>
      </c>
      <c r="J77421">
        <v>417</v>
      </c>
      <c r="K77421">
        <v>2</v>
      </c>
    </row>
    <row r="77422" spans="1:11" hidden="1" x14ac:dyDescent="0.3">
      <c r="A77422">
        <v>10</v>
      </c>
      <c r="B77422" s="1" t="s">
        <v>73</v>
      </c>
      <c r="C77422" s="3" t="s">
        <v>74</v>
      </c>
      <c r="D77422" s="3" t="s">
        <v>75</v>
      </c>
      <c r="E77422" s="1" t="s">
        <v>1</v>
      </c>
      <c r="F77422" s="2">
        <v>0.12518518518518518</v>
      </c>
      <c r="G77422">
        <v>6.25</v>
      </c>
      <c r="H77422">
        <v>63.56</v>
      </c>
      <c r="I77422" s="4">
        <v>0</v>
      </c>
      <c r="J77422">
        <v>413</v>
      </c>
      <c r="K77422">
        <v>1</v>
      </c>
    </row>
    <row r="77423" spans="1:11" hidden="1" x14ac:dyDescent="0.3">
      <c r="A77423">
        <v>10</v>
      </c>
      <c r="B77423" s="1" t="s">
        <v>73</v>
      </c>
      <c r="C77423" s="3" t="s">
        <v>74</v>
      </c>
      <c r="D77423" s="3" t="s">
        <v>75</v>
      </c>
      <c r="E77423" s="1" t="s">
        <v>1</v>
      </c>
      <c r="F77423" s="2">
        <v>0.12866898148148148</v>
      </c>
      <c r="G77423">
        <v>6.08</v>
      </c>
      <c r="H77423">
        <v>65.89</v>
      </c>
      <c r="I77423" s="4">
        <v>0</v>
      </c>
      <c r="J77423">
        <v>409</v>
      </c>
      <c r="K77423">
        <v>1</v>
      </c>
    </row>
    <row r="77424" spans="1:11" hidden="1" x14ac:dyDescent="0.3">
      <c r="A77424">
        <v>10</v>
      </c>
      <c r="B77424" s="1" t="s">
        <v>73</v>
      </c>
      <c r="C77424" s="3" t="s">
        <v>74</v>
      </c>
      <c r="D77424" s="3" t="s">
        <v>75</v>
      </c>
      <c r="E77424" s="1" t="s">
        <v>1</v>
      </c>
      <c r="F77424" s="2">
        <v>0.13215277777777779</v>
      </c>
      <c r="G77424">
        <v>5.96</v>
      </c>
      <c r="H77424">
        <v>65.010000000000005</v>
      </c>
      <c r="I77424" s="4">
        <v>0</v>
      </c>
      <c r="J77424">
        <v>416</v>
      </c>
      <c r="K77424">
        <v>2</v>
      </c>
    </row>
    <row r="77425" spans="1:11" hidden="1" x14ac:dyDescent="0.3">
      <c r="A77425">
        <v>10</v>
      </c>
      <c r="B77425" s="1" t="s">
        <v>73</v>
      </c>
      <c r="C77425" s="3" t="s">
        <v>74</v>
      </c>
      <c r="D77425" s="3" t="s">
        <v>75</v>
      </c>
      <c r="E77425" s="1" t="s">
        <v>1</v>
      </c>
      <c r="F77425" s="2">
        <v>0.135625</v>
      </c>
      <c r="G77425">
        <v>5.9</v>
      </c>
      <c r="H77425">
        <v>65.42</v>
      </c>
      <c r="I77425" s="4">
        <v>0</v>
      </c>
      <c r="J77425">
        <v>415</v>
      </c>
      <c r="K77425">
        <v>2</v>
      </c>
    </row>
    <row r="77426" spans="1:11" hidden="1" x14ac:dyDescent="0.3">
      <c r="A77426">
        <v>10</v>
      </c>
      <c r="B77426" s="1" t="s">
        <v>73</v>
      </c>
      <c r="C77426" s="3" t="s">
        <v>74</v>
      </c>
      <c r="D77426" s="3" t="s">
        <v>75</v>
      </c>
      <c r="E77426" s="1" t="s">
        <v>1</v>
      </c>
      <c r="F77426" s="2">
        <v>0.1391087962962963</v>
      </c>
      <c r="G77426">
        <v>5.77</v>
      </c>
      <c r="H77426">
        <v>66.38</v>
      </c>
      <c r="I77426" s="4">
        <v>0</v>
      </c>
      <c r="J77426">
        <v>408</v>
      </c>
      <c r="K77426">
        <v>1</v>
      </c>
    </row>
    <row r="77427" spans="1:11" hidden="1" x14ac:dyDescent="0.3">
      <c r="A77427">
        <v>10</v>
      </c>
      <c r="B77427" s="1" t="s">
        <v>73</v>
      </c>
      <c r="C77427" s="3" t="s">
        <v>74</v>
      </c>
      <c r="D77427" s="3" t="s">
        <v>75</v>
      </c>
      <c r="E77427" s="1" t="s">
        <v>1</v>
      </c>
      <c r="F77427" s="2">
        <v>0.1425925925925926</v>
      </c>
      <c r="G77427">
        <v>5.87</v>
      </c>
      <c r="H77427">
        <v>66.44</v>
      </c>
      <c r="I77427" s="4">
        <v>0</v>
      </c>
      <c r="J77427">
        <v>414</v>
      </c>
      <c r="K77427">
        <v>2</v>
      </c>
    </row>
    <row r="77428" spans="1:11" hidden="1" x14ac:dyDescent="0.3">
      <c r="A77428">
        <v>10</v>
      </c>
      <c r="B77428" s="1" t="s">
        <v>73</v>
      </c>
      <c r="C77428" s="3" t="s">
        <v>74</v>
      </c>
      <c r="D77428" s="3" t="s">
        <v>75</v>
      </c>
      <c r="E77428" s="1" t="s">
        <v>1</v>
      </c>
      <c r="F77428" s="2">
        <v>0.14607638888888888</v>
      </c>
      <c r="G77428">
        <v>5.76</v>
      </c>
      <c r="H77428">
        <v>67.209999999999994</v>
      </c>
      <c r="I77428" s="4">
        <v>0</v>
      </c>
      <c r="J77428">
        <v>414</v>
      </c>
      <c r="K77428">
        <v>2</v>
      </c>
    </row>
    <row r="77429" spans="1:11" hidden="1" x14ac:dyDescent="0.3">
      <c r="A77429">
        <v>10</v>
      </c>
      <c r="B77429" s="1" t="s">
        <v>73</v>
      </c>
      <c r="C77429" s="3" t="s">
        <v>74</v>
      </c>
      <c r="D77429" s="3" t="s">
        <v>75</v>
      </c>
      <c r="E77429" s="1" t="s">
        <v>1</v>
      </c>
      <c r="F77429" s="2">
        <v>0.14954861111111112</v>
      </c>
      <c r="G77429">
        <v>5.79</v>
      </c>
      <c r="H77429">
        <v>67.23</v>
      </c>
      <c r="I77429" s="4">
        <v>0</v>
      </c>
      <c r="J77429">
        <v>413</v>
      </c>
      <c r="K77429">
        <v>1</v>
      </c>
    </row>
    <row r="77430" spans="1:11" hidden="1" x14ac:dyDescent="0.3">
      <c r="A77430">
        <v>10</v>
      </c>
      <c r="B77430" s="1" t="s">
        <v>73</v>
      </c>
      <c r="C77430" s="3" t="s">
        <v>74</v>
      </c>
      <c r="D77430" s="3" t="s">
        <v>75</v>
      </c>
      <c r="E77430" s="1" t="s">
        <v>1</v>
      </c>
      <c r="F77430" s="2">
        <v>0.15303240740740739</v>
      </c>
      <c r="G77430">
        <v>5.96</v>
      </c>
      <c r="H77430">
        <v>67.2</v>
      </c>
      <c r="I77430" s="4">
        <v>0</v>
      </c>
      <c r="J77430">
        <v>422</v>
      </c>
      <c r="K77430">
        <v>3</v>
      </c>
    </row>
    <row r="77431" spans="1:11" hidden="1" x14ac:dyDescent="0.3">
      <c r="A77431">
        <v>10</v>
      </c>
      <c r="B77431" s="1" t="s">
        <v>73</v>
      </c>
      <c r="C77431" s="3" t="s">
        <v>74</v>
      </c>
      <c r="D77431" s="3" t="s">
        <v>75</v>
      </c>
      <c r="E77431" s="1" t="s">
        <v>1</v>
      </c>
      <c r="F77431" s="2">
        <v>0.1565162037037037</v>
      </c>
      <c r="G77431">
        <v>5.87</v>
      </c>
      <c r="H77431">
        <v>67.7</v>
      </c>
      <c r="I77431" s="4">
        <v>0</v>
      </c>
      <c r="J77431">
        <v>417</v>
      </c>
      <c r="K77431">
        <v>2</v>
      </c>
    </row>
    <row r="77432" spans="1:11" hidden="1" x14ac:dyDescent="0.3">
      <c r="A77432">
        <v>10</v>
      </c>
      <c r="B77432" s="1" t="s">
        <v>73</v>
      </c>
      <c r="C77432" s="3" t="s">
        <v>74</v>
      </c>
      <c r="D77432" s="3" t="s">
        <v>75</v>
      </c>
      <c r="E77432" s="1" t="s">
        <v>1</v>
      </c>
      <c r="F77432" s="2">
        <v>0.16</v>
      </c>
      <c r="G77432">
        <v>5.81</v>
      </c>
      <c r="H77432">
        <v>67.849999999999994</v>
      </c>
      <c r="I77432" s="4">
        <v>0</v>
      </c>
      <c r="J77432">
        <v>409</v>
      </c>
      <c r="K77432">
        <v>1</v>
      </c>
    </row>
    <row r="77433" spans="1:11" hidden="1" x14ac:dyDescent="0.3">
      <c r="A77433">
        <v>10</v>
      </c>
      <c r="B77433" s="1" t="s">
        <v>73</v>
      </c>
      <c r="C77433" s="3" t="s">
        <v>74</v>
      </c>
      <c r="D77433" s="3" t="s">
        <v>75</v>
      </c>
      <c r="E77433" s="1" t="s">
        <v>1</v>
      </c>
      <c r="F77433" s="2">
        <v>0.16347222222222221</v>
      </c>
      <c r="G77433">
        <v>5.8</v>
      </c>
      <c r="H77433">
        <v>67.8</v>
      </c>
      <c r="I77433" s="4">
        <v>0</v>
      </c>
      <c r="J77433">
        <v>414</v>
      </c>
      <c r="K77433">
        <v>2</v>
      </c>
    </row>
    <row r="77434" spans="1:11" hidden="1" x14ac:dyDescent="0.3">
      <c r="A77434">
        <v>10</v>
      </c>
      <c r="B77434" s="1" t="s">
        <v>73</v>
      </c>
      <c r="C77434" s="3" t="s">
        <v>74</v>
      </c>
      <c r="D77434" s="3" t="s">
        <v>75</v>
      </c>
      <c r="E77434" s="1" t="s">
        <v>1</v>
      </c>
      <c r="F77434" s="2">
        <v>0.16695601851851852</v>
      </c>
      <c r="G77434">
        <v>5.95</v>
      </c>
      <c r="H77434">
        <v>67.03</v>
      </c>
      <c r="I77434" s="4">
        <v>0</v>
      </c>
      <c r="J77434">
        <v>414</v>
      </c>
      <c r="K77434">
        <v>2</v>
      </c>
    </row>
    <row r="77435" spans="1:11" hidden="1" x14ac:dyDescent="0.3">
      <c r="A77435">
        <v>10</v>
      </c>
      <c r="B77435" s="1" t="s">
        <v>73</v>
      </c>
      <c r="C77435" s="3" t="s">
        <v>74</v>
      </c>
      <c r="D77435" s="3" t="s">
        <v>75</v>
      </c>
      <c r="E77435" s="1" t="s">
        <v>1</v>
      </c>
      <c r="F77435" s="2">
        <v>0.17043981481481482</v>
      </c>
      <c r="G77435">
        <v>5.71</v>
      </c>
      <c r="H77435">
        <v>67.41</v>
      </c>
      <c r="I77435" s="4">
        <v>0</v>
      </c>
      <c r="J77435">
        <v>411</v>
      </c>
      <c r="K77435">
        <v>1</v>
      </c>
    </row>
    <row r="77436" spans="1:11" hidden="1" x14ac:dyDescent="0.3">
      <c r="A77436">
        <v>10</v>
      </c>
      <c r="B77436" s="1" t="s">
        <v>73</v>
      </c>
      <c r="C77436" s="3" t="s">
        <v>74</v>
      </c>
      <c r="D77436" s="3" t="s">
        <v>75</v>
      </c>
      <c r="E77436" s="1" t="s">
        <v>1</v>
      </c>
      <c r="F77436" s="2">
        <v>0.17391203703703703</v>
      </c>
      <c r="G77436">
        <v>5.68</v>
      </c>
      <c r="H77436">
        <v>67.42</v>
      </c>
      <c r="I77436" s="4">
        <v>0</v>
      </c>
      <c r="J77436">
        <v>407</v>
      </c>
      <c r="K77436">
        <v>1</v>
      </c>
    </row>
    <row r="77437" spans="1:11" hidden="1" x14ac:dyDescent="0.3">
      <c r="A77437">
        <v>10</v>
      </c>
      <c r="B77437" s="1" t="s">
        <v>73</v>
      </c>
      <c r="C77437" s="3" t="s">
        <v>74</v>
      </c>
      <c r="D77437" s="3" t="s">
        <v>75</v>
      </c>
      <c r="E77437" s="1" t="s">
        <v>1</v>
      </c>
      <c r="F77437" s="2">
        <v>0.17739583333333334</v>
      </c>
      <c r="G77437">
        <v>5.54</v>
      </c>
      <c r="H77437">
        <v>67.38</v>
      </c>
      <c r="I77437" s="4">
        <v>0</v>
      </c>
      <c r="J77437">
        <v>416</v>
      </c>
      <c r="K77437">
        <v>2</v>
      </c>
    </row>
    <row r="77438" spans="1:11" hidden="1" x14ac:dyDescent="0.3">
      <c r="A77438">
        <v>10</v>
      </c>
      <c r="B77438" s="1" t="s">
        <v>73</v>
      </c>
      <c r="C77438" s="3" t="s">
        <v>74</v>
      </c>
      <c r="D77438" s="3" t="s">
        <v>75</v>
      </c>
      <c r="E77438" s="1" t="s">
        <v>1</v>
      </c>
      <c r="F77438" s="2">
        <v>0.18086805555555555</v>
      </c>
      <c r="G77438">
        <v>5.65</v>
      </c>
      <c r="H77438">
        <v>67.14</v>
      </c>
      <c r="I77438" s="4">
        <v>0</v>
      </c>
      <c r="J77438">
        <v>415</v>
      </c>
      <c r="K77438">
        <v>2</v>
      </c>
    </row>
    <row r="77439" spans="1:11" hidden="1" x14ac:dyDescent="0.3">
      <c r="A77439">
        <v>10</v>
      </c>
      <c r="B77439" s="1" t="s">
        <v>73</v>
      </c>
      <c r="C77439" s="3" t="s">
        <v>74</v>
      </c>
      <c r="D77439" s="3" t="s">
        <v>75</v>
      </c>
      <c r="E77439" s="1" t="s">
        <v>1</v>
      </c>
      <c r="F77439" s="2">
        <v>0.18435185185185185</v>
      </c>
      <c r="G77439">
        <v>5.62</v>
      </c>
      <c r="H77439">
        <v>67.8</v>
      </c>
      <c r="I77439" s="4">
        <v>0</v>
      </c>
      <c r="J77439">
        <v>416</v>
      </c>
      <c r="K77439">
        <v>2</v>
      </c>
    </row>
    <row r="77440" spans="1:11" hidden="1" x14ac:dyDescent="0.3">
      <c r="A77440">
        <v>10</v>
      </c>
      <c r="B77440" s="1" t="s">
        <v>73</v>
      </c>
      <c r="C77440" s="3" t="s">
        <v>74</v>
      </c>
      <c r="D77440" s="3" t="s">
        <v>75</v>
      </c>
      <c r="E77440" s="1" t="s">
        <v>1</v>
      </c>
      <c r="F77440" s="2">
        <v>0.18783564814814815</v>
      </c>
      <c r="G77440">
        <v>5.74</v>
      </c>
      <c r="H77440">
        <v>67.41</v>
      </c>
      <c r="I77440" s="4">
        <v>0</v>
      </c>
      <c r="J77440">
        <v>416</v>
      </c>
      <c r="K77440">
        <v>2</v>
      </c>
    </row>
    <row r="77441" spans="1:11" hidden="1" x14ac:dyDescent="0.3">
      <c r="A77441">
        <v>10</v>
      </c>
      <c r="B77441" s="1" t="s">
        <v>73</v>
      </c>
      <c r="C77441" s="3" t="s">
        <v>74</v>
      </c>
      <c r="D77441" s="3" t="s">
        <v>75</v>
      </c>
      <c r="E77441" s="1" t="s">
        <v>1</v>
      </c>
      <c r="F77441" s="2">
        <v>0.19130787037037036</v>
      </c>
      <c r="G77441">
        <v>5.55</v>
      </c>
      <c r="H77441">
        <v>68.849999999999994</v>
      </c>
      <c r="I77441" s="4">
        <v>0</v>
      </c>
      <c r="J77441">
        <v>413</v>
      </c>
      <c r="K77441">
        <v>1</v>
      </c>
    </row>
    <row r="77442" spans="1:11" hidden="1" x14ac:dyDescent="0.3">
      <c r="A77442">
        <v>10</v>
      </c>
      <c r="B77442" s="1" t="s">
        <v>73</v>
      </c>
      <c r="C77442" s="3" t="s">
        <v>74</v>
      </c>
      <c r="D77442" s="3" t="s">
        <v>75</v>
      </c>
      <c r="E77442" s="1" t="s">
        <v>1</v>
      </c>
      <c r="F77442" s="2">
        <v>0.19479166666666667</v>
      </c>
      <c r="G77442">
        <v>5.37</v>
      </c>
      <c r="H77442">
        <v>69.069999999999993</v>
      </c>
      <c r="I77442" s="4">
        <v>0</v>
      </c>
      <c r="J77442">
        <v>413</v>
      </c>
      <c r="K77442">
        <v>1</v>
      </c>
    </row>
    <row r="77443" spans="1:11" hidden="1" x14ac:dyDescent="0.3">
      <c r="A77443">
        <v>10</v>
      </c>
      <c r="B77443" s="1" t="s">
        <v>73</v>
      </c>
      <c r="C77443" s="3" t="s">
        <v>74</v>
      </c>
      <c r="D77443" s="3" t="s">
        <v>75</v>
      </c>
      <c r="E77443" s="1" t="s">
        <v>1</v>
      </c>
      <c r="F77443" s="2">
        <v>0.19826388888888888</v>
      </c>
      <c r="G77443">
        <v>5.16</v>
      </c>
      <c r="H77443">
        <v>69.599999999999994</v>
      </c>
      <c r="I77443" s="4">
        <v>0</v>
      </c>
      <c r="J77443">
        <v>414</v>
      </c>
      <c r="K77443">
        <v>2</v>
      </c>
    </row>
    <row r="77444" spans="1:11" hidden="1" x14ac:dyDescent="0.3">
      <c r="A77444">
        <v>10</v>
      </c>
      <c r="B77444" s="1" t="s">
        <v>73</v>
      </c>
      <c r="C77444" s="3" t="s">
        <v>74</v>
      </c>
      <c r="D77444" s="3" t="s">
        <v>75</v>
      </c>
      <c r="E77444" s="1" t="s">
        <v>1</v>
      </c>
      <c r="F77444" s="2">
        <v>0.20174768518518518</v>
      </c>
      <c r="G77444">
        <v>5.41</v>
      </c>
      <c r="H77444">
        <v>69.430000000000007</v>
      </c>
      <c r="I77444" s="4">
        <v>0</v>
      </c>
      <c r="J77444">
        <v>417</v>
      </c>
      <c r="K77444">
        <v>2</v>
      </c>
    </row>
    <row r="77445" spans="1:11" hidden="1" x14ac:dyDescent="0.3">
      <c r="A77445">
        <v>10</v>
      </c>
      <c r="B77445" s="1" t="s">
        <v>73</v>
      </c>
      <c r="C77445" s="3" t="s">
        <v>74</v>
      </c>
      <c r="D77445" s="3" t="s">
        <v>75</v>
      </c>
      <c r="E77445" s="1" t="s">
        <v>1</v>
      </c>
      <c r="F77445" s="2">
        <v>0.20523148148148149</v>
      </c>
      <c r="G77445">
        <v>5.34</v>
      </c>
      <c r="H77445">
        <v>68.77</v>
      </c>
      <c r="I77445" s="4">
        <v>0</v>
      </c>
      <c r="J77445">
        <v>409</v>
      </c>
      <c r="K77445">
        <v>1</v>
      </c>
    </row>
    <row r="77446" spans="1:11" hidden="1" x14ac:dyDescent="0.3">
      <c r="A77446">
        <v>10</v>
      </c>
      <c r="B77446" s="1" t="s">
        <v>73</v>
      </c>
      <c r="C77446" s="3" t="s">
        <v>74</v>
      </c>
      <c r="D77446" s="3" t="s">
        <v>75</v>
      </c>
      <c r="E77446" s="1" t="s">
        <v>1</v>
      </c>
      <c r="F77446" s="2">
        <v>0.2087037037037037</v>
      </c>
      <c r="G77446">
        <v>5.38</v>
      </c>
      <c r="H77446">
        <v>69.92</v>
      </c>
      <c r="I77446" s="4">
        <v>0</v>
      </c>
      <c r="J77446">
        <v>411</v>
      </c>
      <c r="K77446">
        <v>1</v>
      </c>
    </row>
    <row r="77447" spans="1:11" hidden="1" x14ac:dyDescent="0.3">
      <c r="A77447">
        <v>10</v>
      </c>
      <c r="B77447" s="1" t="s">
        <v>73</v>
      </c>
      <c r="C77447" s="3" t="s">
        <v>74</v>
      </c>
      <c r="D77447" s="3" t="s">
        <v>75</v>
      </c>
      <c r="E77447" s="1" t="s">
        <v>1</v>
      </c>
      <c r="F77447" s="2">
        <v>0.2121875</v>
      </c>
      <c r="G77447">
        <v>5.17</v>
      </c>
      <c r="H77447">
        <v>70.55</v>
      </c>
      <c r="I77447" s="4">
        <v>0</v>
      </c>
      <c r="J77447">
        <v>414</v>
      </c>
      <c r="K77447">
        <v>2</v>
      </c>
    </row>
    <row r="77448" spans="1:11" hidden="1" x14ac:dyDescent="0.3">
      <c r="A77448">
        <v>10</v>
      </c>
      <c r="B77448" s="1" t="s">
        <v>73</v>
      </c>
      <c r="C77448" s="3" t="s">
        <v>74</v>
      </c>
      <c r="D77448" s="3" t="s">
        <v>75</v>
      </c>
      <c r="E77448" s="1" t="s">
        <v>1</v>
      </c>
      <c r="F77448" s="2">
        <v>0.21565972222222221</v>
      </c>
      <c r="G77448">
        <v>5.13</v>
      </c>
      <c r="H77448">
        <v>70.48</v>
      </c>
      <c r="I77448" s="4">
        <v>0</v>
      </c>
      <c r="J77448">
        <v>413</v>
      </c>
      <c r="K77448">
        <v>1</v>
      </c>
    </row>
    <row r="77449" spans="1:11" hidden="1" x14ac:dyDescent="0.3">
      <c r="A77449">
        <v>10</v>
      </c>
      <c r="B77449" s="1" t="s">
        <v>73</v>
      </c>
      <c r="C77449" s="3" t="s">
        <v>74</v>
      </c>
      <c r="D77449" s="3" t="s">
        <v>75</v>
      </c>
      <c r="E77449" s="1" t="s">
        <v>1</v>
      </c>
      <c r="F77449" s="2">
        <v>0.21914351851851852</v>
      </c>
      <c r="G77449">
        <v>5.15</v>
      </c>
      <c r="H77449">
        <v>71.27</v>
      </c>
      <c r="I77449" s="4">
        <v>0</v>
      </c>
      <c r="J77449">
        <v>414</v>
      </c>
      <c r="K77449">
        <v>2</v>
      </c>
    </row>
    <row r="77450" spans="1:11" hidden="1" x14ac:dyDescent="0.3">
      <c r="A77450">
        <v>10</v>
      </c>
      <c r="B77450" s="1" t="s">
        <v>73</v>
      </c>
      <c r="C77450" s="3" t="s">
        <v>74</v>
      </c>
      <c r="D77450" s="3" t="s">
        <v>75</v>
      </c>
      <c r="E77450" s="1" t="s">
        <v>1</v>
      </c>
      <c r="F77450" s="2">
        <v>0.22261574074074075</v>
      </c>
      <c r="G77450">
        <v>5.17</v>
      </c>
      <c r="H77450">
        <v>70.680000000000007</v>
      </c>
      <c r="I77450" s="4">
        <v>0</v>
      </c>
      <c r="J77450">
        <v>413</v>
      </c>
      <c r="K77450">
        <v>1</v>
      </c>
    </row>
    <row r="77451" spans="1:11" hidden="1" x14ac:dyDescent="0.3">
      <c r="A77451">
        <v>10</v>
      </c>
      <c r="B77451" s="1" t="s">
        <v>73</v>
      </c>
      <c r="C77451" s="3" t="s">
        <v>74</v>
      </c>
      <c r="D77451" s="3" t="s">
        <v>75</v>
      </c>
      <c r="E77451" s="1" t="s">
        <v>1</v>
      </c>
      <c r="F77451" s="2">
        <v>0.22609953703703703</v>
      </c>
      <c r="G77451">
        <v>5.04</v>
      </c>
      <c r="H77451">
        <v>71.72</v>
      </c>
      <c r="I77451" s="4">
        <v>0</v>
      </c>
      <c r="J77451">
        <v>414</v>
      </c>
      <c r="K77451">
        <v>2</v>
      </c>
    </row>
    <row r="77452" spans="1:11" hidden="1" x14ac:dyDescent="0.3">
      <c r="A77452">
        <v>10</v>
      </c>
      <c r="B77452" s="1" t="s">
        <v>73</v>
      </c>
      <c r="C77452" s="3" t="s">
        <v>74</v>
      </c>
      <c r="D77452" s="3" t="s">
        <v>75</v>
      </c>
      <c r="E77452" s="1" t="s">
        <v>1</v>
      </c>
      <c r="F77452" s="2">
        <v>0.22958333333333333</v>
      </c>
      <c r="G77452">
        <v>5.0999999999999996</v>
      </c>
      <c r="H77452">
        <v>71.59</v>
      </c>
      <c r="I77452" s="4">
        <v>0</v>
      </c>
      <c r="J77452">
        <v>408</v>
      </c>
      <c r="K77452">
        <v>1</v>
      </c>
    </row>
    <row r="77453" spans="1:11" hidden="1" x14ac:dyDescent="0.3">
      <c r="A77453">
        <v>10</v>
      </c>
      <c r="B77453" s="1" t="s">
        <v>73</v>
      </c>
      <c r="C77453" s="3" t="s">
        <v>74</v>
      </c>
      <c r="D77453" s="3" t="s">
        <v>75</v>
      </c>
      <c r="E77453" s="1" t="s">
        <v>1</v>
      </c>
      <c r="F77453" s="2">
        <v>0.23305555555555554</v>
      </c>
      <c r="G77453">
        <v>5.31</v>
      </c>
      <c r="H77453">
        <v>71.16</v>
      </c>
      <c r="I77453" s="4">
        <v>0</v>
      </c>
      <c r="J77453">
        <v>421</v>
      </c>
      <c r="K77453">
        <v>3</v>
      </c>
    </row>
    <row r="77454" spans="1:11" hidden="1" x14ac:dyDescent="0.3">
      <c r="A77454">
        <v>10</v>
      </c>
      <c r="B77454" s="1" t="s">
        <v>73</v>
      </c>
      <c r="C77454" s="3" t="s">
        <v>74</v>
      </c>
      <c r="D77454" s="3" t="s">
        <v>75</v>
      </c>
      <c r="E77454" s="1" t="s">
        <v>1</v>
      </c>
      <c r="F77454" s="2">
        <v>0.23653935185185185</v>
      </c>
      <c r="G77454">
        <v>5.5</v>
      </c>
      <c r="H77454">
        <v>69.36</v>
      </c>
      <c r="I77454" s="4">
        <v>0</v>
      </c>
      <c r="J77454">
        <v>417</v>
      </c>
      <c r="K77454">
        <v>2</v>
      </c>
    </row>
    <row r="77455" spans="1:11" hidden="1" x14ac:dyDescent="0.3">
      <c r="A77455">
        <v>10</v>
      </c>
      <c r="B77455" s="1" t="s">
        <v>73</v>
      </c>
      <c r="C77455" s="3" t="s">
        <v>74</v>
      </c>
      <c r="D77455" s="3" t="s">
        <v>75</v>
      </c>
      <c r="E77455" s="1" t="s">
        <v>1</v>
      </c>
      <c r="F77455" s="2">
        <v>0.24001157407407409</v>
      </c>
      <c r="G77455">
        <v>5.57</v>
      </c>
      <c r="H77455">
        <v>68.13</v>
      </c>
      <c r="I77455" s="4">
        <v>0</v>
      </c>
      <c r="J77455">
        <v>422</v>
      </c>
      <c r="K77455">
        <v>3</v>
      </c>
    </row>
    <row r="77456" spans="1:11" hidden="1" x14ac:dyDescent="0.3">
      <c r="A77456">
        <v>10</v>
      </c>
      <c r="B77456" s="1" t="s">
        <v>73</v>
      </c>
      <c r="C77456" s="3" t="s">
        <v>74</v>
      </c>
      <c r="D77456" s="3" t="s">
        <v>75</v>
      </c>
      <c r="E77456" s="1" t="s">
        <v>1</v>
      </c>
      <c r="F77456" s="2">
        <v>0.24349537037037036</v>
      </c>
      <c r="G77456">
        <v>5.68</v>
      </c>
      <c r="H77456">
        <v>68.42</v>
      </c>
      <c r="I77456" s="4">
        <v>0</v>
      </c>
      <c r="J77456">
        <v>413</v>
      </c>
      <c r="K77456">
        <v>1</v>
      </c>
    </row>
    <row r="77457" spans="1:11" hidden="1" x14ac:dyDescent="0.3">
      <c r="A77457">
        <v>10</v>
      </c>
      <c r="B77457" s="1" t="s">
        <v>73</v>
      </c>
      <c r="C77457" s="3" t="s">
        <v>74</v>
      </c>
      <c r="D77457" s="3" t="s">
        <v>75</v>
      </c>
      <c r="E77457" s="1" t="s">
        <v>1</v>
      </c>
      <c r="F77457" s="2">
        <v>0.24697916666666667</v>
      </c>
      <c r="G77457">
        <v>5.83</v>
      </c>
      <c r="H77457">
        <v>67.489999999999995</v>
      </c>
      <c r="I77457" s="4">
        <v>0</v>
      </c>
      <c r="J77457">
        <v>414</v>
      </c>
      <c r="K77457">
        <v>2</v>
      </c>
    </row>
    <row r="77458" spans="1:11" hidden="1" x14ac:dyDescent="0.3">
      <c r="A77458">
        <v>10</v>
      </c>
      <c r="B77458" s="1" t="s">
        <v>73</v>
      </c>
      <c r="C77458" s="3" t="s">
        <v>74</v>
      </c>
      <c r="D77458" s="3" t="s">
        <v>75</v>
      </c>
      <c r="E77458" s="1" t="s">
        <v>1</v>
      </c>
      <c r="F77458" s="2">
        <v>0.2504513888888889</v>
      </c>
      <c r="G77458">
        <v>5.79</v>
      </c>
      <c r="H77458">
        <v>68.2</v>
      </c>
      <c r="I77458" s="4">
        <v>0</v>
      </c>
      <c r="J77458">
        <v>410</v>
      </c>
      <c r="K77458">
        <v>1</v>
      </c>
    </row>
    <row r="77459" spans="1:11" hidden="1" x14ac:dyDescent="0.3">
      <c r="A77459">
        <v>10</v>
      </c>
      <c r="B77459" s="1" t="s">
        <v>73</v>
      </c>
      <c r="C77459" s="3" t="s">
        <v>74</v>
      </c>
      <c r="D77459" s="3" t="s">
        <v>75</v>
      </c>
      <c r="E77459" s="1" t="s">
        <v>1</v>
      </c>
      <c r="F77459" s="2">
        <v>0.25393518518518521</v>
      </c>
      <c r="G77459">
        <v>5.69</v>
      </c>
      <c r="H77459">
        <v>68.34</v>
      </c>
      <c r="I77459" s="4">
        <v>0</v>
      </c>
      <c r="J77459">
        <v>400</v>
      </c>
      <c r="K77459">
        <v>0</v>
      </c>
    </row>
    <row r="77460" spans="1:11" hidden="1" x14ac:dyDescent="0.3">
      <c r="A77460">
        <v>10</v>
      </c>
      <c r="B77460" s="1" t="s">
        <v>73</v>
      </c>
      <c r="C77460" s="3" t="s">
        <v>74</v>
      </c>
      <c r="D77460" s="3" t="s">
        <v>75</v>
      </c>
      <c r="E77460" s="1" t="s">
        <v>1</v>
      </c>
      <c r="F77460" s="2">
        <v>0.25740740740740742</v>
      </c>
      <c r="G77460">
        <v>5.68</v>
      </c>
      <c r="H77460">
        <v>68.25</v>
      </c>
      <c r="I77460" s="4">
        <v>0</v>
      </c>
      <c r="J77460">
        <v>424</v>
      </c>
      <c r="K77460">
        <v>3</v>
      </c>
    </row>
    <row r="77461" spans="1:11" hidden="1" x14ac:dyDescent="0.3">
      <c r="A77461">
        <v>10</v>
      </c>
      <c r="B77461" s="1" t="s">
        <v>73</v>
      </c>
      <c r="C77461" s="3" t="s">
        <v>74</v>
      </c>
      <c r="D77461" s="3" t="s">
        <v>75</v>
      </c>
      <c r="E77461" s="1" t="s">
        <v>1</v>
      </c>
      <c r="F77461" s="2">
        <v>0.26089120370370372</v>
      </c>
      <c r="G77461">
        <v>5.72</v>
      </c>
      <c r="H77461">
        <v>68.8</v>
      </c>
      <c r="I77461" s="4">
        <v>0</v>
      </c>
      <c r="J77461">
        <v>420</v>
      </c>
      <c r="K77461">
        <v>3</v>
      </c>
    </row>
    <row r="77462" spans="1:11" hidden="1" x14ac:dyDescent="0.3">
      <c r="A77462">
        <v>10</v>
      </c>
      <c r="B77462" s="1" t="s">
        <v>73</v>
      </c>
      <c r="C77462" s="3" t="s">
        <v>74</v>
      </c>
      <c r="D77462" s="3" t="s">
        <v>75</v>
      </c>
      <c r="E77462" s="1" t="s">
        <v>1</v>
      </c>
      <c r="F77462" s="2">
        <v>0.26436342592592593</v>
      </c>
      <c r="G77462">
        <v>5.68</v>
      </c>
      <c r="H77462">
        <v>69.42</v>
      </c>
      <c r="I77462" s="4">
        <v>0</v>
      </c>
      <c r="J77462">
        <v>414</v>
      </c>
      <c r="K77462">
        <v>2</v>
      </c>
    </row>
    <row r="77463" spans="1:11" hidden="1" x14ac:dyDescent="0.3">
      <c r="A77463">
        <v>10</v>
      </c>
      <c r="B77463" s="1" t="s">
        <v>73</v>
      </c>
      <c r="C77463" s="3" t="s">
        <v>74</v>
      </c>
      <c r="D77463" s="3" t="s">
        <v>75</v>
      </c>
      <c r="E77463" s="1" t="s">
        <v>1</v>
      </c>
      <c r="F77463" s="2">
        <v>0.72456018518518517</v>
      </c>
      <c r="G77463">
        <v>9.61</v>
      </c>
      <c r="H77463">
        <v>66.239999999999995</v>
      </c>
      <c r="I77463" s="4">
        <v>0</v>
      </c>
      <c r="J77463">
        <v>405</v>
      </c>
      <c r="K77463">
        <v>0</v>
      </c>
    </row>
    <row r="77464" spans="1:11" hidden="1" x14ac:dyDescent="0.3">
      <c r="A77464">
        <v>10</v>
      </c>
      <c r="B77464" s="1" t="s">
        <v>73</v>
      </c>
      <c r="C77464" s="3" t="s">
        <v>74</v>
      </c>
      <c r="D77464" s="3" t="s">
        <v>75</v>
      </c>
      <c r="E77464" s="1" t="s">
        <v>1</v>
      </c>
      <c r="F77464" s="2">
        <v>0.72805555555555557</v>
      </c>
      <c r="G77464">
        <v>9.7100000000000009</v>
      </c>
      <c r="H77464">
        <v>65.540000000000006</v>
      </c>
      <c r="I77464" s="4">
        <v>0</v>
      </c>
      <c r="J77464">
        <v>408</v>
      </c>
      <c r="K77464">
        <v>1</v>
      </c>
    </row>
    <row r="77465" spans="1:11" hidden="1" x14ac:dyDescent="0.3">
      <c r="A77465">
        <v>10</v>
      </c>
      <c r="B77465" s="1" t="s">
        <v>73</v>
      </c>
      <c r="C77465" s="3" t="s">
        <v>74</v>
      </c>
      <c r="D77465" s="3" t="s">
        <v>75</v>
      </c>
      <c r="E77465" s="1" t="s">
        <v>1</v>
      </c>
      <c r="F77465" s="2">
        <v>0.73153935185185182</v>
      </c>
      <c r="G77465">
        <v>9.76</v>
      </c>
      <c r="H77465">
        <v>65.63</v>
      </c>
      <c r="I77465" s="4">
        <v>0</v>
      </c>
      <c r="J77465">
        <v>417</v>
      </c>
      <c r="K77465">
        <v>2</v>
      </c>
    </row>
    <row r="77466" spans="1:11" hidden="1" x14ac:dyDescent="0.3">
      <c r="A77466">
        <v>10</v>
      </c>
      <c r="B77466" s="1" t="s">
        <v>73</v>
      </c>
      <c r="C77466" s="3" t="s">
        <v>74</v>
      </c>
      <c r="D77466" s="3" t="s">
        <v>75</v>
      </c>
      <c r="E77466" s="1" t="s">
        <v>1</v>
      </c>
      <c r="F77466" s="2">
        <v>0.73502314814814818</v>
      </c>
      <c r="G77466">
        <v>9.6999999999999993</v>
      </c>
      <c r="H77466">
        <v>65.14</v>
      </c>
      <c r="I77466" s="4">
        <v>0</v>
      </c>
      <c r="J77466">
        <v>411</v>
      </c>
      <c r="K77466">
        <v>1</v>
      </c>
    </row>
    <row r="77467" spans="1:11" hidden="1" x14ac:dyDescent="0.3">
      <c r="A77467">
        <v>10</v>
      </c>
      <c r="B77467" s="1" t="s">
        <v>73</v>
      </c>
      <c r="C77467" s="3" t="s">
        <v>74</v>
      </c>
      <c r="D77467" s="3" t="s">
        <v>75</v>
      </c>
      <c r="E77467" s="1" t="s">
        <v>1</v>
      </c>
      <c r="F77467" s="2">
        <v>0.73851851851851846</v>
      </c>
      <c r="G77467">
        <v>9.76</v>
      </c>
      <c r="H77467">
        <v>64.81</v>
      </c>
      <c r="I77467" s="4">
        <v>0</v>
      </c>
      <c r="J77467">
        <v>417</v>
      </c>
      <c r="K77467">
        <v>2</v>
      </c>
    </row>
    <row r="77468" spans="1:11" hidden="1" x14ac:dyDescent="0.3">
      <c r="A77468">
        <v>10</v>
      </c>
      <c r="B77468" s="1" t="s">
        <v>73</v>
      </c>
      <c r="C77468" s="3" t="s">
        <v>74</v>
      </c>
      <c r="D77468" s="3" t="s">
        <v>75</v>
      </c>
      <c r="E77468" s="1" t="s">
        <v>1</v>
      </c>
      <c r="F77468" s="2">
        <v>0.74200231481481482</v>
      </c>
      <c r="G77468">
        <v>9.6300000000000008</v>
      </c>
      <c r="H77468">
        <v>64.89</v>
      </c>
      <c r="I77468" s="4">
        <v>0</v>
      </c>
      <c r="J77468">
        <v>414</v>
      </c>
      <c r="K77468">
        <v>2</v>
      </c>
    </row>
    <row r="77469" spans="1:11" hidden="1" x14ac:dyDescent="0.3">
      <c r="A77469">
        <v>10</v>
      </c>
      <c r="B77469" s="1" t="s">
        <v>73</v>
      </c>
      <c r="C77469" s="3" t="s">
        <v>74</v>
      </c>
      <c r="D77469" s="3" t="s">
        <v>75</v>
      </c>
      <c r="E77469" s="1" t="s">
        <v>1</v>
      </c>
      <c r="F77469" s="2">
        <v>0.74548611111111107</v>
      </c>
      <c r="G77469">
        <v>9.7100000000000009</v>
      </c>
      <c r="H77469">
        <v>65.17</v>
      </c>
      <c r="I77469" s="4">
        <v>0</v>
      </c>
      <c r="J77469">
        <v>417</v>
      </c>
      <c r="K77469">
        <v>2</v>
      </c>
    </row>
    <row r="77470" spans="1:11" hidden="1" x14ac:dyDescent="0.3">
      <c r="A77470">
        <v>10</v>
      </c>
      <c r="B77470" s="1" t="s">
        <v>73</v>
      </c>
      <c r="C77470" s="3" t="s">
        <v>74</v>
      </c>
      <c r="D77470" s="3" t="s">
        <v>75</v>
      </c>
      <c r="E77470" s="1" t="s">
        <v>1</v>
      </c>
      <c r="F77470" s="2">
        <v>0.74896990740740743</v>
      </c>
      <c r="G77470">
        <v>9.8000000000000007</v>
      </c>
      <c r="H77470">
        <v>64.27</v>
      </c>
      <c r="I77470" s="4">
        <v>0</v>
      </c>
      <c r="J77470">
        <v>410</v>
      </c>
      <c r="K77470">
        <v>1</v>
      </c>
    </row>
    <row r="77471" spans="1:11" hidden="1" x14ac:dyDescent="0.3">
      <c r="A77471">
        <v>10</v>
      </c>
      <c r="B77471" s="1" t="s">
        <v>73</v>
      </c>
      <c r="C77471" s="3" t="s">
        <v>74</v>
      </c>
      <c r="D77471" s="3" t="s">
        <v>75</v>
      </c>
      <c r="E77471" s="1" t="s">
        <v>1</v>
      </c>
      <c r="F77471" s="2">
        <v>0.75246527777777783</v>
      </c>
      <c r="G77471">
        <v>9.6999999999999993</v>
      </c>
      <c r="H77471">
        <v>65</v>
      </c>
      <c r="I77471" s="4">
        <v>0</v>
      </c>
      <c r="J77471">
        <v>411</v>
      </c>
      <c r="K77471">
        <v>1</v>
      </c>
    </row>
    <row r="77472" spans="1:11" hidden="1" x14ac:dyDescent="0.3">
      <c r="A77472">
        <v>10</v>
      </c>
      <c r="B77472" s="1" t="s">
        <v>73</v>
      </c>
      <c r="C77472" s="3" t="s">
        <v>74</v>
      </c>
      <c r="D77472" s="3" t="s">
        <v>75</v>
      </c>
      <c r="E77472" s="1" t="s">
        <v>1</v>
      </c>
      <c r="F77472" s="2">
        <v>0.75594907407407408</v>
      </c>
      <c r="G77472">
        <v>9.69</v>
      </c>
      <c r="H77472">
        <v>65.150000000000006</v>
      </c>
      <c r="I77472" s="4">
        <v>0</v>
      </c>
      <c r="J77472">
        <v>416</v>
      </c>
      <c r="K77472">
        <v>2</v>
      </c>
    </row>
    <row r="77473" spans="1:11" hidden="1" x14ac:dyDescent="0.3">
      <c r="A77473">
        <v>10</v>
      </c>
      <c r="B77473" s="1" t="s">
        <v>73</v>
      </c>
      <c r="C77473" s="3" t="s">
        <v>74</v>
      </c>
      <c r="D77473" s="3" t="s">
        <v>75</v>
      </c>
      <c r="E77473" s="1" t="s">
        <v>1</v>
      </c>
      <c r="F77473" s="2">
        <v>0.75943287037037033</v>
      </c>
      <c r="G77473">
        <v>9.82</v>
      </c>
      <c r="H77473">
        <v>64.78</v>
      </c>
      <c r="I77473" s="4">
        <v>0</v>
      </c>
      <c r="J77473">
        <v>415</v>
      </c>
      <c r="K77473">
        <v>2</v>
      </c>
    </row>
    <row r="77474" spans="1:11" hidden="1" x14ac:dyDescent="0.3">
      <c r="A77474">
        <v>10</v>
      </c>
      <c r="B77474" s="1" t="s">
        <v>73</v>
      </c>
      <c r="C77474" s="3" t="s">
        <v>74</v>
      </c>
      <c r="D77474" s="3" t="s">
        <v>75</v>
      </c>
      <c r="E77474" s="1" t="s">
        <v>1</v>
      </c>
      <c r="F77474" s="2">
        <v>0.76291666666666669</v>
      </c>
      <c r="G77474">
        <v>9.94</v>
      </c>
      <c r="H77474">
        <v>64.260000000000005</v>
      </c>
      <c r="I77474" s="4">
        <v>0</v>
      </c>
      <c r="J77474">
        <v>413</v>
      </c>
      <c r="K77474">
        <v>1</v>
      </c>
    </row>
    <row r="77475" spans="1:11" hidden="1" x14ac:dyDescent="0.3">
      <c r="A77475">
        <v>10</v>
      </c>
      <c r="B77475" s="1" t="s">
        <v>73</v>
      </c>
      <c r="C77475" s="3" t="s">
        <v>74</v>
      </c>
      <c r="D77475" s="3" t="s">
        <v>75</v>
      </c>
      <c r="E77475" s="1" t="s">
        <v>1</v>
      </c>
      <c r="F77475" s="2">
        <v>0.76641203703703709</v>
      </c>
      <c r="G77475">
        <v>9.82</v>
      </c>
      <c r="H77475">
        <v>64.36</v>
      </c>
      <c r="I77475" s="4">
        <v>0</v>
      </c>
      <c r="J77475">
        <v>417</v>
      </c>
      <c r="K77475">
        <v>2</v>
      </c>
    </row>
    <row r="77476" spans="1:11" hidden="1" x14ac:dyDescent="0.3">
      <c r="A77476">
        <v>10</v>
      </c>
      <c r="B77476" s="1" t="s">
        <v>73</v>
      </c>
      <c r="C77476" s="3" t="s">
        <v>74</v>
      </c>
      <c r="D77476" s="3" t="s">
        <v>75</v>
      </c>
      <c r="E77476" s="1" t="s">
        <v>1</v>
      </c>
      <c r="F77476" s="2">
        <v>0.76989583333333333</v>
      </c>
      <c r="G77476">
        <v>9.8800000000000008</v>
      </c>
      <c r="H77476">
        <v>63.91</v>
      </c>
      <c r="I77476" s="4">
        <v>0</v>
      </c>
      <c r="J77476">
        <v>417</v>
      </c>
      <c r="K77476">
        <v>2</v>
      </c>
    </row>
    <row r="77477" spans="1:11" hidden="1" x14ac:dyDescent="0.3">
      <c r="A77477">
        <v>10</v>
      </c>
      <c r="B77477" s="1" t="s">
        <v>73</v>
      </c>
      <c r="C77477" s="3" t="s">
        <v>74</v>
      </c>
      <c r="D77477" s="3" t="s">
        <v>75</v>
      </c>
      <c r="E77477" s="1" t="s">
        <v>1</v>
      </c>
      <c r="F77477" s="2">
        <v>0.77337962962962958</v>
      </c>
      <c r="G77477">
        <v>9.7899999999999991</v>
      </c>
      <c r="H77477">
        <v>64.38</v>
      </c>
      <c r="I77477" s="4">
        <v>0</v>
      </c>
      <c r="J77477">
        <v>423</v>
      </c>
      <c r="K77477">
        <v>3</v>
      </c>
    </row>
    <row r="77478" spans="1:11" hidden="1" x14ac:dyDescent="0.3">
      <c r="A77478">
        <v>10</v>
      </c>
      <c r="B77478" s="1" t="s">
        <v>73</v>
      </c>
      <c r="C77478" s="3" t="s">
        <v>74</v>
      </c>
      <c r="D77478" s="3" t="s">
        <v>75</v>
      </c>
      <c r="E77478" s="1" t="s">
        <v>1</v>
      </c>
      <c r="F77478" s="2">
        <v>0.77687499999999998</v>
      </c>
      <c r="G77478">
        <v>9.6300000000000008</v>
      </c>
      <c r="H77478">
        <v>65.11</v>
      </c>
      <c r="I77478" s="4">
        <v>0</v>
      </c>
      <c r="J77478">
        <v>421</v>
      </c>
      <c r="K77478">
        <v>3</v>
      </c>
    </row>
    <row r="77479" spans="1:11" hidden="1" x14ac:dyDescent="0.3">
      <c r="A77479">
        <v>10</v>
      </c>
      <c r="B77479" s="1" t="s">
        <v>73</v>
      </c>
      <c r="C77479" s="3" t="s">
        <v>74</v>
      </c>
      <c r="D77479" s="3" t="s">
        <v>75</v>
      </c>
      <c r="E77479" s="1" t="s">
        <v>1</v>
      </c>
      <c r="F77479" s="2">
        <v>0.78035879629629634</v>
      </c>
      <c r="G77479">
        <v>9.65</v>
      </c>
      <c r="H77479">
        <v>65.91</v>
      </c>
      <c r="I77479" s="4">
        <v>0</v>
      </c>
      <c r="J77479">
        <v>414</v>
      </c>
      <c r="K77479">
        <v>2</v>
      </c>
    </row>
    <row r="77480" spans="1:11" hidden="1" x14ac:dyDescent="0.3">
      <c r="A77480">
        <v>10</v>
      </c>
      <c r="B77480" s="1" t="s">
        <v>73</v>
      </c>
      <c r="C77480" s="3" t="s">
        <v>74</v>
      </c>
      <c r="D77480" s="3" t="s">
        <v>75</v>
      </c>
      <c r="E77480" s="1" t="s">
        <v>1</v>
      </c>
      <c r="F77480" s="2">
        <v>0.78384259259259259</v>
      </c>
      <c r="G77480">
        <v>9.83</v>
      </c>
      <c r="H77480">
        <v>63.53</v>
      </c>
      <c r="I77480" s="4">
        <v>0</v>
      </c>
      <c r="J77480">
        <v>417</v>
      </c>
      <c r="K77480">
        <v>2</v>
      </c>
    </row>
    <row r="77481" spans="1:11" hidden="1" x14ac:dyDescent="0.3">
      <c r="A77481">
        <v>10</v>
      </c>
      <c r="B77481" s="1" t="s">
        <v>73</v>
      </c>
      <c r="C77481" s="3" t="s">
        <v>74</v>
      </c>
      <c r="D77481" s="3" t="s">
        <v>75</v>
      </c>
      <c r="E77481" s="1" t="s">
        <v>1</v>
      </c>
      <c r="F77481" s="2">
        <v>0.78732638888888884</v>
      </c>
      <c r="G77481">
        <v>9.67</v>
      </c>
      <c r="H77481">
        <v>65.14</v>
      </c>
      <c r="I77481" s="4">
        <v>0</v>
      </c>
      <c r="J77481">
        <v>413</v>
      </c>
      <c r="K77481">
        <v>1</v>
      </c>
    </row>
    <row r="77482" spans="1:11" hidden="1" x14ac:dyDescent="0.3">
      <c r="A77482">
        <v>10</v>
      </c>
      <c r="B77482" s="1" t="s">
        <v>73</v>
      </c>
      <c r="C77482" s="3" t="s">
        <v>74</v>
      </c>
      <c r="D77482" s="3" t="s">
        <v>75</v>
      </c>
      <c r="E77482" s="1" t="s">
        <v>1</v>
      </c>
      <c r="F77482" s="2">
        <v>0.79082175925925924</v>
      </c>
      <c r="G77482">
        <v>9.67</v>
      </c>
      <c r="H77482">
        <v>64.930000000000007</v>
      </c>
      <c r="I77482" s="4">
        <v>0</v>
      </c>
      <c r="J77482">
        <v>417</v>
      </c>
      <c r="K77482">
        <v>2</v>
      </c>
    </row>
    <row r="77483" spans="1:11" hidden="1" x14ac:dyDescent="0.3">
      <c r="A77483">
        <v>10</v>
      </c>
      <c r="B77483" s="1" t="s">
        <v>73</v>
      </c>
      <c r="C77483" s="3" t="s">
        <v>74</v>
      </c>
      <c r="D77483" s="3" t="s">
        <v>75</v>
      </c>
      <c r="E77483" s="1" t="s">
        <v>1</v>
      </c>
      <c r="F77483" s="2">
        <v>0.7943055555555556</v>
      </c>
      <c r="G77483">
        <v>9.9</v>
      </c>
      <c r="H77483">
        <v>64.67</v>
      </c>
      <c r="I77483" s="4">
        <v>0</v>
      </c>
      <c r="J77483">
        <v>413</v>
      </c>
      <c r="K77483">
        <v>1</v>
      </c>
    </row>
    <row r="77484" spans="1:11" hidden="1" x14ac:dyDescent="0.3">
      <c r="A77484">
        <v>10</v>
      </c>
      <c r="B77484" s="1" t="s">
        <v>73</v>
      </c>
      <c r="C77484" s="3" t="s">
        <v>74</v>
      </c>
      <c r="D77484" s="3" t="s">
        <v>75</v>
      </c>
      <c r="E77484" s="1" t="s">
        <v>1</v>
      </c>
      <c r="F77484" s="2">
        <v>0.79778935185185185</v>
      </c>
      <c r="G77484">
        <v>9.86</v>
      </c>
      <c r="H77484">
        <v>64.02</v>
      </c>
      <c r="I77484" s="4">
        <v>0</v>
      </c>
      <c r="J77484">
        <v>421</v>
      </c>
      <c r="K77484">
        <v>3</v>
      </c>
    </row>
    <row r="77485" spans="1:11" hidden="1" x14ac:dyDescent="0.3">
      <c r="A77485">
        <v>10</v>
      </c>
      <c r="B77485" s="1" t="s">
        <v>73</v>
      </c>
      <c r="C77485" s="3" t="s">
        <v>74</v>
      </c>
      <c r="D77485" s="3" t="s">
        <v>75</v>
      </c>
      <c r="E77485" s="1" t="s">
        <v>1</v>
      </c>
      <c r="F77485" s="2">
        <v>0.80128472222222225</v>
      </c>
      <c r="G77485">
        <v>9.68</v>
      </c>
      <c r="H77485">
        <v>65.42</v>
      </c>
      <c r="I77485" s="4">
        <v>0</v>
      </c>
      <c r="J77485">
        <v>422</v>
      </c>
      <c r="K77485">
        <v>3</v>
      </c>
    </row>
    <row r="77486" spans="1:11" hidden="1" x14ac:dyDescent="0.3">
      <c r="A77486">
        <v>10</v>
      </c>
      <c r="B77486" s="1" t="s">
        <v>73</v>
      </c>
      <c r="C77486" s="3" t="s">
        <v>74</v>
      </c>
      <c r="D77486" s="3" t="s">
        <v>75</v>
      </c>
      <c r="E77486" s="1" t="s">
        <v>1</v>
      </c>
      <c r="F77486" s="2">
        <v>0.80476851851851849</v>
      </c>
      <c r="G77486">
        <v>9.8000000000000007</v>
      </c>
      <c r="H77486">
        <v>65.7</v>
      </c>
      <c r="I77486" s="4">
        <v>0</v>
      </c>
      <c r="J77486">
        <v>418</v>
      </c>
      <c r="K77486">
        <v>2</v>
      </c>
    </row>
    <row r="77487" spans="1:11" hidden="1" x14ac:dyDescent="0.3">
      <c r="A77487">
        <v>10</v>
      </c>
      <c r="B77487" s="1" t="s">
        <v>73</v>
      </c>
      <c r="C77487" s="3" t="s">
        <v>74</v>
      </c>
      <c r="D77487" s="3" t="s">
        <v>75</v>
      </c>
      <c r="E77487" s="1" t="s">
        <v>1</v>
      </c>
      <c r="F77487" s="2">
        <v>0.80825231481481485</v>
      </c>
      <c r="G77487">
        <v>9.84</v>
      </c>
      <c r="H77487">
        <v>66.44</v>
      </c>
      <c r="I77487" s="4">
        <v>0</v>
      </c>
      <c r="J77487">
        <v>418</v>
      </c>
      <c r="K77487">
        <v>2</v>
      </c>
    </row>
    <row r="77488" spans="1:11" hidden="1" x14ac:dyDescent="0.3">
      <c r="A77488">
        <v>10</v>
      </c>
      <c r="B77488" s="1" t="s">
        <v>73</v>
      </c>
      <c r="C77488" s="3" t="s">
        <v>74</v>
      </c>
      <c r="D77488" s="3" t="s">
        <v>75</v>
      </c>
      <c r="E77488" s="1" t="s">
        <v>1</v>
      </c>
      <c r="F77488" s="2">
        <v>0.8117361111111111</v>
      </c>
      <c r="G77488">
        <v>9.7100000000000009</v>
      </c>
      <c r="H77488">
        <v>66.39</v>
      </c>
      <c r="I77488" s="4">
        <v>0</v>
      </c>
      <c r="J77488">
        <v>408</v>
      </c>
      <c r="K77488">
        <v>1</v>
      </c>
    </row>
    <row r="77489" spans="1:11" hidden="1" x14ac:dyDescent="0.3">
      <c r="A77489">
        <v>10</v>
      </c>
      <c r="B77489" s="1" t="s">
        <v>73</v>
      </c>
      <c r="C77489" s="3" t="s">
        <v>74</v>
      </c>
      <c r="D77489" s="3" t="s">
        <v>75</v>
      </c>
      <c r="E77489" s="1" t="s">
        <v>1</v>
      </c>
      <c r="F77489" s="2">
        <v>0.8152314814814815</v>
      </c>
      <c r="G77489">
        <v>9.59</v>
      </c>
      <c r="H77489">
        <v>67.02</v>
      </c>
      <c r="I77489" s="4">
        <v>0</v>
      </c>
      <c r="J77489">
        <v>422</v>
      </c>
      <c r="K77489">
        <v>3</v>
      </c>
    </row>
    <row r="77490" spans="1:11" hidden="1" x14ac:dyDescent="0.3">
      <c r="A77490">
        <v>10</v>
      </c>
      <c r="B77490" s="1" t="s">
        <v>73</v>
      </c>
      <c r="C77490" s="3" t="s">
        <v>74</v>
      </c>
      <c r="D77490" s="3" t="s">
        <v>75</v>
      </c>
      <c r="E77490" s="1" t="s">
        <v>1</v>
      </c>
      <c r="F77490" s="2">
        <v>0.81871527777777775</v>
      </c>
      <c r="G77490">
        <v>9.48</v>
      </c>
      <c r="H77490">
        <v>67.91</v>
      </c>
      <c r="I77490" s="4">
        <v>0</v>
      </c>
      <c r="J77490">
        <v>417</v>
      </c>
      <c r="K77490">
        <v>2</v>
      </c>
    </row>
    <row r="77491" spans="1:11" hidden="1" x14ac:dyDescent="0.3">
      <c r="A77491">
        <v>10</v>
      </c>
      <c r="B77491" s="1" t="s">
        <v>73</v>
      </c>
      <c r="C77491" s="3" t="s">
        <v>74</v>
      </c>
      <c r="D77491" s="3" t="s">
        <v>75</v>
      </c>
      <c r="E77491" s="1" t="s">
        <v>1</v>
      </c>
      <c r="F77491" s="2">
        <v>0.82219907407407411</v>
      </c>
      <c r="G77491">
        <v>9.65</v>
      </c>
      <c r="H77491">
        <v>67.52</v>
      </c>
      <c r="I77491" s="4">
        <v>0</v>
      </c>
      <c r="J77491">
        <v>414</v>
      </c>
      <c r="K77491">
        <v>2</v>
      </c>
    </row>
    <row r="77492" spans="1:11" hidden="1" x14ac:dyDescent="0.3">
      <c r="A77492">
        <v>10</v>
      </c>
      <c r="B77492" s="1" t="s">
        <v>73</v>
      </c>
      <c r="C77492" s="3" t="s">
        <v>74</v>
      </c>
      <c r="D77492" s="3" t="s">
        <v>75</v>
      </c>
      <c r="E77492" s="1" t="s">
        <v>1</v>
      </c>
      <c r="F77492" s="2">
        <v>0.8256944444444444</v>
      </c>
      <c r="G77492">
        <v>9.56</v>
      </c>
      <c r="H77492">
        <v>67.98</v>
      </c>
      <c r="I77492" s="4">
        <v>0</v>
      </c>
      <c r="J77492">
        <v>424</v>
      </c>
      <c r="K77492">
        <v>3</v>
      </c>
    </row>
    <row r="77493" spans="1:11" hidden="1" x14ac:dyDescent="0.3">
      <c r="A77493">
        <v>10</v>
      </c>
      <c r="B77493" s="1" t="s">
        <v>73</v>
      </c>
      <c r="C77493" s="3" t="s">
        <v>74</v>
      </c>
      <c r="D77493" s="3" t="s">
        <v>75</v>
      </c>
      <c r="E77493" s="1" t="s">
        <v>1</v>
      </c>
      <c r="F77493" s="2">
        <v>0.82917824074074076</v>
      </c>
      <c r="G77493">
        <v>9.68</v>
      </c>
      <c r="H77493">
        <v>68.819999999999993</v>
      </c>
      <c r="I77493" s="4">
        <v>0</v>
      </c>
      <c r="J77493">
        <v>414</v>
      </c>
      <c r="K77493">
        <v>2</v>
      </c>
    </row>
    <row r="77494" spans="1:11" hidden="1" x14ac:dyDescent="0.3">
      <c r="A77494">
        <v>10</v>
      </c>
      <c r="B77494" s="1" t="s">
        <v>73</v>
      </c>
      <c r="C77494" s="3" t="s">
        <v>74</v>
      </c>
      <c r="D77494" s="3" t="s">
        <v>75</v>
      </c>
      <c r="E77494" s="1" t="s">
        <v>1</v>
      </c>
      <c r="F77494" s="2">
        <v>0.83266203703703701</v>
      </c>
      <c r="G77494">
        <v>9.74</v>
      </c>
      <c r="H77494">
        <v>68.38</v>
      </c>
      <c r="I77494" s="4">
        <v>0</v>
      </c>
      <c r="J77494">
        <v>422</v>
      </c>
      <c r="K77494">
        <v>3</v>
      </c>
    </row>
    <row r="77495" spans="1:11" hidden="1" x14ac:dyDescent="0.3">
      <c r="A77495">
        <v>10</v>
      </c>
      <c r="B77495" s="1" t="s">
        <v>73</v>
      </c>
      <c r="C77495" s="3" t="s">
        <v>74</v>
      </c>
      <c r="D77495" s="3" t="s">
        <v>75</v>
      </c>
      <c r="E77495" s="1" t="s">
        <v>1</v>
      </c>
      <c r="F77495" s="2">
        <v>0.83614583333333337</v>
      </c>
      <c r="G77495">
        <v>9.5</v>
      </c>
      <c r="H77495">
        <v>68.91</v>
      </c>
      <c r="I77495" s="4">
        <v>0</v>
      </c>
      <c r="J77495">
        <v>413</v>
      </c>
      <c r="K77495">
        <v>1</v>
      </c>
    </row>
    <row r="77496" spans="1:11" hidden="1" x14ac:dyDescent="0.3">
      <c r="A77496">
        <v>10</v>
      </c>
      <c r="B77496" s="1" t="s">
        <v>73</v>
      </c>
      <c r="C77496" s="3" t="s">
        <v>74</v>
      </c>
      <c r="D77496" s="3" t="s">
        <v>75</v>
      </c>
      <c r="E77496" s="1" t="s">
        <v>1</v>
      </c>
      <c r="F77496" s="2">
        <v>0.83962962962962961</v>
      </c>
      <c r="G77496">
        <v>9.3699999999999992</v>
      </c>
      <c r="H77496">
        <v>69.23</v>
      </c>
      <c r="I77496" s="4">
        <v>0</v>
      </c>
      <c r="J77496">
        <v>420</v>
      </c>
      <c r="K77496">
        <v>3</v>
      </c>
    </row>
    <row r="77497" spans="1:11" hidden="1" x14ac:dyDescent="0.3">
      <c r="A77497">
        <v>10</v>
      </c>
      <c r="B77497" s="1" t="s">
        <v>73</v>
      </c>
      <c r="C77497" s="3" t="s">
        <v>74</v>
      </c>
      <c r="D77497" s="3" t="s">
        <v>75</v>
      </c>
      <c r="E77497" s="1" t="s">
        <v>1</v>
      </c>
      <c r="F77497" s="2">
        <v>0.84312500000000001</v>
      </c>
      <c r="G77497">
        <v>9.49</v>
      </c>
      <c r="H77497">
        <v>69.47</v>
      </c>
      <c r="I77497" s="4">
        <v>0</v>
      </c>
      <c r="J77497">
        <v>413</v>
      </c>
      <c r="K77497">
        <v>1</v>
      </c>
    </row>
    <row r="77498" spans="1:11" hidden="1" x14ac:dyDescent="0.3">
      <c r="A77498">
        <v>10</v>
      </c>
      <c r="B77498" s="1" t="s">
        <v>73</v>
      </c>
      <c r="C77498" s="3" t="s">
        <v>74</v>
      </c>
      <c r="D77498" s="3" t="s">
        <v>75</v>
      </c>
      <c r="E77498" s="1" t="s">
        <v>1</v>
      </c>
      <c r="F77498" s="2">
        <v>0.84660879629629626</v>
      </c>
      <c r="G77498">
        <v>9.8000000000000007</v>
      </c>
      <c r="H77498">
        <v>68.39</v>
      </c>
      <c r="I77498" s="4">
        <v>0</v>
      </c>
      <c r="J77498">
        <v>420</v>
      </c>
      <c r="K77498">
        <v>3</v>
      </c>
    </row>
    <row r="77499" spans="1:11" hidden="1" x14ac:dyDescent="0.3">
      <c r="A77499">
        <v>10</v>
      </c>
      <c r="B77499" s="1" t="s">
        <v>73</v>
      </c>
      <c r="C77499" s="3" t="s">
        <v>74</v>
      </c>
      <c r="D77499" s="3" t="s">
        <v>75</v>
      </c>
      <c r="E77499" s="1" t="s">
        <v>1</v>
      </c>
      <c r="F77499" s="2">
        <v>0.85009259259259262</v>
      </c>
      <c r="G77499">
        <v>9.7100000000000009</v>
      </c>
      <c r="H77499">
        <v>68.23</v>
      </c>
      <c r="I77499" s="4">
        <v>0</v>
      </c>
      <c r="J77499">
        <v>415</v>
      </c>
      <c r="K77499">
        <v>2</v>
      </c>
    </row>
    <row r="77500" spans="1:11" hidden="1" x14ac:dyDescent="0.3">
      <c r="A77500">
        <v>10</v>
      </c>
      <c r="B77500" s="1" t="s">
        <v>73</v>
      </c>
      <c r="C77500" s="3" t="s">
        <v>74</v>
      </c>
      <c r="D77500" s="3" t="s">
        <v>75</v>
      </c>
      <c r="E77500" s="1" t="s">
        <v>1</v>
      </c>
      <c r="F77500" s="2">
        <v>0.85357638888888887</v>
      </c>
      <c r="G77500">
        <v>9.76</v>
      </c>
      <c r="H77500">
        <v>68.78</v>
      </c>
      <c r="I77500" s="4">
        <v>0</v>
      </c>
      <c r="J77500">
        <v>418</v>
      </c>
      <c r="K77500">
        <v>2</v>
      </c>
    </row>
    <row r="77501" spans="1:11" hidden="1" x14ac:dyDescent="0.3">
      <c r="A77501">
        <v>10</v>
      </c>
      <c r="B77501" s="1" t="s">
        <v>73</v>
      </c>
      <c r="C77501" s="3" t="s">
        <v>74</v>
      </c>
      <c r="D77501" s="3" t="s">
        <v>75</v>
      </c>
      <c r="E77501" s="1" t="s">
        <v>1</v>
      </c>
      <c r="F77501" s="2">
        <v>0.85707175925925927</v>
      </c>
      <c r="G77501">
        <v>9.86</v>
      </c>
      <c r="H77501">
        <v>68.87</v>
      </c>
      <c r="I77501" s="4">
        <v>0</v>
      </c>
      <c r="J77501">
        <v>417</v>
      </c>
      <c r="K77501">
        <v>2</v>
      </c>
    </row>
    <row r="77502" spans="1:11" hidden="1" x14ac:dyDescent="0.3">
      <c r="A77502">
        <v>10</v>
      </c>
      <c r="B77502" s="1" t="s">
        <v>73</v>
      </c>
      <c r="C77502" s="3" t="s">
        <v>74</v>
      </c>
      <c r="D77502" s="3" t="s">
        <v>75</v>
      </c>
      <c r="E77502" s="1" t="s">
        <v>1</v>
      </c>
      <c r="F77502" s="2">
        <v>0.86055555555555552</v>
      </c>
      <c r="G77502">
        <v>9.82</v>
      </c>
      <c r="H77502">
        <v>69.150000000000006</v>
      </c>
      <c r="I77502" s="4">
        <v>0</v>
      </c>
      <c r="J77502">
        <v>417</v>
      </c>
      <c r="K77502">
        <v>2</v>
      </c>
    </row>
    <row r="77503" spans="1:11" hidden="1" x14ac:dyDescent="0.3">
      <c r="A77503">
        <v>10</v>
      </c>
      <c r="B77503" s="1" t="s">
        <v>73</v>
      </c>
      <c r="C77503" s="3" t="s">
        <v>74</v>
      </c>
      <c r="D77503" s="3" t="s">
        <v>75</v>
      </c>
      <c r="E77503" s="1" t="s">
        <v>1</v>
      </c>
      <c r="F77503" s="2">
        <v>0.86403935185185188</v>
      </c>
      <c r="G77503">
        <v>9.74</v>
      </c>
      <c r="H77503">
        <v>69.72</v>
      </c>
      <c r="I77503" s="4">
        <v>0</v>
      </c>
      <c r="J77503">
        <v>422</v>
      </c>
      <c r="K77503">
        <v>3</v>
      </c>
    </row>
    <row r="77504" spans="1:11" hidden="1" x14ac:dyDescent="0.3">
      <c r="A77504">
        <v>10</v>
      </c>
      <c r="B77504" s="1" t="s">
        <v>73</v>
      </c>
      <c r="C77504" s="3" t="s">
        <v>74</v>
      </c>
      <c r="D77504" s="3" t="s">
        <v>75</v>
      </c>
      <c r="E77504" s="1" t="s">
        <v>1</v>
      </c>
      <c r="F77504" s="2">
        <v>0.86753472222222228</v>
      </c>
      <c r="G77504">
        <v>9.67</v>
      </c>
      <c r="H77504">
        <v>69.55</v>
      </c>
      <c r="I77504" s="4">
        <v>0</v>
      </c>
      <c r="J77504">
        <v>417</v>
      </c>
      <c r="K77504">
        <v>2</v>
      </c>
    </row>
    <row r="77505" spans="1:11" hidden="1" x14ac:dyDescent="0.3">
      <c r="A77505">
        <v>10</v>
      </c>
      <c r="B77505" s="1" t="s">
        <v>73</v>
      </c>
      <c r="C77505" s="3" t="s">
        <v>74</v>
      </c>
      <c r="D77505" s="3" t="s">
        <v>75</v>
      </c>
      <c r="E77505" s="1" t="s">
        <v>1</v>
      </c>
      <c r="F77505" s="2">
        <v>0.87101851851851853</v>
      </c>
      <c r="G77505">
        <v>9.6300000000000008</v>
      </c>
      <c r="H77505">
        <v>69.62</v>
      </c>
      <c r="I77505" s="4">
        <v>0</v>
      </c>
      <c r="J77505">
        <v>420</v>
      </c>
      <c r="K77505">
        <v>3</v>
      </c>
    </row>
    <row r="77506" spans="1:11" hidden="1" x14ac:dyDescent="0.3">
      <c r="A77506">
        <v>10</v>
      </c>
      <c r="B77506" s="1" t="s">
        <v>73</v>
      </c>
      <c r="C77506" s="3" t="s">
        <v>74</v>
      </c>
      <c r="D77506" s="3" t="s">
        <v>75</v>
      </c>
      <c r="E77506" s="1" t="s">
        <v>1</v>
      </c>
      <c r="F77506" s="2">
        <v>0.87450231481481477</v>
      </c>
      <c r="G77506">
        <v>9.85</v>
      </c>
      <c r="H77506">
        <v>69.319999999999993</v>
      </c>
      <c r="I77506" s="4">
        <v>0</v>
      </c>
      <c r="J77506">
        <v>409</v>
      </c>
      <c r="K77506">
        <v>1</v>
      </c>
    </row>
    <row r="77507" spans="1:11" hidden="1" x14ac:dyDescent="0.3">
      <c r="A77507">
        <v>10</v>
      </c>
      <c r="B77507" s="1" t="s">
        <v>73</v>
      </c>
      <c r="C77507" s="3" t="s">
        <v>74</v>
      </c>
      <c r="D77507" s="3" t="s">
        <v>75</v>
      </c>
      <c r="E77507" s="1" t="s">
        <v>1</v>
      </c>
      <c r="F77507" s="2">
        <v>0.87634259259259262</v>
      </c>
      <c r="G77507">
        <v>9.99</v>
      </c>
      <c r="H77507">
        <v>71</v>
      </c>
      <c r="I77507" s="4">
        <v>0</v>
      </c>
      <c r="J77507">
        <v>405</v>
      </c>
      <c r="K77507">
        <v>0</v>
      </c>
    </row>
    <row r="77508" spans="1:11" hidden="1" x14ac:dyDescent="0.3">
      <c r="A77508">
        <v>10</v>
      </c>
      <c r="B77508" s="1" t="s">
        <v>73</v>
      </c>
      <c r="C77508" s="3" t="s">
        <v>74</v>
      </c>
      <c r="D77508" s="3" t="s">
        <v>75</v>
      </c>
      <c r="E77508" s="1" t="s">
        <v>1</v>
      </c>
      <c r="F77508" s="2">
        <v>0.87982638888888887</v>
      </c>
      <c r="G77508">
        <v>9.86</v>
      </c>
      <c r="H77508">
        <v>69.930000000000007</v>
      </c>
      <c r="I77508" s="4">
        <v>0</v>
      </c>
      <c r="J77508">
        <v>417</v>
      </c>
      <c r="K77508">
        <v>2</v>
      </c>
    </row>
    <row r="77509" spans="1:11" hidden="1" x14ac:dyDescent="0.3">
      <c r="A77509">
        <v>10</v>
      </c>
      <c r="B77509" s="1" t="s">
        <v>73</v>
      </c>
      <c r="C77509" s="3" t="s">
        <v>74</v>
      </c>
      <c r="D77509" s="3" t="s">
        <v>75</v>
      </c>
      <c r="E77509" s="1" t="s">
        <v>1</v>
      </c>
      <c r="F77509" s="2">
        <v>0.88332175925925926</v>
      </c>
      <c r="G77509">
        <v>9.94</v>
      </c>
      <c r="H77509">
        <v>69.45</v>
      </c>
      <c r="I77509" s="4">
        <v>0</v>
      </c>
      <c r="J77509">
        <v>422</v>
      </c>
      <c r="K77509">
        <v>3</v>
      </c>
    </row>
    <row r="77510" spans="1:11" hidden="1" x14ac:dyDescent="0.3">
      <c r="A77510">
        <v>10</v>
      </c>
      <c r="B77510" s="1" t="s">
        <v>73</v>
      </c>
      <c r="C77510" s="3" t="s">
        <v>74</v>
      </c>
      <c r="D77510" s="3" t="s">
        <v>75</v>
      </c>
      <c r="E77510" s="1" t="s">
        <v>1</v>
      </c>
      <c r="F77510" s="2">
        <v>0.8848611111111111</v>
      </c>
      <c r="G77510">
        <v>10.83</v>
      </c>
      <c r="H77510">
        <v>74.48</v>
      </c>
      <c r="I77510" s="4">
        <v>0</v>
      </c>
      <c r="J77510">
        <v>403</v>
      </c>
      <c r="K77510">
        <v>0</v>
      </c>
    </row>
    <row r="77511" spans="1:11" hidden="1" x14ac:dyDescent="0.3">
      <c r="A77511">
        <v>10</v>
      </c>
      <c r="B77511" s="1" t="s">
        <v>73</v>
      </c>
      <c r="C77511" s="3" t="s">
        <v>74</v>
      </c>
      <c r="D77511" s="3" t="s">
        <v>75</v>
      </c>
      <c r="E77511" s="1" t="s">
        <v>1</v>
      </c>
      <c r="F77511" s="2">
        <v>0.8883564814814815</v>
      </c>
      <c r="G77511">
        <v>10.06</v>
      </c>
      <c r="H77511">
        <v>69.42</v>
      </c>
      <c r="I77511" s="4">
        <v>0</v>
      </c>
      <c r="J77511">
        <v>422</v>
      </c>
      <c r="K77511">
        <v>3</v>
      </c>
    </row>
    <row r="77512" spans="1:11" hidden="1" x14ac:dyDescent="0.3">
      <c r="A77512">
        <v>10</v>
      </c>
      <c r="B77512" s="1" t="s">
        <v>73</v>
      </c>
      <c r="C77512" s="3" t="s">
        <v>74</v>
      </c>
      <c r="D77512" s="3" t="s">
        <v>75</v>
      </c>
      <c r="E77512" s="1" t="s">
        <v>1</v>
      </c>
      <c r="F77512" s="2">
        <v>0.8918518518518519</v>
      </c>
      <c r="G77512">
        <v>9.6300000000000008</v>
      </c>
      <c r="H77512">
        <v>70.37</v>
      </c>
      <c r="I77512" s="4">
        <v>0</v>
      </c>
      <c r="J77512">
        <v>413</v>
      </c>
      <c r="K77512">
        <v>1</v>
      </c>
    </row>
    <row r="77513" spans="1:11" hidden="1" x14ac:dyDescent="0.3">
      <c r="A77513">
        <v>10</v>
      </c>
      <c r="B77513" s="1" t="s">
        <v>73</v>
      </c>
      <c r="C77513" s="3" t="s">
        <v>74</v>
      </c>
      <c r="D77513" s="3" t="s">
        <v>75</v>
      </c>
      <c r="E77513" s="1" t="s">
        <v>1</v>
      </c>
      <c r="F77513" s="2">
        <v>0.89534722222222218</v>
      </c>
      <c r="G77513">
        <v>9.66</v>
      </c>
      <c r="H77513">
        <v>70.819999999999993</v>
      </c>
      <c r="I77513" s="4">
        <v>0</v>
      </c>
      <c r="J77513">
        <v>417</v>
      </c>
      <c r="K77513">
        <v>2</v>
      </c>
    </row>
    <row r="77514" spans="1:11" hidden="1" x14ac:dyDescent="0.3">
      <c r="A77514">
        <v>10</v>
      </c>
      <c r="B77514" s="1" t="s">
        <v>73</v>
      </c>
      <c r="C77514" s="3" t="s">
        <v>74</v>
      </c>
      <c r="D77514" s="3" t="s">
        <v>75</v>
      </c>
      <c r="E77514" s="1" t="s">
        <v>1</v>
      </c>
      <c r="F77514" s="2">
        <v>0.89884259259259258</v>
      </c>
      <c r="G77514">
        <v>9.49</v>
      </c>
      <c r="H77514">
        <v>71.010000000000005</v>
      </c>
      <c r="I77514" s="4">
        <v>0</v>
      </c>
      <c r="J77514">
        <v>413</v>
      </c>
      <c r="K77514">
        <v>1</v>
      </c>
    </row>
    <row r="77515" spans="1:11" hidden="1" x14ac:dyDescent="0.3">
      <c r="A77515">
        <v>10</v>
      </c>
      <c r="B77515" s="1" t="s">
        <v>73</v>
      </c>
      <c r="C77515" s="3" t="s">
        <v>74</v>
      </c>
      <c r="D77515" s="3" t="s">
        <v>75</v>
      </c>
      <c r="E77515" s="1" t="s">
        <v>1</v>
      </c>
      <c r="F77515" s="2">
        <v>0.90232638888888894</v>
      </c>
      <c r="G77515">
        <v>9.66</v>
      </c>
      <c r="H77515">
        <v>71.06</v>
      </c>
      <c r="I77515" s="4">
        <v>0</v>
      </c>
      <c r="J77515">
        <v>417</v>
      </c>
      <c r="K77515">
        <v>2</v>
      </c>
    </row>
    <row r="77516" spans="1:11" hidden="1" x14ac:dyDescent="0.3">
      <c r="A77516">
        <v>10</v>
      </c>
      <c r="B77516" s="1" t="s">
        <v>73</v>
      </c>
      <c r="C77516" s="3" t="s">
        <v>74</v>
      </c>
      <c r="D77516" s="3" t="s">
        <v>75</v>
      </c>
      <c r="E77516" s="1" t="s">
        <v>1</v>
      </c>
      <c r="F77516" s="2">
        <v>0.90582175925925923</v>
      </c>
      <c r="G77516">
        <v>9.86</v>
      </c>
      <c r="H77516">
        <v>70.959999999999994</v>
      </c>
      <c r="I77516" s="4">
        <v>0</v>
      </c>
      <c r="J77516">
        <v>413</v>
      </c>
      <c r="K77516">
        <v>1</v>
      </c>
    </row>
    <row r="77517" spans="1:11" hidden="1" x14ac:dyDescent="0.3">
      <c r="A77517">
        <v>10</v>
      </c>
      <c r="B77517" s="1" t="s">
        <v>73</v>
      </c>
      <c r="C77517" s="3" t="s">
        <v>74</v>
      </c>
      <c r="D77517" s="3" t="s">
        <v>75</v>
      </c>
      <c r="E77517" s="1" t="s">
        <v>1</v>
      </c>
      <c r="F77517" s="2">
        <v>0.90931712962962963</v>
      </c>
      <c r="G77517">
        <v>9.81</v>
      </c>
      <c r="H77517">
        <v>71.010000000000005</v>
      </c>
      <c r="I77517" s="4">
        <v>0</v>
      </c>
      <c r="J77517">
        <v>406</v>
      </c>
      <c r="K77517">
        <v>0</v>
      </c>
    </row>
    <row r="77518" spans="1:11" hidden="1" x14ac:dyDescent="0.3">
      <c r="A77518">
        <v>10</v>
      </c>
      <c r="B77518" s="1" t="s">
        <v>73</v>
      </c>
      <c r="C77518" s="3" t="s">
        <v>74</v>
      </c>
      <c r="D77518" s="3" t="s">
        <v>75</v>
      </c>
      <c r="E77518" s="1" t="s">
        <v>1</v>
      </c>
      <c r="F77518" s="2">
        <v>0.91280092592592588</v>
      </c>
      <c r="G77518">
        <v>9.69</v>
      </c>
      <c r="H77518">
        <v>71.36</v>
      </c>
      <c r="I77518" s="4">
        <v>0</v>
      </c>
      <c r="J77518">
        <v>420</v>
      </c>
      <c r="K77518">
        <v>3</v>
      </c>
    </row>
    <row r="77519" spans="1:11" hidden="1" x14ac:dyDescent="0.3">
      <c r="A77519">
        <v>10</v>
      </c>
      <c r="B77519" s="1" t="s">
        <v>73</v>
      </c>
      <c r="C77519" s="3" t="s">
        <v>74</v>
      </c>
      <c r="D77519" s="3" t="s">
        <v>75</v>
      </c>
      <c r="E77519" s="1" t="s">
        <v>1</v>
      </c>
      <c r="F77519" s="2">
        <v>0.91629629629629628</v>
      </c>
      <c r="G77519">
        <v>9.81</v>
      </c>
      <c r="H77519">
        <v>71.28</v>
      </c>
      <c r="I77519" s="4">
        <v>0</v>
      </c>
      <c r="J77519">
        <v>415</v>
      </c>
      <c r="K77519">
        <v>2</v>
      </c>
    </row>
    <row r="77520" spans="1:11" hidden="1" x14ac:dyDescent="0.3">
      <c r="A77520">
        <v>10</v>
      </c>
      <c r="B77520" s="1" t="s">
        <v>73</v>
      </c>
      <c r="C77520" s="3" t="s">
        <v>74</v>
      </c>
      <c r="D77520" s="3" t="s">
        <v>75</v>
      </c>
      <c r="E77520" s="1" t="s">
        <v>1</v>
      </c>
      <c r="F77520" s="2">
        <v>0.91978009259259264</v>
      </c>
      <c r="G77520">
        <v>9.59</v>
      </c>
      <c r="H77520">
        <v>72.349999999999994</v>
      </c>
      <c r="I77520" s="4">
        <v>0</v>
      </c>
      <c r="J77520">
        <v>413</v>
      </c>
      <c r="K77520">
        <v>1</v>
      </c>
    </row>
    <row r="77521" spans="1:11" hidden="1" x14ac:dyDescent="0.3">
      <c r="A77521">
        <v>10</v>
      </c>
      <c r="B77521" s="1" t="s">
        <v>73</v>
      </c>
      <c r="C77521" s="3" t="s">
        <v>74</v>
      </c>
      <c r="D77521" s="3" t="s">
        <v>75</v>
      </c>
      <c r="E77521" s="1" t="s">
        <v>1</v>
      </c>
      <c r="F77521" s="2">
        <v>0.92327546296296292</v>
      </c>
      <c r="G77521">
        <v>9.59</v>
      </c>
      <c r="H77521">
        <v>72.42</v>
      </c>
      <c r="I77521" s="4">
        <v>0</v>
      </c>
      <c r="J77521">
        <v>413</v>
      </c>
      <c r="K77521">
        <v>1</v>
      </c>
    </row>
    <row r="77522" spans="1:11" hidden="1" x14ac:dyDescent="0.3">
      <c r="A77522">
        <v>10</v>
      </c>
      <c r="B77522" s="1" t="s">
        <v>73</v>
      </c>
      <c r="C77522" s="3" t="s">
        <v>74</v>
      </c>
      <c r="D77522" s="3" t="s">
        <v>75</v>
      </c>
      <c r="E77522" s="1" t="s">
        <v>1</v>
      </c>
      <c r="F77522" s="2">
        <v>0.92677083333333332</v>
      </c>
      <c r="G77522">
        <v>9.5299999999999994</v>
      </c>
      <c r="H77522">
        <v>72.61</v>
      </c>
      <c r="I77522" s="4">
        <v>0</v>
      </c>
      <c r="J77522">
        <v>410</v>
      </c>
      <c r="K77522">
        <v>1</v>
      </c>
    </row>
    <row r="77523" spans="1:11" hidden="1" x14ac:dyDescent="0.3">
      <c r="A77523">
        <v>10</v>
      </c>
      <c r="B77523" s="1" t="s">
        <v>73</v>
      </c>
      <c r="C77523" s="3" t="s">
        <v>74</v>
      </c>
      <c r="D77523" s="3" t="s">
        <v>75</v>
      </c>
      <c r="E77523" s="1" t="s">
        <v>1</v>
      </c>
      <c r="F77523" s="2">
        <v>0.93025462962962968</v>
      </c>
      <c r="G77523">
        <v>9.52</v>
      </c>
      <c r="H77523">
        <v>73.14</v>
      </c>
      <c r="I77523" s="4">
        <v>0</v>
      </c>
      <c r="J77523">
        <v>406</v>
      </c>
      <c r="K77523">
        <v>0</v>
      </c>
    </row>
    <row r="77524" spans="1:11" hidden="1" x14ac:dyDescent="0.3">
      <c r="A77524">
        <v>10</v>
      </c>
      <c r="B77524" s="1" t="s">
        <v>73</v>
      </c>
      <c r="C77524" s="3" t="s">
        <v>74</v>
      </c>
      <c r="D77524" s="3" t="s">
        <v>75</v>
      </c>
      <c r="E77524" s="1" t="s">
        <v>1</v>
      </c>
      <c r="F77524" s="2">
        <v>0.93374999999999997</v>
      </c>
      <c r="G77524">
        <v>9.49</v>
      </c>
      <c r="H77524">
        <v>73.83</v>
      </c>
      <c r="I77524" s="4">
        <v>0</v>
      </c>
      <c r="J77524">
        <v>411</v>
      </c>
      <c r="K77524">
        <v>1</v>
      </c>
    </row>
    <row r="77525" spans="1:11" hidden="1" x14ac:dyDescent="0.3">
      <c r="A77525">
        <v>10</v>
      </c>
      <c r="B77525" s="1" t="s">
        <v>73</v>
      </c>
      <c r="C77525" s="3" t="s">
        <v>74</v>
      </c>
      <c r="D77525" s="3" t="s">
        <v>75</v>
      </c>
      <c r="E77525" s="1" t="s">
        <v>1</v>
      </c>
      <c r="F77525" s="2">
        <v>0.93723379629629633</v>
      </c>
      <c r="G77525">
        <v>9.42</v>
      </c>
      <c r="H77525">
        <v>74.23</v>
      </c>
      <c r="I77525" s="4">
        <v>0</v>
      </c>
      <c r="J77525">
        <v>413</v>
      </c>
      <c r="K77525">
        <v>1</v>
      </c>
    </row>
    <row r="77526" spans="1:11" hidden="1" x14ac:dyDescent="0.3">
      <c r="A77526">
        <v>10</v>
      </c>
      <c r="B77526" s="1" t="s">
        <v>73</v>
      </c>
      <c r="C77526" s="3" t="s">
        <v>74</v>
      </c>
      <c r="D77526" s="3" t="s">
        <v>75</v>
      </c>
      <c r="E77526" s="1" t="s">
        <v>1</v>
      </c>
      <c r="F77526" s="2">
        <v>0.94072916666666662</v>
      </c>
      <c r="G77526">
        <v>9.49</v>
      </c>
      <c r="H77526">
        <v>73.930000000000007</v>
      </c>
      <c r="I77526" s="4">
        <v>0</v>
      </c>
      <c r="J77526">
        <v>408</v>
      </c>
      <c r="K77526">
        <v>1</v>
      </c>
    </row>
    <row r="77527" spans="1:11" hidden="1" x14ac:dyDescent="0.3">
      <c r="A77527">
        <v>10</v>
      </c>
      <c r="B77527" s="1" t="s">
        <v>73</v>
      </c>
      <c r="C77527" s="3" t="s">
        <v>74</v>
      </c>
      <c r="D77527" s="3" t="s">
        <v>75</v>
      </c>
      <c r="E77527" s="1" t="s">
        <v>1</v>
      </c>
      <c r="F77527" s="2">
        <v>0.94421296296296298</v>
      </c>
      <c r="G77527">
        <v>9.4600000000000009</v>
      </c>
      <c r="H77527">
        <v>74.58</v>
      </c>
      <c r="I77527" s="4">
        <v>0</v>
      </c>
      <c r="J77527">
        <v>410</v>
      </c>
      <c r="K77527">
        <v>1</v>
      </c>
    </row>
    <row r="77528" spans="1:11" hidden="1" x14ac:dyDescent="0.3">
      <c r="A77528">
        <v>10</v>
      </c>
      <c r="B77528" s="1" t="s">
        <v>73</v>
      </c>
      <c r="C77528" s="3" t="s">
        <v>74</v>
      </c>
      <c r="D77528" s="3" t="s">
        <v>75</v>
      </c>
      <c r="E77528" s="1" t="s">
        <v>1</v>
      </c>
      <c r="F77528" s="2">
        <v>0.94770833333333337</v>
      </c>
      <c r="G77528">
        <v>9.41</v>
      </c>
      <c r="H77528">
        <v>73.739999999999995</v>
      </c>
      <c r="I77528" s="4">
        <v>0</v>
      </c>
      <c r="J77528">
        <v>417</v>
      </c>
      <c r="K77528">
        <v>2</v>
      </c>
    </row>
    <row r="77529" spans="1:11" hidden="1" x14ac:dyDescent="0.3">
      <c r="A77529">
        <v>10</v>
      </c>
      <c r="B77529" s="1" t="s">
        <v>73</v>
      </c>
      <c r="C77529" s="3" t="s">
        <v>74</v>
      </c>
      <c r="D77529" s="3" t="s">
        <v>75</v>
      </c>
      <c r="E77529" s="1" t="s">
        <v>1</v>
      </c>
      <c r="F77529" s="2">
        <v>0.95119212962962962</v>
      </c>
      <c r="G77529">
        <v>9.32</v>
      </c>
      <c r="H77529">
        <v>74.19</v>
      </c>
      <c r="I77529" s="4">
        <v>0</v>
      </c>
      <c r="J77529">
        <v>403</v>
      </c>
      <c r="K77529">
        <v>0</v>
      </c>
    </row>
    <row r="77530" spans="1:11" hidden="1" x14ac:dyDescent="0.3">
      <c r="A77530">
        <v>10</v>
      </c>
      <c r="B77530" s="1" t="s">
        <v>73</v>
      </c>
      <c r="C77530" s="3" t="s">
        <v>74</v>
      </c>
      <c r="D77530" s="3" t="s">
        <v>75</v>
      </c>
      <c r="E77530" s="1" t="s">
        <v>1</v>
      </c>
      <c r="F77530" s="2">
        <v>0.95468750000000002</v>
      </c>
      <c r="G77530">
        <v>9.25</v>
      </c>
      <c r="H77530">
        <v>73.8</v>
      </c>
      <c r="I77530" s="4">
        <v>0</v>
      </c>
      <c r="J77530">
        <v>420</v>
      </c>
      <c r="K77530">
        <v>3</v>
      </c>
    </row>
    <row r="77531" spans="1:11" hidden="1" x14ac:dyDescent="0.3">
      <c r="A77531">
        <v>10</v>
      </c>
      <c r="B77531" s="1" t="s">
        <v>73</v>
      </c>
      <c r="C77531" s="3" t="s">
        <v>74</v>
      </c>
      <c r="D77531" s="3" t="s">
        <v>75</v>
      </c>
      <c r="E77531" s="1" t="s">
        <v>1</v>
      </c>
      <c r="F77531" s="2">
        <v>0.95817129629629627</v>
      </c>
      <c r="G77531">
        <v>9.18</v>
      </c>
      <c r="H77531">
        <v>74.3</v>
      </c>
      <c r="I77531" s="4">
        <v>0</v>
      </c>
      <c r="J77531">
        <v>417</v>
      </c>
      <c r="K77531">
        <v>2</v>
      </c>
    </row>
    <row r="77532" spans="1:11" hidden="1" x14ac:dyDescent="0.3">
      <c r="A77532">
        <v>10</v>
      </c>
      <c r="B77532" s="1" t="s">
        <v>73</v>
      </c>
      <c r="C77532" s="3" t="s">
        <v>74</v>
      </c>
      <c r="D77532" s="3" t="s">
        <v>75</v>
      </c>
      <c r="E77532" s="1" t="s">
        <v>1</v>
      </c>
      <c r="F77532" s="2">
        <v>0.96166666666666667</v>
      </c>
      <c r="G77532">
        <v>9.01</v>
      </c>
      <c r="H77532">
        <v>74.45</v>
      </c>
      <c r="I77532" s="4">
        <v>0</v>
      </c>
      <c r="J77532">
        <v>414</v>
      </c>
      <c r="K77532">
        <v>2</v>
      </c>
    </row>
    <row r="77533" spans="1:11" hidden="1" x14ac:dyDescent="0.3">
      <c r="A77533">
        <v>10</v>
      </c>
      <c r="B77533" s="1" t="s">
        <v>73</v>
      </c>
      <c r="C77533" s="3" t="s">
        <v>74</v>
      </c>
      <c r="D77533" s="3" t="s">
        <v>75</v>
      </c>
      <c r="E77533" s="1" t="s">
        <v>1</v>
      </c>
      <c r="F77533" s="2">
        <v>0.96515046296296292</v>
      </c>
      <c r="G77533">
        <v>8.9600000000000009</v>
      </c>
      <c r="H77533">
        <v>75.180000000000007</v>
      </c>
      <c r="I77533" s="4">
        <v>0</v>
      </c>
      <c r="J77533">
        <v>423</v>
      </c>
      <c r="K77533">
        <v>3</v>
      </c>
    </row>
    <row r="77534" spans="1:11" hidden="1" x14ac:dyDescent="0.3">
      <c r="A77534">
        <v>10</v>
      </c>
      <c r="B77534" s="1" t="s">
        <v>73</v>
      </c>
      <c r="C77534" s="3" t="s">
        <v>74</v>
      </c>
      <c r="D77534" s="3" t="s">
        <v>75</v>
      </c>
      <c r="E77534" s="1" t="s">
        <v>1</v>
      </c>
      <c r="F77534" s="2">
        <v>0.96864583333333332</v>
      </c>
      <c r="G77534">
        <v>8.92</v>
      </c>
      <c r="H77534">
        <v>75.459999999999994</v>
      </c>
      <c r="I77534" s="4">
        <v>0</v>
      </c>
      <c r="J77534">
        <v>409</v>
      </c>
      <c r="K77534">
        <v>1</v>
      </c>
    </row>
    <row r="77535" spans="1:11" hidden="1" x14ac:dyDescent="0.3">
      <c r="A77535">
        <v>10</v>
      </c>
      <c r="B77535" s="1" t="s">
        <v>73</v>
      </c>
      <c r="C77535" s="3" t="s">
        <v>74</v>
      </c>
      <c r="D77535" s="3" t="s">
        <v>75</v>
      </c>
      <c r="E77535" s="1" t="s">
        <v>1</v>
      </c>
      <c r="F77535" s="2">
        <v>0.97212962962962968</v>
      </c>
      <c r="G77535">
        <v>8.92</v>
      </c>
      <c r="H77535">
        <v>75.260000000000005</v>
      </c>
      <c r="I77535" s="4">
        <v>0</v>
      </c>
      <c r="J77535">
        <v>418</v>
      </c>
      <c r="K77535">
        <v>2</v>
      </c>
    </row>
    <row r="77536" spans="1:11" hidden="1" x14ac:dyDescent="0.3">
      <c r="A77536">
        <v>10</v>
      </c>
      <c r="B77536" s="1" t="s">
        <v>73</v>
      </c>
      <c r="C77536" s="3" t="s">
        <v>74</v>
      </c>
      <c r="D77536" s="3" t="s">
        <v>75</v>
      </c>
      <c r="E77536" s="1" t="s">
        <v>1</v>
      </c>
      <c r="F77536" s="2">
        <v>0.97562499999999996</v>
      </c>
      <c r="G77536">
        <v>8.89</v>
      </c>
      <c r="H77536">
        <v>74.900000000000006</v>
      </c>
      <c r="I77536" s="4">
        <v>0</v>
      </c>
      <c r="J77536">
        <v>421</v>
      </c>
      <c r="K77536">
        <v>3</v>
      </c>
    </row>
    <row r="77537" spans="1:11" hidden="1" x14ac:dyDescent="0.3">
      <c r="A77537">
        <v>10</v>
      </c>
      <c r="B77537" s="1" t="s">
        <v>73</v>
      </c>
      <c r="C77537" s="3" t="s">
        <v>74</v>
      </c>
      <c r="D77537" s="3" t="s">
        <v>75</v>
      </c>
      <c r="E77537" s="1" t="s">
        <v>1</v>
      </c>
      <c r="F77537" s="2">
        <v>0.97910879629629632</v>
      </c>
      <c r="G77537">
        <v>8.89</v>
      </c>
      <c r="H77537">
        <v>75.010000000000005</v>
      </c>
      <c r="I77537" s="4">
        <v>0</v>
      </c>
      <c r="J77537">
        <v>411</v>
      </c>
      <c r="K77537">
        <v>1</v>
      </c>
    </row>
    <row r="77538" spans="1:11" hidden="1" x14ac:dyDescent="0.3">
      <c r="A77538">
        <v>10</v>
      </c>
      <c r="B77538" s="1" t="s">
        <v>73</v>
      </c>
      <c r="C77538" s="3" t="s">
        <v>74</v>
      </c>
      <c r="D77538" s="3" t="s">
        <v>75</v>
      </c>
      <c r="E77538" s="1" t="s">
        <v>1</v>
      </c>
      <c r="F77538" s="2">
        <v>0.98259259259259257</v>
      </c>
      <c r="G77538">
        <v>8.7899999999999991</v>
      </c>
      <c r="H77538">
        <v>75.37</v>
      </c>
      <c r="I77538" s="4">
        <v>0</v>
      </c>
      <c r="J77538">
        <v>414</v>
      </c>
      <c r="K77538">
        <v>2</v>
      </c>
    </row>
    <row r="77539" spans="1:11" hidden="1" x14ac:dyDescent="0.3">
      <c r="A77539">
        <v>10</v>
      </c>
      <c r="B77539" s="1" t="s">
        <v>73</v>
      </c>
      <c r="C77539" s="3" t="s">
        <v>74</v>
      </c>
      <c r="D77539" s="3" t="s">
        <v>75</v>
      </c>
      <c r="E77539" s="1" t="s">
        <v>1</v>
      </c>
      <c r="F77539" s="2">
        <v>0.98608796296296297</v>
      </c>
      <c r="G77539">
        <v>8.82</v>
      </c>
      <c r="H77539">
        <v>75.12</v>
      </c>
      <c r="I77539" s="4">
        <v>0</v>
      </c>
      <c r="J77539">
        <v>411</v>
      </c>
      <c r="K77539">
        <v>1</v>
      </c>
    </row>
    <row r="77540" spans="1:11" hidden="1" x14ac:dyDescent="0.3">
      <c r="A77540">
        <v>10</v>
      </c>
      <c r="B77540" s="1" t="s">
        <v>73</v>
      </c>
      <c r="C77540" s="3" t="s">
        <v>74</v>
      </c>
      <c r="D77540" s="3" t="s">
        <v>75</v>
      </c>
      <c r="E77540" s="1" t="s">
        <v>1</v>
      </c>
      <c r="F77540" s="2">
        <v>0.98957175925925922</v>
      </c>
      <c r="G77540">
        <v>8.68</v>
      </c>
      <c r="H77540">
        <v>75.17</v>
      </c>
      <c r="I77540" s="4">
        <v>0</v>
      </c>
      <c r="J77540">
        <v>423</v>
      </c>
      <c r="K77540">
        <v>3</v>
      </c>
    </row>
    <row r="77541" spans="1:11" hidden="1" x14ac:dyDescent="0.3">
      <c r="A77541">
        <v>10</v>
      </c>
      <c r="B77541" s="1" t="s">
        <v>73</v>
      </c>
      <c r="C77541" s="3" t="s">
        <v>74</v>
      </c>
      <c r="D77541" s="3" t="s">
        <v>75</v>
      </c>
      <c r="E77541" s="1" t="s">
        <v>1</v>
      </c>
      <c r="F77541" s="2">
        <v>0.99306712962962962</v>
      </c>
      <c r="G77541">
        <v>8.6199999999999992</v>
      </c>
      <c r="H77541">
        <v>75.239999999999995</v>
      </c>
      <c r="I77541" s="4">
        <v>0</v>
      </c>
      <c r="J77541">
        <v>411</v>
      </c>
      <c r="K77541">
        <v>1</v>
      </c>
    </row>
    <row r="77542" spans="1:11" hidden="1" x14ac:dyDescent="0.3">
      <c r="A77542">
        <v>10</v>
      </c>
      <c r="B77542" s="1" t="s">
        <v>73</v>
      </c>
      <c r="C77542" s="3" t="s">
        <v>74</v>
      </c>
      <c r="D77542" s="3" t="s">
        <v>75</v>
      </c>
      <c r="E77542" s="1" t="s">
        <v>1</v>
      </c>
      <c r="F77542" s="2">
        <v>0.99655092592592598</v>
      </c>
      <c r="G77542">
        <v>8.58</v>
      </c>
      <c r="H77542">
        <v>75.09</v>
      </c>
      <c r="I77542" s="4">
        <v>0</v>
      </c>
      <c r="J77542">
        <v>414</v>
      </c>
      <c r="K77542">
        <v>2</v>
      </c>
    </row>
    <row r="77543" spans="1:11" hidden="1" x14ac:dyDescent="0.3">
      <c r="A77543">
        <v>10</v>
      </c>
      <c r="B77543" s="1" t="s">
        <v>73</v>
      </c>
      <c r="C77543" s="3" t="s">
        <v>74</v>
      </c>
      <c r="D77543" s="3" t="s">
        <v>75</v>
      </c>
      <c r="E77543" s="1" t="s">
        <v>33</v>
      </c>
      <c r="F77543" s="2">
        <v>1.2268518518518518E-3</v>
      </c>
      <c r="G77543">
        <v>0.15</v>
      </c>
      <c r="H77543">
        <v>71.459999999999994</v>
      </c>
      <c r="I77543" s="4">
        <v>0</v>
      </c>
      <c r="J77543">
        <v>414</v>
      </c>
      <c r="K77543">
        <v>2</v>
      </c>
    </row>
    <row r="77544" spans="1:11" hidden="1" x14ac:dyDescent="0.3">
      <c r="A77544">
        <v>10</v>
      </c>
      <c r="B77544" s="1" t="s">
        <v>73</v>
      </c>
      <c r="C77544" s="3" t="s">
        <v>74</v>
      </c>
      <c r="D77544" s="3" t="s">
        <v>75</v>
      </c>
      <c r="E77544" s="1" t="s">
        <v>33</v>
      </c>
      <c r="F77544" s="2">
        <v>4.6990740740740743E-3</v>
      </c>
      <c r="G77544">
        <v>-7.0000000000000007E-2</v>
      </c>
      <c r="H77544">
        <v>72.56</v>
      </c>
      <c r="I77544" s="4">
        <v>0</v>
      </c>
      <c r="J77544">
        <v>417</v>
      </c>
      <c r="K77544">
        <v>2</v>
      </c>
    </row>
    <row r="77545" spans="1:11" hidden="1" x14ac:dyDescent="0.3">
      <c r="A77545">
        <v>10</v>
      </c>
      <c r="B77545" s="1" t="s">
        <v>73</v>
      </c>
      <c r="C77545" s="3" t="s">
        <v>74</v>
      </c>
      <c r="D77545" s="3" t="s">
        <v>75</v>
      </c>
      <c r="E77545" s="1" t="s">
        <v>33</v>
      </c>
      <c r="F77545" s="2">
        <v>8.1712962962962963E-3</v>
      </c>
      <c r="G77545">
        <v>0.12</v>
      </c>
      <c r="H77545">
        <v>72.89</v>
      </c>
      <c r="I77545" s="4">
        <v>0</v>
      </c>
      <c r="J77545">
        <v>414</v>
      </c>
      <c r="K77545">
        <v>2</v>
      </c>
    </row>
    <row r="77546" spans="1:11" hidden="1" x14ac:dyDescent="0.3">
      <c r="A77546">
        <v>10</v>
      </c>
      <c r="B77546" s="1" t="s">
        <v>73</v>
      </c>
      <c r="C77546" s="3" t="s">
        <v>74</v>
      </c>
      <c r="D77546" s="3" t="s">
        <v>75</v>
      </c>
      <c r="E77546" s="1" t="s">
        <v>33</v>
      </c>
      <c r="F77546" s="2">
        <v>1.1643518518518518E-2</v>
      </c>
      <c r="G77546">
        <v>0.06</v>
      </c>
      <c r="H77546">
        <v>73.459999999999994</v>
      </c>
      <c r="I77546" s="4">
        <v>0</v>
      </c>
      <c r="J77546">
        <v>421</v>
      </c>
      <c r="K77546">
        <v>3</v>
      </c>
    </row>
    <row r="77547" spans="1:11" hidden="1" x14ac:dyDescent="0.3">
      <c r="A77547">
        <v>10</v>
      </c>
      <c r="B77547" s="1" t="s">
        <v>73</v>
      </c>
      <c r="C77547" s="3" t="s">
        <v>74</v>
      </c>
      <c r="D77547" s="3" t="s">
        <v>75</v>
      </c>
      <c r="E77547" s="1" t="s">
        <v>33</v>
      </c>
      <c r="F77547" s="2">
        <v>1.511574074074074E-2</v>
      </c>
      <c r="G77547">
        <v>0</v>
      </c>
      <c r="H77547">
        <v>73.510000000000005</v>
      </c>
      <c r="I77547" s="4">
        <v>0</v>
      </c>
      <c r="J77547">
        <v>413</v>
      </c>
      <c r="K77547">
        <v>1</v>
      </c>
    </row>
    <row r="77548" spans="1:11" hidden="1" x14ac:dyDescent="0.3">
      <c r="A77548">
        <v>10</v>
      </c>
      <c r="B77548" s="1" t="s">
        <v>73</v>
      </c>
      <c r="C77548" s="3" t="s">
        <v>74</v>
      </c>
      <c r="D77548" s="3" t="s">
        <v>75</v>
      </c>
      <c r="E77548" s="1" t="s">
        <v>33</v>
      </c>
      <c r="F77548" s="2">
        <v>1.8587962962962962E-2</v>
      </c>
      <c r="G77548">
        <v>0.04</v>
      </c>
      <c r="H77548">
        <v>73.59</v>
      </c>
      <c r="I77548" s="4">
        <v>0</v>
      </c>
      <c r="J77548">
        <v>441</v>
      </c>
      <c r="K77548">
        <v>6</v>
      </c>
    </row>
    <row r="77549" spans="1:11" hidden="1" x14ac:dyDescent="0.3">
      <c r="A77549">
        <v>10</v>
      </c>
      <c r="B77549" s="1" t="s">
        <v>73</v>
      </c>
      <c r="C77549" s="3" t="s">
        <v>74</v>
      </c>
      <c r="D77549" s="3" t="s">
        <v>75</v>
      </c>
      <c r="E77549" s="1" t="s">
        <v>33</v>
      </c>
      <c r="F77549" s="2">
        <v>2.2060185185185186E-2</v>
      </c>
      <c r="G77549">
        <v>0.02</v>
      </c>
      <c r="H77549">
        <v>73.44</v>
      </c>
      <c r="I77549" s="4">
        <v>0</v>
      </c>
      <c r="J77549">
        <v>414</v>
      </c>
      <c r="K77549">
        <v>2</v>
      </c>
    </row>
    <row r="77550" spans="1:11" hidden="1" x14ac:dyDescent="0.3">
      <c r="A77550">
        <v>10</v>
      </c>
      <c r="B77550" s="1" t="s">
        <v>73</v>
      </c>
      <c r="C77550" s="3" t="s">
        <v>74</v>
      </c>
      <c r="D77550" s="3" t="s">
        <v>75</v>
      </c>
      <c r="E77550" s="1" t="s">
        <v>33</v>
      </c>
      <c r="F77550" s="2">
        <v>2.5532407407407406E-2</v>
      </c>
      <c r="G77550">
        <v>-0.05</v>
      </c>
      <c r="H77550">
        <v>73.67</v>
      </c>
      <c r="I77550" s="4">
        <v>0</v>
      </c>
      <c r="J77550">
        <v>423</v>
      </c>
      <c r="K77550">
        <v>3</v>
      </c>
    </row>
    <row r="77551" spans="1:11" hidden="1" x14ac:dyDescent="0.3">
      <c r="A77551">
        <v>10</v>
      </c>
      <c r="B77551" s="1" t="s">
        <v>73</v>
      </c>
      <c r="C77551" s="3" t="s">
        <v>74</v>
      </c>
      <c r="D77551" s="3" t="s">
        <v>75</v>
      </c>
      <c r="E77551" s="1" t="s">
        <v>33</v>
      </c>
      <c r="F77551" s="2">
        <v>2.900462962962963E-2</v>
      </c>
      <c r="G77551">
        <v>-0.12</v>
      </c>
      <c r="H77551">
        <v>74.150000000000006</v>
      </c>
      <c r="I77551" s="4">
        <v>0</v>
      </c>
      <c r="J77551">
        <v>409</v>
      </c>
      <c r="K77551">
        <v>1</v>
      </c>
    </row>
    <row r="77552" spans="1:11" hidden="1" x14ac:dyDescent="0.3">
      <c r="A77552">
        <v>10</v>
      </c>
      <c r="B77552" s="1" t="s">
        <v>73</v>
      </c>
      <c r="C77552" s="3" t="s">
        <v>74</v>
      </c>
      <c r="D77552" s="3" t="s">
        <v>75</v>
      </c>
      <c r="E77552" s="1" t="s">
        <v>33</v>
      </c>
      <c r="F77552" s="2">
        <v>3.2476851851851854E-2</v>
      </c>
      <c r="G77552">
        <v>-0.12</v>
      </c>
      <c r="H77552">
        <v>74.25</v>
      </c>
      <c r="I77552" s="4">
        <v>0</v>
      </c>
      <c r="J77552">
        <v>426</v>
      </c>
      <c r="K77552">
        <v>3</v>
      </c>
    </row>
    <row r="77553" spans="1:11" hidden="1" x14ac:dyDescent="0.3">
      <c r="A77553">
        <v>10</v>
      </c>
      <c r="B77553" s="1" t="s">
        <v>73</v>
      </c>
      <c r="C77553" s="3" t="s">
        <v>74</v>
      </c>
      <c r="D77553" s="3" t="s">
        <v>75</v>
      </c>
      <c r="E77553" s="1" t="s">
        <v>33</v>
      </c>
      <c r="F77553" s="2">
        <v>3.5937499999999997E-2</v>
      </c>
      <c r="G77553">
        <v>-0.03</v>
      </c>
      <c r="H77553">
        <v>73.78</v>
      </c>
      <c r="I77553" s="4">
        <v>0</v>
      </c>
      <c r="J77553">
        <v>425</v>
      </c>
      <c r="K77553">
        <v>3</v>
      </c>
    </row>
    <row r="77554" spans="1:11" hidden="1" x14ac:dyDescent="0.3">
      <c r="A77554">
        <v>10</v>
      </c>
      <c r="B77554" s="1" t="s">
        <v>73</v>
      </c>
      <c r="C77554" s="3" t="s">
        <v>74</v>
      </c>
      <c r="D77554" s="3" t="s">
        <v>75</v>
      </c>
      <c r="E77554" s="1" t="s">
        <v>33</v>
      </c>
      <c r="F77554" s="2">
        <v>3.9409722222222221E-2</v>
      </c>
      <c r="G77554">
        <v>-0.16</v>
      </c>
      <c r="H77554">
        <v>74.569999999999993</v>
      </c>
      <c r="I77554" s="4">
        <v>0</v>
      </c>
      <c r="J77554">
        <v>417</v>
      </c>
      <c r="K77554">
        <v>2</v>
      </c>
    </row>
    <row r="77555" spans="1:11" hidden="1" x14ac:dyDescent="0.3">
      <c r="A77555">
        <v>10</v>
      </c>
      <c r="B77555" s="1" t="s">
        <v>73</v>
      </c>
      <c r="C77555" s="3" t="s">
        <v>74</v>
      </c>
      <c r="D77555" s="3" t="s">
        <v>75</v>
      </c>
      <c r="E77555" s="1" t="s">
        <v>33</v>
      </c>
      <c r="F77555" s="2">
        <v>4.2881944444444445E-2</v>
      </c>
      <c r="G77555">
        <v>-0.16</v>
      </c>
      <c r="H77555">
        <v>74.900000000000006</v>
      </c>
      <c r="I77555" s="4">
        <v>0</v>
      </c>
      <c r="J77555">
        <v>400</v>
      </c>
      <c r="K77555">
        <v>0</v>
      </c>
    </row>
    <row r="77556" spans="1:11" hidden="1" x14ac:dyDescent="0.3">
      <c r="A77556">
        <v>10</v>
      </c>
      <c r="B77556" s="1" t="s">
        <v>73</v>
      </c>
      <c r="C77556" s="3" t="s">
        <v>74</v>
      </c>
      <c r="D77556" s="3" t="s">
        <v>75</v>
      </c>
      <c r="E77556" s="1" t="s">
        <v>33</v>
      </c>
      <c r="F77556" s="2">
        <v>4.6354166666666669E-2</v>
      </c>
      <c r="G77556">
        <v>-0.12</v>
      </c>
      <c r="H77556">
        <v>75.180000000000007</v>
      </c>
      <c r="I77556" s="4">
        <v>0</v>
      </c>
      <c r="J77556">
        <v>414</v>
      </c>
      <c r="K77556">
        <v>2</v>
      </c>
    </row>
    <row r="77557" spans="1:11" hidden="1" x14ac:dyDescent="0.3">
      <c r="A77557">
        <v>10</v>
      </c>
      <c r="B77557" s="1" t="s">
        <v>73</v>
      </c>
      <c r="C77557" s="3" t="s">
        <v>74</v>
      </c>
      <c r="D77557" s="3" t="s">
        <v>75</v>
      </c>
      <c r="E77557" s="1" t="s">
        <v>33</v>
      </c>
      <c r="F77557" s="2">
        <v>4.9826388888888892E-2</v>
      </c>
      <c r="G77557">
        <v>-0.13</v>
      </c>
      <c r="H77557">
        <v>75.08</v>
      </c>
      <c r="I77557" s="4">
        <v>0</v>
      </c>
      <c r="J77557">
        <v>427</v>
      </c>
      <c r="K77557">
        <v>4</v>
      </c>
    </row>
    <row r="77558" spans="1:11" hidden="1" x14ac:dyDescent="0.3">
      <c r="A77558">
        <v>10</v>
      </c>
      <c r="B77558" s="1" t="s">
        <v>73</v>
      </c>
      <c r="C77558" s="3" t="s">
        <v>74</v>
      </c>
      <c r="D77558" s="3" t="s">
        <v>75</v>
      </c>
      <c r="E77558" s="1" t="s">
        <v>33</v>
      </c>
      <c r="F77558" s="2">
        <v>5.3298611111111109E-2</v>
      </c>
      <c r="G77558">
        <v>-0.36</v>
      </c>
      <c r="H77558">
        <v>75.39</v>
      </c>
      <c r="I77558" s="4">
        <v>0</v>
      </c>
      <c r="J77558">
        <v>420</v>
      </c>
      <c r="K77558">
        <v>3</v>
      </c>
    </row>
    <row r="77559" spans="1:11" hidden="1" x14ac:dyDescent="0.3">
      <c r="A77559">
        <v>10</v>
      </c>
      <c r="B77559" s="1" t="s">
        <v>73</v>
      </c>
      <c r="C77559" s="3" t="s">
        <v>74</v>
      </c>
      <c r="D77559" s="3" t="s">
        <v>75</v>
      </c>
      <c r="E77559" s="1" t="s">
        <v>33</v>
      </c>
      <c r="F77559" s="2">
        <v>5.6770833333333333E-2</v>
      </c>
      <c r="G77559">
        <v>-0.37</v>
      </c>
      <c r="H77559">
        <v>75.73</v>
      </c>
      <c r="I77559" s="4">
        <v>0</v>
      </c>
      <c r="J77559">
        <v>420</v>
      </c>
      <c r="K77559">
        <v>3</v>
      </c>
    </row>
    <row r="77560" spans="1:11" hidden="1" x14ac:dyDescent="0.3">
      <c r="A77560">
        <v>10</v>
      </c>
      <c r="B77560" s="1" t="s">
        <v>73</v>
      </c>
      <c r="C77560" s="3" t="s">
        <v>74</v>
      </c>
      <c r="D77560" s="3" t="s">
        <v>75</v>
      </c>
      <c r="E77560" s="1" t="s">
        <v>33</v>
      </c>
      <c r="F77560" s="2">
        <v>6.0243055555555557E-2</v>
      </c>
      <c r="G77560">
        <v>-0.34</v>
      </c>
      <c r="H77560">
        <v>75.37</v>
      </c>
      <c r="I77560" s="4">
        <v>0</v>
      </c>
      <c r="J77560">
        <v>417</v>
      </c>
      <c r="K77560">
        <v>2</v>
      </c>
    </row>
    <row r="77561" spans="1:11" hidden="1" x14ac:dyDescent="0.3">
      <c r="A77561">
        <v>10</v>
      </c>
      <c r="B77561" s="1" t="s">
        <v>73</v>
      </c>
      <c r="C77561" s="3" t="s">
        <v>74</v>
      </c>
      <c r="D77561" s="3" t="s">
        <v>75</v>
      </c>
      <c r="E77561" s="1" t="s">
        <v>33</v>
      </c>
      <c r="F77561" s="2">
        <v>6.3715277777777773E-2</v>
      </c>
      <c r="G77561">
        <v>-0.32</v>
      </c>
      <c r="H77561">
        <v>74.86</v>
      </c>
      <c r="I77561" s="4">
        <v>0</v>
      </c>
      <c r="J77561">
        <v>408</v>
      </c>
      <c r="K77561">
        <v>1</v>
      </c>
    </row>
    <row r="77562" spans="1:11" hidden="1" x14ac:dyDescent="0.3">
      <c r="A77562">
        <v>10</v>
      </c>
      <c r="B77562" s="1" t="s">
        <v>73</v>
      </c>
      <c r="C77562" s="3" t="s">
        <v>74</v>
      </c>
      <c r="D77562" s="3" t="s">
        <v>75</v>
      </c>
      <c r="E77562" s="1" t="s">
        <v>33</v>
      </c>
      <c r="F77562" s="2">
        <v>6.7187499999999997E-2</v>
      </c>
      <c r="G77562">
        <v>-0.25</v>
      </c>
      <c r="H77562">
        <v>74</v>
      </c>
      <c r="I77562" s="4">
        <v>0</v>
      </c>
      <c r="J77562">
        <v>400</v>
      </c>
      <c r="K77562">
        <v>0</v>
      </c>
    </row>
    <row r="77563" spans="1:11" hidden="1" x14ac:dyDescent="0.3">
      <c r="A77563">
        <v>10</v>
      </c>
      <c r="B77563" s="1" t="s">
        <v>73</v>
      </c>
      <c r="C77563" s="3" t="s">
        <v>74</v>
      </c>
      <c r="D77563" s="3" t="s">
        <v>75</v>
      </c>
      <c r="E77563" s="1" t="s">
        <v>33</v>
      </c>
      <c r="F77563" s="2">
        <v>7.0659722222222221E-2</v>
      </c>
      <c r="G77563">
        <v>-0.2</v>
      </c>
      <c r="H77563">
        <v>72.7</v>
      </c>
      <c r="I77563" s="4">
        <v>0</v>
      </c>
      <c r="J77563">
        <v>464</v>
      </c>
      <c r="K77563">
        <v>9</v>
      </c>
    </row>
    <row r="77564" spans="1:11" hidden="1" x14ac:dyDescent="0.3">
      <c r="A77564">
        <v>10</v>
      </c>
      <c r="B77564" s="1" t="s">
        <v>73</v>
      </c>
      <c r="C77564" s="3" t="s">
        <v>74</v>
      </c>
      <c r="D77564" s="3" t="s">
        <v>75</v>
      </c>
      <c r="E77564" s="1" t="s">
        <v>33</v>
      </c>
      <c r="F77564" s="2">
        <v>7.4120370370370364E-2</v>
      </c>
      <c r="G77564">
        <v>-0.2</v>
      </c>
      <c r="H77564">
        <v>74.010000000000005</v>
      </c>
      <c r="I77564" s="4">
        <v>0</v>
      </c>
      <c r="J77564">
        <v>403</v>
      </c>
      <c r="K77564">
        <v>0</v>
      </c>
    </row>
    <row r="77565" spans="1:11" hidden="1" x14ac:dyDescent="0.3">
      <c r="A77565">
        <v>10</v>
      </c>
      <c r="B77565" s="1" t="s">
        <v>73</v>
      </c>
      <c r="C77565" s="3" t="s">
        <v>74</v>
      </c>
      <c r="D77565" s="3" t="s">
        <v>75</v>
      </c>
      <c r="E77565" s="1" t="s">
        <v>33</v>
      </c>
      <c r="F77565" s="2">
        <v>7.7592592592592588E-2</v>
      </c>
      <c r="G77565">
        <v>-0.28000000000000003</v>
      </c>
      <c r="H77565">
        <v>74.680000000000007</v>
      </c>
      <c r="I77565" s="4">
        <v>0</v>
      </c>
      <c r="J77565">
        <v>417</v>
      </c>
      <c r="K77565">
        <v>2</v>
      </c>
    </row>
    <row r="77566" spans="1:11" hidden="1" x14ac:dyDescent="0.3">
      <c r="A77566">
        <v>10</v>
      </c>
      <c r="B77566" s="1" t="s">
        <v>73</v>
      </c>
      <c r="C77566" s="3" t="s">
        <v>74</v>
      </c>
      <c r="D77566" s="3" t="s">
        <v>75</v>
      </c>
      <c r="E77566" s="1" t="s">
        <v>33</v>
      </c>
      <c r="F77566" s="2">
        <v>8.1064814814814812E-2</v>
      </c>
      <c r="G77566">
        <v>-0.24</v>
      </c>
      <c r="H77566">
        <v>74.45</v>
      </c>
      <c r="I77566" s="4">
        <v>0</v>
      </c>
      <c r="J77566">
        <v>417</v>
      </c>
      <c r="K77566">
        <v>2</v>
      </c>
    </row>
    <row r="77567" spans="1:11" hidden="1" x14ac:dyDescent="0.3">
      <c r="A77567">
        <v>10</v>
      </c>
      <c r="B77567" s="1" t="s">
        <v>73</v>
      </c>
      <c r="C77567" s="3" t="s">
        <v>74</v>
      </c>
      <c r="D77567" s="3" t="s">
        <v>75</v>
      </c>
      <c r="E77567" s="1" t="s">
        <v>33</v>
      </c>
      <c r="F77567" s="2">
        <v>8.4537037037037036E-2</v>
      </c>
      <c r="G77567">
        <v>-0.24</v>
      </c>
      <c r="H77567">
        <v>74.31</v>
      </c>
      <c r="I77567" s="4">
        <v>0</v>
      </c>
      <c r="J77567">
        <v>407</v>
      </c>
      <c r="K77567">
        <v>1</v>
      </c>
    </row>
    <row r="77568" spans="1:11" hidden="1" x14ac:dyDescent="0.3">
      <c r="A77568">
        <v>10</v>
      </c>
      <c r="B77568" s="1" t="s">
        <v>73</v>
      </c>
      <c r="C77568" s="3" t="s">
        <v>74</v>
      </c>
      <c r="D77568" s="3" t="s">
        <v>75</v>
      </c>
      <c r="E77568" s="1" t="s">
        <v>33</v>
      </c>
      <c r="F77568" s="2">
        <v>8.8009259259259259E-2</v>
      </c>
      <c r="G77568">
        <v>-0.17</v>
      </c>
      <c r="H77568">
        <v>74.489999999999995</v>
      </c>
      <c r="I77568" s="4">
        <v>0</v>
      </c>
      <c r="J77568">
        <v>406</v>
      </c>
      <c r="K77568">
        <v>0</v>
      </c>
    </row>
    <row r="77569" spans="1:11" hidden="1" x14ac:dyDescent="0.3">
      <c r="A77569">
        <v>10</v>
      </c>
      <c r="B77569" s="1" t="s">
        <v>73</v>
      </c>
      <c r="C77569" s="3" t="s">
        <v>74</v>
      </c>
      <c r="D77569" s="3" t="s">
        <v>75</v>
      </c>
      <c r="E77569" s="1" t="s">
        <v>33</v>
      </c>
      <c r="F77569" s="2">
        <v>9.1481481481481483E-2</v>
      </c>
      <c r="G77569">
        <v>-0.22</v>
      </c>
      <c r="H77569">
        <v>73.819999999999993</v>
      </c>
      <c r="I77569" s="4">
        <v>0</v>
      </c>
      <c r="J77569">
        <v>414</v>
      </c>
      <c r="K77569">
        <v>2</v>
      </c>
    </row>
    <row r="77570" spans="1:11" hidden="1" x14ac:dyDescent="0.3">
      <c r="A77570">
        <v>10</v>
      </c>
      <c r="B77570" s="1" t="s">
        <v>73</v>
      </c>
      <c r="C77570" s="3" t="s">
        <v>74</v>
      </c>
      <c r="D77570" s="3" t="s">
        <v>75</v>
      </c>
      <c r="E77570" s="1" t="s">
        <v>33</v>
      </c>
      <c r="F77570" s="2">
        <v>9.4953703703703707E-2</v>
      </c>
      <c r="G77570">
        <v>-0.24</v>
      </c>
      <c r="H77570">
        <v>74.09</v>
      </c>
      <c r="I77570" s="4">
        <v>0</v>
      </c>
      <c r="J77570">
        <v>414</v>
      </c>
      <c r="K77570">
        <v>2</v>
      </c>
    </row>
    <row r="77571" spans="1:11" hidden="1" x14ac:dyDescent="0.3">
      <c r="A77571">
        <v>10</v>
      </c>
      <c r="B77571" s="1" t="s">
        <v>73</v>
      </c>
      <c r="C77571" s="3" t="s">
        <v>74</v>
      </c>
      <c r="D77571" s="3" t="s">
        <v>75</v>
      </c>
      <c r="E77571" s="1" t="s">
        <v>33</v>
      </c>
      <c r="F77571" s="2">
        <v>9.8425925925925931E-2</v>
      </c>
      <c r="G77571">
        <v>-0.3</v>
      </c>
      <c r="H77571">
        <v>73.64</v>
      </c>
      <c r="I77571" s="4">
        <v>0</v>
      </c>
      <c r="J77571">
        <v>427</v>
      </c>
      <c r="K77571">
        <v>4</v>
      </c>
    </row>
    <row r="77572" spans="1:11" hidden="1" x14ac:dyDescent="0.3">
      <c r="A77572">
        <v>10</v>
      </c>
      <c r="B77572" s="1" t="s">
        <v>73</v>
      </c>
      <c r="C77572" s="3" t="s">
        <v>74</v>
      </c>
      <c r="D77572" s="3" t="s">
        <v>75</v>
      </c>
      <c r="E77572" s="1" t="s">
        <v>33</v>
      </c>
      <c r="F77572" s="2">
        <v>0.10189814814814815</v>
      </c>
      <c r="G77572">
        <v>-0.28999999999999998</v>
      </c>
      <c r="H77572">
        <v>73.03</v>
      </c>
      <c r="I77572" s="4">
        <v>0</v>
      </c>
      <c r="J77572">
        <v>427</v>
      </c>
      <c r="K77572">
        <v>4</v>
      </c>
    </row>
    <row r="77573" spans="1:11" hidden="1" x14ac:dyDescent="0.3">
      <c r="A77573">
        <v>10</v>
      </c>
      <c r="B77573" s="1" t="s">
        <v>73</v>
      </c>
      <c r="C77573" s="3" t="s">
        <v>74</v>
      </c>
      <c r="D77573" s="3" t="s">
        <v>75</v>
      </c>
      <c r="E77573" s="1" t="s">
        <v>33</v>
      </c>
      <c r="F77573" s="2">
        <v>0.10537037037037036</v>
      </c>
      <c r="G77573">
        <v>-0.34</v>
      </c>
      <c r="H77573">
        <v>74.31</v>
      </c>
      <c r="I77573" s="4">
        <v>0</v>
      </c>
      <c r="J77573">
        <v>403</v>
      </c>
      <c r="K77573">
        <v>0</v>
      </c>
    </row>
    <row r="77574" spans="1:11" hidden="1" x14ac:dyDescent="0.3">
      <c r="A77574">
        <v>10</v>
      </c>
      <c r="B77574" s="1" t="s">
        <v>73</v>
      </c>
      <c r="C77574" s="3" t="s">
        <v>74</v>
      </c>
      <c r="D77574" s="3" t="s">
        <v>75</v>
      </c>
      <c r="E77574" s="1" t="s">
        <v>33</v>
      </c>
      <c r="F77574" s="2">
        <v>0.10883101851851852</v>
      </c>
      <c r="G77574">
        <v>-0.47</v>
      </c>
      <c r="H77574">
        <v>74.17</v>
      </c>
      <c r="I77574" s="4">
        <v>0</v>
      </c>
      <c r="J77574">
        <v>413</v>
      </c>
      <c r="K77574">
        <v>1</v>
      </c>
    </row>
    <row r="77575" spans="1:11" hidden="1" x14ac:dyDescent="0.3">
      <c r="A77575">
        <v>10</v>
      </c>
      <c r="B77575" s="1" t="s">
        <v>73</v>
      </c>
      <c r="C77575" s="3" t="s">
        <v>74</v>
      </c>
      <c r="D77575" s="3" t="s">
        <v>75</v>
      </c>
      <c r="E77575" s="1" t="s">
        <v>33</v>
      </c>
      <c r="F77575" s="2">
        <v>0.11230324074074075</v>
      </c>
      <c r="G77575">
        <v>-0.43</v>
      </c>
      <c r="H77575">
        <v>74.94</v>
      </c>
      <c r="I77575" s="4">
        <v>0</v>
      </c>
      <c r="J77575">
        <v>442</v>
      </c>
      <c r="K77575">
        <v>6</v>
      </c>
    </row>
    <row r="77576" spans="1:11" hidden="1" x14ac:dyDescent="0.3">
      <c r="A77576">
        <v>10</v>
      </c>
      <c r="B77576" s="1" t="s">
        <v>73</v>
      </c>
      <c r="C77576" s="3" t="s">
        <v>74</v>
      </c>
      <c r="D77576" s="3" t="s">
        <v>75</v>
      </c>
      <c r="E77576" s="1" t="s">
        <v>33</v>
      </c>
      <c r="F77576" s="2">
        <v>0.11577546296296297</v>
      </c>
      <c r="G77576">
        <v>-0.35</v>
      </c>
      <c r="H77576">
        <v>75.2</v>
      </c>
      <c r="I77576" s="4">
        <v>0</v>
      </c>
      <c r="J77576">
        <v>415</v>
      </c>
      <c r="K77576">
        <v>2</v>
      </c>
    </row>
    <row r="77577" spans="1:11" hidden="1" x14ac:dyDescent="0.3">
      <c r="A77577">
        <v>10</v>
      </c>
      <c r="B77577" s="1" t="s">
        <v>73</v>
      </c>
      <c r="C77577" s="3" t="s">
        <v>74</v>
      </c>
      <c r="D77577" s="3" t="s">
        <v>75</v>
      </c>
      <c r="E77577" s="1" t="s">
        <v>33</v>
      </c>
      <c r="F77577" s="2">
        <v>0.11924768518518518</v>
      </c>
      <c r="G77577">
        <v>-0.3</v>
      </c>
      <c r="H77577">
        <v>75.28</v>
      </c>
      <c r="I77577" s="4">
        <v>0</v>
      </c>
      <c r="J77577">
        <v>426</v>
      </c>
      <c r="K77577">
        <v>3</v>
      </c>
    </row>
    <row r="77578" spans="1:11" hidden="1" x14ac:dyDescent="0.3">
      <c r="A77578">
        <v>10</v>
      </c>
      <c r="B77578" s="1" t="s">
        <v>73</v>
      </c>
      <c r="C77578" s="3" t="s">
        <v>74</v>
      </c>
      <c r="D77578" s="3" t="s">
        <v>75</v>
      </c>
      <c r="E77578" s="1" t="s">
        <v>33</v>
      </c>
      <c r="F77578" s="2">
        <v>0.1227199074074074</v>
      </c>
      <c r="G77578">
        <v>-0.39</v>
      </c>
      <c r="H77578">
        <v>74.72</v>
      </c>
      <c r="I77578" s="4">
        <v>0</v>
      </c>
      <c r="J77578">
        <v>403</v>
      </c>
      <c r="K77578">
        <v>0</v>
      </c>
    </row>
    <row r="77579" spans="1:11" hidden="1" x14ac:dyDescent="0.3">
      <c r="A77579">
        <v>10</v>
      </c>
      <c r="B77579" s="1" t="s">
        <v>73</v>
      </c>
      <c r="C77579" s="3" t="s">
        <v>74</v>
      </c>
      <c r="D77579" s="3" t="s">
        <v>75</v>
      </c>
      <c r="E77579" s="1" t="s">
        <v>33</v>
      </c>
      <c r="F77579" s="2">
        <v>0.12619212962962964</v>
      </c>
      <c r="G77579">
        <v>-0.37</v>
      </c>
      <c r="H77579">
        <v>75.319999999999993</v>
      </c>
      <c r="I77579" s="4">
        <v>0</v>
      </c>
      <c r="J77579">
        <v>424</v>
      </c>
      <c r="K77579">
        <v>3</v>
      </c>
    </row>
    <row r="77580" spans="1:11" hidden="1" x14ac:dyDescent="0.3">
      <c r="A77580">
        <v>10</v>
      </c>
      <c r="B77580" s="1" t="s">
        <v>73</v>
      </c>
      <c r="C77580" s="3" t="s">
        <v>74</v>
      </c>
      <c r="D77580" s="3" t="s">
        <v>75</v>
      </c>
      <c r="E77580" s="1" t="s">
        <v>33</v>
      </c>
      <c r="F77580" s="2">
        <v>0.12966435185185185</v>
      </c>
      <c r="G77580">
        <v>-0.43</v>
      </c>
      <c r="H77580">
        <v>75.02</v>
      </c>
      <c r="I77580" s="4">
        <v>0</v>
      </c>
      <c r="J77580">
        <v>433</v>
      </c>
      <c r="K77580">
        <v>5</v>
      </c>
    </row>
    <row r="77581" spans="1:11" hidden="1" x14ac:dyDescent="0.3">
      <c r="A77581">
        <v>10</v>
      </c>
      <c r="B77581" s="1" t="s">
        <v>73</v>
      </c>
      <c r="C77581" s="3" t="s">
        <v>74</v>
      </c>
      <c r="D77581" s="3" t="s">
        <v>75</v>
      </c>
      <c r="E77581" s="1" t="s">
        <v>33</v>
      </c>
      <c r="F77581" s="2">
        <v>0.13312499999999999</v>
      </c>
      <c r="G77581">
        <v>-0.52</v>
      </c>
      <c r="H77581">
        <v>75.099999999999994</v>
      </c>
      <c r="I77581" s="4">
        <v>0</v>
      </c>
      <c r="J77581">
        <v>403</v>
      </c>
      <c r="K77581">
        <v>0</v>
      </c>
    </row>
    <row r="77582" spans="1:11" hidden="1" x14ac:dyDescent="0.3">
      <c r="A77582">
        <v>10</v>
      </c>
      <c r="B77582" s="1" t="s">
        <v>73</v>
      </c>
      <c r="C77582" s="3" t="s">
        <v>74</v>
      </c>
      <c r="D77582" s="3" t="s">
        <v>75</v>
      </c>
      <c r="E77582" s="1" t="s">
        <v>33</v>
      </c>
      <c r="F77582" s="2">
        <v>0.13659722222222223</v>
      </c>
      <c r="G77582">
        <v>-0.73</v>
      </c>
      <c r="H77582">
        <v>75.67</v>
      </c>
      <c r="I77582" s="4">
        <v>0</v>
      </c>
      <c r="J77582">
        <v>417</v>
      </c>
      <c r="K77582">
        <v>2</v>
      </c>
    </row>
    <row r="77583" spans="1:11" hidden="1" x14ac:dyDescent="0.3">
      <c r="A77583">
        <v>10</v>
      </c>
      <c r="B77583" s="1" t="s">
        <v>73</v>
      </c>
      <c r="C77583" s="3" t="s">
        <v>74</v>
      </c>
      <c r="D77583" s="3" t="s">
        <v>75</v>
      </c>
      <c r="E77583" s="1" t="s">
        <v>33</v>
      </c>
      <c r="F77583" s="2">
        <v>0.14006944444444444</v>
      </c>
      <c r="G77583">
        <v>-0.54</v>
      </c>
      <c r="H77583">
        <v>75.62</v>
      </c>
      <c r="I77583" s="4">
        <v>0</v>
      </c>
      <c r="J77583">
        <v>405</v>
      </c>
      <c r="K77583">
        <v>0</v>
      </c>
    </row>
    <row r="77584" spans="1:11" hidden="1" x14ac:dyDescent="0.3">
      <c r="A77584">
        <v>10</v>
      </c>
      <c r="B77584" s="1" t="s">
        <v>73</v>
      </c>
      <c r="C77584" s="3" t="s">
        <v>74</v>
      </c>
      <c r="D77584" s="3" t="s">
        <v>75</v>
      </c>
      <c r="E77584" s="1" t="s">
        <v>33</v>
      </c>
      <c r="F77584" s="2">
        <v>0.14354166666666668</v>
      </c>
      <c r="G77584">
        <v>-0.44</v>
      </c>
      <c r="H77584">
        <v>75.290000000000006</v>
      </c>
      <c r="I77584" s="4">
        <v>0</v>
      </c>
      <c r="J77584">
        <v>418</v>
      </c>
      <c r="K77584">
        <v>2</v>
      </c>
    </row>
    <row r="77585" spans="1:11" hidden="1" x14ac:dyDescent="0.3">
      <c r="A77585">
        <v>10</v>
      </c>
      <c r="B77585" s="1" t="s">
        <v>73</v>
      </c>
      <c r="C77585" s="3" t="s">
        <v>74</v>
      </c>
      <c r="D77585" s="3" t="s">
        <v>75</v>
      </c>
      <c r="E77585" s="1" t="s">
        <v>33</v>
      </c>
      <c r="F77585" s="2">
        <v>0.14701388888888889</v>
      </c>
      <c r="G77585">
        <v>-0.39</v>
      </c>
      <c r="H77585">
        <v>74.94</v>
      </c>
      <c r="I77585" s="4">
        <v>0</v>
      </c>
      <c r="J77585">
        <v>400</v>
      </c>
      <c r="K77585">
        <v>0</v>
      </c>
    </row>
    <row r="77586" spans="1:11" hidden="1" x14ac:dyDescent="0.3">
      <c r="A77586">
        <v>10</v>
      </c>
      <c r="B77586" s="1" t="s">
        <v>73</v>
      </c>
      <c r="C77586" s="3" t="s">
        <v>74</v>
      </c>
      <c r="D77586" s="3" t="s">
        <v>75</v>
      </c>
      <c r="E77586" s="1" t="s">
        <v>33</v>
      </c>
      <c r="F77586" s="2">
        <v>0.1504861111111111</v>
      </c>
      <c r="G77586">
        <v>-0.43</v>
      </c>
      <c r="H77586">
        <v>75.63</v>
      </c>
      <c r="I77586" s="4">
        <v>0</v>
      </c>
      <c r="J77586">
        <v>427</v>
      </c>
      <c r="K77586">
        <v>4</v>
      </c>
    </row>
    <row r="77587" spans="1:11" hidden="1" x14ac:dyDescent="0.3">
      <c r="A77587">
        <v>10</v>
      </c>
      <c r="B77587" s="1" t="s">
        <v>73</v>
      </c>
      <c r="C77587" s="3" t="s">
        <v>74</v>
      </c>
      <c r="D77587" s="3" t="s">
        <v>75</v>
      </c>
      <c r="E77587" s="1" t="s">
        <v>33</v>
      </c>
      <c r="F77587" s="2">
        <v>0.15394675925925927</v>
      </c>
      <c r="G77587">
        <v>-0.41</v>
      </c>
      <c r="H77587">
        <v>75.209999999999994</v>
      </c>
      <c r="I77587" s="4">
        <v>0</v>
      </c>
      <c r="J77587">
        <v>422</v>
      </c>
      <c r="K77587">
        <v>3</v>
      </c>
    </row>
    <row r="77588" spans="1:11" hidden="1" x14ac:dyDescent="0.3">
      <c r="A77588">
        <v>10</v>
      </c>
      <c r="B77588" s="1" t="s">
        <v>73</v>
      </c>
      <c r="C77588" s="3" t="s">
        <v>74</v>
      </c>
      <c r="D77588" s="3" t="s">
        <v>75</v>
      </c>
      <c r="E77588" s="1" t="s">
        <v>33</v>
      </c>
      <c r="F77588" s="2">
        <v>0.15741898148148148</v>
      </c>
      <c r="G77588">
        <v>-0.56000000000000005</v>
      </c>
      <c r="H77588">
        <v>74.94</v>
      </c>
      <c r="I77588" s="4">
        <v>0</v>
      </c>
      <c r="J77588">
        <v>417</v>
      </c>
      <c r="K77588">
        <v>2</v>
      </c>
    </row>
    <row r="77589" spans="1:11" hidden="1" x14ac:dyDescent="0.3">
      <c r="A77589">
        <v>10</v>
      </c>
      <c r="B77589" s="1" t="s">
        <v>73</v>
      </c>
      <c r="C77589" s="3" t="s">
        <v>74</v>
      </c>
      <c r="D77589" s="3" t="s">
        <v>75</v>
      </c>
      <c r="E77589" s="1" t="s">
        <v>33</v>
      </c>
      <c r="F77589" s="2">
        <v>0.16089120370370372</v>
      </c>
      <c r="G77589">
        <v>-0.56999999999999995</v>
      </c>
      <c r="H77589">
        <v>75.34</v>
      </c>
      <c r="I77589" s="4">
        <v>0</v>
      </c>
      <c r="J77589">
        <v>420</v>
      </c>
      <c r="K77589">
        <v>3</v>
      </c>
    </row>
    <row r="77590" spans="1:11" hidden="1" x14ac:dyDescent="0.3">
      <c r="A77590">
        <v>10</v>
      </c>
      <c r="B77590" s="1" t="s">
        <v>73</v>
      </c>
      <c r="C77590" s="3" t="s">
        <v>74</v>
      </c>
      <c r="D77590" s="3" t="s">
        <v>75</v>
      </c>
      <c r="E77590" s="1" t="s">
        <v>33</v>
      </c>
      <c r="F77590" s="2">
        <v>0.16436342592592593</v>
      </c>
      <c r="G77590">
        <v>-0.49</v>
      </c>
      <c r="H77590">
        <v>75.53</v>
      </c>
      <c r="I77590" s="4">
        <v>0</v>
      </c>
      <c r="J77590">
        <v>407</v>
      </c>
      <c r="K77590">
        <v>1</v>
      </c>
    </row>
    <row r="77591" spans="1:11" hidden="1" x14ac:dyDescent="0.3">
      <c r="A77591">
        <v>10</v>
      </c>
      <c r="B77591" s="1" t="s">
        <v>73</v>
      </c>
      <c r="C77591" s="3" t="s">
        <v>74</v>
      </c>
      <c r="D77591" s="3" t="s">
        <v>75</v>
      </c>
      <c r="E77591" s="1" t="s">
        <v>33</v>
      </c>
      <c r="F77591" s="2">
        <v>0.16783564814814814</v>
      </c>
      <c r="G77591">
        <v>-0.44</v>
      </c>
      <c r="H77591">
        <v>75.39</v>
      </c>
      <c r="I77591" s="4">
        <v>0</v>
      </c>
      <c r="J77591">
        <v>415</v>
      </c>
      <c r="K77591">
        <v>2</v>
      </c>
    </row>
    <row r="77592" spans="1:11" hidden="1" x14ac:dyDescent="0.3">
      <c r="A77592">
        <v>10</v>
      </c>
      <c r="B77592" s="1" t="s">
        <v>73</v>
      </c>
      <c r="C77592" s="3" t="s">
        <v>74</v>
      </c>
      <c r="D77592" s="3" t="s">
        <v>75</v>
      </c>
      <c r="E77592" s="1" t="s">
        <v>33</v>
      </c>
      <c r="F77592" s="2">
        <v>0.17129629629629631</v>
      </c>
      <c r="G77592">
        <v>-0.47</v>
      </c>
      <c r="H77592">
        <v>75.66</v>
      </c>
      <c r="I77592" s="4">
        <v>0</v>
      </c>
      <c r="J77592">
        <v>422</v>
      </c>
      <c r="K77592">
        <v>3</v>
      </c>
    </row>
    <row r="77593" spans="1:11" hidden="1" x14ac:dyDescent="0.3">
      <c r="A77593">
        <v>10</v>
      </c>
      <c r="B77593" s="1" t="s">
        <v>73</v>
      </c>
      <c r="C77593" s="3" t="s">
        <v>74</v>
      </c>
      <c r="D77593" s="3" t="s">
        <v>75</v>
      </c>
      <c r="E77593" s="1" t="s">
        <v>33</v>
      </c>
      <c r="F77593" s="2">
        <v>0.17476851851851852</v>
      </c>
      <c r="G77593">
        <v>-0.7</v>
      </c>
      <c r="H77593">
        <v>75.599999999999994</v>
      </c>
      <c r="I77593" s="4">
        <v>0</v>
      </c>
      <c r="J77593">
        <v>417</v>
      </c>
      <c r="K77593">
        <v>2</v>
      </c>
    </row>
    <row r="77594" spans="1:11" hidden="1" x14ac:dyDescent="0.3">
      <c r="A77594">
        <v>10</v>
      </c>
      <c r="B77594" s="1" t="s">
        <v>73</v>
      </c>
      <c r="C77594" s="3" t="s">
        <v>74</v>
      </c>
      <c r="D77594" s="3" t="s">
        <v>75</v>
      </c>
      <c r="E77594" s="1" t="s">
        <v>33</v>
      </c>
      <c r="F77594" s="2">
        <v>0.17824074074074073</v>
      </c>
      <c r="G77594">
        <v>-0.65</v>
      </c>
      <c r="H77594">
        <v>75.55</v>
      </c>
      <c r="I77594" s="4">
        <v>0</v>
      </c>
      <c r="J77594">
        <v>422</v>
      </c>
      <c r="K77594">
        <v>3</v>
      </c>
    </row>
    <row r="77595" spans="1:11" hidden="1" x14ac:dyDescent="0.3">
      <c r="A77595">
        <v>10</v>
      </c>
      <c r="B77595" s="1" t="s">
        <v>73</v>
      </c>
      <c r="C77595" s="3" t="s">
        <v>74</v>
      </c>
      <c r="D77595" s="3" t="s">
        <v>75</v>
      </c>
      <c r="E77595" s="1" t="s">
        <v>33</v>
      </c>
      <c r="F77595" s="2">
        <v>0.18171296296296297</v>
      </c>
      <c r="G77595">
        <v>-0.55000000000000004</v>
      </c>
      <c r="H77595">
        <v>75.349999999999994</v>
      </c>
      <c r="I77595" s="4">
        <v>0</v>
      </c>
      <c r="J77595">
        <v>414</v>
      </c>
      <c r="K77595">
        <v>2</v>
      </c>
    </row>
    <row r="77596" spans="1:11" hidden="1" x14ac:dyDescent="0.3">
      <c r="A77596">
        <v>10</v>
      </c>
      <c r="B77596" s="1" t="s">
        <v>73</v>
      </c>
      <c r="C77596" s="3" t="s">
        <v>74</v>
      </c>
      <c r="D77596" s="3" t="s">
        <v>75</v>
      </c>
      <c r="E77596" s="1" t="s">
        <v>33</v>
      </c>
      <c r="F77596" s="2">
        <v>0.18518518518518517</v>
      </c>
      <c r="G77596">
        <v>-0.54</v>
      </c>
      <c r="H77596">
        <v>75.56</v>
      </c>
      <c r="I77596" s="4">
        <v>0</v>
      </c>
      <c r="J77596">
        <v>413</v>
      </c>
      <c r="K77596">
        <v>1</v>
      </c>
    </row>
    <row r="77597" spans="1:11" hidden="1" x14ac:dyDescent="0.3">
      <c r="A77597">
        <v>10</v>
      </c>
      <c r="B77597" s="1" t="s">
        <v>73</v>
      </c>
      <c r="C77597" s="3" t="s">
        <v>74</v>
      </c>
      <c r="D77597" s="3" t="s">
        <v>75</v>
      </c>
      <c r="E77597" s="1" t="s">
        <v>33</v>
      </c>
      <c r="F77597" s="2">
        <v>0.18864583333333335</v>
      </c>
      <c r="G77597">
        <v>-0.62</v>
      </c>
      <c r="H77597">
        <v>76.28</v>
      </c>
      <c r="I77597" s="4">
        <v>0</v>
      </c>
      <c r="J77597">
        <v>413</v>
      </c>
      <c r="K77597">
        <v>1</v>
      </c>
    </row>
    <row r="77598" spans="1:11" hidden="1" x14ac:dyDescent="0.3">
      <c r="A77598">
        <v>10</v>
      </c>
      <c r="B77598" s="1" t="s">
        <v>73</v>
      </c>
      <c r="C77598" s="3" t="s">
        <v>74</v>
      </c>
      <c r="D77598" s="3" t="s">
        <v>75</v>
      </c>
      <c r="E77598" s="1" t="s">
        <v>33</v>
      </c>
      <c r="F77598" s="2">
        <v>0.19211805555555556</v>
      </c>
      <c r="G77598">
        <v>-0.68</v>
      </c>
      <c r="H77598">
        <v>77.3</v>
      </c>
      <c r="I77598" s="4">
        <v>0</v>
      </c>
      <c r="J77598">
        <v>426</v>
      </c>
      <c r="K77598">
        <v>3</v>
      </c>
    </row>
    <row r="77599" spans="1:11" hidden="1" x14ac:dyDescent="0.3">
      <c r="A77599">
        <v>10</v>
      </c>
      <c r="B77599" s="1" t="s">
        <v>73</v>
      </c>
      <c r="C77599" s="3" t="s">
        <v>74</v>
      </c>
      <c r="D77599" s="3" t="s">
        <v>75</v>
      </c>
      <c r="E77599" s="1" t="s">
        <v>33</v>
      </c>
      <c r="F77599" s="2">
        <v>0.19559027777777777</v>
      </c>
      <c r="G77599">
        <v>-0.64</v>
      </c>
      <c r="H77599">
        <v>77.95</v>
      </c>
      <c r="I77599" s="4">
        <v>0</v>
      </c>
      <c r="J77599">
        <v>421</v>
      </c>
      <c r="K77599">
        <v>3</v>
      </c>
    </row>
    <row r="77600" spans="1:11" hidden="1" x14ac:dyDescent="0.3">
      <c r="A77600">
        <v>10</v>
      </c>
      <c r="B77600" s="1" t="s">
        <v>73</v>
      </c>
      <c r="C77600" s="3" t="s">
        <v>74</v>
      </c>
      <c r="D77600" s="3" t="s">
        <v>75</v>
      </c>
      <c r="E77600" s="1" t="s">
        <v>33</v>
      </c>
      <c r="F77600" s="2">
        <v>0.1990625</v>
      </c>
      <c r="G77600">
        <v>-0.79</v>
      </c>
      <c r="H77600">
        <v>78.150000000000006</v>
      </c>
      <c r="I77600" s="4">
        <v>0</v>
      </c>
      <c r="J77600">
        <v>420</v>
      </c>
      <c r="K77600">
        <v>3</v>
      </c>
    </row>
    <row r="77601" spans="1:11" hidden="1" x14ac:dyDescent="0.3">
      <c r="A77601">
        <v>10</v>
      </c>
      <c r="B77601" s="1" t="s">
        <v>73</v>
      </c>
      <c r="C77601" s="3" t="s">
        <v>74</v>
      </c>
      <c r="D77601" s="3" t="s">
        <v>75</v>
      </c>
      <c r="E77601" s="1" t="s">
        <v>33</v>
      </c>
      <c r="F77601" s="2">
        <v>0.20252314814814815</v>
      </c>
      <c r="G77601">
        <v>-0.7</v>
      </c>
      <c r="H77601">
        <v>77.959999999999994</v>
      </c>
      <c r="I77601" s="4">
        <v>0</v>
      </c>
      <c r="J77601">
        <v>402</v>
      </c>
      <c r="K77601">
        <v>0</v>
      </c>
    </row>
    <row r="77602" spans="1:11" hidden="1" x14ac:dyDescent="0.3">
      <c r="A77602">
        <v>10</v>
      </c>
      <c r="B77602" s="1" t="s">
        <v>73</v>
      </c>
      <c r="C77602" s="3" t="s">
        <v>74</v>
      </c>
      <c r="D77602" s="3" t="s">
        <v>75</v>
      </c>
      <c r="E77602" s="1" t="s">
        <v>33</v>
      </c>
      <c r="F77602" s="2">
        <v>0.20599537037037038</v>
      </c>
      <c r="G77602">
        <v>-0.6</v>
      </c>
      <c r="H77602">
        <v>77.510000000000005</v>
      </c>
      <c r="I77602" s="4">
        <v>0</v>
      </c>
      <c r="J77602">
        <v>444</v>
      </c>
      <c r="K77602">
        <v>6</v>
      </c>
    </row>
    <row r="77603" spans="1:11" hidden="1" x14ac:dyDescent="0.3">
      <c r="A77603">
        <v>10</v>
      </c>
      <c r="B77603" s="1" t="s">
        <v>73</v>
      </c>
      <c r="C77603" s="3" t="s">
        <v>74</v>
      </c>
      <c r="D77603" s="3" t="s">
        <v>75</v>
      </c>
      <c r="E77603" s="1" t="s">
        <v>33</v>
      </c>
      <c r="F77603" s="2">
        <v>0.20946759259259259</v>
      </c>
      <c r="G77603">
        <v>-0.56999999999999995</v>
      </c>
      <c r="H77603">
        <v>77.64</v>
      </c>
      <c r="I77603" s="4">
        <v>0</v>
      </c>
      <c r="J77603">
        <v>400</v>
      </c>
      <c r="K77603">
        <v>0</v>
      </c>
    </row>
    <row r="77604" spans="1:11" hidden="1" x14ac:dyDescent="0.3">
      <c r="A77604">
        <v>10</v>
      </c>
      <c r="B77604" s="1" t="s">
        <v>73</v>
      </c>
      <c r="C77604" s="3" t="s">
        <v>74</v>
      </c>
      <c r="D77604" s="3" t="s">
        <v>75</v>
      </c>
      <c r="E77604" s="1" t="s">
        <v>33</v>
      </c>
      <c r="F77604" s="2">
        <v>0.2129398148148148</v>
      </c>
      <c r="G77604">
        <v>-0.59</v>
      </c>
      <c r="H77604">
        <v>77.64</v>
      </c>
      <c r="I77604" s="4">
        <v>0</v>
      </c>
      <c r="J77604">
        <v>435</v>
      </c>
      <c r="K77604">
        <v>5</v>
      </c>
    </row>
    <row r="77605" spans="1:11" hidden="1" x14ac:dyDescent="0.3">
      <c r="A77605">
        <v>10</v>
      </c>
      <c r="B77605" s="1" t="s">
        <v>73</v>
      </c>
      <c r="C77605" s="3" t="s">
        <v>74</v>
      </c>
      <c r="D77605" s="3" t="s">
        <v>75</v>
      </c>
      <c r="E77605" s="1" t="s">
        <v>33</v>
      </c>
      <c r="F77605" s="2">
        <v>0.21641203703703704</v>
      </c>
      <c r="G77605">
        <v>-0.56999999999999995</v>
      </c>
      <c r="H77605">
        <v>76.849999999999994</v>
      </c>
      <c r="I77605" s="4">
        <v>0</v>
      </c>
      <c r="J77605">
        <v>400</v>
      </c>
      <c r="K77605">
        <v>0</v>
      </c>
    </row>
    <row r="77606" spans="1:11" hidden="1" x14ac:dyDescent="0.3">
      <c r="A77606">
        <v>10</v>
      </c>
      <c r="B77606" s="1" t="s">
        <v>73</v>
      </c>
      <c r="C77606" s="3" t="s">
        <v>74</v>
      </c>
      <c r="D77606" s="3" t="s">
        <v>75</v>
      </c>
      <c r="E77606" s="1" t="s">
        <v>33</v>
      </c>
      <c r="F77606" s="2">
        <v>0.21987268518518518</v>
      </c>
      <c r="G77606">
        <v>-0.66</v>
      </c>
      <c r="H77606">
        <v>76.73</v>
      </c>
      <c r="I77606" s="4">
        <v>0</v>
      </c>
      <c r="J77606">
        <v>417</v>
      </c>
      <c r="K77606">
        <v>2</v>
      </c>
    </row>
    <row r="77607" spans="1:11" hidden="1" x14ac:dyDescent="0.3">
      <c r="A77607">
        <v>10</v>
      </c>
      <c r="B77607" s="1" t="s">
        <v>73</v>
      </c>
      <c r="C77607" s="3" t="s">
        <v>74</v>
      </c>
      <c r="D77607" s="3" t="s">
        <v>75</v>
      </c>
      <c r="E77607" s="1" t="s">
        <v>33</v>
      </c>
      <c r="F77607" s="2">
        <v>0.22334490740740739</v>
      </c>
      <c r="G77607">
        <v>-0.72</v>
      </c>
      <c r="H77607">
        <v>76.63</v>
      </c>
      <c r="I77607" s="4">
        <v>0</v>
      </c>
      <c r="J77607">
        <v>420</v>
      </c>
      <c r="K77607">
        <v>3</v>
      </c>
    </row>
    <row r="77608" spans="1:11" hidden="1" x14ac:dyDescent="0.3">
      <c r="A77608">
        <v>10</v>
      </c>
      <c r="B77608" s="1" t="s">
        <v>73</v>
      </c>
      <c r="C77608" s="3" t="s">
        <v>74</v>
      </c>
      <c r="D77608" s="3" t="s">
        <v>75</v>
      </c>
      <c r="E77608" s="1" t="s">
        <v>33</v>
      </c>
      <c r="F77608" s="2">
        <v>0.22681712962962963</v>
      </c>
      <c r="G77608">
        <v>-0.75</v>
      </c>
      <c r="H77608">
        <v>76.819999999999993</v>
      </c>
      <c r="I77608" s="4">
        <v>0</v>
      </c>
      <c r="J77608">
        <v>414</v>
      </c>
      <c r="K77608">
        <v>2</v>
      </c>
    </row>
    <row r="77609" spans="1:11" hidden="1" x14ac:dyDescent="0.3">
      <c r="A77609">
        <v>10</v>
      </c>
      <c r="B77609" s="1" t="s">
        <v>73</v>
      </c>
      <c r="C77609" s="3" t="s">
        <v>74</v>
      </c>
      <c r="D77609" s="3" t="s">
        <v>75</v>
      </c>
      <c r="E77609" s="1" t="s">
        <v>33</v>
      </c>
      <c r="F77609" s="2">
        <v>0.23028935185185184</v>
      </c>
      <c r="G77609">
        <v>-0.75</v>
      </c>
      <c r="H77609">
        <v>77.22</v>
      </c>
      <c r="I77609" s="4">
        <v>0</v>
      </c>
      <c r="J77609">
        <v>424</v>
      </c>
      <c r="K77609">
        <v>3</v>
      </c>
    </row>
    <row r="77610" spans="1:11" hidden="1" x14ac:dyDescent="0.3">
      <c r="A77610">
        <v>10</v>
      </c>
      <c r="B77610" s="1" t="s">
        <v>73</v>
      </c>
      <c r="C77610" s="3" t="s">
        <v>74</v>
      </c>
      <c r="D77610" s="3" t="s">
        <v>75</v>
      </c>
      <c r="E77610" s="1" t="s">
        <v>33</v>
      </c>
      <c r="F77610" s="2">
        <v>0.23375000000000001</v>
      </c>
      <c r="G77610">
        <v>-0.74</v>
      </c>
      <c r="H77610">
        <v>77.260000000000005</v>
      </c>
      <c r="I77610" s="4">
        <v>0</v>
      </c>
      <c r="J77610">
        <v>414</v>
      </c>
      <c r="K77610">
        <v>2</v>
      </c>
    </row>
    <row r="77611" spans="1:11" hidden="1" x14ac:dyDescent="0.3">
      <c r="A77611">
        <v>10</v>
      </c>
      <c r="B77611" s="1" t="s">
        <v>73</v>
      </c>
      <c r="C77611" s="3" t="s">
        <v>74</v>
      </c>
      <c r="D77611" s="3" t="s">
        <v>75</v>
      </c>
      <c r="E77611" s="1" t="s">
        <v>33</v>
      </c>
      <c r="F77611" s="2">
        <v>0.23722222222222222</v>
      </c>
      <c r="G77611">
        <v>-0.76</v>
      </c>
      <c r="H77611">
        <v>76.73</v>
      </c>
      <c r="I77611" s="4">
        <v>0</v>
      </c>
      <c r="J77611">
        <v>445</v>
      </c>
      <c r="K77611">
        <v>6</v>
      </c>
    </row>
    <row r="77612" spans="1:11" hidden="1" x14ac:dyDescent="0.3">
      <c r="A77612">
        <v>10</v>
      </c>
      <c r="B77612" s="1" t="s">
        <v>73</v>
      </c>
      <c r="C77612" s="3" t="s">
        <v>74</v>
      </c>
      <c r="D77612" s="3" t="s">
        <v>75</v>
      </c>
      <c r="E77612" s="1" t="s">
        <v>33</v>
      </c>
      <c r="F77612" s="2">
        <v>0.24069444444444443</v>
      </c>
      <c r="G77612">
        <v>-0.84</v>
      </c>
      <c r="H77612">
        <v>77.28</v>
      </c>
      <c r="I77612" s="4">
        <v>0</v>
      </c>
      <c r="J77612">
        <v>414</v>
      </c>
      <c r="K77612">
        <v>2</v>
      </c>
    </row>
    <row r="77613" spans="1:11" hidden="1" x14ac:dyDescent="0.3">
      <c r="A77613">
        <v>10</v>
      </c>
      <c r="B77613" s="1" t="s">
        <v>73</v>
      </c>
      <c r="C77613" s="3" t="s">
        <v>74</v>
      </c>
      <c r="D77613" s="3" t="s">
        <v>75</v>
      </c>
      <c r="E77613" s="1" t="s">
        <v>33</v>
      </c>
      <c r="F77613" s="2">
        <v>0.24416666666666667</v>
      </c>
      <c r="G77613">
        <v>-0.77</v>
      </c>
      <c r="H77613">
        <v>76.540000000000006</v>
      </c>
      <c r="I77613" s="4">
        <v>0</v>
      </c>
      <c r="J77613">
        <v>427</v>
      </c>
      <c r="K77613">
        <v>4</v>
      </c>
    </row>
    <row r="77614" spans="1:11" hidden="1" x14ac:dyDescent="0.3">
      <c r="A77614">
        <v>10</v>
      </c>
      <c r="B77614" s="1" t="s">
        <v>73</v>
      </c>
      <c r="C77614" s="3" t="s">
        <v>74</v>
      </c>
      <c r="D77614" s="3" t="s">
        <v>75</v>
      </c>
      <c r="E77614" s="1" t="s">
        <v>33</v>
      </c>
      <c r="F77614" s="2">
        <v>0.24762731481481481</v>
      </c>
      <c r="G77614">
        <v>-0.79</v>
      </c>
      <c r="H77614">
        <v>76.69</v>
      </c>
      <c r="I77614" s="4">
        <v>0</v>
      </c>
      <c r="J77614">
        <v>400</v>
      </c>
      <c r="K77614">
        <v>0</v>
      </c>
    </row>
    <row r="77615" spans="1:11" hidden="1" x14ac:dyDescent="0.3">
      <c r="A77615">
        <v>10</v>
      </c>
      <c r="B77615" s="1" t="s">
        <v>73</v>
      </c>
      <c r="C77615" s="3" t="s">
        <v>74</v>
      </c>
      <c r="D77615" s="3" t="s">
        <v>75</v>
      </c>
      <c r="E77615" s="1" t="s">
        <v>33</v>
      </c>
      <c r="F77615" s="2">
        <v>0.25109953703703702</v>
      </c>
      <c r="G77615">
        <v>-0.83</v>
      </c>
      <c r="H77615">
        <v>77.400000000000006</v>
      </c>
      <c r="I77615" s="4">
        <v>0</v>
      </c>
      <c r="J77615">
        <v>421</v>
      </c>
      <c r="K77615">
        <v>3</v>
      </c>
    </row>
    <row r="77616" spans="1:11" hidden="1" x14ac:dyDescent="0.3">
      <c r="A77616">
        <v>10</v>
      </c>
      <c r="B77616" s="1" t="s">
        <v>73</v>
      </c>
      <c r="C77616" s="3" t="s">
        <v>74</v>
      </c>
      <c r="D77616" s="3" t="s">
        <v>75</v>
      </c>
      <c r="E77616" s="1" t="s">
        <v>33</v>
      </c>
      <c r="F77616" s="2">
        <v>0.25457175925925923</v>
      </c>
      <c r="G77616">
        <v>-0.76</v>
      </c>
      <c r="H77616">
        <v>77.23</v>
      </c>
      <c r="I77616" s="4">
        <v>0</v>
      </c>
      <c r="J77616">
        <v>417</v>
      </c>
      <c r="K77616">
        <v>2</v>
      </c>
    </row>
    <row r="77617" spans="1:11" hidden="1" x14ac:dyDescent="0.3">
      <c r="A77617">
        <v>10</v>
      </c>
      <c r="B77617" s="1" t="s">
        <v>73</v>
      </c>
      <c r="C77617" s="3" t="s">
        <v>74</v>
      </c>
      <c r="D77617" s="3" t="s">
        <v>75</v>
      </c>
      <c r="E77617" s="1" t="s">
        <v>33</v>
      </c>
      <c r="F77617" s="2">
        <v>0.2580324074074074</v>
      </c>
      <c r="G77617">
        <v>-0.79</v>
      </c>
      <c r="H77617">
        <v>76.89</v>
      </c>
      <c r="I77617" s="4">
        <v>0</v>
      </c>
      <c r="J77617">
        <v>439</v>
      </c>
      <c r="K77617">
        <v>5</v>
      </c>
    </row>
    <row r="77618" spans="1:11" hidden="1" x14ac:dyDescent="0.3">
      <c r="A77618">
        <v>10</v>
      </c>
      <c r="B77618" s="1" t="s">
        <v>73</v>
      </c>
      <c r="C77618" s="3" t="s">
        <v>74</v>
      </c>
      <c r="D77618" s="3" t="s">
        <v>75</v>
      </c>
      <c r="E77618" s="1" t="s">
        <v>33</v>
      </c>
      <c r="F77618" s="2">
        <v>0.26150462962962961</v>
      </c>
      <c r="G77618">
        <v>-0.99</v>
      </c>
      <c r="H77618">
        <v>77.88</v>
      </c>
      <c r="I77618" s="4">
        <v>0</v>
      </c>
      <c r="J77618">
        <v>426</v>
      </c>
      <c r="K77618">
        <v>3</v>
      </c>
    </row>
    <row r="77619" spans="1:11" hidden="1" x14ac:dyDescent="0.3">
      <c r="A77619">
        <v>10</v>
      </c>
      <c r="B77619" s="1" t="s">
        <v>73</v>
      </c>
      <c r="C77619" s="3" t="s">
        <v>74</v>
      </c>
      <c r="D77619" s="3" t="s">
        <v>75</v>
      </c>
      <c r="E77619" s="1" t="s">
        <v>33</v>
      </c>
      <c r="F77619" s="2">
        <v>0.26497685185185182</v>
      </c>
      <c r="G77619">
        <v>-0.98</v>
      </c>
      <c r="H77619">
        <v>77.47</v>
      </c>
      <c r="I77619" s="4">
        <v>0</v>
      </c>
      <c r="J77619">
        <v>403</v>
      </c>
      <c r="K77619">
        <v>0</v>
      </c>
    </row>
    <row r="77620" spans="1:11" hidden="1" x14ac:dyDescent="0.3">
      <c r="A77620">
        <v>10</v>
      </c>
      <c r="B77620" s="1" t="s">
        <v>73</v>
      </c>
      <c r="C77620" s="3" t="s">
        <v>74</v>
      </c>
      <c r="D77620" s="3" t="s">
        <v>75</v>
      </c>
      <c r="E77620" s="1" t="s">
        <v>33</v>
      </c>
      <c r="F77620" s="2">
        <v>0.2684375</v>
      </c>
      <c r="G77620">
        <v>-0.9</v>
      </c>
      <c r="H77620">
        <v>77.23</v>
      </c>
      <c r="I77620" s="4">
        <v>0</v>
      </c>
      <c r="J77620">
        <v>422</v>
      </c>
      <c r="K77620">
        <v>3</v>
      </c>
    </row>
    <row r="77621" spans="1:11" hidden="1" x14ac:dyDescent="0.3">
      <c r="A77621">
        <v>10</v>
      </c>
      <c r="B77621" s="1" t="s">
        <v>73</v>
      </c>
      <c r="C77621" s="3" t="s">
        <v>74</v>
      </c>
      <c r="D77621" s="3" t="s">
        <v>75</v>
      </c>
      <c r="E77621" s="1" t="s">
        <v>33</v>
      </c>
      <c r="F77621" s="2">
        <v>0.27190972222222221</v>
      </c>
      <c r="G77621">
        <v>-0.84</v>
      </c>
      <c r="H77621">
        <v>77.010000000000005</v>
      </c>
      <c r="I77621" s="4">
        <v>0</v>
      </c>
      <c r="J77621">
        <v>436</v>
      </c>
      <c r="K77621">
        <v>5</v>
      </c>
    </row>
    <row r="77622" spans="1:11" hidden="1" x14ac:dyDescent="0.3">
      <c r="A77622">
        <v>10</v>
      </c>
      <c r="B77622" s="1" t="s">
        <v>73</v>
      </c>
      <c r="C77622" s="3" t="s">
        <v>74</v>
      </c>
      <c r="D77622" s="3" t="s">
        <v>75</v>
      </c>
      <c r="E77622" s="1" t="s">
        <v>33</v>
      </c>
      <c r="F77622" s="2">
        <v>0.27538194444444447</v>
      </c>
      <c r="G77622">
        <v>-0.75</v>
      </c>
      <c r="H77622">
        <v>76.900000000000006</v>
      </c>
      <c r="I77622" s="4">
        <v>0</v>
      </c>
      <c r="J77622">
        <v>417</v>
      </c>
      <c r="K77622">
        <v>2</v>
      </c>
    </row>
    <row r="77623" spans="1:11" hidden="1" x14ac:dyDescent="0.3">
      <c r="A77623">
        <v>10</v>
      </c>
      <c r="B77623" s="1" t="s">
        <v>73</v>
      </c>
      <c r="C77623" s="3" t="s">
        <v>74</v>
      </c>
      <c r="D77623" s="3" t="s">
        <v>75</v>
      </c>
      <c r="E77623" s="1" t="s">
        <v>33</v>
      </c>
      <c r="F77623" s="2">
        <v>0.73939814814814819</v>
      </c>
      <c r="G77623">
        <v>5.09</v>
      </c>
      <c r="H77623">
        <v>46.03</v>
      </c>
      <c r="I77623" s="4">
        <v>0</v>
      </c>
      <c r="J77623">
        <v>407</v>
      </c>
      <c r="K77623">
        <v>1</v>
      </c>
    </row>
    <row r="77624" spans="1:11" hidden="1" x14ac:dyDescent="0.3">
      <c r="A77624">
        <v>10</v>
      </c>
      <c r="B77624" s="1" t="s">
        <v>73</v>
      </c>
      <c r="C77624" s="3" t="s">
        <v>74</v>
      </c>
      <c r="D77624" s="3" t="s">
        <v>75</v>
      </c>
      <c r="E77624" s="1" t="s">
        <v>33</v>
      </c>
      <c r="F77624" s="2">
        <v>0.7428703703703704</v>
      </c>
      <c r="G77624">
        <v>5.12</v>
      </c>
      <c r="H77624">
        <v>46.16</v>
      </c>
      <c r="I77624" s="4">
        <v>0</v>
      </c>
      <c r="J77624">
        <v>420</v>
      </c>
      <c r="K77624">
        <v>3</v>
      </c>
    </row>
    <row r="77625" spans="1:11" hidden="1" x14ac:dyDescent="0.3">
      <c r="A77625">
        <v>10</v>
      </c>
      <c r="B77625" s="1" t="s">
        <v>73</v>
      </c>
      <c r="C77625" s="3" t="s">
        <v>74</v>
      </c>
      <c r="D77625" s="3" t="s">
        <v>75</v>
      </c>
      <c r="E77625" s="1" t="s">
        <v>33</v>
      </c>
      <c r="F77625" s="2">
        <v>0.74635416666666665</v>
      </c>
      <c r="G77625">
        <v>5.08</v>
      </c>
      <c r="H77625">
        <v>45.99</v>
      </c>
      <c r="I77625" s="4">
        <v>0</v>
      </c>
      <c r="J77625">
        <v>406</v>
      </c>
      <c r="K77625">
        <v>0</v>
      </c>
    </row>
    <row r="77626" spans="1:11" hidden="1" x14ac:dyDescent="0.3">
      <c r="A77626">
        <v>10</v>
      </c>
      <c r="B77626" s="1" t="s">
        <v>73</v>
      </c>
      <c r="C77626" s="3" t="s">
        <v>74</v>
      </c>
      <c r="D77626" s="3" t="s">
        <v>75</v>
      </c>
      <c r="E77626" s="1" t="s">
        <v>33</v>
      </c>
      <c r="F77626" s="2">
        <v>0.74982638888888886</v>
      </c>
      <c r="G77626">
        <v>5.2</v>
      </c>
      <c r="H77626">
        <v>47.05</v>
      </c>
      <c r="I77626" s="4">
        <v>0</v>
      </c>
      <c r="J77626">
        <v>416</v>
      </c>
      <c r="K77626">
        <v>2</v>
      </c>
    </row>
    <row r="77627" spans="1:11" hidden="1" x14ac:dyDescent="0.3">
      <c r="A77627">
        <v>10</v>
      </c>
      <c r="B77627" s="1" t="s">
        <v>73</v>
      </c>
      <c r="C77627" s="3" t="s">
        <v>74</v>
      </c>
      <c r="D77627" s="3" t="s">
        <v>75</v>
      </c>
      <c r="E77627" s="1" t="s">
        <v>33</v>
      </c>
      <c r="F77627" s="2">
        <v>0.75331018518518522</v>
      </c>
      <c r="G77627">
        <v>5.04</v>
      </c>
      <c r="H77627">
        <v>48.44</v>
      </c>
      <c r="I77627" s="4">
        <v>0</v>
      </c>
      <c r="J77627">
        <v>420</v>
      </c>
      <c r="K77627">
        <v>3</v>
      </c>
    </row>
    <row r="77628" spans="1:11" hidden="1" x14ac:dyDescent="0.3">
      <c r="A77628">
        <v>10</v>
      </c>
      <c r="B77628" s="1" t="s">
        <v>73</v>
      </c>
      <c r="C77628" s="3" t="s">
        <v>74</v>
      </c>
      <c r="D77628" s="3" t="s">
        <v>75</v>
      </c>
      <c r="E77628" s="1" t="s">
        <v>33</v>
      </c>
      <c r="F77628" s="2">
        <v>0.75679398148148147</v>
      </c>
      <c r="G77628">
        <v>4.9000000000000004</v>
      </c>
      <c r="H77628">
        <v>49.09</v>
      </c>
      <c r="I77628" s="4">
        <v>0</v>
      </c>
      <c r="J77628">
        <v>420</v>
      </c>
      <c r="K77628">
        <v>3</v>
      </c>
    </row>
    <row r="77629" spans="1:11" hidden="1" x14ac:dyDescent="0.3">
      <c r="A77629">
        <v>10</v>
      </c>
      <c r="B77629" s="1" t="s">
        <v>73</v>
      </c>
      <c r="C77629" s="3" t="s">
        <v>74</v>
      </c>
      <c r="D77629" s="3" t="s">
        <v>75</v>
      </c>
      <c r="E77629" s="1" t="s">
        <v>33</v>
      </c>
      <c r="F77629" s="2">
        <v>0.76026620370370368</v>
      </c>
      <c r="G77629">
        <v>4.75</v>
      </c>
      <c r="H77629">
        <v>48.52</v>
      </c>
      <c r="I77629" s="4">
        <v>0</v>
      </c>
      <c r="J77629">
        <v>423</v>
      </c>
      <c r="K77629">
        <v>3</v>
      </c>
    </row>
    <row r="77630" spans="1:11" hidden="1" x14ac:dyDescent="0.3">
      <c r="A77630">
        <v>10</v>
      </c>
      <c r="B77630" s="1" t="s">
        <v>73</v>
      </c>
      <c r="C77630" s="3" t="s">
        <v>74</v>
      </c>
      <c r="D77630" s="3" t="s">
        <v>75</v>
      </c>
      <c r="E77630" s="1" t="s">
        <v>33</v>
      </c>
      <c r="F77630" s="2">
        <v>0.76375000000000004</v>
      </c>
      <c r="G77630">
        <v>4.45</v>
      </c>
      <c r="H77630">
        <v>49.25</v>
      </c>
      <c r="I77630" s="4">
        <v>0</v>
      </c>
      <c r="J77630">
        <v>442</v>
      </c>
      <c r="K77630">
        <v>6</v>
      </c>
    </row>
    <row r="77631" spans="1:11" hidden="1" x14ac:dyDescent="0.3">
      <c r="A77631">
        <v>10</v>
      </c>
      <c r="B77631" s="1" t="s">
        <v>73</v>
      </c>
      <c r="C77631" s="3" t="s">
        <v>74</v>
      </c>
      <c r="D77631" s="3" t="s">
        <v>75</v>
      </c>
      <c r="E77631" s="1" t="s">
        <v>33</v>
      </c>
      <c r="F77631" s="2">
        <v>0.76722222222222225</v>
      </c>
      <c r="G77631">
        <v>4.33</v>
      </c>
      <c r="H77631">
        <v>50.2</v>
      </c>
      <c r="I77631" s="4">
        <v>0</v>
      </c>
      <c r="J77631">
        <v>424</v>
      </c>
      <c r="K77631">
        <v>3</v>
      </c>
    </row>
    <row r="77632" spans="1:11" hidden="1" x14ac:dyDescent="0.3">
      <c r="A77632">
        <v>10</v>
      </c>
      <c r="B77632" s="1" t="s">
        <v>73</v>
      </c>
      <c r="C77632" s="3" t="s">
        <v>74</v>
      </c>
      <c r="D77632" s="3" t="s">
        <v>75</v>
      </c>
      <c r="E77632" s="1" t="s">
        <v>33</v>
      </c>
      <c r="F77632" s="2">
        <v>0.7707060185185185</v>
      </c>
      <c r="G77632">
        <v>4.32</v>
      </c>
      <c r="H77632">
        <v>50.72</v>
      </c>
      <c r="I77632" s="4">
        <v>0</v>
      </c>
      <c r="J77632">
        <v>421</v>
      </c>
      <c r="K77632">
        <v>3</v>
      </c>
    </row>
    <row r="77633" spans="1:11" hidden="1" x14ac:dyDescent="0.3">
      <c r="A77633">
        <v>10</v>
      </c>
      <c r="B77633" s="1" t="s">
        <v>73</v>
      </c>
      <c r="C77633" s="3" t="s">
        <v>74</v>
      </c>
      <c r="D77633" s="3" t="s">
        <v>75</v>
      </c>
      <c r="E77633" s="1" t="s">
        <v>33</v>
      </c>
      <c r="F77633" s="2">
        <v>0.77417824074074071</v>
      </c>
      <c r="G77633">
        <v>4.42</v>
      </c>
      <c r="H77633">
        <v>51.06</v>
      </c>
      <c r="I77633" s="4">
        <v>0</v>
      </c>
      <c r="J77633">
        <v>423</v>
      </c>
      <c r="K77633">
        <v>3</v>
      </c>
    </row>
    <row r="77634" spans="1:11" hidden="1" x14ac:dyDescent="0.3">
      <c r="A77634">
        <v>10</v>
      </c>
      <c r="B77634" s="1" t="s">
        <v>73</v>
      </c>
      <c r="C77634" s="3" t="s">
        <v>74</v>
      </c>
      <c r="D77634" s="3" t="s">
        <v>75</v>
      </c>
      <c r="E77634" s="1" t="s">
        <v>33</v>
      </c>
      <c r="F77634" s="2">
        <v>0.77765046296296292</v>
      </c>
      <c r="G77634">
        <v>4.18</v>
      </c>
      <c r="H77634">
        <v>52.13</v>
      </c>
      <c r="I77634" s="4">
        <v>0</v>
      </c>
      <c r="J77634">
        <v>410</v>
      </c>
      <c r="K77634">
        <v>1</v>
      </c>
    </row>
    <row r="77635" spans="1:11" hidden="1" x14ac:dyDescent="0.3">
      <c r="A77635">
        <v>10</v>
      </c>
      <c r="B77635" s="1" t="s">
        <v>73</v>
      </c>
      <c r="C77635" s="3" t="s">
        <v>74</v>
      </c>
      <c r="D77635" s="3" t="s">
        <v>75</v>
      </c>
      <c r="E77635" s="1" t="s">
        <v>33</v>
      </c>
      <c r="F77635" s="2">
        <v>0.78113425925925928</v>
      </c>
      <c r="G77635">
        <v>4.1900000000000004</v>
      </c>
      <c r="H77635">
        <v>51.99</v>
      </c>
      <c r="I77635" s="4">
        <v>0</v>
      </c>
      <c r="J77635">
        <v>433</v>
      </c>
      <c r="K77635">
        <v>5</v>
      </c>
    </row>
    <row r="77636" spans="1:11" hidden="1" x14ac:dyDescent="0.3">
      <c r="A77636">
        <v>10</v>
      </c>
      <c r="B77636" s="1" t="s">
        <v>73</v>
      </c>
      <c r="C77636" s="3" t="s">
        <v>74</v>
      </c>
      <c r="D77636" s="3" t="s">
        <v>75</v>
      </c>
      <c r="E77636" s="1" t="s">
        <v>33</v>
      </c>
      <c r="F77636" s="2">
        <v>0.78460648148148149</v>
      </c>
      <c r="G77636">
        <v>4.3</v>
      </c>
      <c r="H77636">
        <v>52.43</v>
      </c>
      <c r="I77636" s="4">
        <v>0</v>
      </c>
      <c r="J77636">
        <v>417</v>
      </c>
      <c r="K77636">
        <v>2</v>
      </c>
    </row>
    <row r="77637" spans="1:11" hidden="1" x14ac:dyDescent="0.3">
      <c r="A77637">
        <v>10</v>
      </c>
      <c r="B77637" s="1" t="s">
        <v>73</v>
      </c>
      <c r="C77637" s="3" t="s">
        <v>74</v>
      </c>
      <c r="D77637" s="3" t="s">
        <v>75</v>
      </c>
      <c r="E77637" s="1" t="s">
        <v>33</v>
      </c>
      <c r="F77637" s="2">
        <v>0.78809027777777774</v>
      </c>
      <c r="G77637">
        <v>4.3</v>
      </c>
      <c r="H77637">
        <v>53.03</v>
      </c>
      <c r="I77637" s="4">
        <v>0</v>
      </c>
      <c r="J77637">
        <v>409</v>
      </c>
      <c r="K77637">
        <v>1</v>
      </c>
    </row>
    <row r="77638" spans="1:11" hidden="1" x14ac:dyDescent="0.3">
      <c r="A77638">
        <v>10</v>
      </c>
      <c r="B77638" s="1" t="s">
        <v>73</v>
      </c>
      <c r="C77638" s="3" t="s">
        <v>74</v>
      </c>
      <c r="D77638" s="3" t="s">
        <v>75</v>
      </c>
      <c r="E77638" s="1" t="s">
        <v>33</v>
      </c>
      <c r="F77638" s="2">
        <v>0.79156249999999995</v>
      </c>
      <c r="G77638">
        <v>4.26</v>
      </c>
      <c r="H77638">
        <v>53.29</v>
      </c>
      <c r="I77638" s="4">
        <v>0</v>
      </c>
      <c r="J77638">
        <v>420</v>
      </c>
      <c r="K77638">
        <v>3</v>
      </c>
    </row>
    <row r="77639" spans="1:11" hidden="1" x14ac:dyDescent="0.3">
      <c r="A77639">
        <v>10</v>
      </c>
      <c r="B77639" s="1" t="s">
        <v>73</v>
      </c>
      <c r="C77639" s="3" t="s">
        <v>74</v>
      </c>
      <c r="D77639" s="3" t="s">
        <v>75</v>
      </c>
      <c r="E77639" s="1" t="s">
        <v>33</v>
      </c>
      <c r="F77639" s="2">
        <v>0.79504629629629631</v>
      </c>
      <c r="G77639">
        <v>4.16</v>
      </c>
      <c r="H77639">
        <v>53.81</v>
      </c>
      <c r="I77639" s="4">
        <v>0</v>
      </c>
      <c r="J77639">
        <v>403</v>
      </c>
      <c r="K77639">
        <v>0</v>
      </c>
    </row>
    <row r="77640" spans="1:11" hidden="1" x14ac:dyDescent="0.3">
      <c r="A77640">
        <v>10</v>
      </c>
      <c r="B77640" s="1" t="s">
        <v>73</v>
      </c>
      <c r="C77640" s="3" t="s">
        <v>74</v>
      </c>
      <c r="D77640" s="3" t="s">
        <v>75</v>
      </c>
      <c r="E77640" s="1" t="s">
        <v>33</v>
      </c>
      <c r="F77640" s="2">
        <v>0.79851851851851852</v>
      </c>
      <c r="G77640">
        <v>4.2</v>
      </c>
      <c r="H77640">
        <v>53.42</v>
      </c>
      <c r="I77640" s="4">
        <v>0</v>
      </c>
      <c r="J77640">
        <v>418</v>
      </c>
      <c r="K77640">
        <v>2</v>
      </c>
    </row>
    <row r="77641" spans="1:11" hidden="1" x14ac:dyDescent="0.3">
      <c r="A77641">
        <v>10</v>
      </c>
      <c r="B77641" s="1" t="s">
        <v>73</v>
      </c>
      <c r="C77641" s="3" t="s">
        <v>74</v>
      </c>
      <c r="D77641" s="3" t="s">
        <v>75</v>
      </c>
      <c r="E77641" s="1" t="s">
        <v>33</v>
      </c>
      <c r="F77641" s="2">
        <v>0.80199074074074073</v>
      </c>
      <c r="G77641">
        <v>4.1399999999999997</v>
      </c>
      <c r="H77641">
        <v>53.53</v>
      </c>
      <c r="I77641" s="4">
        <v>0</v>
      </c>
      <c r="J77641">
        <v>416</v>
      </c>
      <c r="K77641">
        <v>2</v>
      </c>
    </row>
    <row r="77642" spans="1:11" hidden="1" x14ac:dyDescent="0.3">
      <c r="A77642">
        <v>10</v>
      </c>
      <c r="B77642" s="1" t="s">
        <v>73</v>
      </c>
      <c r="C77642" s="3" t="s">
        <v>74</v>
      </c>
      <c r="D77642" s="3" t="s">
        <v>75</v>
      </c>
      <c r="E77642" s="1" t="s">
        <v>33</v>
      </c>
      <c r="F77642" s="2">
        <v>0.80547453703703709</v>
      </c>
      <c r="G77642">
        <v>4.05</v>
      </c>
      <c r="H77642">
        <v>53.11</v>
      </c>
      <c r="I77642" s="4">
        <v>0</v>
      </c>
      <c r="J77642">
        <v>427</v>
      </c>
      <c r="K77642">
        <v>4</v>
      </c>
    </row>
    <row r="77643" spans="1:11" hidden="1" x14ac:dyDescent="0.3">
      <c r="A77643">
        <v>10</v>
      </c>
      <c r="B77643" s="1" t="s">
        <v>73</v>
      </c>
      <c r="C77643" s="3" t="s">
        <v>74</v>
      </c>
      <c r="D77643" s="3" t="s">
        <v>75</v>
      </c>
      <c r="E77643" s="1" t="s">
        <v>33</v>
      </c>
      <c r="F77643" s="2">
        <v>0.8089467592592593</v>
      </c>
      <c r="G77643">
        <v>4</v>
      </c>
      <c r="H77643">
        <v>54.8</v>
      </c>
      <c r="I77643" s="4">
        <v>0</v>
      </c>
      <c r="J77643">
        <v>414</v>
      </c>
      <c r="K77643">
        <v>2</v>
      </c>
    </row>
    <row r="77644" spans="1:11" hidden="1" x14ac:dyDescent="0.3">
      <c r="A77644">
        <v>10</v>
      </c>
      <c r="B77644" s="1" t="s">
        <v>73</v>
      </c>
      <c r="C77644" s="3" t="s">
        <v>74</v>
      </c>
      <c r="D77644" s="3" t="s">
        <v>75</v>
      </c>
      <c r="E77644" s="1" t="s">
        <v>33</v>
      </c>
      <c r="F77644" s="2">
        <v>0.81243055555555554</v>
      </c>
      <c r="G77644">
        <v>3.97</v>
      </c>
      <c r="H77644">
        <v>53.05</v>
      </c>
      <c r="I77644" s="4">
        <v>0</v>
      </c>
      <c r="J77644">
        <v>417</v>
      </c>
      <c r="K77644">
        <v>2</v>
      </c>
    </row>
    <row r="77645" spans="1:11" hidden="1" x14ac:dyDescent="0.3">
      <c r="A77645">
        <v>10</v>
      </c>
      <c r="B77645" s="1" t="s">
        <v>73</v>
      </c>
      <c r="C77645" s="3" t="s">
        <v>74</v>
      </c>
      <c r="D77645" s="3" t="s">
        <v>75</v>
      </c>
      <c r="E77645" s="1" t="s">
        <v>33</v>
      </c>
      <c r="F77645" s="2">
        <v>0.81590277777777775</v>
      </c>
      <c r="G77645">
        <v>4.08</v>
      </c>
      <c r="H77645">
        <v>50.76</v>
      </c>
      <c r="I77645" s="4">
        <v>0</v>
      </c>
      <c r="J77645">
        <v>409</v>
      </c>
      <c r="K77645">
        <v>1</v>
      </c>
    </row>
    <row r="77646" spans="1:11" hidden="1" x14ac:dyDescent="0.3">
      <c r="A77646">
        <v>10</v>
      </c>
      <c r="B77646" s="1" t="s">
        <v>73</v>
      </c>
      <c r="C77646" s="3" t="s">
        <v>74</v>
      </c>
      <c r="D77646" s="3" t="s">
        <v>75</v>
      </c>
      <c r="E77646" s="1" t="s">
        <v>33</v>
      </c>
      <c r="F77646" s="2">
        <v>0.81938657407407411</v>
      </c>
      <c r="G77646">
        <v>4.04</v>
      </c>
      <c r="H77646">
        <v>50.64</v>
      </c>
      <c r="I77646" s="4">
        <v>0</v>
      </c>
      <c r="J77646">
        <v>432</v>
      </c>
      <c r="K77646">
        <v>4</v>
      </c>
    </row>
    <row r="77647" spans="1:11" hidden="1" x14ac:dyDescent="0.3">
      <c r="A77647">
        <v>10</v>
      </c>
      <c r="B77647" s="1" t="s">
        <v>73</v>
      </c>
      <c r="C77647" s="3" t="s">
        <v>74</v>
      </c>
      <c r="D77647" s="3" t="s">
        <v>75</v>
      </c>
      <c r="E77647" s="1" t="s">
        <v>33</v>
      </c>
      <c r="F77647" s="2">
        <v>0.82285879629629632</v>
      </c>
      <c r="G77647">
        <v>3.77</v>
      </c>
      <c r="H77647">
        <v>52.74</v>
      </c>
      <c r="I77647" s="4">
        <v>0</v>
      </c>
      <c r="J77647">
        <v>413</v>
      </c>
      <c r="K77647">
        <v>1</v>
      </c>
    </row>
    <row r="77648" spans="1:11" hidden="1" x14ac:dyDescent="0.3">
      <c r="A77648">
        <v>10</v>
      </c>
      <c r="B77648" s="1" t="s">
        <v>73</v>
      </c>
      <c r="C77648" s="3" t="s">
        <v>74</v>
      </c>
      <c r="D77648" s="3" t="s">
        <v>75</v>
      </c>
      <c r="E77648" s="1" t="s">
        <v>33</v>
      </c>
      <c r="F77648" s="2">
        <v>0.82633101851851853</v>
      </c>
      <c r="G77648">
        <v>3.77</v>
      </c>
      <c r="H77648">
        <v>52.52</v>
      </c>
      <c r="I77648" s="4">
        <v>0</v>
      </c>
      <c r="J77648">
        <v>403</v>
      </c>
      <c r="K77648">
        <v>0</v>
      </c>
    </row>
    <row r="77649" spans="1:11" hidden="1" x14ac:dyDescent="0.3">
      <c r="A77649">
        <v>10</v>
      </c>
      <c r="B77649" s="1" t="s">
        <v>73</v>
      </c>
      <c r="C77649" s="3" t="s">
        <v>74</v>
      </c>
      <c r="D77649" s="3" t="s">
        <v>75</v>
      </c>
      <c r="E77649" s="1" t="s">
        <v>33</v>
      </c>
      <c r="F77649" s="2">
        <v>0.82981481481481478</v>
      </c>
      <c r="G77649">
        <v>3.88</v>
      </c>
      <c r="H77649">
        <v>51.21</v>
      </c>
      <c r="I77649" s="4">
        <v>0</v>
      </c>
      <c r="J77649">
        <v>400</v>
      </c>
      <c r="K77649">
        <v>0</v>
      </c>
    </row>
    <row r="77650" spans="1:11" hidden="1" x14ac:dyDescent="0.3">
      <c r="A77650">
        <v>10</v>
      </c>
      <c r="B77650" s="1" t="s">
        <v>73</v>
      </c>
      <c r="C77650" s="3" t="s">
        <v>74</v>
      </c>
      <c r="D77650" s="3" t="s">
        <v>75</v>
      </c>
      <c r="E77650" s="1" t="s">
        <v>33</v>
      </c>
      <c r="F77650" s="2">
        <v>0.83328703703703699</v>
      </c>
      <c r="G77650">
        <v>3.62</v>
      </c>
      <c r="H77650">
        <v>51.64</v>
      </c>
      <c r="I77650" s="4">
        <v>0</v>
      </c>
      <c r="J77650">
        <v>424</v>
      </c>
      <c r="K77650">
        <v>3</v>
      </c>
    </row>
    <row r="77651" spans="1:11" hidden="1" x14ac:dyDescent="0.3">
      <c r="A77651">
        <v>10</v>
      </c>
      <c r="B77651" s="1" t="s">
        <v>73</v>
      </c>
      <c r="C77651" s="3" t="s">
        <v>74</v>
      </c>
      <c r="D77651" s="3" t="s">
        <v>75</v>
      </c>
      <c r="E77651" s="1" t="s">
        <v>33</v>
      </c>
      <c r="F77651" s="2">
        <v>0.83675925925925931</v>
      </c>
      <c r="G77651">
        <v>3.59</v>
      </c>
      <c r="H77651">
        <v>51.56</v>
      </c>
      <c r="I77651" s="4">
        <v>0</v>
      </c>
      <c r="J77651">
        <v>410</v>
      </c>
      <c r="K77651">
        <v>1</v>
      </c>
    </row>
    <row r="77652" spans="1:11" hidden="1" x14ac:dyDescent="0.3">
      <c r="A77652">
        <v>10</v>
      </c>
      <c r="B77652" s="1" t="s">
        <v>73</v>
      </c>
      <c r="C77652" s="3" t="s">
        <v>74</v>
      </c>
      <c r="D77652" s="3" t="s">
        <v>75</v>
      </c>
      <c r="E77652" s="1" t="s">
        <v>33</v>
      </c>
      <c r="F77652" s="2">
        <v>0.84024305555555556</v>
      </c>
      <c r="G77652">
        <v>3.57</v>
      </c>
      <c r="H77652">
        <v>50.83</v>
      </c>
      <c r="I77652" s="4">
        <v>0</v>
      </c>
      <c r="J77652">
        <v>413</v>
      </c>
      <c r="K77652">
        <v>1</v>
      </c>
    </row>
    <row r="77653" spans="1:11" hidden="1" x14ac:dyDescent="0.3">
      <c r="A77653">
        <v>10</v>
      </c>
      <c r="B77653" s="1" t="s">
        <v>73</v>
      </c>
      <c r="C77653" s="3" t="s">
        <v>74</v>
      </c>
      <c r="D77653" s="3" t="s">
        <v>75</v>
      </c>
      <c r="E77653" s="1" t="s">
        <v>33</v>
      </c>
      <c r="F77653" s="2">
        <v>0.84371527777777777</v>
      </c>
      <c r="G77653">
        <v>3.58</v>
      </c>
      <c r="H77653">
        <v>50.99</v>
      </c>
      <c r="I77653" s="4">
        <v>0</v>
      </c>
      <c r="J77653">
        <v>407</v>
      </c>
      <c r="K77653">
        <v>1</v>
      </c>
    </row>
    <row r="77654" spans="1:11" hidden="1" x14ac:dyDescent="0.3">
      <c r="A77654">
        <v>10</v>
      </c>
      <c r="B77654" s="1" t="s">
        <v>73</v>
      </c>
      <c r="C77654" s="3" t="s">
        <v>74</v>
      </c>
      <c r="D77654" s="3" t="s">
        <v>75</v>
      </c>
      <c r="E77654" s="1" t="s">
        <v>33</v>
      </c>
      <c r="F77654" s="2">
        <v>0.84718749999999998</v>
      </c>
      <c r="G77654">
        <v>3.41</v>
      </c>
      <c r="H77654">
        <v>51.39</v>
      </c>
      <c r="I77654" s="4">
        <v>0</v>
      </c>
      <c r="J77654">
        <v>417</v>
      </c>
      <c r="K77654">
        <v>2</v>
      </c>
    </row>
    <row r="77655" spans="1:11" hidden="1" x14ac:dyDescent="0.3">
      <c r="A77655">
        <v>10</v>
      </c>
      <c r="B77655" s="1" t="s">
        <v>73</v>
      </c>
      <c r="C77655" s="3" t="s">
        <v>74</v>
      </c>
      <c r="D77655" s="3" t="s">
        <v>75</v>
      </c>
      <c r="E77655" s="1" t="s">
        <v>33</v>
      </c>
      <c r="F77655" s="2">
        <v>0.85067129629629634</v>
      </c>
      <c r="G77655">
        <v>3.36</v>
      </c>
      <c r="H77655">
        <v>49.8</v>
      </c>
      <c r="I77655" s="4">
        <v>0</v>
      </c>
      <c r="J77655">
        <v>416</v>
      </c>
      <c r="K77655">
        <v>2</v>
      </c>
    </row>
    <row r="77656" spans="1:11" hidden="1" x14ac:dyDescent="0.3">
      <c r="A77656">
        <v>10</v>
      </c>
      <c r="B77656" s="1" t="s">
        <v>73</v>
      </c>
      <c r="C77656" s="3" t="s">
        <v>74</v>
      </c>
      <c r="D77656" s="3" t="s">
        <v>75</v>
      </c>
      <c r="E77656" s="1" t="s">
        <v>33</v>
      </c>
      <c r="F77656" s="2">
        <v>0.85414351851851855</v>
      </c>
      <c r="G77656">
        <v>3.25</v>
      </c>
      <c r="H77656">
        <v>52.44</v>
      </c>
      <c r="I77656" s="4">
        <v>0</v>
      </c>
      <c r="J77656">
        <v>411</v>
      </c>
      <c r="K77656">
        <v>1</v>
      </c>
    </row>
    <row r="77657" spans="1:11" hidden="1" x14ac:dyDescent="0.3">
      <c r="A77657">
        <v>10</v>
      </c>
      <c r="B77657" s="1" t="s">
        <v>73</v>
      </c>
      <c r="C77657" s="3" t="s">
        <v>74</v>
      </c>
      <c r="D77657" s="3" t="s">
        <v>75</v>
      </c>
      <c r="E77657" s="1" t="s">
        <v>33</v>
      </c>
      <c r="F77657" s="2">
        <v>0.85761574074074076</v>
      </c>
      <c r="G77657">
        <v>3.24</v>
      </c>
      <c r="H77657">
        <v>51.14</v>
      </c>
      <c r="I77657" s="4">
        <v>0</v>
      </c>
      <c r="J77657">
        <v>408</v>
      </c>
      <c r="K77657">
        <v>1</v>
      </c>
    </row>
    <row r="77658" spans="1:11" hidden="1" x14ac:dyDescent="0.3">
      <c r="A77658">
        <v>10</v>
      </c>
      <c r="B77658" s="1" t="s">
        <v>73</v>
      </c>
      <c r="C77658" s="3" t="s">
        <v>74</v>
      </c>
      <c r="D77658" s="3" t="s">
        <v>75</v>
      </c>
      <c r="E77658" s="1" t="s">
        <v>33</v>
      </c>
      <c r="F77658" s="2">
        <v>0.86109953703703701</v>
      </c>
      <c r="G77658">
        <v>3.18</v>
      </c>
      <c r="H77658">
        <v>51.4</v>
      </c>
      <c r="I77658" s="4">
        <v>0</v>
      </c>
      <c r="J77658">
        <v>405</v>
      </c>
      <c r="K77658">
        <v>0</v>
      </c>
    </row>
    <row r="77659" spans="1:11" hidden="1" x14ac:dyDescent="0.3">
      <c r="A77659">
        <v>10</v>
      </c>
      <c r="B77659" s="1" t="s">
        <v>73</v>
      </c>
      <c r="C77659" s="3" t="s">
        <v>74</v>
      </c>
      <c r="D77659" s="3" t="s">
        <v>75</v>
      </c>
      <c r="E77659" s="1" t="s">
        <v>33</v>
      </c>
      <c r="F77659" s="2">
        <v>0.86457175925925922</v>
      </c>
      <c r="G77659">
        <v>3.04</v>
      </c>
      <c r="H77659">
        <v>51.98</v>
      </c>
      <c r="I77659" s="4">
        <v>0</v>
      </c>
      <c r="J77659">
        <v>417</v>
      </c>
      <c r="K77659">
        <v>2</v>
      </c>
    </row>
    <row r="77660" spans="1:11" hidden="1" x14ac:dyDescent="0.3">
      <c r="A77660">
        <v>10</v>
      </c>
      <c r="B77660" s="1" t="s">
        <v>73</v>
      </c>
      <c r="C77660" s="3" t="s">
        <v>74</v>
      </c>
      <c r="D77660" s="3" t="s">
        <v>75</v>
      </c>
      <c r="E77660" s="1" t="s">
        <v>33</v>
      </c>
      <c r="F77660" s="2">
        <v>0.86804398148148143</v>
      </c>
      <c r="G77660">
        <v>3.11</v>
      </c>
      <c r="H77660">
        <v>52.17</v>
      </c>
      <c r="I77660" s="4">
        <v>0</v>
      </c>
      <c r="J77660">
        <v>411</v>
      </c>
      <c r="K77660">
        <v>1</v>
      </c>
    </row>
    <row r="77661" spans="1:11" hidden="1" x14ac:dyDescent="0.3">
      <c r="A77661">
        <v>10</v>
      </c>
      <c r="B77661" s="1" t="s">
        <v>73</v>
      </c>
      <c r="C77661" s="3" t="s">
        <v>74</v>
      </c>
      <c r="D77661" s="3" t="s">
        <v>75</v>
      </c>
      <c r="E77661" s="1" t="s">
        <v>33</v>
      </c>
      <c r="F77661" s="2">
        <v>0.87151620370370375</v>
      </c>
      <c r="G77661">
        <v>3</v>
      </c>
      <c r="H77661">
        <v>53.14</v>
      </c>
      <c r="I77661" s="4">
        <v>0</v>
      </c>
      <c r="J77661">
        <v>409</v>
      </c>
      <c r="K77661">
        <v>1</v>
      </c>
    </row>
    <row r="77662" spans="1:11" hidden="1" x14ac:dyDescent="0.3">
      <c r="A77662">
        <v>10</v>
      </c>
      <c r="B77662" s="1" t="s">
        <v>73</v>
      </c>
      <c r="C77662" s="3" t="s">
        <v>74</v>
      </c>
      <c r="D77662" s="3" t="s">
        <v>75</v>
      </c>
      <c r="E77662" s="1" t="s">
        <v>33</v>
      </c>
      <c r="F77662" s="2">
        <v>0.875</v>
      </c>
      <c r="G77662">
        <v>3.09</v>
      </c>
      <c r="H77662">
        <v>53.1</v>
      </c>
      <c r="I77662" s="4">
        <v>0</v>
      </c>
      <c r="J77662">
        <v>415</v>
      </c>
      <c r="K77662">
        <v>2</v>
      </c>
    </row>
    <row r="77663" spans="1:11" hidden="1" x14ac:dyDescent="0.3">
      <c r="A77663">
        <v>10</v>
      </c>
      <c r="B77663" s="1" t="s">
        <v>73</v>
      </c>
      <c r="C77663" s="3" t="s">
        <v>74</v>
      </c>
      <c r="D77663" s="3" t="s">
        <v>75</v>
      </c>
      <c r="E77663" s="1" t="s">
        <v>33</v>
      </c>
      <c r="F77663" s="2">
        <v>0.87847222222222221</v>
      </c>
      <c r="G77663">
        <v>3.04</v>
      </c>
      <c r="H77663">
        <v>52.78</v>
      </c>
      <c r="I77663" s="4">
        <v>0</v>
      </c>
      <c r="J77663">
        <v>406</v>
      </c>
      <c r="K77663">
        <v>0</v>
      </c>
    </row>
    <row r="77664" spans="1:11" hidden="1" x14ac:dyDescent="0.3">
      <c r="A77664">
        <v>10</v>
      </c>
      <c r="B77664" s="1" t="s">
        <v>73</v>
      </c>
      <c r="C77664" s="3" t="s">
        <v>74</v>
      </c>
      <c r="D77664" s="3" t="s">
        <v>75</v>
      </c>
      <c r="E77664" s="1" t="s">
        <v>33</v>
      </c>
      <c r="F77664" s="2">
        <v>0.88194444444444442</v>
      </c>
      <c r="G77664">
        <v>3.28</v>
      </c>
      <c r="H77664">
        <v>53.04</v>
      </c>
      <c r="I77664" s="4">
        <v>0</v>
      </c>
      <c r="J77664">
        <v>425</v>
      </c>
      <c r="K77664">
        <v>3</v>
      </c>
    </row>
    <row r="77665" spans="1:11" hidden="1" x14ac:dyDescent="0.3">
      <c r="A77665">
        <v>10</v>
      </c>
      <c r="B77665" s="1" t="s">
        <v>73</v>
      </c>
      <c r="C77665" s="3" t="s">
        <v>74</v>
      </c>
      <c r="D77665" s="3" t="s">
        <v>75</v>
      </c>
      <c r="E77665" s="1" t="s">
        <v>33</v>
      </c>
      <c r="F77665" s="2">
        <v>0.88542824074074078</v>
      </c>
      <c r="G77665">
        <v>3.35</v>
      </c>
      <c r="H77665">
        <v>52.66</v>
      </c>
      <c r="I77665" s="4">
        <v>0</v>
      </c>
      <c r="J77665">
        <v>409</v>
      </c>
      <c r="K77665">
        <v>1</v>
      </c>
    </row>
    <row r="77666" spans="1:11" hidden="1" x14ac:dyDescent="0.3">
      <c r="A77666">
        <v>10</v>
      </c>
      <c r="B77666" s="1" t="s">
        <v>73</v>
      </c>
      <c r="C77666" s="3" t="s">
        <v>74</v>
      </c>
      <c r="D77666" s="3" t="s">
        <v>75</v>
      </c>
      <c r="E77666" s="1" t="s">
        <v>33</v>
      </c>
      <c r="F77666" s="2">
        <v>0.88890046296296299</v>
      </c>
      <c r="G77666">
        <v>3.34</v>
      </c>
      <c r="H77666">
        <v>52.49</v>
      </c>
      <c r="I77666" s="4">
        <v>0</v>
      </c>
      <c r="J77666">
        <v>411</v>
      </c>
      <c r="K77666">
        <v>1</v>
      </c>
    </row>
    <row r="77667" spans="1:11" hidden="1" x14ac:dyDescent="0.3">
      <c r="A77667">
        <v>10</v>
      </c>
      <c r="B77667" s="1" t="s">
        <v>73</v>
      </c>
      <c r="C77667" s="3" t="s">
        <v>74</v>
      </c>
      <c r="D77667" s="3" t="s">
        <v>75</v>
      </c>
      <c r="E77667" s="1" t="s">
        <v>33</v>
      </c>
      <c r="F77667" s="2">
        <v>0.89238425925925924</v>
      </c>
      <c r="G77667">
        <v>3.31</v>
      </c>
      <c r="H77667">
        <v>53.13</v>
      </c>
      <c r="I77667" s="4">
        <v>0</v>
      </c>
      <c r="J77667">
        <v>417</v>
      </c>
      <c r="K77667">
        <v>2</v>
      </c>
    </row>
    <row r="77668" spans="1:11" hidden="1" x14ac:dyDescent="0.3">
      <c r="A77668">
        <v>10</v>
      </c>
      <c r="B77668" s="1" t="s">
        <v>73</v>
      </c>
      <c r="C77668" s="3" t="s">
        <v>74</v>
      </c>
      <c r="D77668" s="3" t="s">
        <v>75</v>
      </c>
      <c r="E77668" s="1" t="s">
        <v>33</v>
      </c>
      <c r="F77668" s="2">
        <v>0.89585648148148145</v>
      </c>
      <c r="G77668">
        <v>3.33</v>
      </c>
      <c r="H77668">
        <v>52.94</v>
      </c>
      <c r="I77668" s="4">
        <v>0</v>
      </c>
      <c r="J77668">
        <v>416</v>
      </c>
      <c r="K77668">
        <v>2</v>
      </c>
    </row>
    <row r="77669" spans="1:11" hidden="1" x14ac:dyDescent="0.3">
      <c r="A77669">
        <v>10</v>
      </c>
      <c r="B77669" s="1" t="s">
        <v>73</v>
      </c>
      <c r="C77669" s="3" t="s">
        <v>74</v>
      </c>
      <c r="D77669" s="3" t="s">
        <v>75</v>
      </c>
      <c r="E77669" s="1" t="s">
        <v>33</v>
      </c>
      <c r="F77669" s="2">
        <v>0.89932870370370366</v>
      </c>
      <c r="G77669">
        <v>3.38</v>
      </c>
      <c r="H77669">
        <v>53.23</v>
      </c>
      <c r="I77669" s="4">
        <v>0</v>
      </c>
      <c r="J77669">
        <v>400</v>
      </c>
      <c r="K77669">
        <v>0</v>
      </c>
    </row>
    <row r="77670" spans="1:11" hidden="1" x14ac:dyDescent="0.3">
      <c r="A77670">
        <v>10</v>
      </c>
      <c r="B77670" s="1" t="s">
        <v>73</v>
      </c>
      <c r="C77670" s="3" t="s">
        <v>74</v>
      </c>
      <c r="D77670" s="3" t="s">
        <v>75</v>
      </c>
      <c r="E77670" s="1" t="s">
        <v>33</v>
      </c>
      <c r="F77670" s="2">
        <v>0.90281250000000002</v>
      </c>
      <c r="G77670">
        <v>3.49</v>
      </c>
      <c r="H77670">
        <v>52.7</v>
      </c>
      <c r="I77670" s="4">
        <v>0</v>
      </c>
      <c r="J77670">
        <v>439</v>
      </c>
      <c r="K77670">
        <v>5</v>
      </c>
    </row>
    <row r="77671" spans="1:11" hidden="1" x14ac:dyDescent="0.3">
      <c r="A77671">
        <v>10</v>
      </c>
      <c r="B77671" s="1" t="s">
        <v>73</v>
      </c>
      <c r="C77671" s="3" t="s">
        <v>74</v>
      </c>
      <c r="D77671" s="3" t="s">
        <v>75</v>
      </c>
      <c r="E77671" s="1" t="s">
        <v>33</v>
      </c>
      <c r="F77671" s="2">
        <v>0.90628472222222223</v>
      </c>
      <c r="G77671">
        <v>3.52</v>
      </c>
      <c r="H77671">
        <v>52.66</v>
      </c>
      <c r="I77671" s="4">
        <v>0</v>
      </c>
      <c r="J77671">
        <v>408</v>
      </c>
      <c r="K77671">
        <v>1</v>
      </c>
    </row>
    <row r="77672" spans="1:11" hidden="1" x14ac:dyDescent="0.3">
      <c r="A77672">
        <v>10</v>
      </c>
      <c r="B77672" s="1" t="s">
        <v>73</v>
      </c>
      <c r="C77672" s="3" t="s">
        <v>74</v>
      </c>
      <c r="D77672" s="3" t="s">
        <v>75</v>
      </c>
      <c r="E77672" s="1" t="s">
        <v>33</v>
      </c>
      <c r="F77672" s="2">
        <v>0.90975694444444444</v>
      </c>
      <c r="G77672">
        <v>3.55</v>
      </c>
      <c r="H77672">
        <v>52.91</v>
      </c>
      <c r="I77672" s="4">
        <v>0</v>
      </c>
      <c r="J77672">
        <v>409</v>
      </c>
      <c r="K77672">
        <v>1</v>
      </c>
    </row>
    <row r="77673" spans="1:11" hidden="1" x14ac:dyDescent="0.3">
      <c r="A77673">
        <v>10</v>
      </c>
      <c r="B77673" s="1" t="s">
        <v>73</v>
      </c>
      <c r="C77673" s="3" t="s">
        <v>74</v>
      </c>
      <c r="D77673" s="3" t="s">
        <v>75</v>
      </c>
      <c r="E77673" s="1" t="s">
        <v>33</v>
      </c>
      <c r="F77673" s="2">
        <v>0.91324074074074069</v>
      </c>
      <c r="G77673">
        <v>3.54</v>
      </c>
      <c r="H77673">
        <v>53.06</v>
      </c>
      <c r="I77673" s="4">
        <v>0</v>
      </c>
      <c r="J77673">
        <v>411</v>
      </c>
      <c r="K77673">
        <v>1</v>
      </c>
    </row>
    <row r="77674" spans="1:11" hidden="1" x14ac:dyDescent="0.3">
      <c r="A77674">
        <v>10</v>
      </c>
      <c r="B77674" s="1" t="s">
        <v>73</v>
      </c>
      <c r="C77674" s="3" t="s">
        <v>74</v>
      </c>
      <c r="D77674" s="3" t="s">
        <v>75</v>
      </c>
      <c r="E77674" s="1" t="s">
        <v>33</v>
      </c>
      <c r="F77674" s="2">
        <v>0.91671296296296301</v>
      </c>
      <c r="G77674">
        <v>3.63</v>
      </c>
      <c r="H77674">
        <v>53.04</v>
      </c>
      <c r="I77674" s="4">
        <v>0</v>
      </c>
      <c r="J77674">
        <v>420</v>
      </c>
      <c r="K77674">
        <v>3</v>
      </c>
    </row>
    <row r="77675" spans="1:11" hidden="1" x14ac:dyDescent="0.3">
      <c r="A77675">
        <v>10</v>
      </c>
      <c r="B77675" s="1" t="s">
        <v>73</v>
      </c>
      <c r="C77675" s="3" t="s">
        <v>74</v>
      </c>
      <c r="D77675" s="3" t="s">
        <v>75</v>
      </c>
      <c r="E77675" s="1" t="s">
        <v>33</v>
      </c>
      <c r="F77675" s="2">
        <v>0.92019675925925926</v>
      </c>
      <c r="G77675">
        <v>3.73</v>
      </c>
      <c r="H77675">
        <v>52.14</v>
      </c>
      <c r="I77675" s="4">
        <v>0</v>
      </c>
      <c r="J77675">
        <v>417</v>
      </c>
      <c r="K77675">
        <v>2</v>
      </c>
    </row>
    <row r="77676" spans="1:11" hidden="1" x14ac:dyDescent="0.3">
      <c r="A77676">
        <v>10</v>
      </c>
      <c r="B77676" s="1" t="s">
        <v>73</v>
      </c>
      <c r="C77676" s="3" t="s">
        <v>74</v>
      </c>
      <c r="D77676" s="3" t="s">
        <v>75</v>
      </c>
      <c r="E77676" s="1" t="s">
        <v>33</v>
      </c>
      <c r="F77676" s="2">
        <v>0.92366898148148147</v>
      </c>
      <c r="G77676">
        <v>3.54</v>
      </c>
      <c r="H77676">
        <v>52.86</v>
      </c>
      <c r="I77676" s="4">
        <v>0</v>
      </c>
      <c r="J77676">
        <v>415</v>
      </c>
      <c r="K77676">
        <v>2</v>
      </c>
    </row>
    <row r="77677" spans="1:11" hidden="1" x14ac:dyDescent="0.3">
      <c r="A77677">
        <v>10</v>
      </c>
      <c r="B77677" s="1" t="s">
        <v>73</v>
      </c>
      <c r="C77677" s="3" t="s">
        <v>74</v>
      </c>
      <c r="D77677" s="3" t="s">
        <v>75</v>
      </c>
      <c r="E77677" s="1" t="s">
        <v>33</v>
      </c>
      <c r="F77677" s="2">
        <v>0.92714120370370368</v>
      </c>
      <c r="G77677">
        <v>3.43</v>
      </c>
      <c r="H77677">
        <v>53.32</v>
      </c>
      <c r="I77677" s="4">
        <v>0</v>
      </c>
      <c r="J77677">
        <v>420</v>
      </c>
      <c r="K77677">
        <v>3</v>
      </c>
    </row>
    <row r="77678" spans="1:11" hidden="1" x14ac:dyDescent="0.3">
      <c r="A77678">
        <v>10</v>
      </c>
      <c r="B77678" s="1" t="s">
        <v>73</v>
      </c>
      <c r="C77678" s="3" t="s">
        <v>74</v>
      </c>
      <c r="D77678" s="3" t="s">
        <v>75</v>
      </c>
      <c r="E77678" s="1" t="s">
        <v>33</v>
      </c>
      <c r="F77678" s="2">
        <v>0.93062500000000004</v>
      </c>
      <c r="G77678">
        <v>3.27</v>
      </c>
      <c r="H77678">
        <v>55.1</v>
      </c>
      <c r="I77678" s="4">
        <v>0</v>
      </c>
      <c r="J77678">
        <v>422</v>
      </c>
      <c r="K77678">
        <v>3</v>
      </c>
    </row>
    <row r="77679" spans="1:11" hidden="1" x14ac:dyDescent="0.3">
      <c r="A77679">
        <v>10</v>
      </c>
      <c r="B77679" s="1" t="s">
        <v>73</v>
      </c>
      <c r="C77679" s="3" t="s">
        <v>74</v>
      </c>
      <c r="D77679" s="3" t="s">
        <v>75</v>
      </c>
      <c r="E77679" s="1" t="s">
        <v>33</v>
      </c>
      <c r="F77679" s="2">
        <v>0.93409722222222225</v>
      </c>
      <c r="G77679">
        <v>3.08</v>
      </c>
      <c r="H77679">
        <v>56.69</v>
      </c>
      <c r="I77679" s="4">
        <v>0</v>
      </c>
      <c r="J77679">
        <v>424</v>
      </c>
      <c r="K77679">
        <v>3</v>
      </c>
    </row>
    <row r="77680" spans="1:11" hidden="1" x14ac:dyDescent="0.3">
      <c r="A77680">
        <v>10</v>
      </c>
      <c r="B77680" s="1" t="s">
        <v>73</v>
      </c>
      <c r="C77680" s="3" t="s">
        <v>74</v>
      </c>
      <c r="D77680" s="3" t="s">
        <v>75</v>
      </c>
      <c r="E77680" s="1" t="s">
        <v>33</v>
      </c>
      <c r="F77680" s="2">
        <v>0.93758101851851849</v>
      </c>
      <c r="G77680">
        <v>3.11</v>
      </c>
      <c r="H77680">
        <v>55.68</v>
      </c>
      <c r="I77680" s="4">
        <v>0</v>
      </c>
      <c r="J77680">
        <v>417</v>
      </c>
      <c r="K77680">
        <v>2</v>
      </c>
    </row>
    <row r="77681" spans="1:11" hidden="1" x14ac:dyDescent="0.3">
      <c r="A77681">
        <v>10</v>
      </c>
      <c r="B77681" s="1" t="s">
        <v>73</v>
      </c>
      <c r="C77681" s="3" t="s">
        <v>74</v>
      </c>
      <c r="D77681" s="3" t="s">
        <v>75</v>
      </c>
      <c r="E77681" s="1" t="s">
        <v>33</v>
      </c>
      <c r="F77681" s="2">
        <v>0.9410532407407407</v>
      </c>
      <c r="G77681">
        <v>3.14</v>
      </c>
      <c r="H77681">
        <v>56.1</v>
      </c>
      <c r="I77681" s="4">
        <v>0</v>
      </c>
      <c r="J77681">
        <v>406</v>
      </c>
      <c r="K77681">
        <v>0</v>
      </c>
    </row>
    <row r="77682" spans="1:11" hidden="1" x14ac:dyDescent="0.3">
      <c r="A77682">
        <v>10</v>
      </c>
      <c r="B77682" s="1" t="s">
        <v>73</v>
      </c>
      <c r="C77682" s="3" t="s">
        <v>74</v>
      </c>
      <c r="D77682" s="3" t="s">
        <v>75</v>
      </c>
      <c r="E77682" s="1" t="s">
        <v>33</v>
      </c>
      <c r="F77682" s="2">
        <v>0.94452546296296291</v>
      </c>
      <c r="G77682">
        <v>3.29</v>
      </c>
      <c r="H77682">
        <v>55</v>
      </c>
      <c r="I77682" s="4">
        <v>0</v>
      </c>
      <c r="J77682">
        <v>420</v>
      </c>
      <c r="K77682">
        <v>3</v>
      </c>
    </row>
    <row r="77683" spans="1:11" hidden="1" x14ac:dyDescent="0.3">
      <c r="A77683">
        <v>10</v>
      </c>
      <c r="B77683" s="1" t="s">
        <v>73</v>
      </c>
      <c r="C77683" s="3" t="s">
        <v>74</v>
      </c>
      <c r="D77683" s="3" t="s">
        <v>75</v>
      </c>
      <c r="E77683" s="1" t="s">
        <v>33</v>
      </c>
      <c r="F77683" s="2">
        <v>0.94800925925925927</v>
      </c>
      <c r="G77683">
        <v>3.28</v>
      </c>
      <c r="H77683">
        <v>55.16</v>
      </c>
      <c r="I77683" s="4">
        <v>0</v>
      </c>
      <c r="J77683">
        <v>427</v>
      </c>
      <c r="K77683">
        <v>4</v>
      </c>
    </row>
    <row r="77684" spans="1:11" hidden="1" x14ac:dyDescent="0.3">
      <c r="A77684">
        <v>10</v>
      </c>
      <c r="B77684" s="1" t="s">
        <v>73</v>
      </c>
      <c r="C77684" s="3" t="s">
        <v>74</v>
      </c>
      <c r="D77684" s="3" t="s">
        <v>75</v>
      </c>
      <c r="E77684" s="1" t="s">
        <v>33</v>
      </c>
      <c r="F77684" s="2">
        <v>0.95148148148148148</v>
      </c>
      <c r="G77684">
        <v>3.21</v>
      </c>
      <c r="H77684">
        <v>55.49</v>
      </c>
      <c r="I77684" s="4">
        <v>0</v>
      </c>
      <c r="J77684">
        <v>417</v>
      </c>
      <c r="K77684">
        <v>2</v>
      </c>
    </row>
    <row r="77685" spans="1:11" hidden="1" x14ac:dyDescent="0.3">
      <c r="A77685">
        <v>10</v>
      </c>
      <c r="B77685" s="1" t="s">
        <v>73</v>
      </c>
      <c r="C77685" s="3" t="s">
        <v>74</v>
      </c>
      <c r="D77685" s="3" t="s">
        <v>75</v>
      </c>
      <c r="E77685" s="1" t="s">
        <v>33</v>
      </c>
      <c r="F77685" s="2">
        <v>0.95495370370370369</v>
      </c>
      <c r="G77685">
        <v>3.14</v>
      </c>
      <c r="H77685">
        <v>55.97</v>
      </c>
      <c r="I77685" s="4">
        <v>0</v>
      </c>
      <c r="J77685">
        <v>407</v>
      </c>
      <c r="K77685">
        <v>1</v>
      </c>
    </row>
    <row r="77686" spans="1:11" hidden="1" x14ac:dyDescent="0.3">
      <c r="A77686">
        <v>10</v>
      </c>
      <c r="B77686" s="1" t="s">
        <v>73</v>
      </c>
      <c r="C77686" s="3" t="s">
        <v>74</v>
      </c>
      <c r="D77686" s="3" t="s">
        <v>75</v>
      </c>
      <c r="E77686" s="1" t="s">
        <v>33</v>
      </c>
      <c r="F77686" s="2">
        <v>0.95843750000000005</v>
      </c>
      <c r="G77686">
        <v>3.23</v>
      </c>
      <c r="H77686">
        <v>55.26</v>
      </c>
      <c r="I77686" s="4">
        <v>0</v>
      </c>
      <c r="J77686">
        <v>425</v>
      </c>
      <c r="K77686">
        <v>3</v>
      </c>
    </row>
    <row r="77687" spans="1:11" hidden="1" x14ac:dyDescent="0.3">
      <c r="A77687">
        <v>10</v>
      </c>
      <c r="B77687" s="1" t="s">
        <v>73</v>
      </c>
      <c r="C77687" s="3" t="s">
        <v>74</v>
      </c>
      <c r="D77687" s="3" t="s">
        <v>75</v>
      </c>
      <c r="E77687" s="1" t="s">
        <v>33</v>
      </c>
      <c r="F77687" s="2">
        <v>0.96190972222222226</v>
      </c>
      <c r="G77687">
        <v>3.21</v>
      </c>
      <c r="H77687">
        <v>55.21</v>
      </c>
      <c r="I77687" s="4">
        <v>0</v>
      </c>
      <c r="J77687">
        <v>407</v>
      </c>
      <c r="K77687">
        <v>1</v>
      </c>
    </row>
    <row r="77688" spans="1:11" hidden="1" x14ac:dyDescent="0.3">
      <c r="A77688">
        <v>10</v>
      </c>
      <c r="B77688" s="1" t="s">
        <v>73</v>
      </c>
      <c r="C77688" s="3" t="s">
        <v>74</v>
      </c>
      <c r="D77688" s="3" t="s">
        <v>75</v>
      </c>
      <c r="E77688" s="1" t="s">
        <v>33</v>
      </c>
      <c r="F77688" s="2">
        <v>0.96538194444444447</v>
      </c>
      <c r="G77688">
        <v>3.25</v>
      </c>
      <c r="H77688">
        <v>54.94</v>
      </c>
      <c r="I77688" s="4">
        <v>0</v>
      </c>
      <c r="J77688">
        <v>417</v>
      </c>
      <c r="K77688">
        <v>2</v>
      </c>
    </row>
    <row r="77689" spans="1:11" hidden="1" x14ac:dyDescent="0.3">
      <c r="A77689">
        <v>10</v>
      </c>
      <c r="B77689" s="1" t="s">
        <v>73</v>
      </c>
      <c r="C77689" s="3" t="s">
        <v>74</v>
      </c>
      <c r="D77689" s="3" t="s">
        <v>75</v>
      </c>
      <c r="E77689" s="1" t="s">
        <v>33</v>
      </c>
      <c r="F77689" s="2">
        <v>0.96886574074074072</v>
      </c>
      <c r="G77689">
        <v>3.02</v>
      </c>
      <c r="H77689">
        <v>56.1</v>
      </c>
      <c r="I77689" s="4">
        <v>0</v>
      </c>
      <c r="J77689">
        <v>413</v>
      </c>
      <c r="K77689">
        <v>1</v>
      </c>
    </row>
    <row r="77690" spans="1:11" hidden="1" x14ac:dyDescent="0.3">
      <c r="A77690">
        <v>10</v>
      </c>
      <c r="B77690" s="1" t="s">
        <v>73</v>
      </c>
      <c r="C77690" s="3" t="s">
        <v>74</v>
      </c>
      <c r="D77690" s="3" t="s">
        <v>75</v>
      </c>
      <c r="E77690" s="1" t="s">
        <v>33</v>
      </c>
      <c r="F77690" s="2">
        <v>0.97233796296296293</v>
      </c>
      <c r="G77690">
        <v>3.09</v>
      </c>
      <c r="H77690">
        <v>55.74</v>
      </c>
      <c r="I77690" s="4">
        <v>0</v>
      </c>
      <c r="J77690">
        <v>403</v>
      </c>
      <c r="K77690">
        <v>0</v>
      </c>
    </row>
    <row r="77691" spans="1:11" hidden="1" x14ac:dyDescent="0.3">
      <c r="A77691">
        <v>10</v>
      </c>
      <c r="B77691" s="1" t="s">
        <v>73</v>
      </c>
      <c r="C77691" s="3" t="s">
        <v>74</v>
      </c>
      <c r="D77691" s="3" t="s">
        <v>75</v>
      </c>
      <c r="E77691" s="1" t="s">
        <v>33</v>
      </c>
      <c r="F77691" s="2">
        <v>0.97581018518518514</v>
      </c>
      <c r="G77691">
        <v>3.12</v>
      </c>
      <c r="H77691">
        <v>55.71</v>
      </c>
      <c r="I77691" s="4">
        <v>0</v>
      </c>
      <c r="J77691">
        <v>405</v>
      </c>
      <c r="K77691">
        <v>0</v>
      </c>
    </row>
    <row r="77692" spans="1:11" hidden="1" x14ac:dyDescent="0.3">
      <c r="A77692">
        <v>10</v>
      </c>
      <c r="B77692" s="1" t="s">
        <v>73</v>
      </c>
      <c r="C77692" s="3" t="s">
        <v>74</v>
      </c>
      <c r="D77692" s="3" t="s">
        <v>75</v>
      </c>
      <c r="E77692" s="1" t="s">
        <v>33</v>
      </c>
      <c r="F77692" s="2">
        <v>0.9792939814814815</v>
      </c>
      <c r="G77692">
        <v>2.97</v>
      </c>
      <c r="H77692">
        <v>56.17</v>
      </c>
      <c r="I77692" s="4">
        <v>0</v>
      </c>
      <c r="J77692">
        <v>410</v>
      </c>
      <c r="K77692">
        <v>1</v>
      </c>
    </row>
    <row r="77693" spans="1:11" hidden="1" x14ac:dyDescent="0.3">
      <c r="A77693">
        <v>10</v>
      </c>
      <c r="B77693" s="1" t="s">
        <v>73</v>
      </c>
      <c r="C77693" s="3" t="s">
        <v>74</v>
      </c>
      <c r="D77693" s="3" t="s">
        <v>75</v>
      </c>
      <c r="E77693" s="1" t="s">
        <v>33</v>
      </c>
      <c r="F77693" s="2">
        <v>0.98276620370370371</v>
      </c>
      <c r="G77693">
        <v>3.1</v>
      </c>
      <c r="H77693">
        <v>55.83</v>
      </c>
      <c r="I77693" s="4">
        <v>0</v>
      </c>
      <c r="J77693">
        <v>423</v>
      </c>
      <c r="K77693">
        <v>3</v>
      </c>
    </row>
    <row r="77694" spans="1:11" hidden="1" x14ac:dyDescent="0.3">
      <c r="A77694">
        <v>10</v>
      </c>
      <c r="B77694" s="1" t="s">
        <v>73</v>
      </c>
      <c r="C77694" s="3" t="s">
        <v>74</v>
      </c>
      <c r="D77694" s="3" t="s">
        <v>75</v>
      </c>
      <c r="E77694" s="1" t="s">
        <v>33</v>
      </c>
      <c r="F77694" s="2">
        <v>0.98623842592592592</v>
      </c>
      <c r="G77694">
        <v>3.12</v>
      </c>
      <c r="H77694">
        <v>55.74</v>
      </c>
      <c r="I77694" s="4">
        <v>0</v>
      </c>
      <c r="J77694">
        <v>410</v>
      </c>
      <c r="K77694">
        <v>1</v>
      </c>
    </row>
    <row r="77695" spans="1:11" hidden="1" x14ac:dyDescent="0.3">
      <c r="A77695">
        <v>10</v>
      </c>
      <c r="B77695" s="1" t="s">
        <v>73</v>
      </c>
      <c r="C77695" s="3" t="s">
        <v>74</v>
      </c>
      <c r="D77695" s="3" t="s">
        <v>75</v>
      </c>
      <c r="E77695" s="1" t="s">
        <v>33</v>
      </c>
      <c r="F77695" s="2">
        <v>0.98972222222222217</v>
      </c>
      <c r="G77695">
        <v>2.79</v>
      </c>
      <c r="H77695">
        <v>57.26</v>
      </c>
      <c r="I77695" s="4">
        <v>0</v>
      </c>
      <c r="J77695">
        <v>421</v>
      </c>
      <c r="K77695">
        <v>3</v>
      </c>
    </row>
    <row r="77696" spans="1:11" hidden="1" x14ac:dyDescent="0.3">
      <c r="A77696">
        <v>10</v>
      </c>
      <c r="B77696" s="1" t="s">
        <v>73</v>
      </c>
      <c r="C77696" s="3" t="s">
        <v>74</v>
      </c>
      <c r="D77696" s="3" t="s">
        <v>75</v>
      </c>
      <c r="E77696" s="1" t="s">
        <v>33</v>
      </c>
      <c r="F77696" s="2">
        <v>0.99319444444444449</v>
      </c>
      <c r="G77696">
        <v>2.97</v>
      </c>
      <c r="H77696">
        <v>57.13</v>
      </c>
      <c r="I77696" s="4">
        <v>0</v>
      </c>
      <c r="J77696">
        <v>420</v>
      </c>
      <c r="K77696">
        <v>3</v>
      </c>
    </row>
    <row r="77697" spans="1:11" hidden="1" x14ac:dyDescent="0.3">
      <c r="A77697">
        <v>10</v>
      </c>
      <c r="B77697" s="1" t="s">
        <v>73</v>
      </c>
      <c r="C77697" s="3" t="s">
        <v>74</v>
      </c>
      <c r="D77697" s="3" t="s">
        <v>75</v>
      </c>
      <c r="E77697" s="1" t="s">
        <v>33</v>
      </c>
      <c r="F77697" s="2">
        <v>0.9966666666666667</v>
      </c>
      <c r="G77697">
        <v>2.74</v>
      </c>
      <c r="H77697">
        <v>58.9</v>
      </c>
      <c r="I77697" s="4">
        <v>0</v>
      </c>
      <c r="J77697">
        <v>403</v>
      </c>
      <c r="K77697">
        <v>0</v>
      </c>
    </row>
    <row r="77698" spans="1:11" hidden="1" x14ac:dyDescent="0.3">
      <c r="A77698">
        <v>10</v>
      </c>
      <c r="B77698" s="1" t="s">
        <v>73</v>
      </c>
      <c r="C77698" s="3" t="s">
        <v>74</v>
      </c>
      <c r="D77698" s="3" t="s">
        <v>75</v>
      </c>
      <c r="E77698" s="1" t="s">
        <v>2</v>
      </c>
      <c r="F77698" s="2">
        <v>3.4722222222222222E-5</v>
      </c>
      <c r="G77698">
        <v>8.51</v>
      </c>
      <c r="H77698">
        <v>74.430000000000007</v>
      </c>
      <c r="I77698" s="4">
        <v>0</v>
      </c>
      <c r="J77698">
        <v>417</v>
      </c>
      <c r="K77698">
        <v>2</v>
      </c>
    </row>
    <row r="77699" spans="1:11" hidden="1" x14ac:dyDescent="0.3">
      <c r="A77699">
        <v>10</v>
      </c>
      <c r="B77699" s="1" t="s">
        <v>73</v>
      </c>
      <c r="C77699" s="3" t="s">
        <v>74</v>
      </c>
      <c r="D77699" s="3" t="s">
        <v>75</v>
      </c>
      <c r="E77699" s="1" t="s">
        <v>2</v>
      </c>
      <c r="F77699" s="2">
        <v>3.5300925925925925E-3</v>
      </c>
      <c r="G77699">
        <v>8.5299999999999994</v>
      </c>
      <c r="H77699">
        <v>74.28</v>
      </c>
      <c r="I77699" s="4">
        <v>0</v>
      </c>
      <c r="J77699">
        <v>420</v>
      </c>
      <c r="K77699">
        <v>3</v>
      </c>
    </row>
    <row r="77700" spans="1:11" hidden="1" x14ac:dyDescent="0.3">
      <c r="A77700">
        <v>10</v>
      </c>
      <c r="B77700" s="1" t="s">
        <v>73</v>
      </c>
      <c r="C77700" s="3" t="s">
        <v>74</v>
      </c>
      <c r="D77700" s="3" t="s">
        <v>75</v>
      </c>
      <c r="E77700" s="1" t="s">
        <v>2</v>
      </c>
      <c r="F77700" s="2">
        <v>7.013888888888889E-3</v>
      </c>
      <c r="G77700">
        <v>8.58</v>
      </c>
      <c r="H77700">
        <v>74.03</v>
      </c>
      <c r="I77700" s="4">
        <v>0</v>
      </c>
      <c r="J77700">
        <v>416</v>
      </c>
      <c r="K77700">
        <v>2</v>
      </c>
    </row>
    <row r="77701" spans="1:11" hidden="1" x14ac:dyDescent="0.3">
      <c r="A77701">
        <v>10</v>
      </c>
      <c r="B77701" s="1" t="s">
        <v>73</v>
      </c>
      <c r="C77701" s="3" t="s">
        <v>74</v>
      </c>
      <c r="D77701" s="3" t="s">
        <v>75</v>
      </c>
      <c r="E77701" s="1" t="s">
        <v>2</v>
      </c>
      <c r="F77701" s="2">
        <v>1.0497685185185185E-2</v>
      </c>
      <c r="G77701">
        <v>8.59</v>
      </c>
      <c r="H77701">
        <v>73.83</v>
      </c>
      <c r="I77701" s="4">
        <v>0</v>
      </c>
      <c r="J77701">
        <v>418</v>
      </c>
      <c r="K77701">
        <v>2</v>
      </c>
    </row>
    <row r="77702" spans="1:11" hidden="1" x14ac:dyDescent="0.3">
      <c r="A77702">
        <v>10</v>
      </c>
      <c r="B77702" s="1" t="s">
        <v>73</v>
      </c>
      <c r="C77702" s="3" t="s">
        <v>74</v>
      </c>
      <c r="D77702" s="3" t="s">
        <v>75</v>
      </c>
      <c r="E77702" s="1" t="s">
        <v>2</v>
      </c>
      <c r="F77702" s="2">
        <v>1.3993055555555555E-2</v>
      </c>
      <c r="G77702">
        <v>8.51</v>
      </c>
      <c r="H77702">
        <v>74.25</v>
      </c>
      <c r="I77702" s="4">
        <v>0</v>
      </c>
      <c r="J77702">
        <v>416</v>
      </c>
      <c r="K77702">
        <v>2</v>
      </c>
    </row>
    <row r="77703" spans="1:11" hidden="1" x14ac:dyDescent="0.3">
      <c r="A77703">
        <v>10</v>
      </c>
      <c r="B77703" s="1" t="s">
        <v>73</v>
      </c>
      <c r="C77703" s="3" t="s">
        <v>74</v>
      </c>
      <c r="D77703" s="3" t="s">
        <v>75</v>
      </c>
      <c r="E77703" s="1" t="s">
        <v>2</v>
      </c>
      <c r="F77703" s="2">
        <v>1.7476851851851851E-2</v>
      </c>
      <c r="G77703">
        <v>8.32</v>
      </c>
      <c r="H77703">
        <v>74.02</v>
      </c>
      <c r="I77703" s="4">
        <v>0</v>
      </c>
      <c r="J77703">
        <v>415</v>
      </c>
      <c r="K77703">
        <v>2</v>
      </c>
    </row>
    <row r="77704" spans="1:11" hidden="1" x14ac:dyDescent="0.3">
      <c r="A77704">
        <v>10</v>
      </c>
      <c r="B77704" s="1" t="s">
        <v>73</v>
      </c>
      <c r="C77704" s="3" t="s">
        <v>74</v>
      </c>
      <c r="D77704" s="3" t="s">
        <v>75</v>
      </c>
      <c r="E77704" s="1" t="s">
        <v>2</v>
      </c>
      <c r="F77704" s="2">
        <v>2.0960648148148148E-2</v>
      </c>
      <c r="G77704">
        <v>8.35</v>
      </c>
      <c r="H77704">
        <v>73.97</v>
      </c>
      <c r="I77704" s="4">
        <v>0</v>
      </c>
      <c r="J77704">
        <v>420</v>
      </c>
      <c r="K77704">
        <v>3</v>
      </c>
    </row>
    <row r="77705" spans="1:11" hidden="1" x14ac:dyDescent="0.3">
      <c r="A77705">
        <v>10</v>
      </c>
      <c r="B77705" s="1" t="s">
        <v>73</v>
      </c>
      <c r="C77705" s="3" t="s">
        <v>74</v>
      </c>
      <c r="D77705" s="3" t="s">
        <v>75</v>
      </c>
      <c r="E77705" s="1" t="s">
        <v>2</v>
      </c>
      <c r="F77705" s="2">
        <v>2.4456018518518519E-2</v>
      </c>
      <c r="G77705">
        <v>8.2200000000000006</v>
      </c>
      <c r="H77705">
        <v>73.86</v>
      </c>
      <c r="I77705" s="4">
        <v>0</v>
      </c>
      <c r="J77705">
        <v>420</v>
      </c>
      <c r="K77705">
        <v>3</v>
      </c>
    </row>
    <row r="77706" spans="1:11" hidden="1" x14ac:dyDescent="0.3">
      <c r="A77706">
        <v>10</v>
      </c>
      <c r="B77706" s="1" t="s">
        <v>73</v>
      </c>
      <c r="C77706" s="3" t="s">
        <v>74</v>
      </c>
      <c r="D77706" s="3" t="s">
        <v>75</v>
      </c>
      <c r="E77706" s="1" t="s">
        <v>2</v>
      </c>
      <c r="F77706" s="2">
        <v>2.7939814814814813E-2</v>
      </c>
      <c r="G77706">
        <v>8.16</v>
      </c>
      <c r="H77706">
        <v>73.48</v>
      </c>
      <c r="I77706" s="4">
        <v>0</v>
      </c>
      <c r="J77706">
        <v>417</v>
      </c>
      <c r="K77706">
        <v>2</v>
      </c>
    </row>
    <row r="77707" spans="1:11" hidden="1" x14ac:dyDescent="0.3">
      <c r="A77707">
        <v>10</v>
      </c>
      <c r="B77707" s="1" t="s">
        <v>73</v>
      </c>
      <c r="C77707" s="3" t="s">
        <v>74</v>
      </c>
      <c r="D77707" s="3" t="s">
        <v>75</v>
      </c>
      <c r="E77707" s="1" t="s">
        <v>2</v>
      </c>
      <c r="F77707" s="2">
        <v>3.142361111111111E-2</v>
      </c>
      <c r="G77707">
        <v>8.18</v>
      </c>
      <c r="H77707">
        <v>73.02</v>
      </c>
      <c r="I77707" s="4">
        <v>0</v>
      </c>
      <c r="J77707">
        <v>415</v>
      </c>
      <c r="K77707">
        <v>2</v>
      </c>
    </row>
    <row r="77708" spans="1:11" hidden="1" x14ac:dyDescent="0.3">
      <c r="A77708">
        <v>10</v>
      </c>
      <c r="B77708" s="1" t="s">
        <v>73</v>
      </c>
      <c r="C77708" s="3" t="s">
        <v>74</v>
      </c>
      <c r="D77708" s="3" t="s">
        <v>75</v>
      </c>
      <c r="E77708" s="1" t="s">
        <v>2</v>
      </c>
      <c r="F77708" s="2">
        <v>3.4907407407407408E-2</v>
      </c>
      <c r="G77708">
        <v>8.35</v>
      </c>
      <c r="H77708">
        <v>72.59</v>
      </c>
      <c r="I77708" s="4">
        <v>0</v>
      </c>
      <c r="J77708">
        <v>421</v>
      </c>
      <c r="K77708">
        <v>3</v>
      </c>
    </row>
    <row r="77709" spans="1:11" hidden="1" x14ac:dyDescent="0.3">
      <c r="A77709">
        <v>10</v>
      </c>
      <c r="B77709" s="1" t="s">
        <v>73</v>
      </c>
      <c r="C77709" s="3" t="s">
        <v>74</v>
      </c>
      <c r="D77709" s="3" t="s">
        <v>75</v>
      </c>
      <c r="E77709" s="1" t="s">
        <v>2</v>
      </c>
      <c r="F77709" s="2">
        <v>3.8391203703703705E-2</v>
      </c>
      <c r="G77709">
        <v>8.32</v>
      </c>
      <c r="H77709">
        <v>72.180000000000007</v>
      </c>
      <c r="I77709" s="4">
        <v>0</v>
      </c>
      <c r="J77709">
        <v>423</v>
      </c>
      <c r="K77709">
        <v>3</v>
      </c>
    </row>
    <row r="77710" spans="1:11" hidden="1" x14ac:dyDescent="0.3">
      <c r="A77710">
        <v>10</v>
      </c>
      <c r="B77710" s="1" t="s">
        <v>73</v>
      </c>
      <c r="C77710" s="3" t="s">
        <v>74</v>
      </c>
      <c r="D77710" s="3" t="s">
        <v>75</v>
      </c>
      <c r="E77710" s="1" t="s">
        <v>2</v>
      </c>
      <c r="F77710" s="2">
        <v>4.1886574074074076E-2</v>
      </c>
      <c r="G77710">
        <v>8.26</v>
      </c>
      <c r="H77710">
        <v>72.23</v>
      </c>
      <c r="I77710" s="4">
        <v>0</v>
      </c>
      <c r="J77710">
        <v>421</v>
      </c>
      <c r="K77710">
        <v>3</v>
      </c>
    </row>
    <row r="77711" spans="1:11" hidden="1" x14ac:dyDescent="0.3">
      <c r="A77711">
        <v>10</v>
      </c>
      <c r="B77711" s="1" t="s">
        <v>73</v>
      </c>
      <c r="C77711" s="3" t="s">
        <v>74</v>
      </c>
      <c r="D77711" s="3" t="s">
        <v>75</v>
      </c>
      <c r="E77711" s="1" t="s">
        <v>2</v>
      </c>
      <c r="F77711" s="2">
        <v>4.5370370370370373E-2</v>
      </c>
      <c r="G77711">
        <v>8.1300000000000008</v>
      </c>
      <c r="H77711">
        <v>71.83</v>
      </c>
      <c r="I77711" s="4">
        <v>0</v>
      </c>
      <c r="J77711">
        <v>423</v>
      </c>
      <c r="K77711">
        <v>3</v>
      </c>
    </row>
    <row r="77712" spans="1:11" hidden="1" x14ac:dyDescent="0.3">
      <c r="A77712">
        <v>10</v>
      </c>
      <c r="B77712" s="1" t="s">
        <v>73</v>
      </c>
      <c r="C77712" s="3" t="s">
        <v>74</v>
      </c>
      <c r="D77712" s="3" t="s">
        <v>75</v>
      </c>
      <c r="E77712" s="1" t="s">
        <v>2</v>
      </c>
      <c r="F77712" s="2">
        <v>4.8854166666666664E-2</v>
      </c>
      <c r="G77712">
        <v>7.93</v>
      </c>
      <c r="H77712">
        <v>72.03</v>
      </c>
      <c r="I77712" s="4">
        <v>0</v>
      </c>
      <c r="J77712">
        <v>420</v>
      </c>
      <c r="K77712">
        <v>3</v>
      </c>
    </row>
    <row r="77713" spans="1:11" hidden="1" x14ac:dyDescent="0.3">
      <c r="A77713">
        <v>10</v>
      </c>
      <c r="B77713" s="1" t="s">
        <v>73</v>
      </c>
      <c r="C77713" s="3" t="s">
        <v>74</v>
      </c>
      <c r="D77713" s="3" t="s">
        <v>75</v>
      </c>
      <c r="E77713" s="1" t="s">
        <v>2</v>
      </c>
      <c r="F77713" s="2">
        <v>5.2337962962962961E-2</v>
      </c>
      <c r="G77713">
        <v>7.88</v>
      </c>
      <c r="H77713">
        <v>72.06</v>
      </c>
      <c r="I77713" s="4">
        <v>0</v>
      </c>
      <c r="J77713">
        <v>415</v>
      </c>
      <c r="K77713">
        <v>2</v>
      </c>
    </row>
    <row r="77714" spans="1:11" hidden="1" x14ac:dyDescent="0.3">
      <c r="A77714">
        <v>10</v>
      </c>
      <c r="B77714" s="1" t="s">
        <v>73</v>
      </c>
      <c r="C77714" s="3" t="s">
        <v>74</v>
      </c>
      <c r="D77714" s="3" t="s">
        <v>75</v>
      </c>
      <c r="E77714" s="1" t="s">
        <v>2</v>
      </c>
      <c r="F77714" s="2">
        <v>5.5821759259259258E-2</v>
      </c>
      <c r="G77714">
        <v>7.77</v>
      </c>
      <c r="H77714">
        <v>71.989999999999995</v>
      </c>
      <c r="I77714" s="4">
        <v>0</v>
      </c>
      <c r="J77714">
        <v>416</v>
      </c>
      <c r="K77714">
        <v>2</v>
      </c>
    </row>
    <row r="77715" spans="1:11" hidden="1" x14ac:dyDescent="0.3">
      <c r="A77715">
        <v>10</v>
      </c>
      <c r="B77715" s="1" t="s">
        <v>73</v>
      </c>
      <c r="C77715" s="3" t="s">
        <v>74</v>
      </c>
      <c r="D77715" s="3" t="s">
        <v>75</v>
      </c>
      <c r="E77715" s="1" t="s">
        <v>2</v>
      </c>
      <c r="F77715" s="2">
        <v>5.9305555555555556E-2</v>
      </c>
      <c r="G77715">
        <v>8.01</v>
      </c>
      <c r="H77715">
        <v>72.06</v>
      </c>
      <c r="I77715" s="4">
        <v>0</v>
      </c>
      <c r="J77715">
        <v>420</v>
      </c>
      <c r="K77715">
        <v>3</v>
      </c>
    </row>
    <row r="77716" spans="1:11" hidden="1" x14ac:dyDescent="0.3">
      <c r="A77716">
        <v>10</v>
      </c>
      <c r="B77716" s="1" t="s">
        <v>73</v>
      </c>
      <c r="C77716" s="3" t="s">
        <v>74</v>
      </c>
      <c r="D77716" s="3" t="s">
        <v>75</v>
      </c>
      <c r="E77716" s="1" t="s">
        <v>2</v>
      </c>
      <c r="F77716" s="2">
        <v>6.2800925925925927E-2</v>
      </c>
      <c r="G77716">
        <v>7.87</v>
      </c>
      <c r="H77716">
        <v>72.569999999999993</v>
      </c>
      <c r="I77716" s="4">
        <v>0</v>
      </c>
      <c r="J77716">
        <v>414</v>
      </c>
      <c r="K77716">
        <v>2</v>
      </c>
    </row>
    <row r="77717" spans="1:11" hidden="1" x14ac:dyDescent="0.3">
      <c r="A77717">
        <v>10</v>
      </c>
      <c r="B77717" s="1" t="s">
        <v>73</v>
      </c>
      <c r="C77717" s="3" t="s">
        <v>74</v>
      </c>
      <c r="D77717" s="3" t="s">
        <v>75</v>
      </c>
      <c r="E77717" s="1" t="s">
        <v>2</v>
      </c>
      <c r="F77717" s="2">
        <v>6.6284722222222217E-2</v>
      </c>
      <c r="G77717">
        <v>7.74</v>
      </c>
      <c r="H77717">
        <v>72.44</v>
      </c>
      <c r="I77717" s="4">
        <v>0</v>
      </c>
      <c r="J77717">
        <v>418</v>
      </c>
      <c r="K77717">
        <v>2</v>
      </c>
    </row>
    <row r="77718" spans="1:11" hidden="1" x14ac:dyDescent="0.3">
      <c r="A77718">
        <v>10</v>
      </c>
      <c r="B77718" s="1" t="s">
        <v>73</v>
      </c>
      <c r="C77718" s="3" t="s">
        <v>74</v>
      </c>
      <c r="D77718" s="3" t="s">
        <v>75</v>
      </c>
      <c r="E77718" s="1" t="s">
        <v>2</v>
      </c>
      <c r="F77718" s="2">
        <v>6.9768518518518521E-2</v>
      </c>
      <c r="G77718">
        <v>7.84</v>
      </c>
      <c r="H77718">
        <v>72.819999999999993</v>
      </c>
      <c r="I77718" s="4">
        <v>0</v>
      </c>
      <c r="J77718">
        <v>420</v>
      </c>
      <c r="K77718">
        <v>3</v>
      </c>
    </row>
    <row r="77719" spans="1:11" hidden="1" x14ac:dyDescent="0.3">
      <c r="A77719">
        <v>10</v>
      </c>
      <c r="B77719" s="1" t="s">
        <v>73</v>
      </c>
      <c r="C77719" s="3" t="s">
        <v>74</v>
      </c>
      <c r="D77719" s="3" t="s">
        <v>75</v>
      </c>
      <c r="E77719" s="1" t="s">
        <v>2</v>
      </c>
      <c r="F77719" s="2">
        <v>7.3252314814814812E-2</v>
      </c>
      <c r="G77719">
        <v>7.63</v>
      </c>
      <c r="H77719">
        <v>73.64</v>
      </c>
      <c r="I77719" s="4">
        <v>0</v>
      </c>
      <c r="J77719">
        <v>420</v>
      </c>
      <c r="K77719">
        <v>3</v>
      </c>
    </row>
    <row r="77720" spans="1:11" hidden="1" x14ac:dyDescent="0.3">
      <c r="A77720">
        <v>10</v>
      </c>
      <c r="B77720" s="1" t="s">
        <v>73</v>
      </c>
      <c r="C77720" s="3" t="s">
        <v>74</v>
      </c>
      <c r="D77720" s="3" t="s">
        <v>75</v>
      </c>
      <c r="E77720" s="1" t="s">
        <v>2</v>
      </c>
      <c r="F77720" s="2">
        <v>7.6736111111111116E-2</v>
      </c>
      <c r="G77720">
        <v>7.7</v>
      </c>
      <c r="H77720">
        <v>74.28</v>
      </c>
      <c r="I77720" s="4">
        <v>0</v>
      </c>
      <c r="J77720">
        <v>423</v>
      </c>
      <c r="K77720">
        <v>3</v>
      </c>
    </row>
    <row r="77721" spans="1:11" hidden="1" x14ac:dyDescent="0.3">
      <c r="A77721">
        <v>10</v>
      </c>
      <c r="B77721" s="1" t="s">
        <v>73</v>
      </c>
      <c r="C77721" s="3" t="s">
        <v>74</v>
      </c>
      <c r="D77721" s="3" t="s">
        <v>75</v>
      </c>
      <c r="E77721" s="1" t="s">
        <v>2</v>
      </c>
      <c r="F77721" s="2">
        <v>8.0219907407407406E-2</v>
      </c>
      <c r="G77721">
        <v>7.73</v>
      </c>
      <c r="H77721">
        <v>74.84</v>
      </c>
      <c r="I77721" s="4">
        <v>0</v>
      </c>
      <c r="J77721">
        <v>411</v>
      </c>
      <c r="K77721">
        <v>1</v>
      </c>
    </row>
    <row r="77722" spans="1:11" hidden="1" x14ac:dyDescent="0.3">
      <c r="A77722">
        <v>10</v>
      </c>
      <c r="B77722" s="1" t="s">
        <v>73</v>
      </c>
      <c r="C77722" s="3" t="s">
        <v>74</v>
      </c>
      <c r="D77722" s="3" t="s">
        <v>75</v>
      </c>
      <c r="E77722" s="1" t="s">
        <v>2</v>
      </c>
      <c r="F77722" s="2">
        <v>8.3703703703703697E-2</v>
      </c>
      <c r="G77722">
        <v>7.48</v>
      </c>
      <c r="H77722">
        <v>75.61</v>
      </c>
      <c r="I77722" s="4">
        <v>0</v>
      </c>
      <c r="J77722">
        <v>417</v>
      </c>
      <c r="K77722">
        <v>2</v>
      </c>
    </row>
    <row r="77723" spans="1:11" hidden="1" x14ac:dyDescent="0.3">
      <c r="A77723">
        <v>10</v>
      </c>
      <c r="B77723" s="1" t="s">
        <v>73</v>
      </c>
      <c r="C77723" s="3" t="s">
        <v>74</v>
      </c>
      <c r="D77723" s="3" t="s">
        <v>75</v>
      </c>
      <c r="E77723" s="1" t="s">
        <v>2</v>
      </c>
      <c r="F77723" s="2">
        <v>8.7187500000000001E-2</v>
      </c>
      <c r="G77723">
        <v>7.48</v>
      </c>
      <c r="H77723">
        <v>75.760000000000005</v>
      </c>
      <c r="I77723" s="4">
        <v>0</v>
      </c>
      <c r="J77723">
        <v>417</v>
      </c>
      <c r="K77723">
        <v>2</v>
      </c>
    </row>
    <row r="77724" spans="1:11" hidden="1" x14ac:dyDescent="0.3">
      <c r="A77724">
        <v>10</v>
      </c>
      <c r="B77724" s="1" t="s">
        <v>73</v>
      </c>
      <c r="C77724" s="3" t="s">
        <v>74</v>
      </c>
      <c r="D77724" s="3" t="s">
        <v>75</v>
      </c>
      <c r="E77724" s="1" t="s">
        <v>2</v>
      </c>
      <c r="F77724" s="2">
        <v>9.0671296296296292E-2</v>
      </c>
      <c r="G77724">
        <v>7.34</v>
      </c>
      <c r="H77724">
        <v>76.7</v>
      </c>
      <c r="I77724" s="4">
        <v>0</v>
      </c>
      <c r="J77724">
        <v>420</v>
      </c>
      <c r="K77724">
        <v>3</v>
      </c>
    </row>
    <row r="77725" spans="1:11" hidden="1" x14ac:dyDescent="0.3">
      <c r="A77725">
        <v>10</v>
      </c>
      <c r="B77725" s="1" t="s">
        <v>73</v>
      </c>
      <c r="C77725" s="3" t="s">
        <v>74</v>
      </c>
      <c r="D77725" s="3" t="s">
        <v>75</v>
      </c>
      <c r="E77725" s="1" t="s">
        <v>2</v>
      </c>
      <c r="F77725" s="2">
        <v>9.4155092592592596E-2</v>
      </c>
      <c r="G77725">
        <v>7.49</v>
      </c>
      <c r="H77725">
        <v>76.7</v>
      </c>
      <c r="I77725" s="4">
        <v>0</v>
      </c>
      <c r="J77725">
        <v>417</v>
      </c>
      <c r="K77725">
        <v>2</v>
      </c>
    </row>
    <row r="77726" spans="1:11" hidden="1" x14ac:dyDescent="0.3">
      <c r="A77726">
        <v>10</v>
      </c>
      <c r="B77726" s="1" t="s">
        <v>73</v>
      </c>
      <c r="C77726" s="3" t="s">
        <v>74</v>
      </c>
      <c r="D77726" s="3" t="s">
        <v>75</v>
      </c>
      <c r="E77726" s="1" t="s">
        <v>2</v>
      </c>
      <c r="F77726" s="2">
        <v>9.7650462962962967E-2</v>
      </c>
      <c r="G77726">
        <v>7.42</v>
      </c>
      <c r="H77726">
        <v>77.05</v>
      </c>
      <c r="I77726" s="4">
        <v>0</v>
      </c>
      <c r="J77726">
        <v>420</v>
      </c>
      <c r="K77726">
        <v>3</v>
      </c>
    </row>
    <row r="77727" spans="1:11" hidden="1" x14ac:dyDescent="0.3">
      <c r="A77727">
        <v>10</v>
      </c>
      <c r="B77727" s="1" t="s">
        <v>73</v>
      </c>
      <c r="C77727" s="3" t="s">
        <v>74</v>
      </c>
      <c r="D77727" s="3" t="s">
        <v>75</v>
      </c>
      <c r="E77727" s="1" t="s">
        <v>2</v>
      </c>
      <c r="F77727" s="2">
        <v>0.10113425925925926</v>
      </c>
      <c r="G77727">
        <v>7.65</v>
      </c>
      <c r="H77727">
        <v>76.98</v>
      </c>
      <c r="I77727" s="4">
        <v>0</v>
      </c>
      <c r="J77727">
        <v>421</v>
      </c>
      <c r="K77727">
        <v>3</v>
      </c>
    </row>
    <row r="77728" spans="1:11" hidden="1" x14ac:dyDescent="0.3">
      <c r="A77728">
        <v>10</v>
      </c>
      <c r="B77728" s="1" t="s">
        <v>73</v>
      </c>
      <c r="C77728" s="3" t="s">
        <v>74</v>
      </c>
      <c r="D77728" s="3" t="s">
        <v>75</v>
      </c>
      <c r="E77728" s="1" t="s">
        <v>2</v>
      </c>
      <c r="F77728" s="2">
        <v>0.10461805555555556</v>
      </c>
      <c r="G77728">
        <v>7.62</v>
      </c>
      <c r="H77728">
        <v>77.13</v>
      </c>
      <c r="I77728" s="4">
        <v>0</v>
      </c>
      <c r="J77728">
        <v>420</v>
      </c>
      <c r="K77728">
        <v>3</v>
      </c>
    </row>
    <row r="77729" spans="1:11" hidden="1" x14ac:dyDescent="0.3">
      <c r="A77729">
        <v>10</v>
      </c>
      <c r="B77729" s="1" t="s">
        <v>73</v>
      </c>
      <c r="C77729" s="3" t="s">
        <v>74</v>
      </c>
      <c r="D77729" s="3" t="s">
        <v>75</v>
      </c>
      <c r="E77729" s="1" t="s">
        <v>2</v>
      </c>
      <c r="F77729" s="2">
        <v>0.10810185185185185</v>
      </c>
      <c r="G77729">
        <v>7.6</v>
      </c>
      <c r="H77729">
        <v>77.88</v>
      </c>
      <c r="I77729" s="4">
        <v>0</v>
      </c>
      <c r="J77729">
        <v>424</v>
      </c>
      <c r="K77729">
        <v>3</v>
      </c>
    </row>
    <row r="77730" spans="1:11" hidden="1" x14ac:dyDescent="0.3">
      <c r="A77730">
        <v>10</v>
      </c>
      <c r="B77730" s="1" t="s">
        <v>73</v>
      </c>
      <c r="C77730" s="3" t="s">
        <v>74</v>
      </c>
      <c r="D77730" s="3" t="s">
        <v>75</v>
      </c>
      <c r="E77730" s="1" t="s">
        <v>2</v>
      </c>
      <c r="F77730" s="2">
        <v>0.11158564814814814</v>
      </c>
      <c r="G77730">
        <v>7.67</v>
      </c>
      <c r="H77730">
        <v>77.88</v>
      </c>
      <c r="I77730" s="4">
        <v>0</v>
      </c>
      <c r="J77730">
        <v>415</v>
      </c>
      <c r="K77730">
        <v>2</v>
      </c>
    </row>
    <row r="77731" spans="1:11" hidden="1" x14ac:dyDescent="0.3">
      <c r="A77731">
        <v>10</v>
      </c>
      <c r="B77731" s="1" t="s">
        <v>73</v>
      </c>
      <c r="C77731" s="3" t="s">
        <v>74</v>
      </c>
      <c r="D77731" s="3" t="s">
        <v>75</v>
      </c>
      <c r="E77731" s="1" t="s">
        <v>2</v>
      </c>
      <c r="F77731" s="2">
        <v>0.11506944444444445</v>
      </c>
      <c r="G77731">
        <v>7.32</v>
      </c>
      <c r="H77731">
        <v>79.290000000000006</v>
      </c>
      <c r="I77731" s="4">
        <v>0</v>
      </c>
      <c r="J77731">
        <v>423</v>
      </c>
      <c r="K77731">
        <v>3</v>
      </c>
    </row>
    <row r="77732" spans="1:11" hidden="1" x14ac:dyDescent="0.3">
      <c r="A77732">
        <v>10</v>
      </c>
      <c r="B77732" s="1" t="s">
        <v>73</v>
      </c>
      <c r="C77732" s="3" t="s">
        <v>74</v>
      </c>
      <c r="D77732" s="3" t="s">
        <v>75</v>
      </c>
      <c r="E77732" s="1" t="s">
        <v>2</v>
      </c>
      <c r="F77732" s="2">
        <v>0.11855324074074074</v>
      </c>
      <c r="G77732">
        <v>7.44</v>
      </c>
      <c r="H77732">
        <v>79.44</v>
      </c>
      <c r="I77732" s="4">
        <v>0</v>
      </c>
      <c r="J77732">
        <v>423</v>
      </c>
      <c r="K77732">
        <v>3</v>
      </c>
    </row>
    <row r="77733" spans="1:11" hidden="1" x14ac:dyDescent="0.3">
      <c r="A77733">
        <v>10</v>
      </c>
      <c r="B77733" s="1" t="s">
        <v>73</v>
      </c>
      <c r="C77733" s="3" t="s">
        <v>74</v>
      </c>
      <c r="D77733" s="3" t="s">
        <v>75</v>
      </c>
      <c r="E77733" s="1" t="s">
        <v>2</v>
      </c>
      <c r="F77733" s="2">
        <v>0.12203703703703704</v>
      </c>
      <c r="G77733">
        <v>7.38</v>
      </c>
      <c r="H77733">
        <v>80.2</v>
      </c>
      <c r="I77733" s="4">
        <v>0</v>
      </c>
      <c r="J77733">
        <v>409</v>
      </c>
      <c r="K77733">
        <v>1</v>
      </c>
    </row>
    <row r="77734" spans="1:11" hidden="1" x14ac:dyDescent="0.3">
      <c r="A77734">
        <v>10</v>
      </c>
      <c r="B77734" s="1" t="s">
        <v>73</v>
      </c>
      <c r="C77734" s="3" t="s">
        <v>74</v>
      </c>
      <c r="D77734" s="3" t="s">
        <v>75</v>
      </c>
      <c r="E77734" s="1" t="s">
        <v>2</v>
      </c>
      <c r="F77734" s="2">
        <v>0.1255324074074074</v>
      </c>
      <c r="G77734">
        <v>7.34</v>
      </c>
      <c r="H77734">
        <v>80.66</v>
      </c>
      <c r="I77734" s="4">
        <v>0</v>
      </c>
      <c r="J77734">
        <v>428</v>
      </c>
      <c r="K77734">
        <v>4</v>
      </c>
    </row>
    <row r="77735" spans="1:11" hidden="1" x14ac:dyDescent="0.3">
      <c r="A77735">
        <v>10</v>
      </c>
      <c r="B77735" s="1" t="s">
        <v>73</v>
      </c>
      <c r="C77735" s="3" t="s">
        <v>74</v>
      </c>
      <c r="D77735" s="3" t="s">
        <v>75</v>
      </c>
      <c r="E77735" s="1" t="s">
        <v>2</v>
      </c>
      <c r="F77735" s="2">
        <v>0.1290162037037037</v>
      </c>
      <c r="G77735">
        <v>7.31</v>
      </c>
      <c r="H77735">
        <v>80.95</v>
      </c>
      <c r="I77735" s="4">
        <v>0</v>
      </c>
      <c r="J77735">
        <v>423</v>
      </c>
      <c r="K77735">
        <v>3</v>
      </c>
    </row>
    <row r="77736" spans="1:11" hidden="1" x14ac:dyDescent="0.3">
      <c r="A77736">
        <v>10</v>
      </c>
      <c r="B77736" s="1" t="s">
        <v>73</v>
      </c>
      <c r="C77736" s="3" t="s">
        <v>74</v>
      </c>
      <c r="D77736" s="3" t="s">
        <v>75</v>
      </c>
      <c r="E77736" s="1" t="s">
        <v>2</v>
      </c>
      <c r="F77736" s="2">
        <v>0.13250000000000001</v>
      </c>
      <c r="G77736">
        <v>7.26</v>
      </c>
      <c r="H77736">
        <v>81.42</v>
      </c>
      <c r="I77736" s="4">
        <v>0</v>
      </c>
      <c r="J77736">
        <v>420</v>
      </c>
      <c r="K77736">
        <v>3</v>
      </c>
    </row>
    <row r="77737" spans="1:11" hidden="1" x14ac:dyDescent="0.3">
      <c r="A77737">
        <v>10</v>
      </c>
      <c r="B77737" s="1" t="s">
        <v>73</v>
      </c>
      <c r="C77737" s="3" t="s">
        <v>74</v>
      </c>
      <c r="D77737" s="3" t="s">
        <v>75</v>
      </c>
      <c r="E77737" s="1" t="s">
        <v>2</v>
      </c>
      <c r="F77737" s="2">
        <v>0.13598379629629628</v>
      </c>
      <c r="G77737">
        <v>7.33</v>
      </c>
      <c r="H77737">
        <v>81.900000000000006</v>
      </c>
      <c r="I77737" s="4">
        <v>0</v>
      </c>
      <c r="J77737">
        <v>420</v>
      </c>
      <c r="K77737">
        <v>3</v>
      </c>
    </row>
    <row r="77738" spans="1:11" hidden="1" x14ac:dyDescent="0.3">
      <c r="A77738">
        <v>10</v>
      </c>
      <c r="B77738" s="1" t="s">
        <v>73</v>
      </c>
      <c r="C77738" s="3" t="s">
        <v>74</v>
      </c>
      <c r="D77738" s="3" t="s">
        <v>75</v>
      </c>
      <c r="E77738" s="1" t="s">
        <v>2</v>
      </c>
      <c r="F77738" s="2">
        <v>0.13946759259259259</v>
      </c>
      <c r="G77738">
        <v>7.26</v>
      </c>
      <c r="H77738">
        <v>82.23</v>
      </c>
      <c r="I77738" s="4">
        <v>0</v>
      </c>
      <c r="J77738">
        <v>420</v>
      </c>
      <c r="K77738">
        <v>3</v>
      </c>
    </row>
    <row r="77739" spans="1:11" hidden="1" x14ac:dyDescent="0.3">
      <c r="A77739">
        <v>10</v>
      </c>
      <c r="B77739" s="1" t="s">
        <v>73</v>
      </c>
      <c r="C77739" s="3" t="s">
        <v>74</v>
      </c>
      <c r="D77739" s="3" t="s">
        <v>75</v>
      </c>
      <c r="E77739" s="1" t="s">
        <v>2</v>
      </c>
      <c r="F77739" s="2">
        <v>0.14295138888888889</v>
      </c>
      <c r="G77739">
        <v>7.29</v>
      </c>
      <c r="H77739">
        <v>82.35</v>
      </c>
      <c r="I77739" s="4">
        <v>0</v>
      </c>
      <c r="J77739">
        <v>426</v>
      </c>
      <c r="K77739">
        <v>3</v>
      </c>
    </row>
    <row r="77740" spans="1:11" hidden="1" x14ac:dyDescent="0.3">
      <c r="A77740">
        <v>10</v>
      </c>
      <c r="B77740" s="1" t="s">
        <v>73</v>
      </c>
      <c r="C77740" s="3" t="s">
        <v>74</v>
      </c>
      <c r="D77740" s="3" t="s">
        <v>75</v>
      </c>
      <c r="E77740" s="1" t="s">
        <v>2</v>
      </c>
      <c r="F77740" s="2">
        <v>0.1464351851851852</v>
      </c>
      <c r="G77740">
        <v>7.23</v>
      </c>
      <c r="H77740">
        <v>82.75</v>
      </c>
      <c r="I77740" s="4">
        <v>0</v>
      </c>
      <c r="J77740">
        <v>426</v>
      </c>
      <c r="K77740">
        <v>3</v>
      </c>
    </row>
    <row r="77741" spans="1:11" hidden="1" x14ac:dyDescent="0.3">
      <c r="A77741">
        <v>10</v>
      </c>
      <c r="B77741" s="1" t="s">
        <v>73</v>
      </c>
      <c r="C77741" s="3" t="s">
        <v>74</v>
      </c>
      <c r="D77741" s="3" t="s">
        <v>75</v>
      </c>
      <c r="E77741" s="1" t="s">
        <v>2</v>
      </c>
      <c r="F77741" s="2">
        <v>0.14991898148148147</v>
      </c>
      <c r="G77741">
        <v>7.43</v>
      </c>
      <c r="H77741">
        <v>82.75</v>
      </c>
      <c r="I77741" s="4">
        <v>0</v>
      </c>
      <c r="J77741">
        <v>423</v>
      </c>
      <c r="K77741">
        <v>3</v>
      </c>
    </row>
    <row r="77742" spans="1:11" hidden="1" x14ac:dyDescent="0.3">
      <c r="A77742">
        <v>10</v>
      </c>
      <c r="B77742" s="1" t="s">
        <v>73</v>
      </c>
      <c r="C77742" s="3" t="s">
        <v>74</v>
      </c>
      <c r="D77742" s="3" t="s">
        <v>75</v>
      </c>
      <c r="E77742" s="1" t="s">
        <v>2</v>
      </c>
      <c r="F77742" s="2">
        <v>0.15340277777777778</v>
      </c>
      <c r="G77742">
        <v>7.34</v>
      </c>
      <c r="H77742">
        <v>83.16</v>
      </c>
      <c r="I77742" s="4">
        <v>0</v>
      </c>
      <c r="J77742">
        <v>427</v>
      </c>
      <c r="K77742">
        <v>4</v>
      </c>
    </row>
    <row r="77743" spans="1:11" hidden="1" x14ac:dyDescent="0.3">
      <c r="A77743">
        <v>10</v>
      </c>
      <c r="B77743" s="1" t="s">
        <v>73</v>
      </c>
      <c r="C77743" s="3" t="s">
        <v>74</v>
      </c>
      <c r="D77743" s="3" t="s">
        <v>75</v>
      </c>
      <c r="E77743" s="1" t="s">
        <v>2</v>
      </c>
      <c r="F77743" s="2">
        <v>0.15688657407407408</v>
      </c>
      <c r="G77743">
        <v>7.25</v>
      </c>
      <c r="H77743">
        <v>84.18</v>
      </c>
      <c r="I77743" s="4">
        <v>0</v>
      </c>
      <c r="J77743">
        <v>420</v>
      </c>
      <c r="K77743">
        <v>3</v>
      </c>
    </row>
    <row r="77744" spans="1:11" hidden="1" x14ac:dyDescent="0.3">
      <c r="A77744">
        <v>10</v>
      </c>
      <c r="B77744" s="1" t="s">
        <v>73</v>
      </c>
      <c r="C77744" s="3" t="s">
        <v>74</v>
      </c>
      <c r="D77744" s="3" t="s">
        <v>75</v>
      </c>
      <c r="E77744" s="1" t="s">
        <v>2</v>
      </c>
      <c r="F77744" s="2">
        <v>0.16037037037037036</v>
      </c>
      <c r="G77744">
        <v>7.25</v>
      </c>
      <c r="H77744">
        <v>84.49</v>
      </c>
      <c r="I77744" s="4">
        <v>0</v>
      </c>
      <c r="J77744">
        <v>410</v>
      </c>
      <c r="K77744">
        <v>1</v>
      </c>
    </row>
    <row r="77745" spans="1:11" hidden="1" x14ac:dyDescent="0.3">
      <c r="A77745">
        <v>10</v>
      </c>
      <c r="B77745" s="1" t="s">
        <v>73</v>
      </c>
      <c r="C77745" s="3" t="s">
        <v>74</v>
      </c>
      <c r="D77745" s="3" t="s">
        <v>75</v>
      </c>
      <c r="E77745" s="1" t="s">
        <v>2</v>
      </c>
      <c r="F77745" s="2">
        <v>0.16385416666666666</v>
      </c>
      <c r="G77745">
        <v>7.35</v>
      </c>
      <c r="H77745">
        <v>84.62</v>
      </c>
      <c r="I77745" s="4">
        <v>0</v>
      </c>
      <c r="J77745">
        <v>423</v>
      </c>
      <c r="K77745">
        <v>3</v>
      </c>
    </row>
    <row r="77746" spans="1:11" hidden="1" x14ac:dyDescent="0.3">
      <c r="A77746">
        <v>10</v>
      </c>
      <c r="B77746" s="1" t="s">
        <v>73</v>
      </c>
      <c r="C77746" s="3" t="s">
        <v>74</v>
      </c>
      <c r="D77746" s="3" t="s">
        <v>75</v>
      </c>
      <c r="E77746" s="1" t="s">
        <v>2</v>
      </c>
      <c r="F77746" s="2">
        <v>0.16733796296296297</v>
      </c>
      <c r="G77746">
        <v>7.26</v>
      </c>
      <c r="H77746">
        <v>84.38</v>
      </c>
      <c r="I77746" s="4">
        <v>0</v>
      </c>
      <c r="J77746">
        <v>423</v>
      </c>
      <c r="K77746">
        <v>3</v>
      </c>
    </row>
    <row r="77747" spans="1:11" hidden="1" x14ac:dyDescent="0.3">
      <c r="A77747">
        <v>10</v>
      </c>
      <c r="B77747" s="1" t="s">
        <v>73</v>
      </c>
      <c r="C77747" s="3" t="s">
        <v>74</v>
      </c>
      <c r="D77747" s="3" t="s">
        <v>75</v>
      </c>
      <c r="E77747" s="1" t="s">
        <v>2</v>
      </c>
      <c r="F77747" s="2">
        <v>0.17082175925925927</v>
      </c>
      <c r="G77747">
        <v>7.22</v>
      </c>
      <c r="H77747">
        <v>85.01</v>
      </c>
      <c r="I77747" s="4">
        <v>0</v>
      </c>
      <c r="J77747">
        <v>423</v>
      </c>
      <c r="K77747">
        <v>3</v>
      </c>
    </row>
    <row r="77748" spans="1:11" hidden="1" x14ac:dyDescent="0.3">
      <c r="A77748">
        <v>10</v>
      </c>
      <c r="B77748" s="1" t="s">
        <v>73</v>
      </c>
      <c r="C77748" s="3" t="s">
        <v>74</v>
      </c>
      <c r="D77748" s="3" t="s">
        <v>75</v>
      </c>
      <c r="E77748" s="1" t="s">
        <v>2</v>
      </c>
      <c r="F77748" s="2">
        <v>0.17430555555555555</v>
      </c>
      <c r="G77748">
        <v>7.23</v>
      </c>
      <c r="H77748">
        <v>85.84</v>
      </c>
      <c r="I77748" s="4">
        <v>0</v>
      </c>
      <c r="J77748">
        <v>420</v>
      </c>
      <c r="K77748">
        <v>3</v>
      </c>
    </row>
    <row r="77749" spans="1:11" hidden="1" x14ac:dyDescent="0.3">
      <c r="A77749">
        <v>10</v>
      </c>
      <c r="B77749" s="1" t="s">
        <v>73</v>
      </c>
      <c r="C77749" s="3" t="s">
        <v>74</v>
      </c>
      <c r="D77749" s="3" t="s">
        <v>75</v>
      </c>
      <c r="E77749" s="1" t="s">
        <v>2</v>
      </c>
      <c r="F77749" s="2">
        <v>0.17778935185185185</v>
      </c>
      <c r="G77749">
        <v>7.37</v>
      </c>
      <c r="H77749">
        <v>85.19</v>
      </c>
      <c r="I77749" s="4">
        <v>0</v>
      </c>
      <c r="J77749">
        <v>420</v>
      </c>
      <c r="K77749">
        <v>3</v>
      </c>
    </row>
    <row r="77750" spans="1:11" hidden="1" x14ac:dyDescent="0.3">
      <c r="A77750">
        <v>10</v>
      </c>
      <c r="B77750" s="1" t="s">
        <v>73</v>
      </c>
      <c r="C77750" s="3" t="s">
        <v>74</v>
      </c>
      <c r="D77750" s="3" t="s">
        <v>75</v>
      </c>
      <c r="E77750" s="1" t="s">
        <v>2</v>
      </c>
      <c r="F77750" s="2">
        <v>0.18127314814814816</v>
      </c>
      <c r="G77750">
        <v>7.27</v>
      </c>
      <c r="H77750">
        <v>85.64</v>
      </c>
      <c r="I77750" s="4">
        <v>0</v>
      </c>
      <c r="J77750">
        <v>423</v>
      </c>
      <c r="K77750">
        <v>3</v>
      </c>
    </row>
    <row r="77751" spans="1:11" hidden="1" x14ac:dyDescent="0.3">
      <c r="A77751">
        <v>10</v>
      </c>
      <c r="B77751" s="1" t="s">
        <v>73</v>
      </c>
      <c r="C77751" s="3" t="s">
        <v>74</v>
      </c>
      <c r="D77751" s="3" t="s">
        <v>75</v>
      </c>
      <c r="E77751" s="1" t="s">
        <v>2</v>
      </c>
      <c r="F77751" s="2">
        <v>0.18475694444444443</v>
      </c>
      <c r="G77751">
        <v>7.34</v>
      </c>
      <c r="H77751">
        <v>85.17</v>
      </c>
      <c r="I77751" s="4">
        <v>0</v>
      </c>
      <c r="J77751">
        <v>423</v>
      </c>
      <c r="K77751">
        <v>3</v>
      </c>
    </row>
    <row r="77752" spans="1:11" hidden="1" x14ac:dyDescent="0.3">
      <c r="A77752">
        <v>10</v>
      </c>
      <c r="B77752" s="1" t="s">
        <v>73</v>
      </c>
      <c r="C77752" s="3" t="s">
        <v>74</v>
      </c>
      <c r="D77752" s="3" t="s">
        <v>75</v>
      </c>
      <c r="E77752" s="1" t="s">
        <v>2</v>
      </c>
      <c r="F77752" s="2">
        <v>0.18824074074074074</v>
      </c>
      <c r="G77752">
        <v>7.13</v>
      </c>
      <c r="H77752">
        <v>86.03</v>
      </c>
      <c r="I77752" s="4">
        <v>0</v>
      </c>
      <c r="J77752">
        <v>420</v>
      </c>
      <c r="K77752">
        <v>3</v>
      </c>
    </row>
    <row r="77753" spans="1:11" hidden="1" x14ac:dyDescent="0.3">
      <c r="A77753">
        <v>10</v>
      </c>
      <c r="B77753" s="1" t="s">
        <v>73</v>
      </c>
      <c r="C77753" s="3" t="s">
        <v>74</v>
      </c>
      <c r="D77753" s="3" t="s">
        <v>75</v>
      </c>
      <c r="E77753" s="1" t="s">
        <v>2</v>
      </c>
      <c r="F77753" s="2">
        <v>0.19172453703703704</v>
      </c>
      <c r="G77753">
        <v>6.99</v>
      </c>
      <c r="H77753">
        <v>86.91</v>
      </c>
      <c r="I77753" s="4">
        <v>0</v>
      </c>
      <c r="J77753">
        <v>428</v>
      </c>
      <c r="K77753">
        <v>4</v>
      </c>
    </row>
    <row r="77754" spans="1:11" hidden="1" x14ac:dyDescent="0.3">
      <c r="A77754">
        <v>10</v>
      </c>
      <c r="B77754" s="1" t="s">
        <v>73</v>
      </c>
      <c r="C77754" s="3" t="s">
        <v>74</v>
      </c>
      <c r="D77754" s="3" t="s">
        <v>75</v>
      </c>
      <c r="E77754" s="1" t="s">
        <v>2</v>
      </c>
      <c r="F77754" s="2">
        <v>0.19520833333333334</v>
      </c>
      <c r="G77754">
        <v>7.2</v>
      </c>
      <c r="H77754">
        <v>86.54</v>
      </c>
      <c r="I77754" s="4">
        <v>0</v>
      </c>
      <c r="J77754">
        <v>434</v>
      </c>
      <c r="K77754">
        <v>5</v>
      </c>
    </row>
    <row r="77755" spans="1:11" hidden="1" x14ac:dyDescent="0.3">
      <c r="A77755">
        <v>10</v>
      </c>
      <c r="B77755" s="1" t="s">
        <v>73</v>
      </c>
      <c r="C77755" s="3" t="s">
        <v>74</v>
      </c>
      <c r="D77755" s="3" t="s">
        <v>75</v>
      </c>
      <c r="E77755" s="1" t="s">
        <v>2</v>
      </c>
      <c r="F77755" s="2">
        <v>0.19869212962962962</v>
      </c>
      <c r="G77755">
        <v>6.97</v>
      </c>
      <c r="H77755">
        <v>87.38</v>
      </c>
      <c r="I77755" s="4">
        <v>0</v>
      </c>
      <c r="J77755">
        <v>416</v>
      </c>
      <c r="K77755">
        <v>2</v>
      </c>
    </row>
    <row r="77756" spans="1:11" hidden="1" x14ac:dyDescent="0.3">
      <c r="A77756">
        <v>10</v>
      </c>
      <c r="B77756" s="1" t="s">
        <v>73</v>
      </c>
      <c r="C77756" s="3" t="s">
        <v>74</v>
      </c>
      <c r="D77756" s="3" t="s">
        <v>75</v>
      </c>
      <c r="E77756" s="1" t="s">
        <v>2</v>
      </c>
      <c r="F77756" s="2">
        <v>0.20217592592592593</v>
      </c>
      <c r="G77756">
        <v>6.88</v>
      </c>
      <c r="H77756">
        <v>87.09</v>
      </c>
      <c r="I77756" s="4">
        <v>0</v>
      </c>
      <c r="J77756">
        <v>423</v>
      </c>
      <c r="K77756">
        <v>3</v>
      </c>
    </row>
    <row r="77757" spans="1:11" hidden="1" x14ac:dyDescent="0.3">
      <c r="A77757">
        <v>10</v>
      </c>
      <c r="B77757" s="1" t="s">
        <v>73</v>
      </c>
      <c r="C77757" s="3" t="s">
        <v>74</v>
      </c>
      <c r="D77757" s="3" t="s">
        <v>75</v>
      </c>
      <c r="E77757" s="1" t="s">
        <v>2</v>
      </c>
      <c r="F77757" s="2">
        <v>0.20565972222222223</v>
      </c>
      <c r="G77757">
        <v>6.9</v>
      </c>
      <c r="H77757">
        <v>87.44</v>
      </c>
      <c r="I77757" s="4">
        <v>0</v>
      </c>
      <c r="J77757">
        <v>423</v>
      </c>
      <c r="K77757">
        <v>3</v>
      </c>
    </row>
    <row r="77758" spans="1:11" hidden="1" x14ac:dyDescent="0.3">
      <c r="A77758">
        <v>10</v>
      </c>
      <c r="B77758" s="1" t="s">
        <v>73</v>
      </c>
      <c r="C77758" s="3" t="s">
        <v>74</v>
      </c>
      <c r="D77758" s="3" t="s">
        <v>75</v>
      </c>
      <c r="E77758" s="1" t="s">
        <v>2</v>
      </c>
      <c r="F77758" s="2">
        <v>0.20914351851851851</v>
      </c>
      <c r="G77758">
        <v>7.05</v>
      </c>
      <c r="H77758">
        <v>87.13</v>
      </c>
      <c r="I77758" s="4">
        <v>0</v>
      </c>
      <c r="J77758">
        <v>426</v>
      </c>
      <c r="K77758">
        <v>3</v>
      </c>
    </row>
    <row r="77759" spans="1:11" hidden="1" x14ac:dyDescent="0.3">
      <c r="A77759">
        <v>10</v>
      </c>
      <c r="B77759" s="1" t="s">
        <v>73</v>
      </c>
      <c r="C77759" s="3" t="s">
        <v>74</v>
      </c>
      <c r="D77759" s="3" t="s">
        <v>75</v>
      </c>
      <c r="E77759" s="1" t="s">
        <v>2</v>
      </c>
      <c r="F77759" s="2">
        <v>0.21262731481481481</v>
      </c>
      <c r="G77759">
        <v>6.82</v>
      </c>
      <c r="H77759">
        <v>87.9</v>
      </c>
      <c r="I77759" s="4">
        <v>0</v>
      </c>
      <c r="J77759">
        <v>417</v>
      </c>
      <c r="K77759">
        <v>2</v>
      </c>
    </row>
    <row r="77760" spans="1:11" hidden="1" x14ac:dyDescent="0.3">
      <c r="A77760">
        <v>10</v>
      </c>
      <c r="B77760" s="1" t="s">
        <v>73</v>
      </c>
      <c r="C77760" s="3" t="s">
        <v>74</v>
      </c>
      <c r="D77760" s="3" t="s">
        <v>75</v>
      </c>
      <c r="E77760" s="1" t="s">
        <v>2</v>
      </c>
      <c r="F77760" s="2">
        <v>0.21611111111111111</v>
      </c>
      <c r="G77760">
        <v>7.07</v>
      </c>
      <c r="H77760">
        <v>87.25</v>
      </c>
      <c r="I77760" s="4">
        <v>0</v>
      </c>
      <c r="J77760">
        <v>427</v>
      </c>
      <c r="K77760">
        <v>4</v>
      </c>
    </row>
    <row r="77761" spans="1:11" hidden="1" x14ac:dyDescent="0.3">
      <c r="A77761">
        <v>10</v>
      </c>
      <c r="B77761" s="1" t="s">
        <v>73</v>
      </c>
      <c r="C77761" s="3" t="s">
        <v>74</v>
      </c>
      <c r="D77761" s="3" t="s">
        <v>75</v>
      </c>
      <c r="E77761" s="1" t="s">
        <v>2</v>
      </c>
      <c r="F77761" s="2">
        <v>0.21959490740740742</v>
      </c>
      <c r="G77761">
        <v>7.07</v>
      </c>
      <c r="H77761">
        <v>87.13</v>
      </c>
      <c r="I77761" s="4">
        <v>0</v>
      </c>
      <c r="J77761">
        <v>420</v>
      </c>
      <c r="K77761">
        <v>3</v>
      </c>
    </row>
    <row r="77762" spans="1:11" hidden="1" x14ac:dyDescent="0.3">
      <c r="A77762">
        <v>10</v>
      </c>
      <c r="B77762" s="1" t="s">
        <v>73</v>
      </c>
      <c r="C77762" s="3" t="s">
        <v>74</v>
      </c>
      <c r="D77762" s="3" t="s">
        <v>75</v>
      </c>
      <c r="E77762" s="1" t="s">
        <v>2</v>
      </c>
      <c r="F77762" s="2">
        <v>0.2230787037037037</v>
      </c>
      <c r="G77762">
        <v>7.07</v>
      </c>
      <c r="H77762">
        <v>87.54</v>
      </c>
      <c r="I77762" s="4">
        <v>0</v>
      </c>
      <c r="J77762">
        <v>414</v>
      </c>
      <c r="K77762">
        <v>2</v>
      </c>
    </row>
    <row r="77763" spans="1:11" hidden="1" x14ac:dyDescent="0.3">
      <c r="A77763">
        <v>10</v>
      </c>
      <c r="B77763" s="1" t="s">
        <v>73</v>
      </c>
      <c r="C77763" s="3" t="s">
        <v>74</v>
      </c>
      <c r="D77763" s="3" t="s">
        <v>75</v>
      </c>
      <c r="E77763" s="1" t="s">
        <v>2</v>
      </c>
      <c r="F77763" s="2">
        <v>0.2265625</v>
      </c>
      <c r="G77763">
        <v>7.08</v>
      </c>
      <c r="H77763">
        <v>87.48</v>
      </c>
      <c r="I77763" s="4">
        <v>0</v>
      </c>
      <c r="J77763">
        <v>422</v>
      </c>
      <c r="K77763">
        <v>3</v>
      </c>
    </row>
    <row r="77764" spans="1:11" hidden="1" x14ac:dyDescent="0.3">
      <c r="A77764">
        <v>10</v>
      </c>
      <c r="B77764" s="1" t="s">
        <v>73</v>
      </c>
      <c r="C77764" s="3" t="s">
        <v>74</v>
      </c>
      <c r="D77764" s="3" t="s">
        <v>75</v>
      </c>
      <c r="E77764" s="1" t="s">
        <v>2</v>
      </c>
      <c r="F77764" s="2">
        <v>0.23003472222222221</v>
      </c>
      <c r="G77764">
        <v>6.99</v>
      </c>
      <c r="H77764">
        <v>87.3</v>
      </c>
      <c r="I77764" s="4">
        <v>0</v>
      </c>
      <c r="J77764">
        <v>424</v>
      </c>
      <c r="K77764">
        <v>3</v>
      </c>
    </row>
    <row r="77765" spans="1:11" hidden="1" x14ac:dyDescent="0.3">
      <c r="A77765">
        <v>10</v>
      </c>
      <c r="B77765" s="1" t="s">
        <v>73</v>
      </c>
      <c r="C77765" s="3" t="s">
        <v>74</v>
      </c>
      <c r="D77765" s="3" t="s">
        <v>75</v>
      </c>
      <c r="E77765" s="1" t="s">
        <v>2</v>
      </c>
      <c r="F77765" s="2">
        <v>0.23351851851851851</v>
      </c>
      <c r="G77765">
        <v>6.85</v>
      </c>
      <c r="H77765">
        <v>87.77</v>
      </c>
      <c r="I77765" s="4">
        <v>0</v>
      </c>
      <c r="J77765">
        <v>413</v>
      </c>
      <c r="K77765">
        <v>1</v>
      </c>
    </row>
    <row r="77766" spans="1:11" hidden="1" x14ac:dyDescent="0.3">
      <c r="A77766">
        <v>10</v>
      </c>
      <c r="B77766" s="1" t="s">
        <v>73</v>
      </c>
      <c r="C77766" s="3" t="s">
        <v>74</v>
      </c>
      <c r="D77766" s="3" t="s">
        <v>75</v>
      </c>
      <c r="E77766" s="1" t="s">
        <v>2</v>
      </c>
      <c r="F77766" s="2">
        <v>0.23700231481481482</v>
      </c>
      <c r="G77766">
        <v>6.97</v>
      </c>
      <c r="H77766">
        <v>87.36</v>
      </c>
      <c r="I77766" s="4">
        <v>0</v>
      </c>
      <c r="J77766">
        <v>434</v>
      </c>
      <c r="K77766">
        <v>5</v>
      </c>
    </row>
    <row r="77767" spans="1:11" hidden="1" x14ac:dyDescent="0.3">
      <c r="A77767">
        <v>10</v>
      </c>
      <c r="B77767" s="1" t="s">
        <v>73</v>
      </c>
      <c r="C77767" s="3" t="s">
        <v>74</v>
      </c>
      <c r="D77767" s="3" t="s">
        <v>75</v>
      </c>
      <c r="E77767" s="1" t="s">
        <v>2</v>
      </c>
      <c r="F77767" s="2">
        <v>0.24048611111111112</v>
      </c>
      <c r="G77767">
        <v>7.18</v>
      </c>
      <c r="H77767">
        <v>86.83</v>
      </c>
      <c r="I77767" s="4">
        <v>0</v>
      </c>
      <c r="J77767">
        <v>432</v>
      </c>
      <c r="K77767">
        <v>4</v>
      </c>
    </row>
    <row r="77768" spans="1:11" hidden="1" x14ac:dyDescent="0.3">
      <c r="A77768">
        <v>10</v>
      </c>
      <c r="B77768" s="1" t="s">
        <v>73</v>
      </c>
      <c r="C77768" s="3" t="s">
        <v>74</v>
      </c>
      <c r="D77768" s="3" t="s">
        <v>75</v>
      </c>
      <c r="E77768" s="1" t="s">
        <v>2</v>
      </c>
      <c r="F77768" s="2">
        <v>0.2439699074074074</v>
      </c>
      <c r="G77768">
        <v>6.84</v>
      </c>
      <c r="H77768">
        <v>87.64</v>
      </c>
      <c r="I77768" s="4">
        <v>0</v>
      </c>
      <c r="J77768">
        <v>416</v>
      </c>
      <c r="K77768">
        <v>2</v>
      </c>
    </row>
    <row r="77769" spans="1:11" hidden="1" x14ac:dyDescent="0.3">
      <c r="A77769">
        <v>10</v>
      </c>
      <c r="B77769" s="1" t="s">
        <v>73</v>
      </c>
      <c r="C77769" s="3" t="s">
        <v>74</v>
      </c>
      <c r="D77769" s="3" t="s">
        <v>75</v>
      </c>
      <c r="E77769" s="1" t="s">
        <v>2</v>
      </c>
      <c r="F77769" s="2">
        <v>0.2474537037037037</v>
      </c>
      <c r="G77769">
        <v>6.89</v>
      </c>
      <c r="H77769">
        <v>87.83</v>
      </c>
      <c r="I77769" s="4">
        <v>0</v>
      </c>
      <c r="J77769">
        <v>422</v>
      </c>
      <c r="K77769">
        <v>3</v>
      </c>
    </row>
    <row r="77770" spans="1:11" hidden="1" x14ac:dyDescent="0.3">
      <c r="A77770">
        <v>10</v>
      </c>
      <c r="B77770" s="1" t="s">
        <v>73</v>
      </c>
      <c r="C77770" s="3" t="s">
        <v>74</v>
      </c>
      <c r="D77770" s="3" t="s">
        <v>75</v>
      </c>
      <c r="E77770" s="1" t="s">
        <v>2</v>
      </c>
      <c r="F77770" s="2">
        <v>0.25093749999999998</v>
      </c>
      <c r="G77770">
        <v>7</v>
      </c>
      <c r="H77770">
        <v>87.92</v>
      </c>
      <c r="I77770" s="4">
        <v>0</v>
      </c>
      <c r="J77770">
        <v>422</v>
      </c>
      <c r="K77770">
        <v>3</v>
      </c>
    </row>
    <row r="77771" spans="1:11" hidden="1" x14ac:dyDescent="0.3">
      <c r="A77771">
        <v>10</v>
      </c>
      <c r="B77771" s="1" t="s">
        <v>73</v>
      </c>
      <c r="C77771" s="3" t="s">
        <v>74</v>
      </c>
      <c r="D77771" s="3" t="s">
        <v>75</v>
      </c>
      <c r="E77771" s="1" t="s">
        <v>2</v>
      </c>
      <c r="F77771" s="2">
        <v>0.25442129629629628</v>
      </c>
      <c r="G77771">
        <v>7.11</v>
      </c>
      <c r="H77771">
        <v>87.22</v>
      </c>
      <c r="I77771" s="4">
        <v>0</v>
      </c>
      <c r="J77771">
        <v>422</v>
      </c>
      <c r="K77771">
        <v>3</v>
      </c>
    </row>
    <row r="77772" spans="1:11" hidden="1" x14ac:dyDescent="0.3">
      <c r="A77772">
        <v>10</v>
      </c>
      <c r="B77772" s="1" t="s">
        <v>73</v>
      </c>
      <c r="C77772" s="3" t="s">
        <v>74</v>
      </c>
      <c r="D77772" s="3" t="s">
        <v>75</v>
      </c>
      <c r="E77772" s="1" t="s">
        <v>2</v>
      </c>
      <c r="F77772" s="2">
        <v>0.25790509259259259</v>
      </c>
      <c r="G77772">
        <v>6.85</v>
      </c>
      <c r="H77772">
        <v>88.12</v>
      </c>
      <c r="I77772" s="4">
        <v>0</v>
      </c>
      <c r="J77772">
        <v>417</v>
      </c>
      <c r="K77772">
        <v>2</v>
      </c>
    </row>
    <row r="77773" spans="1:11" hidden="1" x14ac:dyDescent="0.3">
      <c r="A77773">
        <v>10</v>
      </c>
      <c r="B77773" s="1" t="s">
        <v>73</v>
      </c>
      <c r="C77773" s="3" t="s">
        <v>74</v>
      </c>
      <c r="D77773" s="3" t="s">
        <v>75</v>
      </c>
      <c r="E77773" s="1" t="s">
        <v>2</v>
      </c>
      <c r="F77773" s="2">
        <v>0.26138888888888889</v>
      </c>
      <c r="G77773">
        <v>6.8</v>
      </c>
      <c r="H77773">
        <v>88.41</v>
      </c>
      <c r="I77773" s="4">
        <v>0</v>
      </c>
      <c r="J77773">
        <v>413</v>
      </c>
      <c r="K77773">
        <v>1</v>
      </c>
    </row>
    <row r="77774" spans="1:11" hidden="1" x14ac:dyDescent="0.3">
      <c r="A77774">
        <v>10</v>
      </c>
      <c r="B77774" s="1" t="s">
        <v>73</v>
      </c>
      <c r="C77774" s="3" t="s">
        <v>74</v>
      </c>
      <c r="D77774" s="3" t="s">
        <v>75</v>
      </c>
      <c r="E77774" s="1" t="s">
        <v>2</v>
      </c>
      <c r="F77774" s="2">
        <v>0.2648726851851852</v>
      </c>
      <c r="G77774">
        <v>6.8</v>
      </c>
      <c r="H77774">
        <v>88.63</v>
      </c>
      <c r="I77774" s="4">
        <v>0</v>
      </c>
      <c r="J77774">
        <v>432</v>
      </c>
      <c r="K77774">
        <v>4</v>
      </c>
    </row>
    <row r="77775" spans="1:11" hidden="1" x14ac:dyDescent="0.3">
      <c r="A77775">
        <v>10</v>
      </c>
      <c r="B77775" s="1" t="s">
        <v>73</v>
      </c>
      <c r="C77775" s="3" t="s">
        <v>74</v>
      </c>
      <c r="D77775" s="3" t="s">
        <v>75</v>
      </c>
      <c r="E77775" s="1" t="s">
        <v>2</v>
      </c>
      <c r="F77775" s="2">
        <v>0.2683564814814815</v>
      </c>
      <c r="G77775">
        <v>6.9</v>
      </c>
      <c r="H77775">
        <v>88.55</v>
      </c>
      <c r="I77775" s="4">
        <v>0</v>
      </c>
      <c r="J77775">
        <v>421</v>
      </c>
      <c r="K77775">
        <v>3</v>
      </c>
    </row>
    <row r="77776" spans="1:11" hidden="1" x14ac:dyDescent="0.3">
      <c r="A77776">
        <v>10</v>
      </c>
      <c r="B77776" s="1" t="s">
        <v>73</v>
      </c>
      <c r="C77776" s="3" t="s">
        <v>74</v>
      </c>
      <c r="D77776" s="3" t="s">
        <v>75</v>
      </c>
      <c r="E77776" s="1" t="s">
        <v>2</v>
      </c>
      <c r="F77776" s="2">
        <v>0.27184027777777775</v>
      </c>
      <c r="G77776">
        <v>6.94</v>
      </c>
      <c r="H77776">
        <v>87.68</v>
      </c>
      <c r="I77776" s="4">
        <v>0</v>
      </c>
      <c r="J77776">
        <v>428</v>
      </c>
      <c r="K77776">
        <v>4</v>
      </c>
    </row>
    <row r="77777" spans="1:11" hidden="1" x14ac:dyDescent="0.3">
      <c r="A77777">
        <v>10</v>
      </c>
      <c r="B77777" s="1" t="s">
        <v>73</v>
      </c>
      <c r="C77777" s="3" t="s">
        <v>74</v>
      </c>
      <c r="D77777" s="3" t="s">
        <v>75</v>
      </c>
      <c r="E77777" s="1" t="s">
        <v>2</v>
      </c>
      <c r="F77777" s="2">
        <v>0.72362268518518513</v>
      </c>
      <c r="G77777">
        <v>6.6</v>
      </c>
      <c r="H77777">
        <v>91.15</v>
      </c>
      <c r="I77777" s="4">
        <v>0</v>
      </c>
      <c r="J77777">
        <v>433</v>
      </c>
      <c r="K77777">
        <v>5</v>
      </c>
    </row>
    <row r="77778" spans="1:11" hidden="1" x14ac:dyDescent="0.3">
      <c r="A77778">
        <v>10</v>
      </c>
      <c r="B77778" s="1" t="s">
        <v>73</v>
      </c>
      <c r="C77778" s="3" t="s">
        <v>74</v>
      </c>
      <c r="D77778" s="3" t="s">
        <v>75</v>
      </c>
      <c r="E77778" s="1" t="s">
        <v>2</v>
      </c>
      <c r="F77778" s="2">
        <v>0.72711805555555553</v>
      </c>
      <c r="G77778">
        <v>6.58</v>
      </c>
      <c r="H77778">
        <v>91</v>
      </c>
      <c r="I77778" s="4">
        <v>0</v>
      </c>
      <c r="J77778">
        <v>411</v>
      </c>
      <c r="K77778">
        <v>1</v>
      </c>
    </row>
    <row r="77779" spans="1:11" hidden="1" x14ac:dyDescent="0.3">
      <c r="A77779">
        <v>10</v>
      </c>
      <c r="B77779" s="1" t="s">
        <v>73</v>
      </c>
      <c r="C77779" s="3" t="s">
        <v>74</v>
      </c>
      <c r="D77779" s="3" t="s">
        <v>75</v>
      </c>
      <c r="E77779" s="1" t="s">
        <v>2</v>
      </c>
      <c r="F77779" s="2">
        <v>0.73061342592592593</v>
      </c>
      <c r="G77779">
        <v>6.72</v>
      </c>
      <c r="H77779">
        <v>91.21</v>
      </c>
      <c r="I77779" s="4">
        <v>0</v>
      </c>
      <c r="J77779">
        <v>411</v>
      </c>
      <c r="K77779">
        <v>1</v>
      </c>
    </row>
    <row r="77780" spans="1:11" hidden="1" x14ac:dyDescent="0.3">
      <c r="A77780">
        <v>10</v>
      </c>
      <c r="B77780" s="1" t="s">
        <v>73</v>
      </c>
      <c r="C77780" s="3" t="s">
        <v>74</v>
      </c>
      <c r="D77780" s="3" t="s">
        <v>75</v>
      </c>
      <c r="E77780" s="1" t="s">
        <v>2</v>
      </c>
      <c r="F77780" s="2">
        <v>0.73409722222222218</v>
      </c>
      <c r="G77780">
        <v>6.63</v>
      </c>
      <c r="H77780">
        <v>91.14</v>
      </c>
      <c r="I77780" s="4">
        <v>0</v>
      </c>
      <c r="J77780">
        <v>418</v>
      </c>
      <c r="K77780">
        <v>2</v>
      </c>
    </row>
    <row r="77781" spans="1:11" hidden="1" x14ac:dyDescent="0.3">
      <c r="A77781">
        <v>10</v>
      </c>
      <c r="B77781" s="1" t="s">
        <v>73</v>
      </c>
      <c r="C77781" s="3" t="s">
        <v>74</v>
      </c>
      <c r="D77781" s="3" t="s">
        <v>75</v>
      </c>
      <c r="E77781" s="1" t="s">
        <v>2</v>
      </c>
      <c r="F77781" s="2">
        <v>0.73759259259259258</v>
      </c>
      <c r="G77781">
        <v>6.6</v>
      </c>
      <c r="H77781">
        <v>91.49</v>
      </c>
      <c r="I77781" s="4">
        <v>0</v>
      </c>
      <c r="J77781">
        <v>411</v>
      </c>
      <c r="K77781">
        <v>1</v>
      </c>
    </row>
    <row r="77782" spans="1:11" hidden="1" x14ac:dyDescent="0.3">
      <c r="A77782">
        <v>10</v>
      </c>
      <c r="B77782" s="1" t="s">
        <v>73</v>
      </c>
      <c r="C77782" s="3" t="s">
        <v>74</v>
      </c>
      <c r="D77782" s="3" t="s">
        <v>75</v>
      </c>
      <c r="E77782" s="1" t="s">
        <v>2</v>
      </c>
      <c r="F77782" s="2">
        <v>0.74107638888888894</v>
      </c>
      <c r="G77782">
        <v>6.55</v>
      </c>
      <c r="H77782">
        <v>91.27</v>
      </c>
      <c r="I77782" s="4">
        <v>0</v>
      </c>
      <c r="J77782">
        <v>420</v>
      </c>
      <c r="K77782">
        <v>3</v>
      </c>
    </row>
    <row r="77783" spans="1:11" hidden="1" x14ac:dyDescent="0.3">
      <c r="A77783">
        <v>10</v>
      </c>
      <c r="B77783" s="1" t="s">
        <v>73</v>
      </c>
      <c r="C77783" s="3" t="s">
        <v>74</v>
      </c>
      <c r="D77783" s="3" t="s">
        <v>75</v>
      </c>
      <c r="E77783" s="1" t="s">
        <v>2</v>
      </c>
      <c r="F77783" s="2">
        <v>0.74457175925925922</v>
      </c>
      <c r="G77783">
        <v>6.49</v>
      </c>
      <c r="H77783">
        <v>91.63</v>
      </c>
      <c r="I77783" s="4">
        <v>0</v>
      </c>
      <c r="J77783">
        <v>421</v>
      </c>
      <c r="K77783">
        <v>3</v>
      </c>
    </row>
    <row r="77784" spans="1:11" hidden="1" x14ac:dyDescent="0.3">
      <c r="A77784">
        <v>10</v>
      </c>
      <c r="B77784" s="1" t="s">
        <v>73</v>
      </c>
      <c r="C77784" s="3" t="s">
        <v>74</v>
      </c>
      <c r="D77784" s="3" t="s">
        <v>75</v>
      </c>
      <c r="E77784" s="1" t="s">
        <v>2</v>
      </c>
      <c r="F77784" s="2">
        <v>0.74805555555555558</v>
      </c>
      <c r="G77784">
        <v>6.65</v>
      </c>
      <c r="H77784">
        <v>91.36</v>
      </c>
      <c r="I77784" s="4">
        <v>0</v>
      </c>
      <c r="J77784">
        <v>426</v>
      </c>
      <c r="K77784">
        <v>3</v>
      </c>
    </row>
    <row r="77785" spans="1:11" hidden="1" x14ac:dyDescent="0.3">
      <c r="A77785">
        <v>10</v>
      </c>
      <c r="B77785" s="1" t="s">
        <v>73</v>
      </c>
      <c r="C77785" s="3" t="s">
        <v>74</v>
      </c>
      <c r="D77785" s="3" t="s">
        <v>75</v>
      </c>
      <c r="E77785" s="1" t="s">
        <v>2</v>
      </c>
      <c r="F77785" s="2">
        <v>0.75153935185185183</v>
      </c>
      <c r="G77785">
        <v>6.41</v>
      </c>
      <c r="H77785">
        <v>90.86</v>
      </c>
      <c r="I77785" s="4">
        <v>0</v>
      </c>
      <c r="J77785">
        <v>417</v>
      </c>
      <c r="K77785">
        <v>2</v>
      </c>
    </row>
    <row r="77786" spans="1:11" hidden="1" x14ac:dyDescent="0.3">
      <c r="A77786">
        <v>10</v>
      </c>
      <c r="B77786" s="1" t="s">
        <v>73</v>
      </c>
      <c r="C77786" s="3" t="s">
        <v>74</v>
      </c>
      <c r="D77786" s="3" t="s">
        <v>75</v>
      </c>
      <c r="E77786" s="1" t="s">
        <v>2</v>
      </c>
      <c r="F77786" s="2">
        <v>0.75503472222222223</v>
      </c>
      <c r="G77786">
        <v>6.56</v>
      </c>
      <c r="H77786">
        <v>90.95</v>
      </c>
      <c r="I77786" s="4">
        <v>0</v>
      </c>
      <c r="J77786">
        <v>415</v>
      </c>
      <c r="K77786">
        <v>2</v>
      </c>
    </row>
    <row r="77787" spans="1:11" hidden="1" x14ac:dyDescent="0.3">
      <c r="A77787">
        <v>10</v>
      </c>
      <c r="B77787" s="1" t="s">
        <v>73</v>
      </c>
      <c r="C77787" s="3" t="s">
        <v>74</v>
      </c>
      <c r="D77787" s="3" t="s">
        <v>75</v>
      </c>
      <c r="E77787" s="1" t="s">
        <v>2</v>
      </c>
      <c r="F77787" s="2">
        <v>0.75851851851851848</v>
      </c>
      <c r="G77787">
        <v>6.4</v>
      </c>
      <c r="H77787">
        <v>91.25</v>
      </c>
      <c r="I77787" s="4">
        <v>0</v>
      </c>
      <c r="J77787">
        <v>418</v>
      </c>
      <c r="K77787">
        <v>2</v>
      </c>
    </row>
    <row r="77788" spans="1:11" hidden="1" x14ac:dyDescent="0.3">
      <c r="A77788">
        <v>10</v>
      </c>
      <c r="B77788" s="1" t="s">
        <v>73</v>
      </c>
      <c r="C77788" s="3" t="s">
        <v>74</v>
      </c>
      <c r="D77788" s="3" t="s">
        <v>75</v>
      </c>
      <c r="E77788" s="1" t="s">
        <v>2</v>
      </c>
      <c r="F77788" s="2">
        <v>0.76200231481481484</v>
      </c>
      <c r="G77788">
        <v>6.45</v>
      </c>
      <c r="H77788">
        <v>90.88</v>
      </c>
      <c r="I77788" s="4">
        <v>0</v>
      </c>
      <c r="J77788">
        <v>422</v>
      </c>
      <c r="K77788">
        <v>3</v>
      </c>
    </row>
    <row r="77789" spans="1:11" hidden="1" x14ac:dyDescent="0.3">
      <c r="A77789">
        <v>10</v>
      </c>
      <c r="B77789" s="1" t="s">
        <v>73</v>
      </c>
      <c r="C77789" s="3" t="s">
        <v>74</v>
      </c>
      <c r="D77789" s="3" t="s">
        <v>75</v>
      </c>
      <c r="E77789" s="1" t="s">
        <v>2</v>
      </c>
      <c r="F77789" s="2">
        <v>0.76549768518518524</v>
      </c>
      <c r="G77789">
        <v>6.48</v>
      </c>
      <c r="H77789">
        <v>90.69</v>
      </c>
      <c r="I77789" s="4">
        <v>0</v>
      </c>
      <c r="J77789">
        <v>417</v>
      </c>
      <c r="K77789">
        <v>2</v>
      </c>
    </row>
    <row r="77790" spans="1:11" hidden="1" x14ac:dyDescent="0.3">
      <c r="A77790">
        <v>10</v>
      </c>
      <c r="B77790" s="1" t="s">
        <v>73</v>
      </c>
      <c r="C77790" s="3" t="s">
        <v>74</v>
      </c>
      <c r="D77790" s="3" t="s">
        <v>75</v>
      </c>
      <c r="E77790" s="1" t="s">
        <v>2</v>
      </c>
      <c r="F77790" s="2">
        <v>0.76898148148148149</v>
      </c>
      <c r="G77790">
        <v>6.5</v>
      </c>
      <c r="H77790">
        <v>90.58</v>
      </c>
      <c r="I77790" s="4">
        <v>0</v>
      </c>
      <c r="J77790">
        <v>406</v>
      </c>
      <c r="K77790">
        <v>0</v>
      </c>
    </row>
    <row r="77791" spans="1:11" hidden="1" x14ac:dyDescent="0.3">
      <c r="A77791">
        <v>10</v>
      </c>
      <c r="B77791" s="1" t="s">
        <v>73</v>
      </c>
      <c r="C77791" s="3" t="s">
        <v>74</v>
      </c>
      <c r="D77791" s="3" t="s">
        <v>75</v>
      </c>
      <c r="E77791" s="1" t="s">
        <v>2</v>
      </c>
      <c r="F77791" s="2">
        <v>0.77246527777777774</v>
      </c>
      <c r="G77791">
        <v>6.6</v>
      </c>
      <c r="H77791">
        <v>89.92</v>
      </c>
      <c r="I77791" s="4">
        <v>0</v>
      </c>
      <c r="J77791">
        <v>413</v>
      </c>
      <c r="K77791">
        <v>1</v>
      </c>
    </row>
    <row r="77792" spans="1:11" hidden="1" x14ac:dyDescent="0.3">
      <c r="A77792">
        <v>10</v>
      </c>
      <c r="B77792" s="1" t="s">
        <v>73</v>
      </c>
      <c r="C77792" s="3" t="s">
        <v>74</v>
      </c>
      <c r="D77792" s="3" t="s">
        <v>75</v>
      </c>
      <c r="E77792" s="1" t="s">
        <v>2</v>
      </c>
      <c r="F77792" s="2">
        <v>0.77596064814814814</v>
      </c>
      <c r="G77792">
        <v>6.42</v>
      </c>
      <c r="H77792">
        <v>90.63</v>
      </c>
      <c r="I77792" s="4">
        <v>0</v>
      </c>
      <c r="J77792">
        <v>415</v>
      </c>
      <c r="K77792">
        <v>2</v>
      </c>
    </row>
    <row r="77793" spans="1:11" hidden="1" x14ac:dyDescent="0.3">
      <c r="A77793">
        <v>10</v>
      </c>
      <c r="B77793" s="1" t="s">
        <v>73</v>
      </c>
      <c r="C77793" s="3" t="s">
        <v>74</v>
      </c>
      <c r="D77793" s="3" t="s">
        <v>75</v>
      </c>
      <c r="E77793" s="1" t="s">
        <v>2</v>
      </c>
      <c r="F77793" s="2">
        <v>0.7794444444444445</v>
      </c>
      <c r="G77793">
        <v>6.55</v>
      </c>
      <c r="H77793">
        <v>90.16</v>
      </c>
      <c r="I77793" s="4">
        <v>0</v>
      </c>
      <c r="J77793">
        <v>406</v>
      </c>
      <c r="K77793">
        <v>0</v>
      </c>
    </row>
    <row r="77794" spans="1:11" hidden="1" x14ac:dyDescent="0.3">
      <c r="A77794">
        <v>10</v>
      </c>
      <c r="B77794" s="1" t="s">
        <v>73</v>
      </c>
      <c r="C77794" s="3" t="s">
        <v>74</v>
      </c>
      <c r="D77794" s="3" t="s">
        <v>75</v>
      </c>
      <c r="E77794" s="1" t="s">
        <v>2</v>
      </c>
      <c r="F77794" s="2">
        <v>0.78292824074074074</v>
      </c>
      <c r="G77794">
        <v>6.63</v>
      </c>
      <c r="H77794">
        <v>89.66</v>
      </c>
      <c r="I77794" s="4">
        <v>0</v>
      </c>
      <c r="J77794">
        <v>415</v>
      </c>
      <c r="K77794">
        <v>2</v>
      </c>
    </row>
    <row r="77795" spans="1:11" hidden="1" x14ac:dyDescent="0.3">
      <c r="A77795">
        <v>10</v>
      </c>
      <c r="B77795" s="1" t="s">
        <v>73</v>
      </c>
      <c r="C77795" s="3" t="s">
        <v>74</v>
      </c>
      <c r="D77795" s="3" t="s">
        <v>75</v>
      </c>
      <c r="E77795" s="1" t="s">
        <v>2</v>
      </c>
      <c r="F77795" s="2">
        <v>0.78642361111111114</v>
      </c>
      <c r="G77795">
        <v>6.46</v>
      </c>
      <c r="H77795">
        <v>89.7</v>
      </c>
      <c r="I77795" s="4">
        <v>0</v>
      </c>
      <c r="J77795">
        <v>423</v>
      </c>
      <c r="K77795">
        <v>3</v>
      </c>
    </row>
    <row r="77796" spans="1:11" hidden="1" x14ac:dyDescent="0.3">
      <c r="A77796">
        <v>10</v>
      </c>
      <c r="B77796" s="1" t="s">
        <v>73</v>
      </c>
      <c r="C77796" s="3" t="s">
        <v>74</v>
      </c>
      <c r="D77796" s="3" t="s">
        <v>75</v>
      </c>
      <c r="E77796" s="1" t="s">
        <v>2</v>
      </c>
      <c r="F77796" s="2">
        <v>0.78990740740740739</v>
      </c>
      <c r="G77796">
        <v>6.49</v>
      </c>
      <c r="H77796">
        <v>90.57</v>
      </c>
      <c r="I77796" s="4">
        <v>0</v>
      </c>
      <c r="J77796">
        <v>425</v>
      </c>
      <c r="K77796">
        <v>3</v>
      </c>
    </row>
    <row r="77797" spans="1:11" hidden="1" x14ac:dyDescent="0.3">
      <c r="A77797">
        <v>10</v>
      </c>
      <c r="B77797" s="1" t="s">
        <v>73</v>
      </c>
      <c r="C77797" s="3" t="s">
        <v>74</v>
      </c>
      <c r="D77797" s="3" t="s">
        <v>75</v>
      </c>
      <c r="E77797" s="1" t="s">
        <v>2</v>
      </c>
      <c r="F77797" s="2">
        <v>0.79339120370370375</v>
      </c>
      <c r="G77797">
        <v>6.42</v>
      </c>
      <c r="H77797">
        <v>89.81</v>
      </c>
      <c r="I77797" s="4">
        <v>0</v>
      </c>
      <c r="J77797">
        <v>413</v>
      </c>
      <c r="K77797">
        <v>1</v>
      </c>
    </row>
    <row r="77798" spans="1:11" hidden="1" x14ac:dyDescent="0.3">
      <c r="A77798">
        <v>10</v>
      </c>
      <c r="B77798" s="1" t="s">
        <v>73</v>
      </c>
      <c r="C77798" s="3" t="s">
        <v>74</v>
      </c>
      <c r="D77798" s="3" t="s">
        <v>75</v>
      </c>
      <c r="E77798" s="1" t="s">
        <v>2</v>
      </c>
      <c r="F77798" s="2">
        <v>0.79688657407407404</v>
      </c>
      <c r="G77798">
        <v>6.31</v>
      </c>
      <c r="H77798">
        <v>89.35</v>
      </c>
      <c r="I77798" s="4">
        <v>0</v>
      </c>
      <c r="J77798">
        <v>420</v>
      </c>
      <c r="K77798">
        <v>3</v>
      </c>
    </row>
    <row r="77799" spans="1:11" hidden="1" x14ac:dyDescent="0.3">
      <c r="A77799">
        <v>10</v>
      </c>
      <c r="B77799" s="1" t="s">
        <v>73</v>
      </c>
      <c r="C77799" s="3" t="s">
        <v>74</v>
      </c>
      <c r="D77799" s="3" t="s">
        <v>75</v>
      </c>
      <c r="E77799" s="1" t="s">
        <v>2</v>
      </c>
      <c r="F77799" s="2">
        <v>0.8003703703703704</v>
      </c>
      <c r="G77799">
        <v>6.25</v>
      </c>
      <c r="H77799">
        <v>89.35</v>
      </c>
      <c r="I77799" s="4">
        <v>0</v>
      </c>
      <c r="J77799">
        <v>416</v>
      </c>
      <c r="K77799">
        <v>2</v>
      </c>
    </row>
    <row r="77800" spans="1:11" hidden="1" x14ac:dyDescent="0.3">
      <c r="A77800">
        <v>10</v>
      </c>
      <c r="B77800" s="1" t="s">
        <v>73</v>
      </c>
      <c r="C77800" s="3" t="s">
        <v>74</v>
      </c>
      <c r="D77800" s="3" t="s">
        <v>75</v>
      </c>
      <c r="E77800" s="1" t="s">
        <v>2</v>
      </c>
      <c r="F77800" s="2">
        <v>0.80385416666666665</v>
      </c>
      <c r="G77800">
        <v>6.28</v>
      </c>
      <c r="H77800">
        <v>88.18</v>
      </c>
      <c r="I77800" s="4">
        <v>0</v>
      </c>
      <c r="J77800">
        <v>421</v>
      </c>
      <c r="K77800">
        <v>3</v>
      </c>
    </row>
    <row r="77801" spans="1:11" hidden="1" x14ac:dyDescent="0.3">
      <c r="A77801">
        <v>10</v>
      </c>
      <c r="B77801" s="1" t="s">
        <v>73</v>
      </c>
      <c r="C77801" s="3" t="s">
        <v>74</v>
      </c>
      <c r="D77801" s="3" t="s">
        <v>75</v>
      </c>
      <c r="E77801" s="1" t="s">
        <v>2</v>
      </c>
      <c r="F77801" s="2">
        <v>0.80733796296296301</v>
      </c>
      <c r="G77801">
        <v>6.3</v>
      </c>
      <c r="H77801">
        <v>88.29</v>
      </c>
      <c r="I77801" s="4">
        <v>0</v>
      </c>
      <c r="J77801">
        <v>409</v>
      </c>
      <c r="K77801">
        <v>1</v>
      </c>
    </row>
    <row r="77802" spans="1:11" hidden="1" x14ac:dyDescent="0.3">
      <c r="A77802">
        <v>10</v>
      </c>
      <c r="B77802" s="1" t="s">
        <v>73</v>
      </c>
      <c r="C77802" s="3" t="s">
        <v>74</v>
      </c>
      <c r="D77802" s="3" t="s">
        <v>75</v>
      </c>
      <c r="E77802" s="1" t="s">
        <v>2</v>
      </c>
      <c r="F77802" s="2">
        <v>0.81083333333333329</v>
      </c>
      <c r="G77802">
        <v>6.24</v>
      </c>
      <c r="H77802">
        <v>88.06</v>
      </c>
      <c r="I77802" s="4">
        <v>0</v>
      </c>
      <c r="J77802">
        <v>427</v>
      </c>
      <c r="K77802">
        <v>4</v>
      </c>
    </row>
    <row r="77803" spans="1:11" hidden="1" x14ac:dyDescent="0.3">
      <c r="A77803">
        <v>10</v>
      </c>
      <c r="B77803" s="1" t="s">
        <v>73</v>
      </c>
      <c r="C77803" s="3" t="s">
        <v>74</v>
      </c>
      <c r="D77803" s="3" t="s">
        <v>75</v>
      </c>
      <c r="E77803" s="1" t="s">
        <v>2</v>
      </c>
      <c r="F77803" s="2">
        <v>0.81431712962962965</v>
      </c>
      <c r="G77803">
        <v>6.31</v>
      </c>
      <c r="H77803">
        <v>88.76</v>
      </c>
      <c r="I77803" s="4">
        <v>0</v>
      </c>
      <c r="J77803">
        <v>409</v>
      </c>
      <c r="K77803">
        <v>1</v>
      </c>
    </row>
    <row r="77804" spans="1:11" hidden="1" x14ac:dyDescent="0.3">
      <c r="A77804">
        <v>10</v>
      </c>
      <c r="B77804" s="1" t="s">
        <v>73</v>
      </c>
      <c r="C77804" s="3" t="s">
        <v>74</v>
      </c>
      <c r="D77804" s="3" t="s">
        <v>75</v>
      </c>
      <c r="E77804" s="1" t="s">
        <v>2</v>
      </c>
      <c r="F77804" s="2">
        <v>0.8178009259259259</v>
      </c>
      <c r="G77804">
        <v>6.28</v>
      </c>
      <c r="H77804">
        <v>87.68</v>
      </c>
      <c r="I77804" s="4">
        <v>0</v>
      </c>
      <c r="J77804">
        <v>424</v>
      </c>
      <c r="K77804">
        <v>3</v>
      </c>
    </row>
    <row r="77805" spans="1:11" hidden="1" x14ac:dyDescent="0.3">
      <c r="A77805">
        <v>10</v>
      </c>
      <c r="B77805" s="1" t="s">
        <v>73</v>
      </c>
      <c r="C77805" s="3" t="s">
        <v>74</v>
      </c>
      <c r="D77805" s="3" t="s">
        <v>75</v>
      </c>
      <c r="E77805" s="1" t="s">
        <v>2</v>
      </c>
      <c r="F77805" s="2">
        <v>0.82128472222222226</v>
      </c>
      <c r="G77805">
        <v>6.33</v>
      </c>
      <c r="H77805">
        <v>87.8</v>
      </c>
      <c r="I77805" s="4">
        <v>0</v>
      </c>
      <c r="J77805">
        <v>414</v>
      </c>
      <c r="K77805">
        <v>2</v>
      </c>
    </row>
    <row r="77806" spans="1:11" hidden="1" x14ac:dyDescent="0.3">
      <c r="A77806">
        <v>10</v>
      </c>
      <c r="B77806" s="1" t="s">
        <v>73</v>
      </c>
      <c r="C77806" s="3" t="s">
        <v>74</v>
      </c>
      <c r="D77806" s="3" t="s">
        <v>75</v>
      </c>
      <c r="E77806" s="1" t="s">
        <v>2</v>
      </c>
      <c r="F77806" s="2">
        <v>0.82478009259259255</v>
      </c>
      <c r="G77806">
        <v>6.45</v>
      </c>
      <c r="H77806">
        <v>88.12</v>
      </c>
      <c r="I77806" s="4">
        <v>0</v>
      </c>
      <c r="J77806">
        <v>417</v>
      </c>
      <c r="K77806">
        <v>2</v>
      </c>
    </row>
    <row r="77807" spans="1:11" hidden="1" x14ac:dyDescent="0.3">
      <c r="A77807">
        <v>10</v>
      </c>
      <c r="B77807" s="1" t="s">
        <v>73</v>
      </c>
      <c r="C77807" s="3" t="s">
        <v>74</v>
      </c>
      <c r="D77807" s="3" t="s">
        <v>75</v>
      </c>
      <c r="E77807" s="1" t="s">
        <v>2</v>
      </c>
      <c r="F77807" s="2">
        <v>0.82826388888888891</v>
      </c>
      <c r="G77807">
        <v>6.36</v>
      </c>
      <c r="H77807">
        <v>88.13</v>
      </c>
      <c r="I77807" s="4">
        <v>0</v>
      </c>
      <c r="J77807">
        <v>417</v>
      </c>
      <c r="K77807">
        <v>2</v>
      </c>
    </row>
    <row r="77808" spans="1:11" hidden="1" x14ac:dyDescent="0.3">
      <c r="A77808">
        <v>10</v>
      </c>
      <c r="B77808" s="1" t="s">
        <v>73</v>
      </c>
      <c r="C77808" s="3" t="s">
        <v>74</v>
      </c>
      <c r="D77808" s="3" t="s">
        <v>75</v>
      </c>
      <c r="E77808" s="1" t="s">
        <v>2</v>
      </c>
      <c r="F77808" s="2">
        <v>0.83174768518518516</v>
      </c>
      <c r="G77808">
        <v>6.25</v>
      </c>
      <c r="H77808">
        <v>88.54</v>
      </c>
      <c r="I77808" s="4">
        <v>0</v>
      </c>
      <c r="J77808">
        <v>420</v>
      </c>
      <c r="K77808">
        <v>3</v>
      </c>
    </row>
    <row r="77809" spans="1:11" hidden="1" x14ac:dyDescent="0.3">
      <c r="A77809">
        <v>10</v>
      </c>
      <c r="B77809" s="1" t="s">
        <v>73</v>
      </c>
      <c r="C77809" s="3" t="s">
        <v>74</v>
      </c>
      <c r="D77809" s="3" t="s">
        <v>75</v>
      </c>
      <c r="E77809" s="1" t="s">
        <v>2</v>
      </c>
      <c r="F77809" s="2">
        <v>0.83524305555555556</v>
      </c>
      <c r="G77809">
        <v>6.35</v>
      </c>
      <c r="H77809">
        <v>87.25</v>
      </c>
      <c r="I77809" s="4">
        <v>0</v>
      </c>
      <c r="J77809">
        <v>420</v>
      </c>
      <c r="K77809">
        <v>3</v>
      </c>
    </row>
    <row r="77810" spans="1:11" hidden="1" x14ac:dyDescent="0.3">
      <c r="A77810">
        <v>10</v>
      </c>
      <c r="B77810" s="1" t="s">
        <v>73</v>
      </c>
      <c r="C77810" s="3" t="s">
        <v>74</v>
      </c>
      <c r="D77810" s="3" t="s">
        <v>75</v>
      </c>
      <c r="E77810" s="1" t="s">
        <v>2</v>
      </c>
      <c r="F77810" s="2">
        <v>0.83872685185185181</v>
      </c>
      <c r="G77810">
        <v>6.27</v>
      </c>
      <c r="H77810">
        <v>86.9</v>
      </c>
      <c r="I77810" s="4">
        <v>0</v>
      </c>
      <c r="J77810">
        <v>415</v>
      </c>
      <c r="K77810">
        <v>2</v>
      </c>
    </row>
    <row r="77811" spans="1:11" hidden="1" x14ac:dyDescent="0.3">
      <c r="A77811">
        <v>10</v>
      </c>
      <c r="B77811" s="1" t="s">
        <v>73</v>
      </c>
      <c r="C77811" s="3" t="s">
        <v>74</v>
      </c>
      <c r="D77811" s="3" t="s">
        <v>75</v>
      </c>
      <c r="E77811" s="1" t="s">
        <v>2</v>
      </c>
      <c r="F77811" s="2">
        <v>0.84221064814814817</v>
      </c>
      <c r="G77811">
        <v>6.26</v>
      </c>
      <c r="H77811">
        <v>86.8</v>
      </c>
      <c r="I77811" s="4">
        <v>0</v>
      </c>
      <c r="J77811">
        <v>420</v>
      </c>
      <c r="K77811">
        <v>3</v>
      </c>
    </row>
    <row r="77812" spans="1:11" hidden="1" x14ac:dyDescent="0.3">
      <c r="A77812">
        <v>10</v>
      </c>
      <c r="B77812" s="1" t="s">
        <v>73</v>
      </c>
      <c r="C77812" s="3" t="s">
        <v>74</v>
      </c>
      <c r="D77812" s="3" t="s">
        <v>75</v>
      </c>
      <c r="E77812" s="1" t="s">
        <v>2</v>
      </c>
      <c r="F77812" s="2">
        <v>0.84569444444444442</v>
      </c>
      <c r="G77812">
        <v>6.33</v>
      </c>
      <c r="H77812">
        <v>86.71</v>
      </c>
      <c r="I77812" s="4">
        <v>0</v>
      </c>
      <c r="J77812">
        <v>407</v>
      </c>
      <c r="K77812">
        <v>1</v>
      </c>
    </row>
    <row r="77813" spans="1:11" hidden="1" x14ac:dyDescent="0.3">
      <c r="A77813">
        <v>10</v>
      </c>
      <c r="B77813" s="1" t="s">
        <v>73</v>
      </c>
      <c r="C77813" s="3" t="s">
        <v>74</v>
      </c>
      <c r="D77813" s="3" t="s">
        <v>75</v>
      </c>
      <c r="E77813" s="1" t="s">
        <v>2</v>
      </c>
      <c r="F77813" s="2">
        <v>0.84918981481481481</v>
      </c>
      <c r="G77813">
        <v>6.28</v>
      </c>
      <c r="H77813">
        <v>86.68</v>
      </c>
      <c r="I77813" s="4">
        <v>0</v>
      </c>
      <c r="J77813">
        <v>417</v>
      </c>
      <c r="K77813">
        <v>2</v>
      </c>
    </row>
    <row r="77814" spans="1:11" hidden="1" x14ac:dyDescent="0.3">
      <c r="A77814">
        <v>10</v>
      </c>
      <c r="B77814" s="1" t="s">
        <v>73</v>
      </c>
      <c r="C77814" s="3" t="s">
        <v>74</v>
      </c>
      <c r="D77814" s="3" t="s">
        <v>75</v>
      </c>
      <c r="E77814" s="1" t="s">
        <v>2</v>
      </c>
      <c r="F77814" s="2">
        <v>0.85267361111111106</v>
      </c>
      <c r="G77814">
        <v>6.23</v>
      </c>
      <c r="H77814">
        <v>86.02</v>
      </c>
      <c r="I77814" s="4">
        <v>0</v>
      </c>
      <c r="J77814">
        <v>418</v>
      </c>
      <c r="K77814">
        <v>2</v>
      </c>
    </row>
    <row r="77815" spans="1:11" hidden="1" x14ac:dyDescent="0.3">
      <c r="A77815">
        <v>10</v>
      </c>
      <c r="B77815" s="1" t="s">
        <v>73</v>
      </c>
      <c r="C77815" s="3" t="s">
        <v>74</v>
      </c>
      <c r="D77815" s="3" t="s">
        <v>75</v>
      </c>
      <c r="E77815" s="1" t="s">
        <v>2</v>
      </c>
      <c r="F77815" s="2">
        <v>0.85615740740740742</v>
      </c>
      <c r="G77815">
        <v>6.28</v>
      </c>
      <c r="H77815">
        <v>85.63</v>
      </c>
      <c r="I77815" s="4">
        <v>0</v>
      </c>
      <c r="J77815">
        <v>409</v>
      </c>
      <c r="K77815">
        <v>1</v>
      </c>
    </row>
    <row r="77816" spans="1:11" hidden="1" x14ac:dyDescent="0.3">
      <c r="A77816">
        <v>10</v>
      </c>
      <c r="B77816" s="1" t="s">
        <v>73</v>
      </c>
      <c r="C77816" s="3" t="s">
        <v>74</v>
      </c>
      <c r="D77816" s="3" t="s">
        <v>75</v>
      </c>
      <c r="E77816" s="1" t="s">
        <v>2</v>
      </c>
      <c r="F77816" s="2">
        <v>0.85965277777777782</v>
      </c>
      <c r="G77816">
        <v>6.28</v>
      </c>
      <c r="H77816">
        <v>85.49</v>
      </c>
      <c r="I77816" s="4">
        <v>0</v>
      </c>
      <c r="J77816">
        <v>415</v>
      </c>
      <c r="K77816">
        <v>2</v>
      </c>
    </row>
    <row r="77817" spans="1:11" hidden="1" x14ac:dyDescent="0.3">
      <c r="A77817">
        <v>10</v>
      </c>
      <c r="B77817" s="1" t="s">
        <v>73</v>
      </c>
      <c r="C77817" s="3" t="s">
        <v>74</v>
      </c>
      <c r="D77817" s="3" t="s">
        <v>75</v>
      </c>
      <c r="E77817" s="1" t="s">
        <v>2</v>
      </c>
      <c r="F77817" s="2">
        <v>0.86313657407407407</v>
      </c>
      <c r="G77817">
        <v>6.13</v>
      </c>
      <c r="H77817">
        <v>85.59</v>
      </c>
      <c r="I77817" s="4">
        <v>0</v>
      </c>
      <c r="J77817">
        <v>416</v>
      </c>
      <c r="K77817">
        <v>2</v>
      </c>
    </row>
    <row r="77818" spans="1:11" hidden="1" x14ac:dyDescent="0.3">
      <c r="A77818">
        <v>10</v>
      </c>
      <c r="B77818" s="1" t="s">
        <v>73</v>
      </c>
      <c r="C77818" s="3" t="s">
        <v>74</v>
      </c>
      <c r="D77818" s="3" t="s">
        <v>75</v>
      </c>
      <c r="E77818" s="1" t="s">
        <v>2</v>
      </c>
      <c r="F77818" s="2">
        <v>0.86662037037037032</v>
      </c>
      <c r="G77818">
        <v>6.08</v>
      </c>
      <c r="H77818">
        <v>85.6</v>
      </c>
      <c r="I77818" s="4">
        <v>0</v>
      </c>
      <c r="J77818">
        <v>413</v>
      </c>
      <c r="K77818">
        <v>1</v>
      </c>
    </row>
    <row r="77819" spans="1:11" hidden="1" x14ac:dyDescent="0.3">
      <c r="A77819">
        <v>10</v>
      </c>
      <c r="B77819" s="1" t="s">
        <v>73</v>
      </c>
      <c r="C77819" s="3" t="s">
        <v>74</v>
      </c>
      <c r="D77819" s="3" t="s">
        <v>75</v>
      </c>
      <c r="E77819" s="1" t="s">
        <v>2</v>
      </c>
      <c r="F77819" s="2">
        <v>0.87011574074074072</v>
      </c>
      <c r="G77819">
        <v>6.28</v>
      </c>
      <c r="H77819">
        <v>85.52</v>
      </c>
      <c r="I77819" s="4">
        <v>0</v>
      </c>
      <c r="J77819">
        <v>416</v>
      </c>
      <c r="K77819">
        <v>2</v>
      </c>
    </row>
    <row r="77820" spans="1:11" hidden="1" x14ac:dyDescent="0.3">
      <c r="A77820">
        <v>10</v>
      </c>
      <c r="B77820" s="1" t="s">
        <v>73</v>
      </c>
      <c r="C77820" s="3" t="s">
        <v>74</v>
      </c>
      <c r="D77820" s="3" t="s">
        <v>75</v>
      </c>
      <c r="E77820" s="1" t="s">
        <v>2</v>
      </c>
      <c r="F77820" s="2">
        <v>0.87359953703703708</v>
      </c>
      <c r="G77820">
        <v>6.2</v>
      </c>
      <c r="H77820">
        <v>86.13</v>
      </c>
      <c r="I77820" s="4">
        <v>0</v>
      </c>
      <c r="J77820">
        <v>416</v>
      </c>
      <c r="K77820">
        <v>2</v>
      </c>
    </row>
    <row r="77821" spans="1:11" hidden="1" x14ac:dyDescent="0.3">
      <c r="A77821">
        <v>10</v>
      </c>
      <c r="B77821" s="1" t="s">
        <v>73</v>
      </c>
      <c r="C77821" s="3" t="s">
        <v>74</v>
      </c>
      <c r="D77821" s="3" t="s">
        <v>75</v>
      </c>
      <c r="E77821" s="1" t="s">
        <v>2</v>
      </c>
      <c r="F77821" s="2">
        <v>0.87708333333333333</v>
      </c>
      <c r="G77821">
        <v>6.14</v>
      </c>
      <c r="H77821">
        <v>85.7</v>
      </c>
      <c r="I77821" s="4">
        <v>0</v>
      </c>
      <c r="J77821">
        <v>409</v>
      </c>
      <c r="K77821">
        <v>1</v>
      </c>
    </row>
    <row r="77822" spans="1:11" hidden="1" x14ac:dyDescent="0.3">
      <c r="A77822">
        <v>10</v>
      </c>
      <c r="B77822" s="1" t="s">
        <v>73</v>
      </c>
      <c r="C77822" s="3" t="s">
        <v>74</v>
      </c>
      <c r="D77822" s="3" t="s">
        <v>75</v>
      </c>
      <c r="E77822" s="1" t="s">
        <v>2</v>
      </c>
      <c r="F77822" s="2">
        <v>0.88056712962962957</v>
      </c>
      <c r="G77822">
        <v>6.37</v>
      </c>
      <c r="H77822">
        <v>85.58</v>
      </c>
      <c r="I77822" s="4">
        <v>0</v>
      </c>
      <c r="J77822">
        <v>402</v>
      </c>
      <c r="K77822">
        <v>0</v>
      </c>
    </row>
    <row r="77823" spans="1:11" hidden="1" x14ac:dyDescent="0.3">
      <c r="A77823">
        <v>10</v>
      </c>
      <c r="B77823" s="1" t="s">
        <v>73</v>
      </c>
      <c r="C77823" s="3" t="s">
        <v>74</v>
      </c>
      <c r="D77823" s="3" t="s">
        <v>75</v>
      </c>
      <c r="E77823" s="1" t="s">
        <v>2</v>
      </c>
      <c r="F77823" s="2">
        <v>0.88406249999999997</v>
      </c>
      <c r="G77823">
        <v>6.25</v>
      </c>
      <c r="H77823">
        <v>85.95</v>
      </c>
      <c r="I77823" s="4">
        <v>0</v>
      </c>
      <c r="J77823">
        <v>426</v>
      </c>
      <c r="K77823">
        <v>3</v>
      </c>
    </row>
    <row r="77824" spans="1:11" hidden="1" x14ac:dyDescent="0.3">
      <c r="A77824">
        <v>10</v>
      </c>
      <c r="B77824" s="1" t="s">
        <v>73</v>
      </c>
      <c r="C77824" s="3" t="s">
        <v>74</v>
      </c>
      <c r="D77824" s="3" t="s">
        <v>75</v>
      </c>
      <c r="E77824" s="1" t="s">
        <v>2</v>
      </c>
      <c r="F77824" s="2">
        <v>0.88754629629629633</v>
      </c>
      <c r="G77824">
        <v>6.25</v>
      </c>
      <c r="H77824">
        <v>85.29</v>
      </c>
      <c r="I77824" s="4">
        <v>0</v>
      </c>
      <c r="J77824">
        <v>417</v>
      </c>
      <c r="K77824">
        <v>2</v>
      </c>
    </row>
    <row r="77825" spans="1:11" hidden="1" x14ac:dyDescent="0.3">
      <c r="A77825">
        <v>10</v>
      </c>
      <c r="B77825" s="1" t="s">
        <v>73</v>
      </c>
      <c r="C77825" s="3" t="s">
        <v>74</v>
      </c>
      <c r="D77825" s="3" t="s">
        <v>75</v>
      </c>
      <c r="E77825" s="1" t="s">
        <v>2</v>
      </c>
      <c r="F77825" s="2">
        <v>0.89103009259259258</v>
      </c>
      <c r="G77825">
        <v>6.28</v>
      </c>
      <c r="H77825">
        <v>85.77</v>
      </c>
      <c r="I77825" s="4">
        <v>0</v>
      </c>
      <c r="J77825">
        <v>416</v>
      </c>
      <c r="K77825">
        <v>2</v>
      </c>
    </row>
    <row r="77826" spans="1:11" hidden="1" x14ac:dyDescent="0.3">
      <c r="A77826">
        <v>10</v>
      </c>
      <c r="B77826" s="1" t="s">
        <v>73</v>
      </c>
      <c r="C77826" s="3" t="s">
        <v>74</v>
      </c>
      <c r="D77826" s="3" t="s">
        <v>75</v>
      </c>
      <c r="E77826" s="1" t="s">
        <v>2</v>
      </c>
      <c r="F77826" s="2">
        <v>0.89451388888888894</v>
      </c>
      <c r="G77826">
        <v>6.16</v>
      </c>
      <c r="H77826">
        <v>86</v>
      </c>
      <c r="I77826" s="4">
        <v>0</v>
      </c>
      <c r="J77826">
        <v>411</v>
      </c>
      <c r="K77826">
        <v>1</v>
      </c>
    </row>
    <row r="77827" spans="1:11" hidden="1" x14ac:dyDescent="0.3">
      <c r="A77827">
        <v>10</v>
      </c>
      <c r="B77827" s="1" t="s">
        <v>73</v>
      </c>
      <c r="C77827" s="3" t="s">
        <v>74</v>
      </c>
      <c r="D77827" s="3" t="s">
        <v>75</v>
      </c>
      <c r="E77827" s="1" t="s">
        <v>2</v>
      </c>
      <c r="F77827" s="2">
        <v>0.89800925925925923</v>
      </c>
      <c r="G77827">
        <v>6.09</v>
      </c>
      <c r="H77827">
        <v>85.91</v>
      </c>
      <c r="I77827" s="4">
        <v>0</v>
      </c>
      <c r="J77827">
        <v>413</v>
      </c>
      <c r="K77827">
        <v>1</v>
      </c>
    </row>
    <row r="77828" spans="1:11" hidden="1" x14ac:dyDescent="0.3">
      <c r="A77828">
        <v>10</v>
      </c>
      <c r="B77828" s="1" t="s">
        <v>73</v>
      </c>
      <c r="C77828" s="3" t="s">
        <v>74</v>
      </c>
      <c r="D77828" s="3" t="s">
        <v>75</v>
      </c>
      <c r="E77828" s="1" t="s">
        <v>2</v>
      </c>
      <c r="F77828" s="2">
        <v>0.90149305555555559</v>
      </c>
      <c r="G77828">
        <v>6.25</v>
      </c>
      <c r="H77828">
        <v>85.52</v>
      </c>
      <c r="I77828" s="4">
        <v>0</v>
      </c>
      <c r="J77828">
        <v>424</v>
      </c>
      <c r="K77828">
        <v>3</v>
      </c>
    </row>
    <row r="77829" spans="1:11" hidden="1" x14ac:dyDescent="0.3">
      <c r="A77829">
        <v>10</v>
      </c>
      <c r="B77829" s="1" t="s">
        <v>73</v>
      </c>
      <c r="C77829" s="3" t="s">
        <v>74</v>
      </c>
      <c r="D77829" s="3" t="s">
        <v>75</v>
      </c>
      <c r="E77829" s="1" t="s">
        <v>2</v>
      </c>
      <c r="F77829" s="2">
        <v>0.90497685185185184</v>
      </c>
      <c r="G77829">
        <v>6.41</v>
      </c>
      <c r="H77829">
        <v>84.82</v>
      </c>
      <c r="I77829" s="4">
        <v>0</v>
      </c>
      <c r="J77829">
        <v>417</v>
      </c>
      <c r="K77829">
        <v>2</v>
      </c>
    </row>
    <row r="77830" spans="1:11" hidden="1" x14ac:dyDescent="0.3">
      <c r="A77830">
        <v>10</v>
      </c>
      <c r="B77830" s="1" t="s">
        <v>73</v>
      </c>
      <c r="C77830" s="3" t="s">
        <v>74</v>
      </c>
      <c r="D77830" s="3" t="s">
        <v>75</v>
      </c>
      <c r="E77830" s="1" t="s">
        <v>2</v>
      </c>
      <c r="F77830" s="2">
        <v>0.9084606481481482</v>
      </c>
      <c r="G77830">
        <v>6.49</v>
      </c>
      <c r="H77830">
        <v>85.13</v>
      </c>
      <c r="I77830" s="4">
        <v>0</v>
      </c>
      <c r="J77830">
        <v>416</v>
      </c>
      <c r="K77830">
        <v>2</v>
      </c>
    </row>
    <row r="77831" spans="1:11" hidden="1" x14ac:dyDescent="0.3">
      <c r="A77831">
        <v>10</v>
      </c>
      <c r="B77831" s="1" t="s">
        <v>73</v>
      </c>
      <c r="C77831" s="3" t="s">
        <v>74</v>
      </c>
      <c r="D77831" s="3" t="s">
        <v>75</v>
      </c>
      <c r="E77831" s="1" t="s">
        <v>2</v>
      </c>
      <c r="F77831" s="2">
        <v>0.91195601851851849</v>
      </c>
      <c r="G77831">
        <v>6.66</v>
      </c>
      <c r="H77831">
        <v>84.69</v>
      </c>
      <c r="I77831" s="4">
        <v>0</v>
      </c>
      <c r="J77831">
        <v>421</v>
      </c>
      <c r="K77831">
        <v>3</v>
      </c>
    </row>
    <row r="77832" spans="1:11" hidden="1" x14ac:dyDescent="0.3">
      <c r="A77832">
        <v>10</v>
      </c>
      <c r="B77832" s="1" t="s">
        <v>73</v>
      </c>
      <c r="C77832" s="3" t="s">
        <v>74</v>
      </c>
      <c r="D77832" s="3" t="s">
        <v>75</v>
      </c>
      <c r="E77832" s="1" t="s">
        <v>2</v>
      </c>
      <c r="F77832" s="2">
        <v>0.91543981481481485</v>
      </c>
      <c r="G77832">
        <v>6.33</v>
      </c>
      <c r="H77832">
        <v>84.78</v>
      </c>
      <c r="I77832" s="4">
        <v>0</v>
      </c>
      <c r="J77832">
        <v>408</v>
      </c>
      <c r="K77832">
        <v>1</v>
      </c>
    </row>
    <row r="77833" spans="1:11" hidden="1" x14ac:dyDescent="0.3">
      <c r="A77833">
        <v>10</v>
      </c>
      <c r="B77833" s="1" t="s">
        <v>73</v>
      </c>
      <c r="C77833" s="3" t="s">
        <v>74</v>
      </c>
      <c r="D77833" s="3" t="s">
        <v>75</v>
      </c>
      <c r="E77833" s="1" t="s">
        <v>2</v>
      </c>
      <c r="F77833" s="2">
        <v>0.91893518518518513</v>
      </c>
      <c r="G77833">
        <v>6.29</v>
      </c>
      <c r="H77833">
        <v>84.84</v>
      </c>
      <c r="I77833" s="4">
        <v>0</v>
      </c>
      <c r="J77833">
        <v>417</v>
      </c>
      <c r="K77833">
        <v>2</v>
      </c>
    </row>
    <row r="77834" spans="1:11" hidden="1" x14ac:dyDescent="0.3">
      <c r="A77834">
        <v>10</v>
      </c>
      <c r="B77834" s="1" t="s">
        <v>73</v>
      </c>
      <c r="C77834" s="3" t="s">
        <v>74</v>
      </c>
      <c r="D77834" s="3" t="s">
        <v>75</v>
      </c>
      <c r="E77834" s="1" t="s">
        <v>2</v>
      </c>
      <c r="F77834" s="2">
        <v>0.92241898148148149</v>
      </c>
      <c r="G77834">
        <v>6.3</v>
      </c>
      <c r="H77834">
        <v>85.84</v>
      </c>
      <c r="I77834" s="4">
        <v>0</v>
      </c>
      <c r="J77834">
        <v>418</v>
      </c>
      <c r="K77834">
        <v>2</v>
      </c>
    </row>
    <row r="77835" spans="1:11" hidden="1" x14ac:dyDescent="0.3">
      <c r="A77835">
        <v>10</v>
      </c>
      <c r="B77835" s="1" t="s">
        <v>73</v>
      </c>
      <c r="C77835" s="3" t="s">
        <v>74</v>
      </c>
      <c r="D77835" s="3" t="s">
        <v>75</v>
      </c>
      <c r="E77835" s="1" t="s">
        <v>2</v>
      </c>
      <c r="F77835" s="2">
        <v>0.92590277777777774</v>
      </c>
      <c r="G77835">
        <v>6.49</v>
      </c>
      <c r="H77835">
        <v>85.15</v>
      </c>
      <c r="I77835" s="4">
        <v>0</v>
      </c>
      <c r="J77835">
        <v>414</v>
      </c>
      <c r="K77835">
        <v>2</v>
      </c>
    </row>
    <row r="77836" spans="1:11" hidden="1" x14ac:dyDescent="0.3">
      <c r="A77836">
        <v>10</v>
      </c>
      <c r="B77836" s="1" t="s">
        <v>73</v>
      </c>
      <c r="C77836" s="3" t="s">
        <v>74</v>
      </c>
      <c r="D77836" s="3" t="s">
        <v>75</v>
      </c>
      <c r="E77836" s="1" t="s">
        <v>2</v>
      </c>
      <c r="F77836" s="2">
        <v>0.9293865740740741</v>
      </c>
      <c r="G77836">
        <v>6.4</v>
      </c>
      <c r="H77836">
        <v>85.31</v>
      </c>
      <c r="I77836" s="4">
        <v>0</v>
      </c>
      <c r="J77836">
        <v>421</v>
      </c>
      <c r="K77836">
        <v>3</v>
      </c>
    </row>
    <row r="77837" spans="1:11" hidden="1" x14ac:dyDescent="0.3">
      <c r="A77837">
        <v>10</v>
      </c>
      <c r="B77837" s="1" t="s">
        <v>73</v>
      </c>
      <c r="C77837" s="3" t="s">
        <v>74</v>
      </c>
      <c r="D77837" s="3" t="s">
        <v>75</v>
      </c>
      <c r="E77837" s="1" t="s">
        <v>2</v>
      </c>
      <c r="F77837" s="2">
        <v>0.9328819444444445</v>
      </c>
      <c r="G77837">
        <v>6.38</v>
      </c>
      <c r="H77837">
        <v>84.97</v>
      </c>
      <c r="I77837" s="4">
        <v>0</v>
      </c>
      <c r="J77837">
        <v>410</v>
      </c>
      <c r="K77837">
        <v>1</v>
      </c>
    </row>
    <row r="77838" spans="1:11" hidden="1" x14ac:dyDescent="0.3">
      <c r="A77838">
        <v>10</v>
      </c>
      <c r="B77838" s="1" t="s">
        <v>73</v>
      </c>
      <c r="C77838" s="3" t="s">
        <v>74</v>
      </c>
      <c r="D77838" s="3" t="s">
        <v>75</v>
      </c>
      <c r="E77838" s="1" t="s">
        <v>2</v>
      </c>
      <c r="F77838" s="2">
        <v>0.93636574074074075</v>
      </c>
      <c r="G77838">
        <v>6.37</v>
      </c>
      <c r="H77838">
        <v>85</v>
      </c>
      <c r="I77838" s="4">
        <v>0</v>
      </c>
      <c r="J77838">
        <v>411</v>
      </c>
      <c r="K77838">
        <v>1</v>
      </c>
    </row>
    <row r="77839" spans="1:11" hidden="1" x14ac:dyDescent="0.3">
      <c r="A77839">
        <v>10</v>
      </c>
      <c r="B77839" s="1" t="s">
        <v>73</v>
      </c>
      <c r="C77839" s="3" t="s">
        <v>74</v>
      </c>
      <c r="D77839" s="3" t="s">
        <v>75</v>
      </c>
      <c r="E77839" s="1" t="s">
        <v>2</v>
      </c>
      <c r="F77839" s="2">
        <v>0.939849537037037</v>
      </c>
      <c r="G77839">
        <v>6.4</v>
      </c>
      <c r="H77839">
        <v>84.55</v>
      </c>
      <c r="I77839" s="4">
        <v>0</v>
      </c>
      <c r="J77839">
        <v>417</v>
      </c>
      <c r="K77839">
        <v>2</v>
      </c>
    </row>
    <row r="77840" spans="1:11" hidden="1" x14ac:dyDescent="0.3">
      <c r="A77840">
        <v>10</v>
      </c>
      <c r="B77840" s="1" t="s">
        <v>73</v>
      </c>
      <c r="C77840" s="3" t="s">
        <v>74</v>
      </c>
      <c r="D77840" s="3" t="s">
        <v>75</v>
      </c>
      <c r="E77840" s="1" t="s">
        <v>2</v>
      </c>
      <c r="F77840" s="2">
        <v>0.94333333333333336</v>
      </c>
      <c r="G77840">
        <v>6.49</v>
      </c>
      <c r="H77840">
        <v>84.17</v>
      </c>
      <c r="I77840" s="4">
        <v>0</v>
      </c>
      <c r="J77840">
        <v>400</v>
      </c>
      <c r="K77840">
        <v>0</v>
      </c>
    </row>
    <row r="77841" spans="1:11" hidden="1" x14ac:dyDescent="0.3">
      <c r="A77841">
        <v>10</v>
      </c>
      <c r="B77841" s="1" t="s">
        <v>73</v>
      </c>
      <c r="C77841" s="3" t="s">
        <v>74</v>
      </c>
      <c r="D77841" s="3" t="s">
        <v>75</v>
      </c>
      <c r="E77841" s="1" t="s">
        <v>2</v>
      </c>
      <c r="F77841" s="2">
        <v>0.94682870370370376</v>
      </c>
      <c r="G77841">
        <v>6.51</v>
      </c>
      <c r="H77841">
        <v>84.64</v>
      </c>
      <c r="I77841" s="4">
        <v>0</v>
      </c>
      <c r="J77841">
        <v>414</v>
      </c>
      <c r="K77841">
        <v>2</v>
      </c>
    </row>
    <row r="77842" spans="1:11" hidden="1" x14ac:dyDescent="0.3">
      <c r="A77842">
        <v>10</v>
      </c>
      <c r="B77842" s="1" t="s">
        <v>73</v>
      </c>
      <c r="C77842" s="3" t="s">
        <v>74</v>
      </c>
      <c r="D77842" s="3" t="s">
        <v>75</v>
      </c>
      <c r="E77842" s="1" t="s">
        <v>2</v>
      </c>
      <c r="F77842" s="2">
        <v>0.9503125</v>
      </c>
      <c r="G77842">
        <v>6.4</v>
      </c>
      <c r="H77842">
        <v>84.67</v>
      </c>
      <c r="I77842" s="4">
        <v>0</v>
      </c>
      <c r="J77842">
        <v>411</v>
      </c>
      <c r="K77842">
        <v>1</v>
      </c>
    </row>
    <row r="77843" spans="1:11" hidden="1" x14ac:dyDescent="0.3">
      <c r="A77843">
        <v>10</v>
      </c>
      <c r="B77843" s="1" t="s">
        <v>73</v>
      </c>
      <c r="C77843" s="3" t="s">
        <v>74</v>
      </c>
      <c r="D77843" s="3" t="s">
        <v>75</v>
      </c>
      <c r="E77843" s="1" t="s">
        <v>2</v>
      </c>
      <c r="F77843" s="2">
        <v>0.95379629629629625</v>
      </c>
      <c r="G77843">
        <v>6.25</v>
      </c>
      <c r="H77843">
        <v>84.07</v>
      </c>
      <c r="I77843" s="4">
        <v>0</v>
      </c>
      <c r="J77843">
        <v>417</v>
      </c>
      <c r="K77843">
        <v>2</v>
      </c>
    </row>
    <row r="77844" spans="1:11" hidden="1" x14ac:dyDescent="0.3">
      <c r="A77844">
        <v>10</v>
      </c>
      <c r="B77844" s="1" t="s">
        <v>73</v>
      </c>
      <c r="C77844" s="3" t="s">
        <v>74</v>
      </c>
      <c r="D77844" s="3" t="s">
        <v>75</v>
      </c>
      <c r="E77844" s="1" t="s">
        <v>2</v>
      </c>
      <c r="F77844" s="2">
        <v>0.95728009259259261</v>
      </c>
      <c r="G77844">
        <v>6.1</v>
      </c>
      <c r="H77844">
        <v>85.02</v>
      </c>
      <c r="I77844" s="4">
        <v>0</v>
      </c>
      <c r="J77844">
        <v>400</v>
      </c>
      <c r="K77844">
        <v>0</v>
      </c>
    </row>
    <row r="77845" spans="1:11" hidden="1" x14ac:dyDescent="0.3">
      <c r="A77845">
        <v>10</v>
      </c>
      <c r="B77845" s="1" t="s">
        <v>73</v>
      </c>
      <c r="C77845" s="3" t="s">
        <v>74</v>
      </c>
      <c r="D77845" s="3" t="s">
        <v>75</v>
      </c>
      <c r="E77845" s="1" t="s">
        <v>2</v>
      </c>
      <c r="F77845" s="2">
        <v>0.96077546296296301</v>
      </c>
      <c r="G77845">
        <v>6.29</v>
      </c>
      <c r="H77845">
        <v>84.55</v>
      </c>
      <c r="I77845" s="4">
        <v>0</v>
      </c>
      <c r="J77845">
        <v>418</v>
      </c>
      <c r="K77845">
        <v>2</v>
      </c>
    </row>
    <row r="77846" spans="1:11" hidden="1" x14ac:dyDescent="0.3">
      <c r="A77846">
        <v>10</v>
      </c>
      <c r="B77846" s="1" t="s">
        <v>73</v>
      </c>
      <c r="C77846" s="3" t="s">
        <v>74</v>
      </c>
      <c r="D77846" s="3" t="s">
        <v>75</v>
      </c>
      <c r="E77846" s="1" t="s">
        <v>2</v>
      </c>
      <c r="F77846" s="2">
        <v>0.96425925925925926</v>
      </c>
      <c r="G77846">
        <v>6.13</v>
      </c>
      <c r="H77846">
        <v>84.65</v>
      </c>
      <c r="I77846" s="4">
        <v>0</v>
      </c>
      <c r="J77846">
        <v>420</v>
      </c>
      <c r="K77846">
        <v>3</v>
      </c>
    </row>
    <row r="77847" spans="1:11" hidden="1" x14ac:dyDescent="0.3">
      <c r="A77847">
        <v>10</v>
      </c>
      <c r="B77847" s="1" t="s">
        <v>73</v>
      </c>
      <c r="C77847" s="3" t="s">
        <v>74</v>
      </c>
      <c r="D77847" s="3" t="s">
        <v>75</v>
      </c>
      <c r="E77847" s="1" t="s">
        <v>2</v>
      </c>
      <c r="F77847" s="2">
        <v>0.96774305555555551</v>
      </c>
      <c r="G77847">
        <v>6.31</v>
      </c>
      <c r="H77847">
        <v>85.12</v>
      </c>
      <c r="I77847" s="4">
        <v>0</v>
      </c>
      <c r="J77847">
        <v>416</v>
      </c>
      <c r="K77847">
        <v>2</v>
      </c>
    </row>
    <row r="77848" spans="1:11" hidden="1" x14ac:dyDescent="0.3">
      <c r="A77848">
        <v>10</v>
      </c>
      <c r="B77848" s="1" t="s">
        <v>73</v>
      </c>
      <c r="C77848" s="3" t="s">
        <v>74</v>
      </c>
      <c r="D77848" s="3" t="s">
        <v>75</v>
      </c>
      <c r="E77848" s="1" t="s">
        <v>2</v>
      </c>
      <c r="F77848" s="2">
        <v>0.97122685185185187</v>
      </c>
      <c r="G77848">
        <v>6.29</v>
      </c>
      <c r="H77848">
        <v>83.87</v>
      </c>
      <c r="I77848" s="4">
        <v>0</v>
      </c>
      <c r="J77848">
        <v>423</v>
      </c>
      <c r="K77848">
        <v>3</v>
      </c>
    </row>
    <row r="77849" spans="1:11" hidden="1" x14ac:dyDescent="0.3">
      <c r="A77849">
        <v>10</v>
      </c>
      <c r="B77849" s="1" t="s">
        <v>73</v>
      </c>
      <c r="C77849" s="3" t="s">
        <v>74</v>
      </c>
      <c r="D77849" s="3" t="s">
        <v>75</v>
      </c>
      <c r="E77849" s="1" t="s">
        <v>2</v>
      </c>
      <c r="F77849" s="2">
        <v>0.97472222222222227</v>
      </c>
      <c r="G77849">
        <v>6.42</v>
      </c>
      <c r="H77849">
        <v>84.89</v>
      </c>
      <c r="I77849" s="4">
        <v>0</v>
      </c>
      <c r="J77849">
        <v>422</v>
      </c>
      <c r="K77849">
        <v>3</v>
      </c>
    </row>
    <row r="77850" spans="1:11" hidden="1" x14ac:dyDescent="0.3">
      <c r="A77850">
        <v>10</v>
      </c>
      <c r="B77850" s="1" t="s">
        <v>73</v>
      </c>
      <c r="C77850" s="3" t="s">
        <v>74</v>
      </c>
      <c r="D77850" s="3" t="s">
        <v>75</v>
      </c>
      <c r="E77850" s="1" t="s">
        <v>2</v>
      </c>
      <c r="F77850" s="2">
        <v>0.97820601851851852</v>
      </c>
      <c r="G77850">
        <v>6.33</v>
      </c>
      <c r="H77850">
        <v>84.3</v>
      </c>
      <c r="I77850" s="4">
        <v>0</v>
      </c>
      <c r="J77850">
        <v>411</v>
      </c>
      <c r="K77850">
        <v>1</v>
      </c>
    </row>
    <row r="77851" spans="1:11" hidden="1" x14ac:dyDescent="0.3">
      <c r="A77851">
        <v>10</v>
      </c>
      <c r="B77851" s="1" t="s">
        <v>73</v>
      </c>
      <c r="C77851" s="3" t="s">
        <v>74</v>
      </c>
      <c r="D77851" s="3" t="s">
        <v>75</v>
      </c>
      <c r="E77851" s="1" t="s">
        <v>2</v>
      </c>
      <c r="F77851" s="2">
        <v>0.98168981481481477</v>
      </c>
      <c r="G77851">
        <v>6.12</v>
      </c>
      <c r="H77851">
        <v>84.4</v>
      </c>
      <c r="I77851" s="4">
        <v>0</v>
      </c>
      <c r="J77851">
        <v>417</v>
      </c>
      <c r="K77851">
        <v>2</v>
      </c>
    </row>
    <row r="77852" spans="1:11" hidden="1" x14ac:dyDescent="0.3">
      <c r="A77852">
        <v>10</v>
      </c>
      <c r="B77852" s="1" t="s">
        <v>73</v>
      </c>
      <c r="C77852" s="3" t="s">
        <v>74</v>
      </c>
      <c r="D77852" s="3" t="s">
        <v>75</v>
      </c>
      <c r="E77852" s="1" t="s">
        <v>2</v>
      </c>
      <c r="F77852" s="2">
        <v>0.98517361111111112</v>
      </c>
      <c r="G77852">
        <v>6.3</v>
      </c>
      <c r="H77852">
        <v>84.58</v>
      </c>
      <c r="I77852" s="4">
        <v>0</v>
      </c>
      <c r="J77852">
        <v>409</v>
      </c>
      <c r="K77852">
        <v>1</v>
      </c>
    </row>
    <row r="77853" spans="1:11" hidden="1" x14ac:dyDescent="0.3">
      <c r="A77853">
        <v>10</v>
      </c>
      <c r="B77853" s="1" t="s">
        <v>73</v>
      </c>
      <c r="C77853" s="3" t="s">
        <v>74</v>
      </c>
      <c r="D77853" s="3" t="s">
        <v>75</v>
      </c>
      <c r="E77853" s="1" t="s">
        <v>2</v>
      </c>
      <c r="F77853" s="2">
        <v>0.98865740740740737</v>
      </c>
      <c r="G77853">
        <v>6.16</v>
      </c>
      <c r="H77853">
        <v>84.44</v>
      </c>
      <c r="I77853" s="4">
        <v>0</v>
      </c>
      <c r="J77853">
        <v>408</v>
      </c>
      <c r="K77853">
        <v>1</v>
      </c>
    </row>
    <row r="77854" spans="1:11" hidden="1" x14ac:dyDescent="0.3">
      <c r="A77854">
        <v>10</v>
      </c>
      <c r="B77854" s="1" t="s">
        <v>73</v>
      </c>
      <c r="C77854" s="3" t="s">
        <v>74</v>
      </c>
      <c r="D77854" s="3" t="s">
        <v>75</v>
      </c>
      <c r="E77854" s="1" t="s">
        <v>2</v>
      </c>
      <c r="F77854" s="2">
        <v>0.99215277777777777</v>
      </c>
      <c r="G77854">
        <v>6.29</v>
      </c>
      <c r="H77854">
        <v>83.99</v>
      </c>
      <c r="I77854" s="4">
        <v>0</v>
      </c>
      <c r="J77854">
        <v>424</v>
      </c>
      <c r="K77854">
        <v>3</v>
      </c>
    </row>
    <row r="77855" spans="1:11" hidden="1" x14ac:dyDescent="0.3">
      <c r="A77855">
        <v>10</v>
      </c>
      <c r="B77855" s="1" t="s">
        <v>73</v>
      </c>
      <c r="C77855" s="3" t="s">
        <v>74</v>
      </c>
      <c r="D77855" s="3" t="s">
        <v>75</v>
      </c>
      <c r="E77855" s="1" t="s">
        <v>2</v>
      </c>
      <c r="F77855" s="2">
        <v>0.99563657407407402</v>
      </c>
      <c r="G77855">
        <v>6.31</v>
      </c>
      <c r="H77855">
        <v>84.57</v>
      </c>
      <c r="I77855" s="4">
        <v>0</v>
      </c>
      <c r="J77855">
        <v>418</v>
      </c>
      <c r="K77855">
        <v>2</v>
      </c>
    </row>
    <row r="77856" spans="1:11" hidden="1" x14ac:dyDescent="0.3">
      <c r="A77856">
        <v>10</v>
      </c>
      <c r="B77856" s="1" t="s">
        <v>73</v>
      </c>
      <c r="C77856" s="3" t="s">
        <v>74</v>
      </c>
      <c r="D77856" s="3" t="s">
        <v>75</v>
      </c>
      <c r="E77856" s="1" t="s">
        <v>2</v>
      </c>
      <c r="F77856" s="2">
        <v>0.99912037037037038</v>
      </c>
      <c r="G77856">
        <v>6.45</v>
      </c>
      <c r="H77856">
        <v>83.47</v>
      </c>
      <c r="I77856" s="4">
        <v>0</v>
      </c>
      <c r="J77856">
        <v>414</v>
      </c>
      <c r="K77856">
        <v>2</v>
      </c>
    </row>
    <row r="77857" spans="1:11" x14ac:dyDescent="0.3">
      <c r="A77857">
        <v>10</v>
      </c>
      <c r="B77857" s="1" t="s">
        <v>73</v>
      </c>
      <c r="C77857" s="3" t="s">
        <v>74</v>
      </c>
      <c r="D77857" s="3" t="s">
        <v>75</v>
      </c>
      <c r="E77857" s="1" t="s">
        <v>34</v>
      </c>
      <c r="F77857" s="2">
        <v>1.3888888888888889E-4</v>
      </c>
      <c r="G77857">
        <v>2.6</v>
      </c>
      <c r="H77857">
        <v>60.3</v>
      </c>
      <c r="I77857" s="4">
        <v>0</v>
      </c>
      <c r="J77857">
        <v>417</v>
      </c>
      <c r="K77857">
        <v>2</v>
      </c>
    </row>
    <row r="77858" spans="1:11" x14ac:dyDescent="0.3">
      <c r="A77858">
        <v>10</v>
      </c>
      <c r="B77858" s="1" t="s">
        <v>73</v>
      </c>
      <c r="C77858" s="3" t="s">
        <v>74</v>
      </c>
      <c r="D77858" s="3" t="s">
        <v>75</v>
      </c>
      <c r="E77858" s="1" t="s">
        <v>34</v>
      </c>
      <c r="F77858" s="2">
        <v>3.6226851851851854E-3</v>
      </c>
      <c r="G77858">
        <v>2.79</v>
      </c>
      <c r="H77858">
        <v>59.55</v>
      </c>
      <c r="I77858" s="4">
        <v>0</v>
      </c>
      <c r="J77858">
        <v>410</v>
      </c>
      <c r="K77858">
        <v>1</v>
      </c>
    </row>
    <row r="77859" spans="1:11" x14ac:dyDescent="0.3">
      <c r="A77859">
        <v>10</v>
      </c>
      <c r="B77859" s="1" t="s">
        <v>73</v>
      </c>
      <c r="C77859" s="3" t="s">
        <v>74</v>
      </c>
      <c r="D77859" s="3" t="s">
        <v>75</v>
      </c>
      <c r="E77859" s="1" t="s">
        <v>34</v>
      </c>
      <c r="F77859" s="2">
        <v>7.0949074074074074E-3</v>
      </c>
      <c r="G77859">
        <v>2.73</v>
      </c>
      <c r="H77859">
        <v>60.26</v>
      </c>
      <c r="I77859" s="4">
        <v>0</v>
      </c>
      <c r="J77859">
        <v>415</v>
      </c>
      <c r="K77859">
        <v>2</v>
      </c>
    </row>
    <row r="77860" spans="1:11" x14ac:dyDescent="0.3">
      <c r="A77860">
        <v>10</v>
      </c>
      <c r="B77860" s="1" t="s">
        <v>73</v>
      </c>
      <c r="C77860" s="3" t="s">
        <v>74</v>
      </c>
      <c r="D77860" s="3" t="s">
        <v>75</v>
      </c>
      <c r="E77860" s="1" t="s">
        <v>34</v>
      </c>
      <c r="F77860" s="2">
        <v>1.0567129629629629E-2</v>
      </c>
      <c r="G77860">
        <v>2.91</v>
      </c>
      <c r="H77860">
        <v>60.6</v>
      </c>
      <c r="I77860" s="4">
        <v>0</v>
      </c>
      <c r="J77860">
        <v>409</v>
      </c>
      <c r="K77860">
        <v>1</v>
      </c>
    </row>
    <row r="77861" spans="1:11" x14ac:dyDescent="0.3">
      <c r="A77861">
        <v>10</v>
      </c>
      <c r="B77861" s="1" t="s">
        <v>73</v>
      </c>
      <c r="C77861" s="3" t="s">
        <v>74</v>
      </c>
      <c r="D77861" s="3" t="s">
        <v>75</v>
      </c>
      <c r="E77861" s="1" t="s">
        <v>34</v>
      </c>
      <c r="F77861" s="2">
        <v>1.4050925925925927E-2</v>
      </c>
      <c r="G77861">
        <v>3.01</v>
      </c>
      <c r="H77861">
        <v>59.7</v>
      </c>
      <c r="I77861" s="4">
        <v>0</v>
      </c>
      <c r="J77861">
        <v>425</v>
      </c>
      <c r="K77861">
        <v>3</v>
      </c>
    </row>
    <row r="77862" spans="1:11" x14ac:dyDescent="0.3">
      <c r="A77862">
        <v>10</v>
      </c>
      <c r="B77862" s="1" t="s">
        <v>73</v>
      </c>
      <c r="C77862" s="3" t="s">
        <v>74</v>
      </c>
      <c r="D77862" s="3" t="s">
        <v>75</v>
      </c>
      <c r="E77862" s="1" t="s">
        <v>34</v>
      </c>
      <c r="F77862" s="2">
        <v>1.7523148148148149E-2</v>
      </c>
      <c r="G77862">
        <v>3.19</v>
      </c>
      <c r="H77862">
        <v>59.94</v>
      </c>
      <c r="I77862" s="4">
        <v>0</v>
      </c>
      <c r="J77862">
        <v>405</v>
      </c>
      <c r="K77862">
        <v>0</v>
      </c>
    </row>
    <row r="77863" spans="1:11" x14ac:dyDescent="0.3">
      <c r="A77863">
        <v>10</v>
      </c>
      <c r="B77863" s="1" t="s">
        <v>73</v>
      </c>
      <c r="C77863" s="3" t="s">
        <v>74</v>
      </c>
      <c r="D77863" s="3" t="s">
        <v>75</v>
      </c>
      <c r="E77863" s="1" t="s">
        <v>34</v>
      </c>
      <c r="F77863" s="2">
        <v>2.0995370370370369E-2</v>
      </c>
      <c r="G77863">
        <v>3.31</v>
      </c>
      <c r="H77863">
        <v>60.22</v>
      </c>
      <c r="I77863" s="4">
        <v>0</v>
      </c>
      <c r="J77863">
        <v>418</v>
      </c>
      <c r="K77863">
        <v>2</v>
      </c>
    </row>
    <row r="77864" spans="1:11" x14ac:dyDescent="0.3">
      <c r="A77864">
        <v>10</v>
      </c>
      <c r="B77864" s="1" t="s">
        <v>73</v>
      </c>
      <c r="C77864" s="3" t="s">
        <v>74</v>
      </c>
      <c r="D77864" s="3" t="s">
        <v>75</v>
      </c>
      <c r="E77864" s="1" t="s">
        <v>34</v>
      </c>
      <c r="F77864" s="2">
        <v>2.4467592592592593E-2</v>
      </c>
      <c r="G77864">
        <v>3.27</v>
      </c>
      <c r="H77864">
        <v>60.6</v>
      </c>
      <c r="I77864" s="4">
        <v>0</v>
      </c>
      <c r="J77864">
        <v>403</v>
      </c>
      <c r="K77864">
        <v>0</v>
      </c>
    </row>
    <row r="77865" spans="1:11" x14ac:dyDescent="0.3">
      <c r="A77865">
        <v>10</v>
      </c>
      <c r="B77865" s="1" t="s">
        <v>73</v>
      </c>
      <c r="C77865" s="3" t="s">
        <v>74</v>
      </c>
      <c r="D77865" s="3" t="s">
        <v>75</v>
      </c>
      <c r="E77865" s="1" t="s">
        <v>34</v>
      </c>
      <c r="F77865" s="2">
        <v>2.795138888888889E-2</v>
      </c>
      <c r="G77865">
        <v>3.38</v>
      </c>
      <c r="H77865">
        <v>60.82</v>
      </c>
      <c r="I77865" s="4">
        <v>0</v>
      </c>
      <c r="J77865">
        <v>435</v>
      </c>
      <c r="K77865">
        <v>5</v>
      </c>
    </row>
    <row r="77866" spans="1:11" x14ac:dyDescent="0.3">
      <c r="A77866">
        <v>10</v>
      </c>
      <c r="B77866" s="1" t="s">
        <v>73</v>
      </c>
      <c r="C77866" s="3" t="s">
        <v>74</v>
      </c>
      <c r="D77866" s="3" t="s">
        <v>75</v>
      </c>
      <c r="E77866" s="1" t="s">
        <v>34</v>
      </c>
      <c r="F77866" s="2">
        <v>3.142361111111111E-2</v>
      </c>
      <c r="G77866">
        <v>3.44</v>
      </c>
      <c r="H77866">
        <v>60.47</v>
      </c>
      <c r="I77866" s="4">
        <v>0</v>
      </c>
      <c r="J77866">
        <v>405</v>
      </c>
      <c r="K77866">
        <v>0</v>
      </c>
    </row>
    <row r="77867" spans="1:11" x14ac:dyDescent="0.3">
      <c r="A77867">
        <v>10</v>
      </c>
      <c r="B77867" s="1" t="s">
        <v>73</v>
      </c>
      <c r="C77867" s="3" t="s">
        <v>74</v>
      </c>
      <c r="D77867" s="3" t="s">
        <v>75</v>
      </c>
      <c r="E77867" s="1" t="s">
        <v>34</v>
      </c>
      <c r="F77867" s="2">
        <v>3.4907407407407408E-2</v>
      </c>
      <c r="G77867">
        <v>3.48</v>
      </c>
      <c r="H77867">
        <v>59.57</v>
      </c>
      <c r="I77867" s="4">
        <v>0</v>
      </c>
      <c r="J77867">
        <v>428</v>
      </c>
      <c r="K77867">
        <v>4</v>
      </c>
    </row>
    <row r="77868" spans="1:11" x14ac:dyDescent="0.3">
      <c r="A77868">
        <v>10</v>
      </c>
      <c r="B77868" s="1" t="s">
        <v>73</v>
      </c>
      <c r="C77868" s="3" t="s">
        <v>74</v>
      </c>
      <c r="D77868" s="3" t="s">
        <v>75</v>
      </c>
      <c r="E77868" s="1" t="s">
        <v>34</v>
      </c>
      <c r="F77868" s="2">
        <v>3.8379629629629632E-2</v>
      </c>
      <c r="G77868">
        <v>3.57</v>
      </c>
      <c r="H77868">
        <v>60.14</v>
      </c>
      <c r="I77868" s="4">
        <v>0</v>
      </c>
      <c r="J77868">
        <v>427</v>
      </c>
      <c r="K77868">
        <v>4</v>
      </c>
    </row>
    <row r="77869" spans="1:11" x14ac:dyDescent="0.3">
      <c r="A77869">
        <v>10</v>
      </c>
      <c r="B77869" s="1" t="s">
        <v>73</v>
      </c>
      <c r="C77869" s="3" t="s">
        <v>74</v>
      </c>
      <c r="D77869" s="3" t="s">
        <v>75</v>
      </c>
      <c r="E77869" s="1" t="s">
        <v>34</v>
      </c>
      <c r="F77869" s="2">
        <v>4.1863425925925929E-2</v>
      </c>
      <c r="G77869">
        <v>3.61</v>
      </c>
      <c r="H77869">
        <v>59.98</v>
      </c>
      <c r="I77869" s="4">
        <v>0</v>
      </c>
      <c r="J77869">
        <v>408</v>
      </c>
      <c r="K77869">
        <v>1</v>
      </c>
    </row>
    <row r="77870" spans="1:11" x14ac:dyDescent="0.3">
      <c r="A77870">
        <v>10</v>
      </c>
      <c r="B77870" s="1" t="s">
        <v>73</v>
      </c>
      <c r="C77870" s="3" t="s">
        <v>74</v>
      </c>
      <c r="D77870" s="3" t="s">
        <v>75</v>
      </c>
      <c r="E77870" s="1" t="s">
        <v>34</v>
      </c>
      <c r="F77870" s="2">
        <v>4.5335648148148146E-2</v>
      </c>
      <c r="G77870">
        <v>3.62</v>
      </c>
      <c r="H77870">
        <v>60.06</v>
      </c>
      <c r="I77870" s="4">
        <v>0</v>
      </c>
      <c r="J77870">
        <v>423</v>
      </c>
      <c r="K77870">
        <v>3</v>
      </c>
    </row>
    <row r="77871" spans="1:11" x14ac:dyDescent="0.3">
      <c r="A77871">
        <v>10</v>
      </c>
      <c r="B77871" s="1" t="s">
        <v>73</v>
      </c>
      <c r="C77871" s="3" t="s">
        <v>74</v>
      </c>
      <c r="D77871" s="3" t="s">
        <v>75</v>
      </c>
      <c r="E77871" s="1" t="s">
        <v>34</v>
      </c>
      <c r="F77871" s="2">
        <v>4.880787037037037E-2</v>
      </c>
      <c r="G77871">
        <v>3.72</v>
      </c>
      <c r="H77871">
        <v>59.67</v>
      </c>
      <c r="I77871" s="4">
        <v>0</v>
      </c>
      <c r="J77871">
        <v>414</v>
      </c>
      <c r="K77871">
        <v>2</v>
      </c>
    </row>
    <row r="77872" spans="1:11" x14ac:dyDescent="0.3">
      <c r="A77872">
        <v>10</v>
      </c>
      <c r="B77872" s="1" t="s">
        <v>73</v>
      </c>
      <c r="C77872" s="3" t="s">
        <v>74</v>
      </c>
      <c r="D77872" s="3" t="s">
        <v>75</v>
      </c>
      <c r="E77872" s="1" t="s">
        <v>34</v>
      </c>
      <c r="F77872" s="2">
        <v>5.2291666666666667E-2</v>
      </c>
      <c r="G77872">
        <v>3.77</v>
      </c>
      <c r="H77872">
        <v>60.15</v>
      </c>
      <c r="I77872" s="4">
        <v>0</v>
      </c>
      <c r="J77872">
        <v>442</v>
      </c>
      <c r="K77872">
        <v>6</v>
      </c>
    </row>
    <row r="77873" spans="1:11" x14ac:dyDescent="0.3">
      <c r="A77873">
        <v>10</v>
      </c>
      <c r="B77873" s="1" t="s">
        <v>73</v>
      </c>
      <c r="C77873" s="3" t="s">
        <v>74</v>
      </c>
      <c r="D77873" s="3" t="s">
        <v>75</v>
      </c>
      <c r="E77873" s="1" t="s">
        <v>34</v>
      </c>
      <c r="F77873" s="2">
        <v>5.5763888888888891E-2</v>
      </c>
      <c r="G77873">
        <v>3.67</v>
      </c>
      <c r="H77873">
        <v>60.47</v>
      </c>
      <c r="I77873" s="4">
        <v>0</v>
      </c>
      <c r="J77873">
        <v>406</v>
      </c>
      <c r="K77873">
        <v>0</v>
      </c>
    </row>
    <row r="77874" spans="1:11" x14ac:dyDescent="0.3">
      <c r="A77874">
        <v>10</v>
      </c>
      <c r="B77874" s="1" t="s">
        <v>73</v>
      </c>
      <c r="C77874" s="3" t="s">
        <v>74</v>
      </c>
      <c r="D77874" s="3" t="s">
        <v>75</v>
      </c>
      <c r="E77874" s="1" t="s">
        <v>34</v>
      </c>
      <c r="F77874" s="2">
        <v>5.9247685185185188E-2</v>
      </c>
      <c r="G77874">
        <v>3.73</v>
      </c>
      <c r="H77874">
        <v>61.02</v>
      </c>
      <c r="I77874" s="4">
        <v>0</v>
      </c>
      <c r="J77874">
        <v>422</v>
      </c>
      <c r="K77874">
        <v>3</v>
      </c>
    </row>
    <row r="77875" spans="1:11" x14ac:dyDescent="0.3">
      <c r="A77875">
        <v>10</v>
      </c>
      <c r="B77875" s="1" t="s">
        <v>73</v>
      </c>
      <c r="C77875" s="3" t="s">
        <v>74</v>
      </c>
      <c r="D77875" s="3" t="s">
        <v>75</v>
      </c>
      <c r="E77875" s="1" t="s">
        <v>34</v>
      </c>
      <c r="F77875" s="2">
        <v>6.2719907407407405E-2</v>
      </c>
      <c r="G77875">
        <v>3.82</v>
      </c>
      <c r="H77875">
        <v>60.41</v>
      </c>
      <c r="I77875" s="4">
        <v>0</v>
      </c>
      <c r="J77875">
        <v>400</v>
      </c>
      <c r="K77875">
        <v>0</v>
      </c>
    </row>
    <row r="77876" spans="1:11" x14ac:dyDescent="0.3">
      <c r="A77876">
        <v>10</v>
      </c>
      <c r="B77876" s="1" t="s">
        <v>73</v>
      </c>
      <c r="C77876" s="3" t="s">
        <v>74</v>
      </c>
      <c r="D77876" s="3" t="s">
        <v>75</v>
      </c>
      <c r="E77876" s="1" t="s">
        <v>34</v>
      </c>
      <c r="F77876" s="2">
        <v>6.6203703703703709E-2</v>
      </c>
      <c r="G77876">
        <v>3.65</v>
      </c>
      <c r="H77876">
        <v>60.91</v>
      </c>
      <c r="I77876" s="4">
        <v>0</v>
      </c>
      <c r="J77876">
        <v>422</v>
      </c>
      <c r="K77876">
        <v>3</v>
      </c>
    </row>
    <row r="77877" spans="1:11" x14ac:dyDescent="0.3">
      <c r="A77877">
        <v>10</v>
      </c>
      <c r="B77877" s="1" t="s">
        <v>73</v>
      </c>
      <c r="C77877" s="3" t="s">
        <v>74</v>
      </c>
      <c r="D77877" s="3" t="s">
        <v>75</v>
      </c>
      <c r="E77877" s="1" t="s">
        <v>34</v>
      </c>
      <c r="F77877" s="2">
        <v>6.9675925925925933E-2</v>
      </c>
      <c r="G77877">
        <v>3.57</v>
      </c>
      <c r="H77877">
        <v>61.31</v>
      </c>
      <c r="I77877" s="4">
        <v>0</v>
      </c>
      <c r="J77877">
        <v>413</v>
      </c>
      <c r="K77877">
        <v>1</v>
      </c>
    </row>
    <row r="77878" spans="1:11" x14ac:dyDescent="0.3">
      <c r="A77878">
        <v>10</v>
      </c>
      <c r="B77878" s="1" t="s">
        <v>73</v>
      </c>
      <c r="C77878" s="3" t="s">
        <v>74</v>
      </c>
      <c r="D77878" s="3" t="s">
        <v>75</v>
      </c>
      <c r="E77878" s="1" t="s">
        <v>34</v>
      </c>
      <c r="F77878" s="2">
        <v>7.3159722222222223E-2</v>
      </c>
      <c r="G77878">
        <v>3.63</v>
      </c>
      <c r="H77878">
        <v>61.62</v>
      </c>
      <c r="I77878" s="4">
        <v>0</v>
      </c>
      <c r="J77878">
        <v>413</v>
      </c>
      <c r="K77878">
        <v>1</v>
      </c>
    </row>
    <row r="77879" spans="1:11" x14ac:dyDescent="0.3">
      <c r="A77879">
        <v>10</v>
      </c>
      <c r="B77879" s="1" t="s">
        <v>73</v>
      </c>
      <c r="C77879" s="3" t="s">
        <v>74</v>
      </c>
      <c r="D77879" s="3" t="s">
        <v>75</v>
      </c>
      <c r="E77879" s="1" t="s">
        <v>34</v>
      </c>
      <c r="F77879" s="2">
        <v>7.6631944444444447E-2</v>
      </c>
      <c r="G77879">
        <v>3.71</v>
      </c>
      <c r="H77879">
        <v>60.89</v>
      </c>
      <c r="I77879" s="4">
        <v>0</v>
      </c>
      <c r="J77879">
        <v>414</v>
      </c>
      <c r="K77879">
        <v>2</v>
      </c>
    </row>
    <row r="77880" spans="1:11" x14ac:dyDescent="0.3">
      <c r="A77880">
        <v>10</v>
      </c>
      <c r="B77880" s="1" t="s">
        <v>73</v>
      </c>
      <c r="C77880" s="3" t="s">
        <v>74</v>
      </c>
      <c r="D77880" s="3" t="s">
        <v>75</v>
      </c>
      <c r="E77880" s="1" t="s">
        <v>34</v>
      </c>
      <c r="F77880" s="2">
        <v>8.0104166666666671E-2</v>
      </c>
      <c r="G77880">
        <v>3.77</v>
      </c>
      <c r="H77880">
        <v>60.48</v>
      </c>
      <c r="I77880" s="4">
        <v>0</v>
      </c>
      <c r="J77880">
        <v>421</v>
      </c>
      <c r="K77880">
        <v>3</v>
      </c>
    </row>
    <row r="77881" spans="1:11" x14ac:dyDescent="0.3">
      <c r="A77881">
        <v>10</v>
      </c>
      <c r="B77881" s="1" t="s">
        <v>73</v>
      </c>
      <c r="C77881" s="3" t="s">
        <v>74</v>
      </c>
      <c r="D77881" s="3" t="s">
        <v>75</v>
      </c>
      <c r="E77881" s="1" t="s">
        <v>34</v>
      </c>
      <c r="F77881" s="2">
        <v>8.3587962962962961E-2</v>
      </c>
      <c r="G77881">
        <v>3.76</v>
      </c>
      <c r="H77881">
        <v>60.92</v>
      </c>
      <c r="I77881" s="4">
        <v>0</v>
      </c>
      <c r="J77881">
        <v>418</v>
      </c>
      <c r="K77881">
        <v>2</v>
      </c>
    </row>
    <row r="77882" spans="1:11" x14ac:dyDescent="0.3">
      <c r="A77882">
        <v>10</v>
      </c>
      <c r="B77882" s="1" t="s">
        <v>73</v>
      </c>
      <c r="C77882" s="3" t="s">
        <v>74</v>
      </c>
      <c r="D77882" s="3" t="s">
        <v>75</v>
      </c>
      <c r="E77882" s="1" t="s">
        <v>34</v>
      </c>
      <c r="F77882" s="2">
        <v>8.7060185185185185E-2</v>
      </c>
      <c r="G77882">
        <v>3.71</v>
      </c>
      <c r="H77882">
        <v>60.85</v>
      </c>
      <c r="I77882" s="4">
        <v>0</v>
      </c>
      <c r="J77882">
        <v>406</v>
      </c>
      <c r="K77882">
        <v>0</v>
      </c>
    </row>
    <row r="77883" spans="1:11" x14ac:dyDescent="0.3">
      <c r="A77883">
        <v>10</v>
      </c>
      <c r="B77883" s="1" t="s">
        <v>73</v>
      </c>
      <c r="C77883" s="3" t="s">
        <v>74</v>
      </c>
      <c r="D77883" s="3" t="s">
        <v>75</v>
      </c>
      <c r="E77883" s="1" t="s">
        <v>34</v>
      </c>
      <c r="F77883" s="2">
        <v>9.0543981481481475E-2</v>
      </c>
      <c r="G77883">
        <v>3.67</v>
      </c>
      <c r="H77883">
        <v>61.04</v>
      </c>
      <c r="I77883" s="4">
        <v>0</v>
      </c>
      <c r="J77883">
        <v>421</v>
      </c>
      <c r="K77883">
        <v>3</v>
      </c>
    </row>
    <row r="77884" spans="1:11" x14ac:dyDescent="0.3">
      <c r="A77884">
        <v>10</v>
      </c>
      <c r="B77884" s="1" t="s">
        <v>73</v>
      </c>
      <c r="C77884" s="3" t="s">
        <v>74</v>
      </c>
      <c r="D77884" s="3" t="s">
        <v>75</v>
      </c>
      <c r="E77884" s="1" t="s">
        <v>34</v>
      </c>
      <c r="F77884" s="2">
        <v>9.4016203703703699E-2</v>
      </c>
      <c r="G77884">
        <v>3.48</v>
      </c>
      <c r="H77884">
        <v>61.86</v>
      </c>
      <c r="I77884" s="4">
        <v>0</v>
      </c>
      <c r="J77884">
        <v>420</v>
      </c>
      <c r="K77884">
        <v>3</v>
      </c>
    </row>
    <row r="77885" spans="1:11" x14ac:dyDescent="0.3">
      <c r="A77885">
        <v>10</v>
      </c>
      <c r="B77885" s="1" t="s">
        <v>73</v>
      </c>
      <c r="C77885" s="3" t="s">
        <v>74</v>
      </c>
      <c r="D77885" s="3" t="s">
        <v>75</v>
      </c>
      <c r="E77885" s="1" t="s">
        <v>34</v>
      </c>
      <c r="F77885" s="2">
        <v>9.7488425925925923E-2</v>
      </c>
      <c r="G77885">
        <v>3.38</v>
      </c>
      <c r="H77885">
        <v>62.41</v>
      </c>
      <c r="I77885" s="4">
        <v>0</v>
      </c>
      <c r="J77885">
        <v>410</v>
      </c>
      <c r="K77885">
        <v>1</v>
      </c>
    </row>
    <row r="77886" spans="1:11" x14ac:dyDescent="0.3">
      <c r="A77886">
        <v>10</v>
      </c>
      <c r="B77886" s="1" t="s">
        <v>73</v>
      </c>
      <c r="C77886" s="3" t="s">
        <v>74</v>
      </c>
      <c r="D77886" s="3" t="s">
        <v>75</v>
      </c>
      <c r="E77886" s="1" t="s">
        <v>34</v>
      </c>
      <c r="F77886" s="2">
        <v>0.10097222222222223</v>
      </c>
      <c r="G77886">
        <v>3.28</v>
      </c>
      <c r="H77886">
        <v>63.38</v>
      </c>
      <c r="I77886" s="4">
        <v>0</v>
      </c>
      <c r="J77886">
        <v>410</v>
      </c>
      <c r="K77886">
        <v>1</v>
      </c>
    </row>
    <row r="77887" spans="1:11" x14ac:dyDescent="0.3">
      <c r="A77887">
        <v>10</v>
      </c>
      <c r="B77887" s="1" t="s">
        <v>73</v>
      </c>
      <c r="C77887" s="3" t="s">
        <v>74</v>
      </c>
      <c r="D77887" s="3" t="s">
        <v>75</v>
      </c>
      <c r="E77887" s="1" t="s">
        <v>34</v>
      </c>
      <c r="F77887" s="2">
        <v>0.10444444444444445</v>
      </c>
      <c r="G77887">
        <v>3.27</v>
      </c>
      <c r="H77887">
        <v>63.4</v>
      </c>
      <c r="I77887" s="4">
        <v>0</v>
      </c>
      <c r="J77887">
        <v>415</v>
      </c>
      <c r="K77887">
        <v>2</v>
      </c>
    </row>
    <row r="77888" spans="1:11" x14ac:dyDescent="0.3">
      <c r="A77888">
        <v>10</v>
      </c>
      <c r="B77888" s="1" t="s">
        <v>73</v>
      </c>
      <c r="C77888" s="3" t="s">
        <v>74</v>
      </c>
      <c r="D77888" s="3" t="s">
        <v>75</v>
      </c>
      <c r="E77888" s="1" t="s">
        <v>34</v>
      </c>
      <c r="F77888" s="2">
        <v>0.10792824074074074</v>
      </c>
      <c r="G77888">
        <v>3.17</v>
      </c>
      <c r="H77888">
        <v>64.14</v>
      </c>
      <c r="I77888" s="4">
        <v>0</v>
      </c>
      <c r="J77888">
        <v>425</v>
      </c>
      <c r="K77888">
        <v>3</v>
      </c>
    </row>
    <row r="77889" spans="1:11" x14ac:dyDescent="0.3">
      <c r="A77889">
        <v>10</v>
      </c>
      <c r="B77889" s="1" t="s">
        <v>73</v>
      </c>
      <c r="C77889" s="3" t="s">
        <v>74</v>
      </c>
      <c r="D77889" s="3" t="s">
        <v>75</v>
      </c>
      <c r="E77889" s="1" t="s">
        <v>34</v>
      </c>
      <c r="F77889" s="2">
        <v>0.11140046296296297</v>
      </c>
      <c r="G77889">
        <v>3.14</v>
      </c>
      <c r="H77889">
        <v>64.349999999999994</v>
      </c>
      <c r="I77889" s="4">
        <v>0</v>
      </c>
      <c r="J77889">
        <v>435</v>
      </c>
      <c r="K77889">
        <v>5</v>
      </c>
    </row>
    <row r="77890" spans="1:11" x14ac:dyDescent="0.3">
      <c r="A77890">
        <v>10</v>
      </c>
      <c r="B77890" s="1" t="s">
        <v>73</v>
      </c>
      <c r="C77890" s="3" t="s">
        <v>74</v>
      </c>
      <c r="D77890" s="3" t="s">
        <v>75</v>
      </c>
      <c r="E77890" s="1" t="s">
        <v>34</v>
      </c>
      <c r="F77890" s="2">
        <v>0.11487268518518519</v>
      </c>
      <c r="G77890">
        <v>3.12</v>
      </c>
      <c r="H77890">
        <v>64.95</v>
      </c>
      <c r="I77890" s="4">
        <v>0</v>
      </c>
      <c r="J77890">
        <v>414</v>
      </c>
      <c r="K77890">
        <v>2</v>
      </c>
    </row>
    <row r="77891" spans="1:11" x14ac:dyDescent="0.3">
      <c r="A77891">
        <v>10</v>
      </c>
      <c r="B77891" s="1" t="s">
        <v>73</v>
      </c>
      <c r="C77891" s="3" t="s">
        <v>74</v>
      </c>
      <c r="D77891" s="3" t="s">
        <v>75</v>
      </c>
      <c r="E77891" s="1" t="s">
        <v>34</v>
      </c>
      <c r="F77891" s="2">
        <v>0.11834490740740741</v>
      </c>
      <c r="G77891">
        <v>3</v>
      </c>
      <c r="H77891">
        <v>65.819999999999993</v>
      </c>
      <c r="I77891" s="4">
        <v>0</v>
      </c>
      <c r="J77891">
        <v>424</v>
      </c>
      <c r="K77891">
        <v>3</v>
      </c>
    </row>
    <row r="77892" spans="1:11" x14ac:dyDescent="0.3">
      <c r="A77892">
        <v>10</v>
      </c>
      <c r="B77892" s="1" t="s">
        <v>73</v>
      </c>
      <c r="C77892" s="3" t="s">
        <v>74</v>
      </c>
      <c r="D77892" s="3" t="s">
        <v>75</v>
      </c>
      <c r="E77892" s="1" t="s">
        <v>34</v>
      </c>
      <c r="F77892" s="2">
        <v>0.1218287037037037</v>
      </c>
      <c r="G77892">
        <v>2.95</v>
      </c>
      <c r="H77892">
        <v>66.17</v>
      </c>
      <c r="I77892" s="4">
        <v>0</v>
      </c>
      <c r="J77892">
        <v>410</v>
      </c>
      <c r="K77892">
        <v>1</v>
      </c>
    </row>
    <row r="77893" spans="1:11" x14ac:dyDescent="0.3">
      <c r="A77893">
        <v>10</v>
      </c>
      <c r="B77893" s="1" t="s">
        <v>73</v>
      </c>
      <c r="C77893" s="3" t="s">
        <v>74</v>
      </c>
      <c r="D77893" s="3" t="s">
        <v>75</v>
      </c>
      <c r="E77893" s="1" t="s">
        <v>34</v>
      </c>
      <c r="F77893" s="2">
        <v>0.12530092592592593</v>
      </c>
      <c r="G77893">
        <v>2.95</v>
      </c>
      <c r="H77893">
        <v>66.459999999999994</v>
      </c>
      <c r="I77893" s="4">
        <v>0</v>
      </c>
      <c r="J77893">
        <v>413</v>
      </c>
      <c r="K77893">
        <v>1</v>
      </c>
    </row>
    <row r="77894" spans="1:11" x14ac:dyDescent="0.3">
      <c r="A77894">
        <v>10</v>
      </c>
      <c r="B77894" s="1" t="s">
        <v>73</v>
      </c>
      <c r="C77894" s="3" t="s">
        <v>74</v>
      </c>
      <c r="D77894" s="3" t="s">
        <v>75</v>
      </c>
      <c r="E77894" s="1" t="s">
        <v>34</v>
      </c>
      <c r="F77894" s="2">
        <v>0.12877314814814814</v>
      </c>
      <c r="G77894">
        <v>2.84</v>
      </c>
      <c r="H77894">
        <v>67.25</v>
      </c>
      <c r="I77894" s="4">
        <v>0</v>
      </c>
      <c r="J77894">
        <v>400</v>
      </c>
      <c r="K77894">
        <v>0</v>
      </c>
    </row>
    <row r="77895" spans="1:11" x14ac:dyDescent="0.3">
      <c r="A77895">
        <v>10</v>
      </c>
      <c r="B77895" s="1" t="s">
        <v>73</v>
      </c>
      <c r="C77895" s="3" t="s">
        <v>74</v>
      </c>
      <c r="D77895" s="3" t="s">
        <v>75</v>
      </c>
      <c r="E77895" s="1" t="s">
        <v>34</v>
      </c>
      <c r="F77895" s="2">
        <v>0.13224537037037037</v>
      </c>
      <c r="G77895">
        <v>2.84</v>
      </c>
      <c r="H77895">
        <v>67.72</v>
      </c>
      <c r="I77895" s="4">
        <v>0</v>
      </c>
      <c r="J77895">
        <v>426</v>
      </c>
      <c r="K77895">
        <v>3</v>
      </c>
    </row>
    <row r="77896" spans="1:11" x14ac:dyDescent="0.3">
      <c r="A77896">
        <v>10</v>
      </c>
      <c r="B77896" s="1" t="s">
        <v>73</v>
      </c>
      <c r="C77896" s="3" t="s">
        <v>74</v>
      </c>
      <c r="D77896" s="3" t="s">
        <v>75</v>
      </c>
      <c r="E77896" s="1" t="s">
        <v>34</v>
      </c>
      <c r="F77896" s="2">
        <v>0.13572916666666668</v>
      </c>
      <c r="G77896">
        <v>2.87</v>
      </c>
      <c r="H77896">
        <v>68.13</v>
      </c>
      <c r="I77896" s="4">
        <v>0</v>
      </c>
      <c r="J77896">
        <v>416</v>
      </c>
      <c r="K77896">
        <v>2</v>
      </c>
    </row>
    <row r="77897" spans="1:11" x14ac:dyDescent="0.3">
      <c r="A77897">
        <v>10</v>
      </c>
      <c r="B77897" s="1" t="s">
        <v>73</v>
      </c>
      <c r="C77897" s="3" t="s">
        <v>74</v>
      </c>
      <c r="D77897" s="3" t="s">
        <v>75</v>
      </c>
      <c r="E77897" s="1" t="s">
        <v>34</v>
      </c>
      <c r="F77897" s="2">
        <v>0.13920138888888889</v>
      </c>
      <c r="G77897">
        <v>2.79</v>
      </c>
      <c r="H77897">
        <v>68.739999999999995</v>
      </c>
      <c r="I77897" s="4">
        <v>0</v>
      </c>
      <c r="J77897">
        <v>432</v>
      </c>
      <c r="K77897">
        <v>4</v>
      </c>
    </row>
    <row r="77898" spans="1:11" x14ac:dyDescent="0.3">
      <c r="A77898">
        <v>10</v>
      </c>
      <c r="B77898" s="1" t="s">
        <v>73</v>
      </c>
      <c r="C77898" s="3" t="s">
        <v>74</v>
      </c>
      <c r="D77898" s="3" t="s">
        <v>75</v>
      </c>
      <c r="E77898" s="1" t="s">
        <v>34</v>
      </c>
      <c r="F77898" s="2">
        <v>0.1426736111111111</v>
      </c>
      <c r="G77898">
        <v>2.79</v>
      </c>
      <c r="H77898">
        <v>69.11</v>
      </c>
      <c r="I77898" s="4">
        <v>0</v>
      </c>
      <c r="J77898">
        <v>422</v>
      </c>
      <c r="K77898">
        <v>3</v>
      </c>
    </row>
    <row r="77899" spans="1:11" x14ac:dyDescent="0.3">
      <c r="A77899">
        <v>10</v>
      </c>
      <c r="B77899" s="1" t="s">
        <v>73</v>
      </c>
      <c r="C77899" s="3" t="s">
        <v>74</v>
      </c>
      <c r="D77899" s="3" t="s">
        <v>75</v>
      </c>
      <c r="E77899" s="1" t="s">
        <v>34</v>
      </c>
      <c r="F77899" s="2">
        <v>0.1461574074074074</v>
      </c>
      <c r="G77899">
        <v>2.74</v>
      </c>
      <c r="H77899">
        <v>69.92</v>
      </c>
      <c r="I77899" s="4">
        <v>0</v>
      </c>
      <c r="J77899">
        <v>426</v>
      </c>
      <c r="K77899">
        <v>3</v>
      </c>
    </row>
    <row r="77900" spans="1:11" x14ac:dyDescent="0.3">
      <c r="A77900">
        <v>10</v>
      </c>
      <c r="B77900" s="1" t="s">
        <v>73</v>
      </c>
      <c r="C77900" s="3" t="s">
        <v>74</v>
      </c>
      <c r="D77900" s="3" t="s">
        <v>75</v>
      </c>
      <c r="E77900" s="1" t="s">
        <v>34</v>
      </c>
      <c r="F77900" s="2">
        <v>0.14962962962962964</v>
      </c>
      <c r="G77900">
        <v>2.84</v>
      </c>
      <c r="H77900">
        <v>69.98</v>
      </c>
      <c r="I77900" s="4">
        <v>0</v>
      </c>
      <c r="J77900">
        <v>425</v>
      </c>
      <c r="K77900">
        <v>3</v>
      </c>
    </row>
    <row r="77901" spans="1:11" x14ac:dyDescent="0.3">
      <c r="A77901">
        <v>10</v>
      </c>
      <c r="B77901" s="1" t="s">
        <v>73</v>
      </c>
      <c r="C77901" s="3" t="s">
        <v>74</v>
      </c>
      <c r="D77901" s="3" t="s">
        <v>75</v>
      </c>
      <c r="E77901" s="1" t="s">
        <v>34</v>
      </c>
      <c r="F77901" s="2">
        <v>0.15310185185185185</v>
      </c>
      <c r="G77901">
        <v>2.9</v>
      </c>
      <c r="H77901">
        <v>69.77</v>
      </c>
      <c r="I77901" s="4">
        <v>0</v>
      </c>
      <c r="J77901">
        <v>436</v>
      </c>
      <c r="K77901">
        <v>5</v>
      </c>
    </row>
    <row r="77902" spans="1:11" x14ac:dyDescent="0.3">
      <c r="A77902">
        <v>10</v>
      </c>
      <c r="B77902" s="1" t="s">
        <v>73</v>
      </c>
      <c r="C77902" s="3" t="s">
        <v>74</v>
      </c>
      <c r="D77902" s="3" t="s">
        <v>75</v>
      </c>
      <c r="E77902" s="1" t="s">
        <v>34</v>
      </c>
      <c r="F77902" s="2">
        <v>0.15658564814814815</v>
      </c>
      <c r="G77902">
        <v>2.91</v>
      </c>
      <c r="H77902">
        <v>69.92</v>
      </c>
      <c r="I77902" s="4">
        <v>0</v>
      </c>
      <c r="J77902">
        <v>417</v>
      </c>
      <c r="K77902">
        <v>2</v>
      </c>
    </row>
    <row r="77903" spans="1:11" x14ac:dyDescent="0.3">
      <c r="A77903">
        <v>10</v>
      </c>
      <c r="B77903" s="1" t="s">
        <v>73</v>
      </c>
      <c r="C77903" s="3" t="s">
        <v>74</v>
      </c>
      <c r="D77903" s="3" t="s">
        <v>75</v>
      </c>
      <c r="E77903" s="1" t="s">
        <v>34</v>
      </c>
      <c r="F77903" s="2">
        <v>0.16005787037037036</v>
      </c>
      <c r="G77903">
        <v>2.89</v>
      </c>
      <c r="H77903">
        <v>70.05</v>
      </c>
      <c r="I77903" s="4">
        <v>0</v>
      </c>
      <c r="J77903">
        <v>422</v>
      </c>
      <c r="K77903">
        <v>3</v>
      </c>
    </row>
    <row r="77904" spans="1:11" x14ac:dyDescent="0.3">
      <c r="A77904">
        <v>10</v>
      </c>
      <c r="B77904" s="1" t="s">
        <v>73</v>
      </c>
      <c r="C77904" s="3" t="s">
        <v>74</v>
      </c>
      <c r="D77904" s="3" t="s">
        <v>75</v>
      </c>
      <c r="E77904" s="1" t="s">
        <v>34</v>
      </c>
      <c r="F77904" s="2">
        <v>0.1635300925925926</v>
      </c>
      <c r="G77904">
        <v>2.91</v>
      </c>
      <c r="H77904">
        <v>70.42</v>
      </c>
      <c r="I77904" s="4">
        <v>0</v>
      </c>
      <c r="J77904">
        <v>417</v>
      </c>
      <c r="K77904">
        <v>2</v>
      </c>
    </row>
    <row r="77905" spans="1:11" x14ac:dyDescent="0.3">
      <c r="A77905">
        <v>10</v>
      </c>
      <c r="B77905" s="1" t="s">
        <v>73</v>
      </c>
      <c r="C77905" s="3" t="s">
        <v>74</v>
      </c>
      <c r="D77905" s="3" t="s">
        <v>75</v>
      </c>
      <c r="E77905" s="1" t="s">
        <v>34</v>
      </c>
      <c r="F77905" s="2">
        <v>0.16700231481481481</v>
      </c>
      <c r="G77905">
        <v>2.84</v>
      </c>
      <c r="H77905">
        <v>70.790000000000006</v>
      </c>
      <c r="I77905" s="4">
        <v>0</v>
      </c>
      <c r="J77905">
        <v>425</v>
      </c>
      <c r="K77905">
        <v>3</v>
      </c>
    </row>
    <row r="77906" spans="1:11" x14ac:dyDescent="0.3">
      <c r="A77906">
        <v>10</v>
      </c>
      <c r="B77906" s="1" t="s">
        <v>73</v>
      </c>
      <c r="C77906" s="3" t="s">
        <v>74</v>
      </c>
      <c r="D77906" s="3" t="s">
        <v>75</v>
      </c>
      <c r="E77906" s="1" t="s">
        <v>34</v>
      </c>
      <c r="F77906" s="2">
        <v>0.17048611111111112</v>
      </c>
      <c r="G77906">
        <v>2.75</v>
      </c>
      <c r="H77906">
        <v>71.3</v>
      </c>
      <c r="I77906" s="4">
        <v>0</v>
      </c>
      <c r="J77906">
        <v>417</v>
      </c>
      <c r="K77906">
        <v>2</v>
      </c>
    </row>
    <row r="77907" spans="1:11" x14ac:dyDescent="0.3">
      <c r="A77907">
        <v>10</v>
      </c>
      <c r="B77907" s="1" t="s">
        <v>73</v>
      </c>
      <c r="C77907" s="3" t="s">
        <v>74</v>
      </c>
      <c r="D77907" s="3" t="s">
        <v>75</v>
      </c>
      <c r="E77907" s="1" t="s">
        <v>34</v>
      </c>
      <c r="F77907" s="2">
        <v>0.17395833333333333</v>
      </c>
      <c r="G77907">
        <v>2.62</v>
      </c>
      <c r="H77907">
        <v>72.09</v>
      </c>
      <c r="I77907" s="4">
        <v>0</v>
      </c>
      <c r="J77907">
        <v>414</v>
      </c>
      <c r="K77907">
        <v>2</v>
      </c>
    </row>
    <row r="77908" spans="1:11" x14ac:dyDescent="0.3">
      <c r="A77908">
        <v>10</v>
      </c>
      <c r="B77908" s="1" t="s">
        <v>73</v>
      </c>
      <c r="C77908" s="3" t="s">
        <v>74</v>
      </c>
      <c r="D77908" s="3" t="s">
        <v>75</v>
      </c>
      <c r="E77908" s="1" t="s">
        <v>34</v>
      </c>
      <c r="F77908" s="2">
        <v>0.17743055555555556</v>
      </c>
      <c r="G77908">
        <v>2.57</v>
      </c>
      <c r="H77908">
        <v>72.48</v>
      </c>
      <c r="I77908" s="4">
        <v>0</v>
      </c>
      <c r="J77908">
        <v>424</v>
      </c>
      <c r="K77908">
        <v>3</v>
      </c>
    </row>
    <row r="77909" spans="1:11" x14ac:dyDescent="0.3">
      <c r="A77909">
        <v>10</v>
      </c>
      <c r="B77909" s="1" t="s">
        <v>73</v>
      </c>
      <c r="C77909" s="3" t="s">
        <v>74</v>
      </c>
      <c r="D77909" s="3" t="s">
        <v>75</v>
      </c>
      <c r="E77909" s="1" t="s">
        <v>34</v>
      </c>
      <c r="F77909" s="2">
        <v>0.18090277777777777</v>
      </c>
      <c r="G77909">
        <v>2.57</v>
      </c>
      <c r="H77909">
        <v>72.16</v>
      </c>
      <c r="I77909" s="4">
        <v>0</v>
      </c>
      <c r="J77909">
        <v>420</v>
      </c>
      <c r="K77909">
        <v>3</v>
      </c>
    </row>
    <row r="77910" spans="1:11" x14ac:dyDescent="0.3">
      <c r="A77910">
        <v>10</v>
      </c>
      <c r="B77910" s="1" t="s">
        <v>73</v>
      </c>
      <c r="C77910" s="3" t="s">
        <v>74</v>
      </c>
      <c r="D77910" s="3" t="s">
        <v>75</v>
      </c>
      <c r="E77910" s="1" t="s">
        <v>34</v>
      </c>
      <c r="F77910" s="2">
        <v>0.18438657407407408</v>
      </c>
      <c r="G77910">
        <v>2.5</v>
      </c>
      <c r="H77910">
        <v>72.58</v>
      </c>
      <c r="I77910" s="4">
        <v>0</v>
      </c>
      <c r="J77910">
        <v>434</v>
      </c>
      <c r="K77910">
        <v>5</v>
      </c>
    </row>
    <row r="77911" spans="1:11" x14ac:dyDescent="0.3">
      <c r="A77911">
        <v>10</v>
      </c>
      <c r="B77911" s="1" t="s">
        <v>73</v>
      </c>
      <c r="C77911" s="3" t="s">
        <v>74</v>
      </c>
      <c r="D77911" s="3" t="s">
        <v>75</v>
      </c>
      <c r="E77911" s="1" t="s">
        <v>34</v>
      </c>
      <c r="F77911" s="2">
        <v>0.18785879629629629</v>
      </c>
      <c r="G77911">
        <v>2.34</v>
      </c>
      <c r="H77911">
        <v>73.25</v>
      </c>
      <c r="I77911" s="4">
        <v>0</v>
      </c>
      <c r="J77911">
        <v>424</v>
      </c>
      <c r="K77911">
        <v>3</v>
      </c>
    </row>
    <row r="77912" spans="1:11" x14ac:dyDescent="0.3">
      <c r="A77912">
        <v>10</v>
      </c>
      <c r="B77912" s="1" t="s">
        <v>73</v>
      </c>
      <c r="C77912" s="3" t="s">
        <v>74</v>
      </c>
      <c r="D77912" s="3" t="s">
        <v>75</v>
      </c>
      <c r="E77912" s="1" t="s">
        <v>34</v>
      </c>
      <c r="F77912" s="2">
        <v>0.19133101851851853</v>
      </c>
      <c r="G77912">
        <v>2.2000000000000002</v>
      </c>
      <c r="H77912">
        <v>74.11</v>
      </c>
      <c r="I77912" s="4">
        <v>0</v>
      </c>
      <c r="J77912">
        <v>420</v>
      </c>
      <c r="K77912">
        <v>3</v>
      </c>
    </row>
    <row r="77913" spans="1:11" x14ac:dyDescent="0.3">
      <c r="A77913">
        <v>10</v>
      </c>
      <c r="B77913" s="1" t="s">
        <v>73</v>
      </c>
      <c r="C77913" s="3" t="s">
        <v>74</v>
      </c>
      <c r="D77913" s="3" t="s">
        <v>75</v>
      </c>
      <c r="E77913" s="1" t="s">
        <v>34</v>
      </c>
      <c r="F77913" s="2">
        <v>0.19480324074074074</v>
      </c>
      <c r="G77913">
        <v>2.15</v>
      </c>
      <c r="H77913">
        <v>74.069999999999993</v>
      </c>
      <c r="I77913" s="4">
        <v>0</v>
      </c>
      <c r="J77913">
        <v>420</v>
      </c>
      <c r="K77913">
        <v>3</v>
      </c>
    </row>
    <row r="77914" spans="1:11" x14ac:dyDescent="0.3">
      <c r="A77914">
        <v>10</v>
      </c>
      <c r="B77914" s="1" t="s">
        <v>73</v>
      </c>
      <c r="C77914" s="3" t="s">
        <v>74</v>
      </c>
      <c r="D77914" s="3" t="s">
        <v>75</v>
      </c>
      <c r="E77914" s="1" t="s">
        <v>34</v>
      </c>
      <c r="F77914" s="2">
        <v>0.19827546296296297</v>
      </c>
      <c r="G77914">
        <v>2.1</v>
      </c>
      <c r="H77914">
        <v>74.64</v>
      </c>
      <c r="I77914" s="4">
        <v>0</v>
      </c>
      <c r="J77914">
        <v>422</v>
      </c>
      <c r="K77914">
        <v>3</v>
      </c>
    </row>
    <row r="77915" spans="1:11" x14ac:dyDescent="0.3">
      <c r="A77915">
        <v>10</v>
      </c>
      <c r="B77915" s="1" t="s">
        <v>73</v>
      </c>
      <c r="C77915" s="3" t="s">
        <v>74</v>
      </c>
      <c r="D77915" s="3" t="s">
        <v>75</v>
      </c>
      <c r="E77915" s="1" t="s">
        <v>34</v>
      </c>
      <c r="F77915" s="2">
        <v>0.20174768518518518</v>
      </c>
      <c r="G77915">
        <v>1.88</v>
      </c>
      <c r="H77915">
        <v>75.08</v>
      </c>
      <c r="I77915" s="4">
        <v>0</v>
      </c>
      <c r="J77915">
        <v>422</v>
      </c>
      <c r="K77915">
        <v>3</v>
      </c>
    </row>
    <row r="77916" spans="1:11" x14ac:dyDescent="0.3">
      <c r="A77916">
        <v>10</v>
      </c>
      <c r="B77916" s="1" t="s">
        <v>73</v>
      </c>
      <c r="C77916" s="3" t="s">
        <v>74</v>
      </c>
      <c r="D77916" s="3" t="s">
        <v>75</v>
      </c>
      <c r="E77916" s="1" t="s">
        <v>34</v>
      </c>
      <c r="F77916" s="2">
        <v>0.20521990740740742</v>
      </c>
      <c r="G77916">
        <v>2.0299999999999998</v>
      </c>
      <c r="H77916">
        <v>75.209999999999994</v>
      </c>
      <c r="I77916" s="4">
        <v>0</v>
      </c>
      <c r="J77916">
        <v>422</v>
      </c>
      <c r="K77916">
        <v>3</v>
      </c>
    </row>
    <row r="77917" spans="1:11" x14ac:dyDescent="0.3">
      <c r="A77917">
        <v>10</v>
      </c>
      <c r="B77917" s="1" t="s">
        <v>73</v>
      </c>
      <c r="C77917" s="3" t="s">
        <v>74</v>
      </c>
      <c r="D77917" s="3" t="s">
        <v>75</v>
      </c>
      <c r="E77917" s="1" t="s">
        <v>34</v>
      </c>
      <c r="F77917" s="2">
        <v>0.2087037037037037</v>
      </c>
      <c r="G77917">
        <v>1.92</v>
      </c>
      <c r="H77917">
        <v>75.73</v>
      </c>
      <c r="I77917" s="4">
        <v>0</v>
      </c>
      <c r="J77917">
        <v>425</v>
      </c>
      <c r="K77917">
        <v>3</v>
      </c>
    </row>
    <row r="77918" spans="1:11" x14ac:dyDescent="0.3">
      <c r="A77918">
        <v>10</v>
      </c>
      <c r="B77918" s="1" t="s">
        <v>73</v>
      </c>
      <c r="C77918" s="3" t="s">
        <v>74</v>
      </c>
      <c r="D77918" s="3" t="s">
        <v>75</v>
      </c>
      <c r="E77918" s="1" t="s">
        <v>34</v>
      </c>
      <c r="F77918" s="2">
        <v>0.21217592592592593</v>
      </c>
      <c r="G77918">
        <v>2.12</v>
      </c>
      <c r="H77918">
        <v>75.11</v>
      </c>
      <c r="I77918" s="4">
        <v>0</v>
      </c>
      <c r="J77918">
        <v>426</v>
      </c>
      <c r="K77918">
        <v>3</v>
      </c>
    </row>
    <row r="77919" spans="1:11" x14ac:dyDescent="0.3">
      <c r="A77919">
        <v>10</v>
      </c>
      <c r="B77919" s="1" t="s">
        <v>73</v>
      </c>
      <c r="C77919" s="3" t="s">
        <v>74</v>
      </c>
      <c r="D77919" s="3" t="s">
        <v>75</v>
      </c>
      <c r="E77919" s="1" t="s">
        <v>34</v>
      </c>
      <c r="F77919" s="2">
        <v>0.21564814814814814</v>
      </c>
      <c r="G77919">
        <v>2.0299999999999998</v>
      </c>
      <c r="H77919">
        <v>75.5</v>
      </c>
      <c r="I77919" s="4">
        <v>0</v>
      </c>
      <c r="J77919">
        <v>433</v>
      </c>
      <c r="K77919">
        <v>5</v>
      </c>
    </row>
    <row r="77920" spans="1:11" x14ac:dyDescent="0.3">
      <c r="A77920">
        <v>10</v>
      </c>
      <c r="B77920" s="1" t="s">
        <v>73</v>
      </c>
      <c r="C77920" s="3" t="s">
        <v>74</v>
      </c>
      <c r="D77920" s="3" t="s">
        <v>75</v>
      </c>
      <c r="E77920" s="1" t="s">
        <v>34</v>
      </c>
      <c r="F77920" s="2">
        <v>0.21912037037037038</v>
      </c>
      <c r="G77920">
        <v>2.09</v>
      </c>
      <c r="H77920">
        <v>75.150000000000006</v>
      </c>
      <c r="I77920" s="4">
        <v>0</v>
      </c>
      <c r="J77920">
        <v>422</v>
      </c>
      <c r="K77920">
        <v>3</v>
      </c>
    </row>
    <row r="77921" spans="1:11" x14ac:dyDescent="0.3">
      <c r="A77921">
        <v>10</v>
      </c>
      <c r="B77921" s="1" t="s">
        <v>73</v>
      </c>
      <c r="C77921" s="3" t="s">
        <v>74</v>
      </c>
      <c r="D77921" s="3" t="s">
        <v>75</v>
      </c>
      <c r="E77921" s="1" t="s">
        <v>34</v>
      </c>
      <c r="F77921" s="2">
        <v>0.22259259259259259</v>
      </c>
      <c r="G77921">
        <v>2.19</v>
      </c>
      <c r="H77921">
        <v>75.41</v>
      </c>
      <c r="I77921" s="4">
        <v>0</v>
      </c>
      <c r="J77921">
        <v>428</v>
      </c>
      <c r="K77921">
        <v>4</v>
      </c>
    </row>
    <row r="77922" spans="1:11" x14ac:dyDescent="0.3">
      <c r="A77922">
        <v>10</v>
      </c>
      <c r="B77922" s="1" t="s">
        <v>73</v>
      </c>
      <c r="C77922" s="3" t="s">
        <v>74</v>
      </c>
      <c r="D77922" s="3" t="s">
        <v>75</v>
      </c>
      <c r="E77922" s="1" t="s">
        <v>34</v>
      </c>
      <c r="F77922" s="2">
        <v>0.2260648148148148</v>
      </c>
      <c r="G77922">
        <v>2.19</v>
      </c>
      <c r="H77922">
        <v>74.97</v>
      </c>
      <c r="I77922" s="4">
        <v>0</v>
      </c>
      <c r="J77922">
        <v>426</v>
      </c>
      <c r="K77922">
        <v>3</v>
      </c>
    </row>
    <row r="77923" spans="1:11" x14ac:dyDescent="0.3">
      <c r="A77923">
        <v>10</v>
      </c>
      <c r="B77923" s="1" t="s">
        <v>73</v>
      </c>
      <c r="C77923" s="3" t="s">
        <v>74</v>
      </c>
      <c r="D77923" s="3" t="s">
        <v>75</v>
      </c>
      <c r="E77923" s="1" t="s">
        <v>34</v>
      </c>
      <c r="F77923" s="2">
        <v>0.22954861111111111</v>
      </c>
      <c r="G77923">
        <v>2.19</v>
      </c>
      <c r="H77923">
        <v>75.64</v>
      </c>
      <c r="I77923" s="4">
        <v>0</v>
      </c>
      <c r="J77923">
        <v>424</v>
      </c>
      <c r="K77923">
        <v>3</v>
      </c>
    </row>
    <row r="77924" spans="1:11" x14ac:dyDescent="0.3">
      <c r="A77924">
        <v>10</v>
      </c>
      <c r="B77924" s="1" t="s">
        <v>73</v>
      </c>
      <c r="C77924" s="3" t="s">
        <v>74</v>
      </c>
      <c r="D77924" s="3" t="s">
        <v>75</v>
      </c>
      <c r="E77924" s="1" t="s">
        <v>34</v>
      </c>
      <c r="F77924" s="2">
        <v>0.23302083333333334</v>
      </c>
      <c r="G77924">
        <v>2.27</v>
      </c>
      <c r="H77924">
        <v>75.349999999999994</v>
      </c>
      <c r="I77924" s="4">
        <v>0</v>
      </c>
      <c r="J77924">
        <v>420</v>
      </c>
      <c r="K77924">
        <v>3</v>
      </c>
    </row>
    <row r="77925" spans="1:11" x14ac:dyDescent="0.3">
      <c r="A77925">
        <v>10</v>
      </c>
      <c r="B77925" s="1" t="s">
        <v>73</v>
      </c>
      <c r="C77925" s="3" t="s">
        <v>74</v>
      </c>
      <c r="D77925" s="3" t="s">
        <v>75</v>
      </c>
      <c r="E77925" s="1" t="s">
        <v>34</v>
      </c>
      <c r="F77925" s="2">
        <v>0.23649305555555555</v>
      </c>
      <c r="G77925">
        <v>2.31</v>
      </c>
      <c r="H77925">
        <v>75.150000000000006</v>
      </c>
      <c r="I77925" s="4">
        <v>0</v>
      </c>
      <c r="J77925">
        <v>420</v>
      </c>
      <c r="K77925">
        <v>3</v>
      </c>
    </row>
    <row r="77926" spans="1:11" x14ac:dyDescent="0.3">
      <c r="A77926">
        <v>10</v>
      </c>
      <c r="B77926" s="1" t="s">
        <v>73</v>
      </c>
      <c r="C77926" s="3" t="s">
        <v>74</v>
      </c>
      <c r="D77926" s="3" t="s">
        <v>75</v>
      </c>
      <c r="E77926" s="1" t="s">
        <v>34</v>
      </c>
      <c r="F77926" s="2">
        <v>0.23996527777777779</v>
      </c>
      <c r="G77926">
        <v>2.27</v>
      </c>
      <c r="H77926">
        <v>75.08</v>
      </c>
      <c r="I77926" s="4">
        <v>0</v>
      </c>
      <c r="J77926">
        <v>422</v>
      </c>
      <c r="K77926">
        <v>3</v>
      </c>
    </row>
    <row r="77927" spans="1:11" x14ac:dyDescent="0.3">
      <c r="A77927">
        <v>10</v>
      </c>
      <c r="B77927" s="1" t="s">
        <v>73</v>
      </c>
      <c r="C77927" s="3" t="s">
        <v>74</v>
      </c>
      <c r="D77927" s="3" t="s">
        <v>75</v>
      </c>
      <c r="E77927" s="1" t="s">
        <v>34</v>
      </c>
      <c r="F77927" s="2">
        <v>0.2434375</v>
      </c>
      <c r="G77927">
        <v>2.42</v>
      </c>
      <c r="H77927">
        <v>74.95</v>
      </c>
      <c r="I77927" s="4">
        <v>0</v>
      </c>
      <c r="J77927">
        <v>424</v>
      </c>
      <c r="K77927">
        <v>3</v>
      </c>
    </row>
    <row r="77928" spans="1:11" x14ac:dyDescent="0.3">
      <c r="A77928">
        <v>10</v>
      </c>
      <c r="B77928" s="1" t="s">
        <v>73</v>
      </c>
      <c r="C77928" s="3" t="s">
        <v>74</v>
      </c>
      <c r="D77928" s="3" t="s">
        <v>75</v>
      </c>
      <c r="E77928" s="1" t="s">
        <v>34</v>
      </c>
      <c r="F77928" s="2">
        <v>0.24690972222222221</v>
      </c>
      <c r="G77928">
        <v>2.3199999999999998</v>
      </c>
      <c r="H77928">
        <v>75</v>
      </c>
      <c r="I77928" s="4">
        <v>0</v>
      </c>
      <c r="J77928">
        <v>428</v>
      </c>
      <c r="K77928">
        <v>4</v>
      </c>
    </row>
    <row r="77929" spans="1:11" x14ac:dyDescent="0.3">
      <c r="A77929">
        <v>10</v>
      </c>
      <c r="B77929" s="1" t="s">
        <v>73</v>
      </c>
      <c r="C77929" s="3" t="s">
        <v>74</v>
      </c>
      <c r="D77929" s="3" t="s">
        <v>75</v>
      </c>
      <c r="E77929" s="1" t="s">
        <v>34</v>
      </c>
      <c r="F77929" s="2">
        <v>0.25038194444444445</v>
      </c>
      <c r="G77929">
        <v>2.39</v>
      </c>
      <c r="H77929">
        <v>75.05</v>
      </c>
      <c r="I77929" s="4">
        <v>0</v>
      </c>
      <c r="J77929">
        <v>427</v>
      </c>
      <c r="K77929">
        <v>4</v>
      </c>
    </row>
    <row r="77930" spans="1:11" x14ac:dyDescent="0.3">
      <c r="A77930">
        <v>10</v>
      </c>
      <c r="B77930" s="1" t="s">
        <v>73</v>
      </c>
      <c r="C77930" s="3" t="s">
        <v>74</v>
      </c>
      <c r="D77930" s="3" t="s">
        <v>75</v>
      </c>
      <c r="E77930" s="1" t="s">
        <v>34</v>
      </c>
      <c r="F77930" s="2">
        <v>0.25386574074074075</v>
      </c>
      <c r="G77930">
        <v>2.41</v>
      </c>
      <c r="H77930">
        <v>74.69</v>
      </c>
      <c r="I77930" s="4">
        <v>0</v>
      </c>
      <c r="J77930">
        <v>433</v>
      </c>
      <c r="K77930">
        <v>5</v>
      </c>
    </row>
    <row r="77931" spans="1:11" x14ac:dyDescent="0.3">
      <c r="A77931">
        <v>10</v>
      </c>
      <c r="B77931" s="1" t="s">
        <v>73</v>
      </c>
      <c r="C77931" s="3" t="s">
        <v>74</v>
      </c>
      <c r="D77931" s="3" t="s">
        <v>75</v>
      </c>
      <c r="E77931" s="1" t="s">
        <v>34</v>
      </c>
      <c r="F77931" s="2">
        <v>0.25733796296296296</v>
      </c>
      <c r="G77931">
        <v>2.4</v>
      </c>
      <c r="H77931">
        <v>74.83</v>
      </c>
      <c r="I77931" s="4">
        <v>0</v>
      </c>
      <c r="J77931">
        <v>409</v>
      </c>
      <c r="K77931">
        <v>1</v>
      </c>
    </row>
    <row r="77932" spans="1:11" x14ac:dyDescent="0.3">
      <c r="A77932">
        <v>10</v>
      </c>
      <c r="B77932" s="1" t="s">
        <v>73</v>
      </c>
      <c r="C77932" s="3" t="s">
        <v>74</v>
      </c>
      <c r="D77932" s="3" t="s">
        <v>75</v>
      </c>
      <c r="E77932" s="1" t="s">
        <v>34</v>
      </c>
      <c r="F77932" s="2">
        <v>0.26081018518518517</v>
      </c>
      <c r="G77932">
        <v>2.36</v>
      </c>
      <c r="H77932">
        <v>75.22</v>
      </c>
      <c r="I77932" s="4">
        <v>0</v>
      </c>
      <c r="J77932">
        <v>428</v>
      </c>
      <c r="K77932">
        <v>4</v>
      </c>
    </row>
    <row r="77933" spans="1:11" x14ac:dyDescent="0.3">
      <c r="A77933">
        <v>10</v>
      </c>
      <c r="B77933" s="1" t="s">
        <v>73</v>
      </c>
      <c r="C77933" s="3" t="s">
        <v>74</v>
      </c>
      <c r="D77933" s="3" t="s">
        <v>75</v>
      </c>
      <c r="E77933" s="1" t="s">
        <v>34</v>
      </c>
      <c r="F77933" s="2">
        <v>0.26428240740740738</v>
      </c>
      <c r="G77933">
        <v>2.3199999999999998</v>
      </c>
      <c r="H77933">
        <v>75.14</v>
      </c>
      <c r="I77933" s="4">
        <v>0</v>
      </c>
      <c r="J77933">
        <v>417</v>
      </c>
      <c r="K77933">
        <v>2</v>
      </c>
    </row>
    <row r="77934" spans="1:11" x14ac:dyDescent="0.3">
      <c r="A77934">
        <v>10</v>
      </c>
      <c r="B77934" s="1" t="s">
        <v>73</v>
      </c>
      <c r="C77934" s="3" t="s">
        <v>74</v>
      </c>
      <c r="D77934" s="3" t="s">
        <v>75</v>
      </c>
      <c r="E77934" s="1" t="s">
        <v>34</v>
      </c>
      <c r="F77934" s="2">
        <v>0.26775462962962965</v>
      </c>
      <c r="G77934">
        <v>2.4700000000000002</v>
      </c>
      <c r="H77934">
        <v>75.05</v>
      </c>
      <c r="I77934" s="4">
        <v>0</v>
      </c>
      <c r="J77934">
        <v>414</v>
      </c>
      <c r="K77934">
        <v>2</v>
      </c>
    </row>
    <row r="77935" spans="1:11" x14ac:dyDescent="0.3">
      <c r="A77935">
        <v>10</v>
      </c>
      <c r="B77935" s="1" t="s">
        <v>73</v>
      </c>
      <c r="C77935" s="3" t="s">
        <v>74</v>
      </c>
      <c r="D77935" s="3" t="s">
        <v>75</v>
      </c>
      <c r="E77935" s="1" t="s">
        <v>34</v>
      </c>
      <c r="F77935" s="2">
        <v>0.27123842592592595</v>
      </c>
      <c r="G77935">
        <v>2.2999999999999998</v>
      </c>
      <c r="H77935">
        <v>75.599999999999994</v>
      </c>
      <c r="I77935" s="4">
        <v>0</v>
      </c>
      <c r="J77935">
        <v>417</v>
      </c>
      <c r="K77935">
        <v>2</v>
      </c>
    </row>
    <row r="77936" spans="1:11" x14ac:dyDescent="0.3">
      <c r="A77936">
        <v>10</v>
      </c>
      <c r="B77936" s="1" t="s">
        <v>73</v>
      </c>
      <c r="C77936" s="3" t="s">
        <v>74</v>
      </c>
      <c r="D77936" s="3" t="s">
        <v>75</v>
      </c>
      <c r="E77936" s="1" t="s">
        <v>34</v>
      </c>
      <c r="F77936" s="2">
        <v>0.27471064814814816</v>
      </c>
      <c r="G77936">
        <v>2.31</v>
      </c>
      <c r="H77936">
        <v>76.209999999999994</v>
      </c>
      <c r="I77936" s="4">
        <v>0</v>
      </c>
      <c r="J77936">
        <v>427</v>
      </c>
      <c r="K77936">
        <v>4</v>
      </c>
    </row>
    <row r="77937" spans="1:11" x14ac:dyDescent="0.3">
      <c r="A77937">
        <v>10</v>
      </c>
      <c r="B77937" s="1" t="s">
        <v>73</v>
      </c>
      <c r="C77937" s="3" t="s">
        <v>74</v>
      </c>
      <c r="D77937" s="3" t="s">
        <v>75</v>
      </c>
      <c r="E77937" s="1" t="s">
        <v>34</v>
      </c>
      <c r="F77937" s="2">
        <v>0.73854166666666665</v>
      </c>
      <c r="G77937">
        <v>8.91</v>
      </c>
      <c r="H77937">
        <v>63.86</v>
      </c>
      <c r="I77937" s="4">
        <v>0</v>
      </c>
      <c r="J77937">
        <v>435</v>
      </c>
      <c r="K77937">
        <v>5</v>
      </c>
    </row>
    <row r="77938" spans="1:11" x14ac:dyDescent="0.3">
      <c r="A77938">
        <v>10</v>
      </c>
      <c r="B77938" s="1" t="s">
        <v>73</v>
      </c>
      <c r="C77938" s="3" t="s">
        <v>74</v>
      </c>
      <c r="D77938" s="3" t="s">
        <v>75</v>
      </c>
      <c r="E77938" s="1" t="s">
        <v>34</v>
      </c>
      <c r="F77938" s="2">
        <v>0.74202546296296301</v>
      </c>
      <c r="G77938">
        <v>8.76</v>
      </c>
      <c r="H77938">
        <v>64.3</v>
      </c>
      <c r="I77938" s="4">
        <v>0</v>
      </c>
      <c r="J77938">
        <v>433</v>
      </c>
      <c r="K77938">
        <v>5</v>
      </c>
    </row>
    <row r="77939" spans="1:11" x14ac:dyDescent="0.3">
      <c r="A77939">
        <v>10</v>
      </c>
      <c r="B77939" s="1" t="s">
        <v>73</v>
      </c>
      <c r="C77939" s="3" t="s">
        <v>74</v>
      </c>
      <c r="D77939" s="3" t="s">
        <v>75</v>
      </c>
      <c r="E77939" s="1" t="s">
        <v>34</v>
      </c>
      <c r="F77939" s="2">
        <v>0.74550925925925926</v>
      </c>
      <c r="G77939">
        <v>8.93</v>
      </c>
      <c r="H77939">
        <v>63.65</v>
      </c>
      <c r="I77939" s="4">
        <v>0</v>
      </c>
      <c r="J77939">
        <v>417</v>
      </c>
      <c r="K77939">
        <v>2</v>
      </c>
    </row>
    <row r="77940" spans="1:11" x14ac:dyDescent="0.3">
      <c r="A77940">
        <v>10</v>
      </c>
      <c r="B77940" s="1" t="s">
        <v>73</v>
      </c>
      <c r="C77940" s="3" t="s">
        <v>74</v>
      </c>
      <c r="D77940" s="3" t="s">
        <v>75</v>
      </c>
      <c r="E77940" s="1" t="s">
        <v>34</v>
      </c>
      <c r="F77940" s="2">
        <v>0.74899305555555551</v>
      </c>
      <c r="G77940">
        <v>8.57</v>
      </c>
      <c r="H77940">
        <v>64.14</v>
      </c>
      <c r="I77940" s="4">
        <v>0</v>
      </c>
      <c r="J77940">
        <v>439</v>
      </c>
      <c r="K77940">
        <v>5</v>
      </c>
    </row>
    <row r="77941" spans="1:11" x14ac:dyDescent="0.3">
      <c r="A77941">
        <v>10</v>
      </c>
      <c r="B77941" s="1" t="s">
        <v>73</v>
      </c>
      <c r="C77941" s="3" t="s">
        <v>74</v>
      </c>
      <c r="D77941" s="3" t="s">
        <v>75</v>
      </c>
      <c r="E77941" s="1" t="s">
        <v>34</v>
      </c>
      <c r="F77941" s="2">
        <v>0.75247685185185187</v>
      </c>
      <c r="G77941">
        <v>8.4499999999999993</v>
      </c>
      <c r="H77941">
        <v>65.209999999999994</v>
      </c>
      <c r="I77941" s="4">
        <v>0</v>
      </c>
      <c r="J77941">
        <v>416</v>
      </c>
      <c r="K77941">
        <v>2</v>
      </c>
    </row>
    <row r="77942" spans="1:11" x14ac:dyDescent="0.3">
      <c r="A77942">
        <v>10</v>
      </c>
      <c r="B77942" s="1" t="s">
        <v>73</v>
      </c>
      <c r="C77942" s="3" t="s">
        <v>74</v>
      </c>
      <c r="D77942" s="3" t="s">
        <v>75</v>
      </c>
      <c r="E77942" s="1" t="s">
        <v>34</v>
      </c>
      <c r="F77942" s="2">
        <v>0.75596064814814812</v>
      </c>
      <c r="G77942">
        <v>8.7799999999999994</v>
      </c>
      <c r="H77942">
        <v>63.43</v>
      </c>
      <c r="I77942" s="4">
        <v>0</v>
      </c>
      <c r="J77942">
        <v>439</v>
      </c>
      <c r="K77942">
        <v>5</v>
      </c>
    </row>
    <row r="77943" spans="1:11" x14ac:dyDescent="0.3">
      <c r="A77943">
        <v>10</v>
      </c>
      <c r="B77943" s="1" t="s">
        <v>73</v>
      </c>
      <c r="C77943" s="3" t="s">
        <v>74</v>
      </c>
      <c r="D77943" s="3" t="s">
        <v>75</v>
      </c>
      <c r="E77943" s="1" t="s">
        <v>34</v>
      </c>
      <c r="F77943" s="2">
        <v>0.75944444444444448</v>
      </c>
      <c r="G77943">
        <v>8.57</v>
      </c>
      <c r="H77943">
        <v>65.400000000000006</v>
      </c>
      <c r="I77943" s="4">
        <v>0</v>
      </c>
      <c r="J77943">
        <v>416</v>
      </c>
      <c r="K77943">
        <v>2</v>
      </c>
    </row>
    <row r="77944" spans="1:11" x14ac:dyDescent="0.3">
      <c r="A77944">
        <v>10</v>
      </c>
      <c r="B77944" s="1" t="s">
        <v>73</v>
      </c>
      <c r="C77944" s="3" t="s">
        <v>74</v>
      </c>
      <c r="D77944" s="3" t="s">
        <v>75</v>
      </c>
      <c r="E77944" s="1" t="s">
        <v>34</v>
      </c>
      <c r="F77944" s="2">
        <v>0.76293981481481477</v>
      </c>
      <c r="G77944">
        <v>8.52</v>
      </c>
      <c r="H77944">
        <v>65.94</v>
      </c>
      <c r="I77944" s="4">
        <v>0</v>
      </c>
      <c r="J77944">
        <v>416</v>
      </c>
      <c r="K77944">
        <v>2</v>
      </c>
    </row>
    <row r="77945" spans="1:11" x14ac:dyDescent="0.3">
      <c r="A77945">
        <v>10</v>
      </c>
      <c r="B77945" s="1" t="s">
        <v>73</v>
      </c>
      <c r="C77945" s="3" t="s">
        <v>74</v>
      </c>
      <c r="D77945" s="3" t="s">
        <v>75</v>
      </c>
      <c r="E77945" s="1" t="s">
        <v>34</v>
      </c>
      <c r="F77945" s="2">
        <v>0.76642361111111112</v>
      </c>
      <c r="G77945">
        <v>8.23</v>
      </c>
      <c r="H77945">
        <v>65.7</v>
      </c>
      <c r="I77945" s="4">
        <v>0</v>
      </c>
      <c r="J77945">
        <v>436</v>
      </c>
      <c r="K77945">
        <v>5</v>
      </c>
    </row>
    <row r="77946" spans="1:11" x14ac:dyDescent="0.3">
      <c r="A77946">
        <v>10</v>
      </c>
      <c r="B77946" s="1" t="s">
        <v>73</v>
      </c>
      <c r="C77946" s="3" t="s">
        <v>74</v>
      </c>
      <c r="D77946" s="3" t="s">
        <v>75</v>
      </c>
      <c r="E77946" s="1" t="s">
        <v>34</v>
      </c>
      <c r="F77946" s="2">
        <v>0.76990740740740737</v>
      </c>
      <c r="G77946">
        <v>8.33</v>
      </c>
      <c r="H77946">
        <v>65.89</v>
      </c>
      <c r="I77946" s="4">
        <v>0</v>
      </c>
      <c r="J77946">
        <v>403</v>
      </c>
      <c r="K77946">
        <v>0</v>
      </c>
    </row>
    <row r="77947" spans="1:11" x14ac:dyDescent="0.3">
      <c r="A77947">
        <v>10</v>
      </c>
      <c r="B77947" s="1" t="s">
        <v>73</v>
      </c>
      <c r="C77947" s="3" t="s">
        <v>74</v>
      </c>
      <c r="D77947" s="3" t="s">
        <v>75</v>
      </c>
      <c r="E77947" s="1" t="s">
        <v>34</v>
      </c>
      <c r="F77947" s="2">
        <v>0.77339120370370373</v>
      </c>
      <c r="G77947">
        <v>8.4499999999999993</v>
      </c>
      <c r="H77947">
        <v>66.14</v>
      </c>
      <c r="I77947" s="4">
        <v>0</v>
      </c>
      <c r="J77947">
        <v>427</v>
      </c>
      <c r="K77947">
        <v>4</v>
      </c>
    </row>
    <row r="77948" spans="1:11" x14ac:dyDescent="0.3">
      <c r="A77948">
        <v>10</v>
      </c>
      <c r="B77948" s="1" t="s">
        <v>73</v>
      </c>
      <c r="C77948" s="3" t="s">
        <v>74</v>
      </c>
      <c r="D77948" s="3" t="s">
        <v>75</v>
      </c>
      <c r="E77948" s="1" t="s">
        <v>34</v>
      </c>
      <c r="F77948" s="2">
        <v>0.77687499999999998</v>
      </c>
      <c r="G77948">
        <v>8.44</v>
      </c>
      <c r="H77948">
        <v>65.290000000000006</v>
      </c>
      <c r="I77948" s="4">
        <v>0</v>
      </c>
      <c r="J77948">
        <v>428</v>
      </c>
      <c r="K77948">
        <v>4</v>
      </c>
    </row>
    <row r="77949" spans="1:11" x14ac:dyDescent="0.3">
      <c r="A77949">
        <v>10</v>
      </c>
      <c r="B77949" s="1" t="s">
        <v>73</v>
      </c>
      <c r="C77949" s="3" t="s">
        <v>74</v>
      </c>
      <c r="D77949" s="3" t="s">
        <v>75</v>
      </c>
      <c r="E77949" s="1" t="s">
        <v>34</v>
      </c>
      <c r="F77949" s="2">
        <v>0.78035879629629634</v>
      </c>
      <c r="G77949">
        <v>8.4499999999999993</v>
      </c>
      <c r="H77949">
        <v>65.78</v>
      </c>
      <c r="I77949" s="4">
        <v>0</v>
      </c>
      <c r="J77949">
        <v>421</v>
      </c>
      <c r="K77949">
        <v>3</v>
      </c>
    </row>
    <row r="77950" spans="1:11" x14ac:dyDescent="0.3">
      <c r="A77950">
        <v>10</v>
      </c>
      <c r="B77950" s="1" t="s">
        <v>73</v>
      </c>
      <c r="C77950" s="3" t="s">
        <v>74</v>
      </c>
      <c r="D77950" s="3" t="s">
        <v>75</v>
      </c>
      <c r="E77950" s="1" t="s">
        <v>34</v>
      </c>
      <c r="F77950" s="2">
        <v>0.78384259259259259</v>
      </c>
      <c r="G77950">
        <v>8.26</v>
      </c>
      <c r="H77950">
        <v>66.34</v>
      </c>
      <c r="I77950" s="4">
        <v>0</v>
      </c>
      <c r="J77950">
        <v>443</v>
      </c>
      <c r="K77950">
        <v>6</v>
      </c>
    </row>
    <row r="77951" spans="1:11" x14ac:dyDescent="0.3">
      <c r="A77951">
        <v>10</v>
      </c>
      <c r="B77951" s="1" t="s">
        <v>73</v>
      </c>
      <c r="C77951" s="3" t="s">
        <v>74</v>
      </c>
      <c r="D77951" s="3" t="s">
        <v>75</v>
      </c>
      <c r="E77951" s="1" t="s">
        <v>34</v>
      </c>
      <c r="F77951" s="2">
        <v>0.78732638888888884</v>
      </c>
      <c r="G77951">
        <v>8.41</v>
      </c>
      <c r="H77951">
        <v>64.819999999999993</v>
      </c>
      <c r="I77951" s="4">
        <v>0</v>
      </c>
      <c r="J77951">
        <v>428</v>
      </c>
      <c r="K77951">
        <v>4</v>
      </c>
    </row>
    <row r="77952" spans="1:11" x14ac:dyDescent="0.3">
      <c r="A77952">
        <v>10</v>
      </c>
      <c r="B77952" s="1" t="s">
        <v>73</v>
      </c>
      <c r="C77952" s="3" t="s">
        <v>74</v>
      </c>
      <c r="D77952" s="3" t="s">
        <v>75</v>
      </c>
      <c r="E77952" s="1" t="s">
        <v>34</v>
      </c>
      <c r="F77952" s="2">
        <v>0.7908101851851852</v>
      </c>
      <c r="G77952">
        <v>8.33</v>
      </c>
      <c r="H77952">
        <v>65.290000000000006</v>
      </c>
      <c r="I77952" s="4">
        <v>0</v>
      </c>
      <c r="J77952">
        <v>422</v>
      </c>
      <c r="K77952">
        <v>3</v>
      </c>
    </row>
    <row r="77953" spans="1:11" x14ac:dyDescent="0.3">
      <c r="A77953">
        <v>10</v>
      </c>
      <c r="B77953" s="1" t="s">
        <v>73</v>
      </c>
      <c r="C77953" s="3" t="s">
        <v>74</v>
      </c>
      <c r="D77953" s="3" t="s">
        <v>75</v>
      </c>
      <c r="E77953" s="1" t="s">
        <v>34</v>
      </c>
      <c r="F77953" s="2">
        <v>0.79429398148148145</v>
      </c>
      <c r="G77953">
        <v>8.24</v>
      </c>
      <c r="H77953">
        <v>64.97</v>
      </c>
      <c r="I77953" s="4">
        <v>0</v>
      </c>
      <c r="J77953">
        <v>428</v>
      </c>
      <c r="K77953">
        <v>4</v>
      </c>
    </row>
    <row r="77954" spans="1:11" x14ac:dyDescent="0.3">
      <c r="A77954">
        <v>10</v>
      </c>
      <c r="B77954" s="1" t="s">
        <v>73</v>
      </c>
      <c r="C77954" s="3" t="s">
        <v>74</v>
      </c>
      <c r="D77954" s="3" t="s">
        <v>75</v>
      </c>
      <c r="E77954" s="1" t="s">
        <v>34</v>
      </c>
      <c r="F77954" s="2">
        <v>0.79777777777777781</v>
      </c>
      <c r="G77954">
        <v>8.4499999999999993</v>
      </c>
      <c r="H77954">
        <v>65.17</v>
      </c>
      <c r="I77954" s="4">
        <v>0</v>
      </c>
      <c r="J77954">
        <v>439</v>
      </c>
      <c r="K77954">
        <v>5</v>
      </c>
    </row>
    <row r="77955" spans="1:11" x14ac:dyDescent="0.3">
      <c r="A77955">
        <v>10</v>
      </c>
      <c r="B77955" s="1" t="s">
        <v>73</v>
      </c>
      <c r="C77955" s="3" t="s">
        <v>74</v>
      </c>
      <c r="D77955" s="3" t="s">
        <v>75</v>
      </c>
      <c r="E77955" s="1" t="s">
        <v>34</v>
      </c>
      <c r="F77955" s="2">
        <v>0.8012731481481481</v>
      </c>
      <c r="G77955">
        <v>8.33</v>
      </c>
      <c r="H77955">
        <v>65.95</v>
      </c>
      <c r="I77955" s="4">
        <v>0</v>
      </c>
      <c r="J77955">
        <v>428</v>
      </c>
      <c r="K77955">
        <v>4</v>
      </c>
    </row>
    <row r="77956" spans="1:11" x14ac:dyDescent="0.3">
      <c r="A77956">
        <v>10</v>
      </c>
      <c r="B77956" s="1" t="s">
        <v>73</v>
      </c>
      <c r="C77956" s="3" t="s">
        <v>74</v>
      </c>
      <c r="D77956" s="3" t="s">
        <v>75</v>
      </c>
      <c r="E77956" s="1" t="s">
        <v>34</v>
      </c>
      <c r="F77956" s="2">
        <v>0.80475694444444446</v>
      </c>
      <c r="G77956">
        <v>8.2200000000000006</v>
      </c>
      <c r="H77956">
        <v>65.790000000000006</v>
      </c>
      <c r="I77956" s="4">
        <v>0</v>
      </c>
      <c r="J77956">
        <v>420</v>
      </c>
      <c r="K77956">
        <v>3</v>
      </c>
    </row>
    <row r="77957" spans="1:11" x14ac:dyDescent="0.3">
      <c r="A77957">
        <v>10</v>
      </c>
      <c r="B77957" s="1" t="s">
        <v>73</v>
      </c>
      <c r="C77957" s="3" t="s">
        <v>74</v>
      </c>
      <c r="D77957" s="3" t="s">
        <v>75</v>
      </c>
      <c r="E77957" s="1" t="s">
        <v>34</v>
      </c>
      <c r="F77957" s="2">
        <v>0.8082407407407407</v>
      </c>
      <c r="G77957">
        <v>8.17</v>
      </c>
      <c r="H77957">
        <v>66.73</v>
      </c>
      <c r="I77957" s="4">
        <v>0</v>
      </c>
      <c r="J77957">
        <v>425</v>
      </c>
      <c r="K77957">
        <v>3</v>
      </c>
    </row>
    <row r="77958" spans="1:11" x14ac:dyDescent="0.3">
      <c r="A77958">
        <v>10</v>
      </c>
      <c r="B77958" s="1" t="s">
        <v>73</v>
      </c>
      <c r="C77958" s="3" t="s">
        <v>74</v>
      </c>
      <c r="D77958" s="3" t="s">
        <v>75</v>
      </c>
      <c r="E77958" s="1" t="s">
        <v>34</v>
      </c>
      <c r="F77958" s="2">
        <v>0.81172453703703706</v>
      </c>
      <c r="G77958">
        <v>8.27</v>
      </c>
      <c r="H77958">
        <v>66.09</v>
      </c>
      <c r="I77958" s="4">
        <v>0</v>
      </c>
      <c r="J77958">
        <v>420</v>
      </c>
      <c r="K77958">
        <v>3</v>
      </c>
    </row>
    <row r="77959" spans="1:11" x14ac:dyDescent="0.3">
      <c r="A77959">
        <v>10</v>
      </c>
      <c r="B77959" s="1" t="s">
        <v>73</v>
      </c>
      <c r="C77959" s="3" t="s">
        <v>74</v>
      </c>
      <c r="D77959" s="3" t="s">
        <v>75</v>
      </c>
      <c r="E77959" s="1" t="s">
        <v>34</v>
      </c>
      <c r="F77959" s="2">
        <v>0.81520833333333331</v>
      </c>
      <c r="G77959">
        <v>8.33</v>
      </c>
      <c r="H77959">
        <v>65.930000000000007</v>
      </c>
      <c r="I77959" s="4">
        <v>0</v>
      </c>
      <c r="J77959">
        <v>444</v>
      </c>
      <c r="K77959">
        <v>6</v>
      </c>
    </row>
    <row r="77960" spans="1:11" x14ac:dyDescent="0.3">
      <c r="A77960">
        <v>10</v>
      </c>
      <c r="B77960" s="1" t="s">
        <v>73</v>
      </c>
      <c r="C77960" s="3" t="s">
        <v>74</v>
      </c>
      <c r="D77960" s="3" t="s">
        <v>75</v>
      </c>
      <c r="E77960" s="1" t="s">
        <v>34</v>
      </c>
      <c r="F77960" s="2">
        <v>0.81869212962962967</v>
      </c>
      <c r="G77960">
        <v>8.43</v>
      </c>
      <c r="H77960">
        <v>65.67</v>
      </c>
      <c r="I77960" s="4">
        <v>0</v>
      </c>
      <c r="J77960">
        <v>414</v>
      </c>
      <c r="K77960">
        <v>2</v>
      </c>
    </row>
    <row r="77961" spans="1:11" x14ac:dyDescent="0.3">
      <c r="A77961">
        <v>10</v>
      </c>
      <c r="B77961" s="1" t="s">
        <v>73</v>
      </c>
      <c r="C77961" s="3" t="s">
        <v>74</v>
      </c>
      <c r="D77961" s="3" t="s">
        <v>75</v>
      </c>
      <c r="E77961" s="1" t="s">
        <v>34</v>
      </c>
      <c r="F77961" s="2">
        <v>0.82217592592592592</v>
      </c>
      <c r="G77961">
        <v>8.3699999999999992</v>
      </c>
      <c r="H77961">
        <v>65.14</v>
      </c>
      <c r="I77961" s="4">
        <v>0</v>
      </c>
      <c r="J77961">
        <v>424</v>
      </c>
      <c r="K77961">
        <v>3</v>
      </c>
    </row>
    <row r="77962" spans="1:11" x14ac:dyDescent="0.3">
      <c r="A77962">
        <v>10</v>
      </c>
      <c r="B77962" s="1" t="s">
        <v>73</v>
      </c>
      <c r="C77962" s="3" t="s">
        <v>74</v>
      </c>
      <c r="D77962" s="3" t="s">
        <v>75</v>
      </c>
      <c r="E77962" s="1" t="s">
        <v>34</v>
      </c>
      <c r="F77962" s="2">
        <v>0.82565972222222217</v>
      </c>
      <c r="G77962">
        <v>8.4499999999999993</v>
      </c>
      <c r="H77962">
        <v>65.430000000000007</v>
      </c>
      <c r="I77962" s="4">
        <v>0</v>
      </c>
      <c r="J77962">
        <v>434</v>
      </c>
      <c r="K77962">
        <v>5</v>
      </c>
    </row>
    <row r="77963" spans="1:11" x14ac:dyDescent="0.3">
      <c r="A77963">
        <v>10</v>
      </c>
      <c r="B77963" s="1" t="s">
        <v>73</v>
      </c>
      <c r="C77963" s="3" t="s">
        <v>74</v>
      </c>
      <c r="D77963" s="3" t="s">
        <v>75</v>
      </c>
      <c r="E77963" s="1" t="s">
        <v>34</v>
      </c>
      <c r="F77963" s="2">
        <v>0.82914351851851853</v>
      </c>
      <c r="G77963">
        <v>8.19</v>
      </c>
      <c r="H77963">
        <v>65.77</v>
      </c>
      <c r="I77963" s="4">
        <v>0</v>
      </c>
      <c r="J77963">
        <v>428</v>
      </c>
      <c r="K77963">
        <v>4</v>
      </c>
    </row>
    <row r="77964" spans="1:11" x14ac:dyDescent="0.3">
      <c r="A77964">
        <v>10</v>
      </c>
      <c r="B77964" s="1" t="s">
        <v>73</v>
      </c>
      <c r="C77964" s="3" t="s">
        <v>74</v>
      </c>
      <c r="D77964" s="3" t="s">
        <v>75</v>
      </c>
      <c r="E77964" s="1" t="s">
        <v>34</v>
      </c>
      <c r="F77964" s="2">
        <v>0.83263888888888893</v>
      </c>
      <c r="G77964">
        <v>8.35</v>
      </c>
      <c r="H77964">
        <v>65.53</v>
      </c>
      <c r="I77964" s="4">
        <v>0</v>
      </c>
      <c r="J77964">
        <v>424</v>
      </c>
      <c r="K77964">
        <v>3</v>
      </c>
    </row>
    <row r="77965" spans="1:11" x14ac:dyDescent="0.3">
      <c r="A77965">
        <v>10</v>
      </c>
      <c r="B77965" s="1" t="s">
        <v>73</v>
      </c>
      <c r="C77965" s="3" t="s">
        <v>74</v>
      </c>
      <c r="D77965" s="3" t="s">
        <v>75</v>
      </c>
      <c r="E77965" s="1" t="s">
        <v>34</v>
      </c>
      <c r="F77965" s="2">
        <v>0.83612268518518518</v>
      </c>
      <c r="G77965">
        <v>8.1199999999999992</v>
      </c>
      <c r="H77965">
        <v>66.53</v>
      </c>
      <c r="I77965" s="4">
        <v>0</v>
      </c>
      <c r="J77965">
        <v>428</v>
      </c>
      <c r="K77965">
        <v>4</v>
      </c>
    </row>
    <row r="77966" spans="1:11" x14ac:dyDescent="0.3">
      <c r="A77966">
        <v>10</v>
      </c>
      <c r="B77966" s="1" t="s">
        <v>73</v>
      </c>
      <c r="C77966" s="3" t="s">
        <v>74</v>
      </c>
      <c r="D77966" s="3" t="s">
        <v>75</v>
      </c>
      <c r="E77966" s="1" t="s">
        <v>34</v>
      </c>
      <c r="F77966" s="2">
        <v>0.83960648148148154</v>
      </c>
      <c r="G77966">
        <v>8.1999999999999993</v>
      </c>
      <c r="H77966">
        <v>66.33</v>
      </c>
      <c r="I77966" s="4">
        <v>0</v>
      </c>
      <c r="J77966">
        <v>422</v>
      </c>
      <c r="K77966">
        <v>3</v>
      </c>
    </row>
    <row r="77967" spans="1:11" x14ac:dyDescent="0.3">
      <c r="A77967">
        <v>10</v>
      </c>
      <c r="B77967" s="1" t="s">
        <v>73</v>
      </c>
      <c r="C77967" s="3" t="s">
        <v>74</v>
      </c>
      <c r="D77967" s="3" t="s">
        <v>75</v>
      </c>
      <c r="E77967" s="1" t="s">
        <v>34</v>
      </c>
      <c r="F77967" s="2">
        <v>0.84309027777777779</v>
      </c>
      <c r="G77967">
        <v>7.99</v>
      </c>
      <c r="H77967">
        <v>67.400000000000006</v>
      </c>
      <c r="I77967" s="4">
        <v>0</v>
      </c>
      <c r="J77967">
        <v>439</v>
      </c>
      <c r="K77967">
        <v>5</v>
      </c>
    </row>
    <row r="77968" spans="1:11" x14ac:dyDescent="0.3">
      <c r="A77968">
        <v>10</v>
      </c>
      <c r="B77968" s="1" t="s">
        <v>73</v>
      </c>
      <c r="C77968" s="3" t="s">
        <v>74</v>
      </c>
      <c r="D77968" s="3" t="s">
        <v>75</v>
      </c>
      <c r="E77968" s="1" t="s">
        <v>34</v>
      </c>
      <c r="F77968" s="2">
        <v>0.84657407407407403</v>
      </c>
      <c r="G77968">
        <v>8.0399999999999991</v>
      </c>
      <c r="H77968">
        <v>67.16</v>
      </c>
      <c r="I77968" s="4">
        <v>0</v>
      </c>
      <c r="J77968">
        <v>433</v>
      </c>
      <c r="K77968">
        <v>5</v>
      </c>
    </row>
    <row r="77969" spans="1:11" x14ac:dyDescent="0.3">
      <c r="A77969">
        <v>10</v>
      </c>
      <c r="B77969" s="1" t="s">
        <v>73</v>
      </c>
      <c r="C77969" s="3" t="s">
        <v>74</v>
      </c>
      <c r="D77969" s="3" t="s">
        <v>75</v>
      </c>
      <c r="E77969" s="1" t="s">
        <v>34</v>
      </c>
      <c r="F77969" s="2">
        <v>0.85005787037037039</v>
      </c>
      <c r="G77969">
        <v>8.23</v>
      </c>
      <c r="H77969">
        <v>66.17</v>
      </c>
      <c r="I77969" s="4">
        <v>0</v>
      </c>
      <c r="J77969">
        <v>417</v>
      </c>
      <c r="K77969">
        <v>2</v>
      </c>
    </row>
    <row r="77970" spans="1:11" x14ac:dyDescent="0.3">
      <c r="A77970">
        <v>10</v>
      </c>
      <c r="B77970" s="1" t="s">
        <v>73</v>
      </c>
      <c r="C77970" s="3" t="s">
        <v>74</v>
      </c>
      <c r="D77970" s="3" t="s">
        <v>75</v>
      </c>
      <c r="E77970" s="1" t="s">
        <v>34</v>
      </c>
      <c r="F77970" s="2">
        <v>0.85354166666666664</v>
      </c>
      <c r="G77970">
        <v>8.3800000000000008</v>
      </c>
      <c r="H77970">
        <v>65.819999999999993</v>
      </c>
      <c r="I77970" s="4">
        <v>0</v>
      </c>
      <c r="J77970">
        <v>426</v>
      </c>
      <c r="K77970">
        <v>3</v>
      </c>
    </row>
    <row r="77971" spans="1:11" x14ac:dyDescent="0.3">
      <c r="A77971">
        <v>10</v>
      </c>
      <c r="B77971" s="1" t="s">
        <v>73</v>
      </c>
      <c r="C77971" s="3" t="s">
        <v>74</v>
      </c>
      <c r="D77971" s="3" t="s">
        <v>75</v>
      </c>
      <c r="E77971" s="1" t="s">
        <v>34</v>
      </c>
      <c r="F77971" s="2">
        <v>0.857025462962963</v>
      </c>
      <c r="G77971">
        <v>8.32</v>
      </c>
      <c r="H77971">
        <v>66.08</v>
      </c>
      <c r="I77971" s="4">
        <v>0</v>
      </c>
      <c r="J77971">
        <v>438</v>
      </c>
      <c r="K77971">
        <v>5</v>
      </c>
    </row>
    <row r="77972" spans="1:11" x14ac:dyDescent="0.3">
      <c r="A77972">
        <v>10</v>
      </c>
      <c r="B77972" s="1" t="s">
        <v>73</v>
      </c>
      <c r="C77972" s="3" t="s">
        <v>74</v>
      </c>
      <c r="D77972" s="3" t="s">
        <v>75</v>
      </c>
      <c r="E77972" s="1" t="s">
        <v>34</v>
      </c>
      <c r="F77972" s="2">
        <v>0.86050925925925925</v>
      </c>
      <c r="G77972">
        <v>8.06</v>
      </c>
      <c r="H77972">
        <v>66.849999999999994</v>
      </c>
      <c r="I77972" s="4">
        <v>0</v>
      </c>
      <c r="J77972">
        <v>433</v>
      </c>
      <c r="K77972">
        <v>5</v>
      </c>
    </row>
    <row r="77973" spans="1:11" x14ac:dyDescent="0.3">
      <c r="A77973">
        <v>10</v>
      </c>
      <c r="B77973" s="1" t="s">
        <v>73</v>
      </c>
      <c r="C77973" s="3" t="s">
        <v>74</v>
      </c>
      <c r="D77973" s="3" t="s">
        <v>75</v>
      </c>
      <c r="E77973" s="1" t="s">
        <v>34</v>
      </c>
      <c r="F77973" s="2">
        <v>0.8639930555555555</v>
      </c>
      <c r="G77973">
        <v>8.16</v>
      </c>
      <c r="H77973">
        <v>67.099999999999994</v>
      </c>
      <c r="I77973" s="4">
        <v>0</v>
      </c>
      <c r="J77973">
        <v>422</v>
      </c>
      <c r="K77973">
        <v>3</v>
      </c>
    </row>
    <row r="77974" spans="1:11" x14ac:dyDescent="0.3">
      <c r="A77974">
        <v>10</v>
      </c>
      <c r="B77974" s="1" t="s">
        <v>73</v>
      </c>
      <c r="C77974" s="3" t="s">
        <v>74</v>
      </c>
      <c r="D77974" s="3" t="s">
        <v>75</v>
      </c>
      <c r="E77974" s="1" t="s">
        <v>34</v>
      </c>
      <c r="F77974" s="2">
        <v>0.86747685185185186</v>
      </c>
      <c r="G77974">
        <v>8.19</v>
      </c>
      <c r="H77974">
        <v>67.2</v>
      </c>
      <c r="I77974" s="4">
        <v>0</v>
      </c>
      <c r="J77974">
        <v>427</v>
      </c>
      <c r="K77974">
        <v>4</v>
      </c>
    </row>
    <row r="77975" spans="1:11" x14ac:dyDescent="0.3">
      <c r="A77975">
        <v>10</v>
      </c>
      <c r="B77975" s="1" t="s">
        <v>73</v>
      </c>
      <c r="C77975" s="3" t="s">
        <v>74</v>
      </c>
      <c r="D77975" s="3" t="s">
        <v>75</v>
      </c>
      <c r="E77975" s="1" t="s">
        <v>34</v>
      </c>
      <c r="F77975" s="2">
        <v>0.87096064814814811</v>
      </c>
      <c r="G77975">
        <v>8.1199999999999992</v>
      </c>
      <c r="H77975">
        <v>67.349999999999994</v>
      </c>
      <c r="I77975" s="4">
        <v>0</v>
      </c>
      <c r="J77975">
        <v>433</v>
      </c>
      <c r="K77975">
        <v>5</v>
      </c>
    </row>
    <row r="77976" spans="1:11" x14ac:dyDescent="0.3">
      <c r="A77976">
        <v>10</v>
      </c>
      <c r="B77976" s="1" t="s">
        <v>73</v>
      </c>
      <c r="C77976" s="3" t="s">
        <v>74</v>
      </c>
      <c r="D77976" s="3" t="s">
        <v>75</v>
      </c>
      <c r="E77976" s="1" t="s">
        <v>34</v>
      </c>
      <c r="F77976" s="2">
        <v>0.87444444444444447</v>
      </c>
      <c r="G77976">
        <v>8.02</v>
      </c>
      <c r="H77976">
        <v>67.5</v>
      </c>
      <c r="I77976" s="4">
        <v>0</v>
      </c>
      <c r="J77976">
        <v>425</v>
      </c>
      <c r="K77976">
        <v>3</v>
      </c>
    </row>
    <row r="77977" spans="1:11" x14ac:dyDescent="0.3">
      <c r="A77977">
        <v>10</v>
      </c>
      <c r="B77977" s="1" t="s">
        <v>73</v>
      </c>
      <c r="C77977" s="3" t="s">
        <v>74</v>
      </c>
      <c r="D77977" s="3" t="s">
        <v>75</v>
      </c>
      <c r="E77977" s="1" t="s">
        <v>34</v>
      </c>
      <c r="F77977" s="2">
        <v>0.87793981481481487</v>
      </c>
      <c r="G77977">
        <v>8.1300000000000008</v>
      </c>
      <c r="H77977">
        <v>67.569999999999993</v>
      </c>
      <c r="I77977" s="4">
        <v>0</v>
      </c>
      <c r="J77977">
        <v>428</v>
      </c>
      <c r="K77977">
        <v>4</v>
      </c>
    </row>
    <row r="77978" spans="1:11" x14ac:dyDescent="0.3">
      <c r="A77978">
        <v>10</v>
      </c>
      <c r="B77978" s="1" t="s">
        <v>73</v>
      </c>
      <c r="C77978" s="3" t="s">
        <v>74</v>
      </c>
      <c r="D77978" s="3" t="s">
        <v>75</v>
      </c>
      <c r="E77978" s="1" t="s">
        <v>34</v>
      </c>
      <c r="F77978" s="2">
        <v>0.88142361111111112</v>
      </c>
      <c r="G77978">
        <v>8.2100000000000009</v>
      </c>
      <c r="H77978">
        <v>67.34</v>
      </c>
      <c r="I77978" s="4">
        <v>0</v>
      </c>
      <c r="J77978">
        <v>434</v>
      </c>
      <c r="K77978">
        <v>5</v>
      </c>
    </row>
    <row r="77979" spans="1:11" x14ac:dyDescent="0.3">
      <c r="A77979">
        <v>10</v>
      </c>
      <c r="B77979" s="1" t="s">
        <v>73</v>
      </c>
      <c r="C77979" s="3" t="s">
        <v>74</v>
      </c>
      <c r="D77979" s="3" t="s">
        <v>75</v>
      </c>
      <c r="E77979" s="1" t="s">
        <v>34</v>
      </c>
      <c r="F77979" s="2">
        <v>0.88490740740740736</v>
      </c>
      <c r="G77979">
        <v>8.17</v>
      </c>
      <c r="H77979">
        <v>67.89</v>
      </c>
      <c r="I77979" s="4">
        <v>0</v>
      </c>
      <c r="J77979">
        <v>410</v>
      </c>
      <c r="K77979">
        <v>1</v>
      </c>
    </row>
    <row r="77980" spans="1:11" x14ac:dyDescent="0.3">
      <c r="A77980">
        <v>10</v>
      </c>
      <c r="B77980" s="1" t="s">
        <v>73</v>
      </c>
      <c r="C77980" s="3" t="s">
        <v>74</v>
      </c>
      <c r="D77980" s="3" t="s">
        <v>75</v>
      </c>
      <c r="E77980" s="1" t="s">
        <v>34</v>
      </c>
      <c r="F77980" s="2">
        <v>0.88839120370370372</v>
      </c>
      <c r="G77980">
        <v>8.06</v>
      </c>
      <c r="H77980">
        <v>67.86</v>
      </c>
      <c r="I77980" s="4">
        <v>0</v>
      </c>
      <c r="J77980">
        <v>438</v>
      </c>
      <c r="K77980">
        <v>5</v>
      </c>
    </row>
    <row r="77981" spans="1:11" x14ac:dyDescent="0.3">
      <c r="A77981">
        <v>10</v>
      </c>
      <c r="B77981" s="1" t="s">
        <v>73</v>
      </c>
      <c r="C77981" s="3" t="s">
        <v>74</v>
      </c>
      <c r="D77981" s="3" t="s">
        <v>75</v>
      </c>
      <c r="E77981" s="1" t="s">
        <v>34</v>
      </c>
      <c r="F77981" s="2">
        <v>0.89187499999999997</v>
      </c>
      <c r="G77981">
        <v>8.1300000000000008</v>
      </c>
      <c r="H77981">
        <v>67.75</v>
      </c>
      <c r="I77981" s="4">
        <v>0</v>
      </c>
      <c r="J77981">
        <v>423</v>
      </c>
      <c r="K77981">
        <v>3</v>
      </c>
    </row>
    <row r="77982" spans="1:11" x14ac:dyDescent="0.3">
      <c r="A77982">
        <v>10</v>
      </c>
      <c r="B77982" s="1" t="s">
        <v>73</v>
      </c>
      <c r="C77982" s="3" t="s">
        <v>74</v>
      </c>
      <c r="D77982" s="3" t="s">
        <v>75</v>
      </c>
      <c r="E77982" s="1" t="s">
        <v>34</v>
      </c>
      <c r="F77982" s="2">
        <v>0.89535879629629633</v>
      </c>
      <c r="G77982">
        <v>7.91</v>
      </c>
      <c r="H77982">
        <v>68.52</v>
      </c>
      <c r="I77982" s="4">
        <v>0</v>
      </c>
      <c r="J77982">
        <v>423</v>
      </c>
      <c r="K77982">
        <v>3</v>
      </c>
    </row>
    <row r="77983" spans="1:11" x14ac:dyDescent="0.3">
      <c r="A77983">
        <v>10</v>
      </c>
      <c r="B77983" s="1" t="s">
        <v>73</v>
      </c>
      <c r="C77983" s="3" t="s">
        <v>74</v>
      </c>
      <c r="D77983" s="3" t="s">
        <v>75</v>
      </c>
      <c r="E77983" s="1" t="s">
        <v>34</v>
      </c>
      <c r="F77983" s="2">
        <v>0.89884259259259258</v>
      </c>
      <c r="G77983">
        <v>7.92</v>
      </c>
      <c r="H77983">
        <v>68.55</v>
      </c>
      <c r="I77983" s="4">
        <v>0</v>
      </c>
      <c r="J77983">
        <v>407</v>
      </c>
      <c r="K77983">
        <v>1</v>
      </c>
    </row>
    <row r="77984" spans="1:11" x14ac:dyDescent="0.3">
      <c r="A77984">
        <v>10</v>
      </c>
      <c r="B77984" s="1" t="s">
        <v>73</v>
      </c>
      <c r="C77984" s="3" t="s">
        <v>74</v>
      </c>
      <c r="D77984" s="3" t="s">
        <v>75</v>
      </c>
      <c r="E77984" s="1" t="s">
        <v>34</v>
      </c>
      <c r="F77984" s="2">
        <v>0.90232638888888894</v>
      </c>
      <c r="G77984">
        <v>8.26</v>
      </c>
      <c r="H77984">
        <v>67.28</v>
      </c>
      <c r="I77984" s="4">
        <v>0</v>
      </c>
      <c r="J77984">
        <v>409</v>
      </c>
      <c r="K77984">
        <v>1</v>
      </c>
    </row>
    <row r="77985" spans="1:11" x14ac:dyDescent="0.3">
      <c r="A77985">
        <v>10</v>
      </c>
      <c r="B77985" s="1" t="s">
        <v>73</v>
      </c>
      <c r="C77985" s="3" t="s">
        <v>74</v>
      </c>
      <c r="D77985" s="3" t="s">
        <v>75</v>
      </c>
      <c r="E77985" s="1" t="s">
        <v>34</v>
      </c>
      <c r="F77985" s="2">
        <v>0.90581018518518519</v>
      </c>
      <c r="G77985">
        <v>8</v>
      </c>
      <c r="H77985">
        <v>67.349999999999994</v>
      </c>
      <c r="I77985" s="4">
        <v>0</v>
      </c>
      <c r="J77985">
        <v>448</v>
      </c>
      <c r="K77985">
        <v>7</v>
      </c>
    </row>
    <row r="77986" spans="1:11" x14ac:dyDescent="0.3">
      <c r="A77986">
        <v>10</v>
      </c>
      <c r="B77986" s="1" t="s">
        <v>73</v>
      </c>
      <c r="C77986" s="3" t="s">
        <v>74</v>
      </c>
      <c r="D77986" s="3" t="s">
        <v>75</v>
      </c>
      <c r="E77986" s="1" t="s">
        <v>34</v>
      </c>
      <c r="F77986" s="2">
        <v>0.90929398148148144</v>
      </c>
      <c r="G77986">
        <v>7.88</v>
      </c>
      <c r="H77986">
        <v>68.349999999999994</v>
      </c>
      <c r="I77986" s="4">
        <v>0</v>
      </c>
      <c r="J77986">
        <v>436</v>
      </c>
      <c r="K77986">
        <v>5</v>
      </c>
    </row>
    <row r="77987" spans="1:11" x14ac:dyDescent="0.3">
      <c r="A77987">
        <v>10</v>
      </c>
      <c r="B77987" s="1" t="s">
        <v>73</v>
      </c>
      <c r="C77987" s="3" t="s">
        <v>74</v>
      </c>
      <c r="D77987" s="3" t="s">
        <v>75</v>
      </c>
      <c r="E77987" s="1" t="s">
        <v>34</v>
      </c>
      <c r="F77987" s="2">
        <v>0.9127777777777778</v>
      </c>
      <c r="G77987">
        <v>7.84</v>
      </c>
      <c r="H77987">
        <v>68.31</v>
      </c>
      <c r="I77987" s="4">
        <v>0</v>
      </c>
      <c r="J77987">
        <v>424</v>
      </c>
      <c r="K77987">
        <v>3</v>
      </c>
    </row>
    <row r="77988" spans="1:11" x14ac:dyDescent="0.3">
      <c r="A77988">
        <v>10</v>
      </c>
      <c r="B77988" s="1" t="s">
        <v>73</v>
      </c>
      <c r="C77988" s="3" t="s">
        <v>74</v>
      </c>
      <c r="D77988" s="3" t="s">
        <v>75</v>
      </c>
      <c r="E77988" s="1" t="s">
        <v>34</v>
      </c>
      <c r="F77988" s="2">
        <v>0.91626157407407405</v>
      </c>
      <c r="G77988">
        <v>7.73</v>
      </c>
      <c r="H77988">
        <v>68.33</v>
      </c>
      <c r="I77988" s="4">
        <v>0</v>
      </c>
      <c r="J77988">
        <v>417</v>
      </c>
      <c r="K77988">
        <v>2</v>
      </c>
    </row>
    <row r="77989" spans="1:11" x14ac:dyDescent="0.3">
      <c r="A77989">
        <v>10</v>
      </c>
      <c r="B77989" s="1" t="s">
        <v>73</v>
      </c>
      <c r="C77989" s="3" t="s">
        <v>74</v>
      </c>
      <c r="D77989" s="3" t="s">
        <v>75</v>
      </c>
      <c r="E77989" s="1" t="s">
        <v>34</v>
      </c>
      <c r="F77989" s="2">
        <v>0.91974537037037041</v>
      </c>
      <c r="G77989">
        <v>7.85</v>
      </c>
      <c r="H77989">
        <v>68.44</v>
      </c>
      <c r="I77989" s="4">
        <v>0</v>
      </c>
      <c r="J77989">
        <v>424</v>
      </c>
      <c r="K77989">
        <v>3</v>
      </c>
    </row>
    <row r="77990" spans="1:11" x14ac:dyDescent="0.3">
      <c r="A77990">
        <v>10</v>
      </c>
      <c r="B77990" s="1" t="s">
        <v>73</v>
      </c>
      <c r="C77990" s="3" t="s">
        <v>74</v>
      </c>
      <c r="D77990" s="3" t="s">
        <v>75</v>
      </c>
      <c r="E77990" s="1" t="s">
        <v>34</v>
      </c>
      <c r="F77990" s="2">
        <v>0.92322916666666666</v>
      </c>
      <c r="G77990">
        <v>7.82</v>
      </c>
      <c r="H77990">
        <v>68.37</v>
      </c>
      <c r="I77990" s="4">
        <v>0</v>
      </c>
      <c r="J77990">
        <v>435</v>
      </c>
      <c r="K77990">
        <v>5</v>
      </c>
    </row>
    <row r="77991" spans="1:11" x14ac:dyDescent="0.3">
      <c r="A77991">
        <v>10</v>
      </c>
      <c r="B77991" s="1" t="s">
        <v>73</v>
      </c>
      <c r="C77991" s="3" t="s">
        <v>74</v>
      </c>
      <c r="D77991" s="3" t="s">
        <v>75</v>
      </c>
      <c r="E77991" s="1" t="s">
        <v>34</v>
      </c>
      <c r="F77991" s="2">
        <v>0.92671296296296302</v>
      </c>
      <c r="G77991">
        <v>7.78</v>
      </c>
      <c r="H77991">
        <v>68.83</v>
      </c>
      <c r="I77991" s="4">
        <v>0</v>
      </c>
      <c r="J77991">
        <v>433</v>
      </c>
      <c r="K77991">
        <v>5</v>
      </c>
    </row>
    <row r="77992" spans="1:11" x14ac:dyDescent="0.3">
      <c r="A77992">
        <v>10</v>
      </c>
      <c r="B77992" s="1" t="s">
        <v>73</v>
      </c>
      <c r="C77992" s="3" t="s">
        <v>74</v>
      </c>
      <c r="D77992" s="3" t="s">
        <v>75</v>
      </c>
      <c r="E77992" s="1" t="s">
        <v>34</v>
      </c>
      <c r="F77992" s="2">
        <v>0.93019675925925926</v>
      </c>
      <c r="G77992">
        <v>7.53</v>
      </c>
      <c r="H77992">
        <v>69.12</v>
      </c>
      <c r="I77992" s="4">
        <v>0</v>
      </c>
      <c r="J77992">
        <v>425</v>
      </c>
      <c r="K77992">
        <v>3</v>
      </c>
    </row>
    <row r="77993" spans="1:11" x14ac:dyDescent="0.3">
      <c r="A77993">
        <v>10</v>
      </c>
      <c r="B77993" s="1" t="s">
        <v>73</v>
      </c>
      <c r="C77993" s="3" t="s">
        <v>74</v>
      </c>
      <c r="D77993" s="3" t="s">
        <v>75</v>
      </c>
      <c r="E77993" s="1" t="s">
        <v>34</v>
      </c>
      <c r="F77993" s="2">
        <v>0.93368055555555551</v>
      </c>
      <c r="G77993">
        <v>7.56</v>
      </c>
      <c r="H77993">
        <v>69.040000000000006</v>
      </c>
      <c r="I77993" s="4">
        <v>0</v>
      </c>
      <c r="J77993">
        <v>426</v>
      </c>
      <c r="K77993">
        <v>3</v>
      </c>
    </row>
    <row r="77994" spans="1:11" x14ac:dyDescent="0.3">
      <c r="A77994">
        <v>10</v>
      </c>
      <c r="B77994" s="1" t="s">
        <v>73</v>
      </c>
      <c r="C77994" s="3" t="s">
        <v>74</v>
      </c>
      <c r="D77994" s="3" t="s">
        <v>75</v>
      </c>
      <c r="E77994" s="1" t="s">
        <v>34</v>
      </c>
      <c r="F77994" s="2">
        <v>0.93716435185185187</v>
      </c>
      <c r="G77994">
        <v>7.47</v>
      </c>
      <c r="H77994">
        <v>69.41</v>
      </c>
      <c r="I77994" s="4">
        <v>0</v>
      </c>
      <c r="J77994">
        <v>426</v>
      </c>
      <c r="K77994">
        <v>3</v>
      </c>
    </row>
    <row r="77995" spans="1:11" x14ac:dyDescent="0.3">
      <c r="A77995">
        <v>10</v>
      </c>
      <c r="B77995" s="1" t="s">
        <v>73</v>
      </c>
      <c r="C77995" s="3" t="s">
        <v>74</v>
      </c>
      <c r="D77995" s="3" t="s">
        <v>75</v>
      </c>
      <c r="E77995" s="1" t="s">
        <v>34</v>
      </c>
      <c r="F77995" s="2">
        <v>0.94064814814814812</v>
      </c>
      <c r="G77995">
        <v>7.6</v>
      </c>
      <c r="H77995">
        <v>69.349999999999994</v>
      </c>
      <c r="I77995" s="4">
        <v>0</v>
      </c>
      <c r="J77995">
        <v>424</v>
      </c>
      <c r="K77995">
        <v>3</v>
      </c>
    </row>
    <row r="77996" spans="1:11" x14ac:dyDescent="0.3">
      <c r="A77996">
        <v>10</v>
      </c>
      <c r="B77996" s="1" t="s">
        <v>73</v>
      </c>
      <c r="C77996" s="3" t="s">
        <v>74</v>
      </c>
      <c r="D77996" s="3" t="s">
        <v>75</v>
      </c>
      <c r="E77996" s="1" t="s">
        <v>34</v>
      </c>
      <c r="F77996" s="2">
        <v>0.94413194444444448</v>
      </c>
      <c r="G77996">
        <v>7.61</v>
      </c>
      <c r="H77996">
        <v>69.180000000000007</v>
      </c>
      <c r="I77996" s="4">
        <v>0</v>
      </c>
      <c r="J77996">
        <v>417</v>
      </c>
      <c r="K77996">
        <v>2</v>
      </c>
    </row>
    <row r="77997" spans="1:11" x14ac:dyDescent="0.3">
      <c r="A77997">
        <v>10</v>
      </c>
      <c r="B77997" s="1" t="s">
        <v>73</v>
      </c>
      <c r="C77997" s="3" t="s">
        <v>74</v>
      </c>
      <c r="D77997" s="3" t="s">
        <v>75</v>
      </c>
      <c r="E77997" s="1" t="s">
        <v>34</v>
      </c>
      <c r="F77997" s="2">
        <v>0.94761574074074073</v>
      </c>
      <c r="G77997">
        <v>7.64</v>
      </c>
      <c r="H77997">
        <v>69.25</v>
      </c>
      <c r="I77997" s="4">
        <v>0</v>
      </c>
      <c r="J77997">
        <v>427</v>
      </c>
      <c r="K77997">
        <v>4</v>
      </c>
    </row>
    <row r="77998" spans="1:11" x14ac:dyDescent="0.3">
      <c r="A77998">
        <v>10</v>
      </c>
      <c r="B77998" s="1" t="s">
        <v>73</v>
      </c>
      <c r="C77998" s="3" t="s">
        <v>74</v>
      </c>
      <c r="D77998" s="3" t="s">
        <v>75</v>
      </c>
      <c r="E77998" s="1" t="s">
        <v>34</v>
      </c>
      <c r="F77998" s="2">
        <v>0.95111111111111113</v>
      </c>
      <c r="G77998">
        <v>7.68</v>
      </c>
      <c r="H77998">
        <v>69.16</v>
      </c>
      <c r="I77998" s="4">
        <v>0</v>
      </c>
      <c r="J77998">
        <v>423</v>
      </c>
      <c r="K77998">
        <v>3</v>
      </c>
    </row>
    <row r="77999" spans="1:11" x14ac:dyDescent="0.3">
      <c r="A77999">
        <v>10</v>
      </c>
      <c r="B77999" s="1" t="s">
        <v>73</v>
      </c>
      <c r="C77999" s="3" t="s">
        <v>74</v>
      </c>
      <c r="D77999" s="3" t="s">
        <v>75</v>
      </c>
      <c r="E77999" s="1" t="s">
        <v>34</v>
      </c>
      <c r="F77999" s="2">
        <v>0.95459490740740738</v>
      </c>
      <c r="G77999">
        <v>7.65</v>
      </c>
      <c r="H77999">
        <v>69.319999999999993</v>
      </c>
      <c r="I77999" s="4">
        <v>0</v>
      </c>
      <c r="J77999">
        <v>424</v>
      </c>
      <c r="K77999">
        <v>3</v>
      </c>
    </row>
    <row r="78000" spans="1:11" x14ac:dyDescent="0.3">
      <c r="A78000">
        <v>10</v>
      </c>
      <c r="B78000" s="1" t="s">
        <v>73</v>
      </c>
      <c r="C78000" s="3" t="s">
        <v>74</v>
      </c>
      <c r="D78000" s="3" t="s">
        <v>75</v>
      </c>
      <c r="E78000" s="1" t="s">
        <v>34</v>
      </c>
      <c r="F78000" s="2">
        <v>0.95807870370370374</v>
      </c>
      <c r="G78000">
        <v>7.61</v>
      </c>
      <c r="H78000">
        <v>69.88</v>
      </c>
      <c r="I78000" s="4">
        <v>0</v>
      </c>
      <c r="J78000">
        <v>405</v>
      </c>
      <c r="K78000">
        <v>0</v>
      </c>
    </row>
    <row r="78001" spans="1:11" x14ac:dyDescent="0.3">
      <c r="A78001">
        <v>10</v>
      </c>
      <c r="B78001" s="1" t="s">
        <v>73</v>
      </c>
      <c r="C78001" s="3" t="s">
        <v>74</v>
      </c>
      <c r="D78001" s="3" t="s">
        <v>75</v>
      </c>
      <c r="E78001" s="1" t="s">
        <v>34</v>
      </c>
      <c r="F78001" s="2">
        <v>0.96156249999999999</v>
      </c>
      <c r="G78001">
        <v>7.62</v>
      </c>
      <c r="H78001">
        <v>69.430000000000007</v>
      </c>
      <c r="I78001" s="4">
        <v>0</v>
      </c>
      <c r="J78001">
        <v>434</v>
      </c>
      <c r="K78001">
        <v>5</v>
      </c>
    </row>
    <row r="78002" spans="1:11" x14ac:dyDescent="0.3">
      <c r="A78002">
        <v>10</v>
      </c>
      <c r="B78002" s="1" t="s">
        <v>73</v>
      </c>
      <c r="C78002" s="3" t="s">
        <v>74</v>
      </c>
      <c r="D78002" s="3" t="s">
        <v>75</v>
      </c>
      <c r="E78002" s="1" t="s">
        <v>34</v>
      </c>
      <c r="F78002" s="2">
        <v>0.96504629629629635</v>
      </c>
      <c r="G78002">
        <v>7.69</v>
      </c>
      <c r="H78002">
        <v>69.709999999999994</v>
      </c>
      <c r="I78002" s="4">
        <v>0</v>
      </c>
      <c r="J78002">
        <v>424</v>
      </c>
      <c r="K78002">
        <v>3</v>
      </c>
    </row>
    <row r="78003" spans="1:11" x14ac:dyDescent="0.3">
      <c r="A78003">
        <v>10</v>
      </c>
      <c r="B78003" s="1" t="s">
        <v>73</v>
      </c>
      <c r="C78003" s="3" t="s">
        <v>74</v>
      </c>
      <c r="D78003" s="3" t="s">
        <v>75</v>
      </c>
      <c r="E78003" s="1" t="s">
        <v>34</v>
      </c>
      <c r="F78003" s="2">
        <v>0.9685300925925926</v>
      </c>
      <c r="G78003">
        <v>7.49</v>
      </c>
      <c r="H78003">
        <v>69.760000000000005</v>
      </c>
      <c r="I78003" s="4">
        <v>0</v>
      </c>
      <c r="J78003">
        <v>417</v>
      </c>
      <c r="K78003">
        <v>2</v>
      </c>
    </row>
    <row r="78004" spans="1:11" x14ac:dyDescent="0.3">
      <c r="A78004">
        <v>10</v>
      </c>
      <c r="B78004" s="1" t="s">
        <v>73</v>
      </c>
      <c r="C78004" s="3" t="s">
        <v>74</v>
      </c>
      <c r="D78004" s="3" t="s">
        <v>75</v>
      </c>
      <c r="E78004" s="1" t="s">
        <v>34</v>
      </c>
      <c r="F78004" s="2">
        <v>0.97201388888888884</v>
      </c>
      <c r="G78004">
        <v>7.56</v>
      </c>
      <c r="H78004">
        <v>69.75</v>
      </c>
      <c r="I78004" s="4">
        <v>0</v>
      </c>
      <c r="J78004">
        <v>424</v>
      </c>
      <c r="K78004">
        <v>3</v>
      </c>
    </row>
    <row r="78005" spans="1:11" x14ac:dyDescent="0.3">
      <c r="A78005">
        <v>10</v>
      </c>
      <c r="B78005" s="1" t="s">
        <v>73</v>
      </c>
      <c r="C78005" s="3" t="s">
        <v>74</v>
      </c>
      <c r="D78005" s="3" t="s">
        <v>75</v>
      </c>
      <c r="E78005" s="1" t="s">
        <v>34</v>
      </c>
      <c r="F78005" s="2">
        <v>0.9754976851851852</v>
      </c>
      <c r="G78005">
        <v>7.57</v>
      </c>
      <c r="H78005">
        <v>69.97</v>
      </c>
      <c r="I78005" s="4">
        <v>0</v>
      </c>
      <c r="J78005">
        <v>422</v>
      </c>
      <c r="K78005">
        <v>3</v>
      </c>
    </row>
    <row r="78006" spans="1:11" x14ac:dyDescent="0.3">
      <c r="A78006">
        <v>10</v>
      </c>
      <c r="B78006" s="1" t="s">
        <v>73</v>
      </c>
      <c r="C78006" s="3" t="s">
        <v>74</v>
      </c>
      <c r="D78006" s="3" t="s">
        <v>75</v>
      </c>
      <c r="E78006" s="1" t="s">
        <v>34</v>
      </c>
      <c r="F78006" s="2">
        <v>0.97898148148148145</v>
      </c>
      <c r="G78006">
        <v>7.57</v>
      </c>
      <c r="H78006">
        <v>70.3</v>
      </c>
      <c r="I78006" s="4">
        <v>0</v>
      </c>
      <c r="J78006">
        <v>438</v>
      </c>
      <c r="K78006">
        <v>5</v>
      </c>
    </row>
    <row r="78007" spans="1:11" x14ac:dyDescent="0.3">
      <c r="A78007">
        <v>10</v>
      </c>
      <c r="B78007" s="1" t="s">
        <v>73</v>
      </c>
      <c r="C78007" s="3" t="s">
        <v>74</v>
      </c>
      <c r="D78007" s="3" t="s">
        <v>75</v>
      </c>
      <c r="E78007" s="1" t="s">
        <v>34</v>
      </c>
      <c r="F78007" s="2">
        <v>0.98246527777777781</v>
      </c>
      <c r="G78007">
        <v>7.42</v>
      </c>
      <c r="H78007">
        <v>70.56</v>
      </c>
      <c r="I78007" s="4">
        <v>0</v>
      </c>
      <c r="J78007">
        <v>433</v>
      </c>
      <c r="K78007">
        <v>5</v>
      </c>
    </row>
    <row r="78008" spans="1:11" x14ac:dyDescent="0.3">
      <c r="A78008">
        <v>10</v>
      </c>
      <c r="B78008" s="1" t="s">
        <v>73</v>
      </c>
      <c r="C78008" s="3" t="s">
        <v>74</v>
      </c>
      <c r="D78008" s="3" t="s">
        <v>75</v>
      </c>
      <c r="E78008" s="1" t="s">
        <v>34</v>
      </c>
      <c r="F78008" s="2">
        <v>0.98594907407407406</v>
      </c>
      <c r="G78008">
        <v>7.52</v>
      </c>
      <c r="H78008">
        <v>70.47</v>
      </c>
      <c r="I78008" s="4">
        <v>0</v>
      </c>
      <c r="J78008">
        <v>417</v>
      </c>
      <c r="K78008">
        <v>2</v>
      </c>
    </row>
    <row r="78009" spans="1:11" x14ac:dyDescent="0.3">
      <c r="A78009">
        <v>10</v>
      </c>
      <c r="B78009" s="1" t="s">
        <v>73</v>
      </c>
      <c r="C78009" s="3" t="s">
        <v>74</v>
      </c>
      <c r="D78009" s="3" t="s">
        <v>75</v>
      </c>
      <c r="E78009" s="1" t="s">
        <v>34</v>
      </c>
      <c r="F78009" s="2">
        <v>0.98943287037037042</v>
      </c>
      <c r="G78009">
        <v>7.44</v>
      </c>
      <c r="H78009">
        <v>70.7</v>
      </c>
      <c r="I78009" s="4">
        <v>0</v>
      </c>
      <c r="J78009">
        <v>433</v>
      </c>
      <c r="K78009">
        <v>5</v>
      </c>
    </row>
    <row r="78010" spans="1:11" x14ac:dyDescent="0.3">
      <c r="A78010">
        <v>10</v>
      </c>
      <c r="B78010" s="1" t="s">
        <v>73</v>
      </c>
      <c r="C78010" s="3" t="s">
        <v>74</v>
      </c>
      <c r="D78010" s="3" t="s">
        <v>75</v>
      </c>
      <c r="E78010" s="1" t="s">
        <v>34</v>
      </c>
      <c r="F78010" s="2">
        <v>0.99291666666666667</v>
      </c>
      <c r="G78010">
        <v>7.35</v>
      </c>
      <c r="H78010">
        <v>70.5</v>
      </c>
      <c r="I78010" s="4">
        <v>0</v>
      </c>
      <c r="J78010">
        <v>426</v>
      </c>
      <c r="K78010">
        <v>3</v>
      </c>
    </row>
    <row r="78011" spans="1:11" x14ac:dyDescent="0.3">
      <c r="A78011">
        <v>10</v>
      </c>
      <c r="B78011" s="1" t="s">
        <v>73</v>
      </c>
      <c r="C78011" s="3" t="s">
        <v>74</v>
      </c>
      <c r="D78011" s="3" t="s">
        <v>75</v>
      </c>
      <c r="E78011" s="1" t="s">
        <v>34</v>
      </c>
      <c r="F78011" s="2">
        <v>0.99640046296296292</v>
      </c>
      <c r="G78011">
        <v>7.32</v>
      </c>
      <c r="H78011">
        <v>71</v>
      </c>
      <c r="I78011" s="4">
        <v>0</v>
      </c>
      <c r="J78011">
        <v>421</v>
      </c>
      <c r="K78011">
        <v>3</v>
      </c>
    </row>
    <row r="78012" spans="1:11" x14ac:dyDescent="0.3">
      <c r="A78012">
        <v>10</v>
      </c>
      <c r="B78012" s="1" t="s">
        <v>73</v>
      </c>
      <c r="C78012" s="3" t="s">
        <v>74</v>
      </c>
      <c r="D78012" s="3" t="s">
        <v>75</v>
      </c>
      <c r="E78012" s="1" t="s">
        <v>34</v>
      </c>
      <c r="F78012" s="2">
        <v>0.99988425925925928</v>
      </c>
      <c r="G78012">
        <v>7.28</v>
      </c>
      <c r="H78012">
        <v>71.599999999999994</v>
      </c>
      <c r="I78012" s="4">
        <v>0</v>
      </c>
      <c r="J78012">
        <v>422</v>
      </c>
      <c r="K78012">
        <v>3</v>
      </c>
    </row>
    <row r="78013" spans="1:11" x14ac:dyDescent="0.3">
      <c r="A78013">
        <v>10</v>
      </c>
      <c r="B78013" s="1" t="s">
        <v>73</v>
      </c>
      <c r="C78013" s="3" t="s">
        <v>74</v>
      </c>
      <c r="D78013" s="3" t="s">
        <v>75</v>
      </c>
      <c r="E78013" s="1" t="s">
        <v>3</v>
      </c>
      <c r="F78013" s="2">
        <v>2.6041666666666665E-3</v>
      </c>
      <c r="G78013">
        <v>6.27</v>
      </c>
      <c r="H78013">
        <v>83.07</v>
      </c>
      <c r="I78013" s="4">
        <v>0</v>
      </c>
      <c r="J78013">
        <v>418</v>
      </c>
      <c r="K78013">
        <v>2</v>
      </c>
    </row>
    <row r="78014" spans="1:11" x14ac:dyDescent="0.3">
      <c r="A78014">
        <v>10</v>
      </c>
      <c r="B78014" s="1" t="s">
        <v>73</v>
      </c>
      <c r="C78014" s="3" t="s">
        <v>74</v>
      </c>
      <c r="D78014" s="3" t="s">
        <v>75</v>
      </c>
      <c r="E78014" s="1" t="s">
        <v>3</v>
      </c>
      <c r="F78014" s="2">
        <v>6.0879629629629626E-3</v>
      </c>
      <c r="G78014">
        <v>6.34</v>
      </c>
      <c r="H78014">
        <v>83.48</v>
      </c>
      <c r="I78014" s="4">
        <v>0</v>
      </c>
      <c r="J78014">
        <v>407</v>
      </c>
      <c r="K78014">
        <v>1</v>
      </c>
    </row>
    <row r="78015" spans="1:11" x14ac:dyDescent="0.3">
      <c r="A78015">
        <v>10</v>
      </c>
      <c r="B78015" s="1" t="s">
        <v>73</v>
      </c>
      <c r="C78015" s="3" t="s">
        <v>74</v>
      </c>
      <c r="D78015" s="3" t="s">
        <v>75</v>
      </c>
      <c r="E78015" s="1" t="s">
        <v>3</v>
      </c>
      <c r="F78015" s="2">
        <v>9.571759259259259E-3</v>
      </c>
      <c r="G78015">
        <v>6.4</v>
      </c>
      <c r="H78015">
        <v>83.29</v>
      </c>
      <c r="I78015" s="4">
        <v>0</v>
      </c>
      <c r="J78015">
        <v>409</v>
      </c>
      <c r="K78015">
        <v>1</v>
      </c>
    </row>
    <row r="78016" spans="1:11" x14ac:dyDescent="0.3">
      <c r="A78016">
        <v>10</v>
      </c>
      <c r="B78016" s="1" t="s">
        <v>73</v>
      </c>
      <c r="C78016" s="3" t="s">
        <v>74</v>
      </c>
      <c r="D78016" s="3" t="s">
        <v>75</v>
      </c>
      <c r="E78016" s="1" t="s">
        <v>3</v>
      </c>
      <c r="F78016" s="2">
        <v>1.306712962962963E-2</v>
      </c>
      <c r="G78016">
        <v>6.43</v>
      </c>
      <c r="H78016">
        <v>82.83</v>
      </c>
      <c r="I78016" s="4">
        <v>0</v>
      </c>
      <c r="J78016">
        <v>411</v>
      </c>
      <c r="K78016">
        <v>1</v>
      </c>
    </row>
    <row r="78017" spans="1:11" x14ac:dyDescent="0.3">
      <c r="A78017">
        <v>10</v>
      </c>
      <c r="B78017" s="1" t="s">
        <v>73</v>
      </c>
      <c r="C78017" s="3" t="s">
        <v>74</v>
      </c>
      <c r="D78017" s="3" t="s">
        <v>75</v>
      </c>
      <c r="E78017" s="1" t="s">
        <v>3</v>
      </c>
      <c r="F78017" s="2">
        <v>1.6550925925925927E-2</v>
      </c>
      <c r="G78017">
        <v>6.25</v>
      </c>
      <c r="H78017">
        <v>82.52</v>
      </c>
      <c r="I78017" s="4">
        <v>0</v>
      </c>
      <c r="J78017">
        <v>416</v>
      </c>
      <c r="K78017">
        <v>2</v>
      </c>
    </row>
    <row r="78018" spans="1:11" x14ac:dyDescent="0.3">
      <c r="A78018">
        <v>10</v>
      </c>
      <c r="B78018" s="1" t="s">
        <v>73</v>
      </c>
      <c r="C78018" s="3" t="s">
        <v>74</v>
      </c>
      <c r="D78018" s="3" t="s">
        <v>75</v>
      </c>
      <c r="E78018" s="1" t="s">
        <v>3</v>
      </c>
      <c r="F78018" s="2">
        <v>2.0034722222222221E-2</v>
      </c>
      <c r="G78018">
        <v>6.46</v>
      </c>
      <c r="H78018">
        <v>82.39</v>
      </c>
      <c r="I78018" s="4">
        <v>0</v>
      </c>
      <c r="J78018">
        <v>415</v>
      </c>
      <c r="K78018">
        <v>2</v>
      </c>
    </row>
    <row r="78019" spans="1:11" x14ac:dyDescent="0.3">
      <c r="A78019">
        <v>10</v>
      </c>
      <c r="B78019" s="1" t="s">
        <v>73</v>
      </c>
      <c r="C78019" s="3" t="s">
        <v>74</v>
      </c>
      <c r="D78019" s="3" t="s">
        <v>75</v>
      </c>
      <c r="E78019" s="1" t="s">
        <v>3</v>
      </c>
      <c r="F78019" s="2">
        <v>2.3518518518518518E-2</v>
      </c>
      <c r="G78019">
        <v>6.46</v>
      </c>
      <c r="H78019">
        <v>82.29</v>
      </c>
      <c r="I78019" s="4">
        <v>0</v>
      </c>
      <c r="J78019">
        <v>420</v>
      </c>
      <c r="K78019">
        <v>3</v>
      </c>
    </row>
    <row r="78020" spans="1:11" x14ac:dyDescent="0.3">
      <c r="A78020">
        <v>10</v>
      </c>
      <c r="B78020" s="1" t="s">
        <v>73</v>
      </c>
      <c r="C78020" s="3" t="s">
        <v>74</v>
      </c>
      <c r="D78020" s="3" t="s">
        <v>75</v>
      </c>
      <c r="E78020" s="1" t="s">
        <v>3</v>
      </c>
      <c r="F78020" s="2">
        <v>2.7002314814814816E-2</v>
      </c>
      <c r="G78020">
        <v>6.3</v>
      </c>
      <c r="H78020">
        <v>82.17</v>
      </c>
      <c r="I78020" s="4">
        <v>0</v>
      </c>
      <c r="J78020">
        <v>411</v>
      </c>
      <c r="K78020">
        <v>1</v>
      </c>
    </row>
    <row r="78021" spans="1:11" x14ac:dyDescent="0.3">
      <c r="A78021">
        <v>10</v>
      </c>
      <c r="B78021" s="1" t="s">
        <v>73</v>
      </c>
      <c r="C78021" s="3" t="s">
        <v>74</v>
      </c>
      <c r="D78021" s="3" t="s">
        <v>75</v>
      </c>
      <c r="E78021" s="1" t="s">
        <v>3</v>
      </c>
      <c r="F78021" s="2">
        <v>3.048611111111111E-2</v>
      </c>
      <c r="G78021">
        <v>6.2</v>
      </c>
      <c r="H78021">
        <v>81.75</v>
      </c>
      <c r="I78021" s="4">
        <v>0</v>
      </c>
      <c r="J78021">
        <v>417</v>
      </c>
      <c r="K78021">
        <v>2</v>
      </c>
    </row>
    <row r="78022" spans="1:11" x14ac:dyDescent="0.3">
      <c r="A78022">
        <v>10</v>
      </c>
      <c r="B78022" s="1" t="s">
        <v>73</v>
      </c>
      <c r="C78022" s="3" t="s">
        <v>74</v>
      </c>
      <c r="D78022" s="3" t="s">
        <v>75</v>
      </c>
      <c r="E78022" s="1" t="s">
        <v>3</v>
      </c>
      <c r="F78022" s="2">
        <v>3.3969907407407407E-2</v>
      </c>
      <c r="G78022">
        <v>6.08</v>
      </c>
      <c r="H78022">
        <v>82.13</v>
      </c>
      <c r="I78022" s="4">
        <v>0</v>
      </c>
      <c r="J78022">
        <v>414</v>
      </c>
      <c r="K78022">
        <v>2</v>
      </c>
    </row>
    <row r="78023" spans="1:11" x14ac:dyDescent="0.3">
      <c r="A78023">
        <v>10</v>
      </c>
      <c r="B78023" s="1" t="s">
        <v>73</v>
      </c>
      <c r="C78023" s="3" t="s">
        <v>74</v>
      </c>
      <c r="D78023" s="3" t="s">
        <v>75</v>
      </c>
      <c r="E78023" s="1" t="s">
        <v>3</v>
      </c>
      <c r="F78023" s="2">
        <v>3.7453703703703704E-2</v>
      </c>
      <c r="G78023">
        <v>6.19</v>
      </c>
      <c r="H78023">
        <v>82.91</v>
      </c>
      <c r="I78023" s="4">
        <v>0</v>
      </c>
      <c r="J78023">
        <v>408</v>
      </c>
      <c r="K78023">
        <v>1</v>
      </c>
    </row>
    <row r="78024" spans="1:11" x14ac:dyDescent="0.3">
      <c r="A78024">
        <v>10</v>
      </c>
      <c r="B78024" s="1" t="s">
        <v>73</v>
      </c>
      <c r="C78024" s="3" t="s">
        <v>74</v>
      </c>
      <c r="D78024" s="3" t="s">
        <v>75</v>
      </c>
      <c r="E78024" s="1" t="s">
        <v>3</v>
      </c>
      <c r="F78024" s="2">
        <v>4.0949074074074075E-2</v>
      </c>
      <c r="G78024">
        <v>6.1</v>
      </c>
      <c r="H78024">
        <v>82.68</v>
      </c>
      <c r="I78024" s="4">
        <v>0</v>
      </c>
      <c r="J78024">
        <v>407</v>
      </c>
      <c r="K78024">
        <v>1</v>
      </c>
    </row>
    <row r="78025" spans="1:11" x14ac:dyDescent="0.3">
      <c r="A78025">
        <v>10</v>
      </c>
      <c r="B78025" s="1" t="s">
        <v>73</v>
      </c>
      <c r="C78025" s="3" t="s">
        <v>74</v>
      </c>
      <c r="D78025" s="3" t="s">
        <v>75</v>
      </c>
      <c r="E78025" s="1" t="s">
        <v>3</v>
      </c>
      <c r="F78025" s="2">
        <v>4.4432870370370373E-2</v>
      </c>
      <c r="G78025">
        <v>6.13</v>
      </c>
      <c r="H78025">
        <v>82.06</v>
      </c>
      <c r="I78025" s="4">
        <v>0</v>
      </c>
      <c r="J78025">
        <v>408</v>
      </c>
      <c r="K78025">
        <v>1</v>
      </c>
    </row>
    <row r="78026" spans="1:11" x14ac:dyDescent="0.3">
      <c r="A78026">
        <v>10</v>
      </c>
      <c r="B78026" s="1" t="s">
        <v>73</v>
      </c>
      <c r="C78026" s="3" t="s">
        <v>74</v>
      </c>
      <c r="D78026" s="3" t="s">
        <v>75</v>
      </c>
      <c r="E78026" s="1" t="s">
        <v>3</v>
      </c>
      <c r="F78026" s="2">
        <v>4.791666666666667E-2</v>
      </c>
      <c r="G78026">
        <v>6.11</v>
      </c>
      <c r="H78026">
        <v>83.06</v>
      </c>
      <c r="I78026" s="4">
        <v>0</v>
      </c>
      <c r="J78026">
        <v>415</v>
      </c>
      <c r="K78026">
        <v>2</v>
      </c>
    </row>
    <row r="78027" spans="1:11" x14ac:dyDescent="0.3">
      <c r="A78027">
        <v>10</v>
      </c>
      <c r="B78027" s="1" t="s">
        <v>73</v>
      </c>
      <c r="C78027" s="3" t="s">
        <v>74</v>
      </c>
      <c r="D78027" s="3" t="s">
        <v>75</v>
      </c>
      <c r="E78027" s="1" t="s">
        <v>3</v>
      </c>
      <c r="F78027" s="2">
        <v>5.140046296296296E-2</v>
      </c>
      <c r="G78027">
        <v>6.15</v>
      </c>
      <c r="H78027">
        <v>83.16</v>
      </c>
      <c r="I78027" s="4">
        <v>0</v>
      </c>
      <c r="J78027">
        <v>420</v>
      </c>
      <c r="K78027">
        <v>3</v>
      </c>
    </row>
    <row r="78028" spans="1:11" x14ac:dyDescent="0.3">
      <c r="A78028">
        <v>10</v>
      </c>
      <c r="B78028" s="1" t="s">
        <v>73</v>
      </c>
      <c r="C78028" s="3" t="s">
        <v>74</v>
      </c>
      <c r="D78028" s="3" t="s">
        <v>75</v>
      </c>
      <c r="E78028" s="1" t="s">
        <v>3</v>
      </c>
      <c r="F78028" s="2">
        <v>5.4884259259259258E-2</v>
      </c>
      <c r="G78028">
        <v>6.25</v>
      </c>
      <c r="H78028">
        <v>82.16</v>
      </c>
      <c r="I78028" s="4">
        <v>0</v>
      </c>
      <c r="J78028">
        <v>413</v>
      </c>
      <c r="K78028">
        <v>1</v>
      </c>
    </row>
    <row r="78029" spans="1:11" x14ac:dyDescent="0.3">
      <c r="A78029">
        <v>10</v>
      </c>
      <c r="B78029" s="1" t="s">
        <v>73</v>
      </c>
      <c r="C78029" s="3" t="s">
        <v>74</v>
      </c>
      <c r="D78029" s="3" t="s">
        <v>75</v>
      </c>
      <c r="E78029" s="1" t="s">
        <v>3</v>
      </c>
      <c r="F78029" s="2">
        <v>5.8368055555555555E-2</v>
      </c>
      <c r="G78029">
        <v>6.16</v>
      </c>
      <c r="H78029">
        <v>82.71</v>
      </c>
      <c r="I78029" s="4">
        <v>0</v>
      </c>
      <c r="J78029">
        <v>421</v>
      </c>
      <c r="K78029">
        <v>3</v>
      </c>
    </row>
    <row r="78030" spans="1:11" x14ac:dyDescent="0.3">
      <c r="A78030">
        <v>10</v>
      </c>
      <c r="B78030" s="1" t="s">
        <v>73</v>
      </c>
      <c r="C78030" s="3" t="s">
        <v>74</v>
      </c>
      <c r="D78030" s="3" t="s">
        <v>75</v>
      </c>
      <c r="E78030" s="1" t="s">
        <v>3</v>
      </c>
      <c r="F78030" s="2">
        <v>6.1851851851851852E-2</v>
      </c>
      <c r="G78030">
        <v>6.16</v>
      </c>
      <c r="H78030">
        <v>81.62</v>
      </c>
      <c r="I78030" s="4">
        <v>0</v>
      </c>
      <c r="J78030">
        <v>400</v>
      </c>
      <c r="K78030">
        <v>0</v>
      </c>
    </row>
    <row r="78031" spans="1:11" x14ac:dyDescent="0.3">
      <c r="A78031">
        <v>10</v>
      </c>
      <c r="B78031" s="1" t="s">
        <v>73</v>
      </c>
      <c r="C78031" s="3" t="s">
        <v>74</v>
      </c>
      <c r="D78031" s="3" t="s">
        <v>75</v>
      </c>
      <c r="E78031" s="1" t="s">
        <v>3</v>
      </c>
      <c r="F78031" s="2">
        <v>6.5335648148148143E-2</v>
      </c>
      <c r="G78031">
        <v>5.92</v>
      </c>
      <c r="H78031">
        <v>81.63</v>
      </c>
      <c r="I78031" s="4">
        <v>0</v>
      </c>
      <c r="J78031">
        <v>413</v>
      </c>
      <c r="K78031">
        <v>1</v>
      </c>
    </row>
    <row r="78032" spans="1:11" x14ac:dyDescent="0.3">
      <c r="A78032">
        <v>10</v>
      </c>
      <c r="B78032" s="1" t="s">
        <v>73</v>
      </c>
      <c r="C78032" s="3" t="s">
        <v>74</v>
      </c>
      <c r="D78032" s="3" t="s">
        <v>75</v>
      </c>
      <c r="E78032" s="1" t="s">
        <v>3</v>
      </c>
      <c r="F78032" s="2">
        <v>6.8819444444444447E-2</v>
      </c>
      <c r="G78032">
        <v>5.97</v>
      </c>
      <c r="H78032">
        <v>82.58</v>
      </c>
      <c r="I78032" s="4">
        <v>0</v>
      </c>
      <c r="J78032">
        <v>414</v>
      </c>
      <c r="K78032">
        <v>2</v>
      </c>
    </row>
    <row r="78033" spans="1:11" x14ac:dyDescent="0.3">
      <c r="A78033">
        <v>10</v>
      </c>
      <c r="B78033" s="1" t="s">
        <v>73</v>
      </c>
      <c r="C78033" s="3" t="s">
        <v>74</v>
      </c>
      <c r="D78033" s="3" t="s">
        <v>75</v>
      </c>
      <c r="E78033" s="1" t="s">
        <v>3</v>
      </c>
      <c r="F78033" s="2">
        <v>7.2303240740740737E-2</v>
      </c>
      <c r="G78033">
        <v>6.08</v>
      </c>
      <c r="H78033">
        <v>82.04</v>
      </c>
      <c r="I78033" s="4">
        <v>0</v>
      </c>
      <c r="J78033">
        <v>407</v>
      </c>
      <c r="K78033">
        <v>1</v>
      </c>
    </row>
    <row r="78034" spans="1:11" x14ac:dyDescent="0.3">
      <c r="A78034">
        <v>10</v>
      </c>
      <c r="B78034" s="1" t="s">
        <v>73</v>
      </c>
      <c r="C78034" s="3" t="s">
        <v>74</v>
      </c>
      <c r="D78034" s="3" t="s">
        <v>75</v>
      </c>
      <c r="E78034" s="1" t="s">
        <v>3</v>
      </c>
      <c r="F78034" s="2">
        <v>7.5787037037037042E-2</v>
      </c>
      <c r="G78034">
        <v>6.1</v>
      </c>
      <c r="H78034">
        <v>81.77</v>
      </c>
      <c r="I78034" s="4">
        <v>0</v>
      </c>
      <c r="J78034">
        <v>421</v>
      </c>
      <c r="K78034">
        <v>3</v>
      </c>
    </row>
    <row r="78035" spans="1:11" x14ac:dyDescent="0.3">
      <c r="A78035">
        <v>10</v>
      </c>
      <c r="B78035" s="1" t="s">
        <v>73</v>
      </c>
      <c r="C78035" s="3" t="s">
        <v>74</v>
      </c>
      <c r="D78035" s="3" t="s">
        <v>75</v>
      </c>
      <c r="E78035" s="1" t="s">
        <v>3</v>
      </c>
      <c r="F78035" s="2">
        <v>7.9270833333333332E-2</v>
      </c>
      <c r="G78035">
        <v>6.22</v>
      </c>
      <c r="H78035">
        <v>81.95</v>
      </c>
      <c r="I78035" s="4">
        <v>0</v>
      </c>
      <c r="J78035">
        <v>416</v>
      </c>
      <c r="K78035">
        <v>2</v>
      </c>
    </row>
    <row r="78036" spans="1:11" x14ac:dyDescent="0.3">
      <c r="A78036">
        <v>10</v>
      </c>
      <c r="B78036" s="1" t="s">
        <v>73</v>
      </c>
      <c r="C78036" s="3" t="s">
        <v>74</v>
      </c>
      <c r="D78036" s="3" t="s">
        <v>75</v>
      </c>
      <c r="E78036" s="1" t="s">
        <v>3</v>
      </c>
      <c r="F78036" s="2">
        <v>8.2754629629629636E-2</v>
      </c>
      <c r="G78036">
        <v>6.15</v>
      </c>
      <c r="H78036">
        <v>81.489999999999995</v>
      </c>
      <c r="I78036" s="4">
        <v>0</v>
      </c>
      <c r="J78036">
        <v>403</v>
      </c>
      <c r="K78036">
        <v>0</v>
      </c>
    </row>
    <row r="78037" spans="1:11" x14ac:dyDescent="0.3">
      <c r="A78037">
        <v>10</v>
      </c>
      <c r="B78037" s="1" t="s">
        <v>73</v>
      </c>
      <c r="C78037" s="3" t="s">
        <v>74</v>
      </c>
      <c r="D78037" s="3" t="s">
        <v>75</v>
      </c>
      <c r="E78037" s="1" t="s">
        <v>3</v>
      </c>
      <c r="F78037" s="2">
        <v>8.6238425925925927E-2</v>
      </c>
      <c r="G78037">
        <v>5.95</v>
      </c>
      <c r="H78037">
        <v>81.44</v>
      </c>
      <c r="I78037" s="4">
        <v>0</v>
      </c>
      <c r="J78037">
        <v>420</v>
      </c>
      <c r="K78037">
        <v>3</v>
      </c>
    </row>
    <row r="78038" spans="1:11" x14ac:dyDescent="0.3">
      <c r="A78038">
        <v>10</v>
      </c>
      <c r="B78038" s="1" t="s">
        <v>73</v>
      </c>
      <c r="C78038" s="3" t="s">
        <v>74</v>
      </c>
      <c r="D78038" s="3" t="s">
        <v>75</v>
      </c>
      <c r="E78038" s="1" t="s">
        <v>3</v>
      </c>
      <c r="F78038" s="2">
        <v>8.9722222222222217E-2</v>
      </c>
      <c r="G78038">
        <v>5.99</v>
      </c>
      <c r="H78038">
        <v>81.3</v>
      </c>
      <c r="I78038" s="4">
        <v>0</v>
      </c>
      <c r="J78038">
        <v>414</v>
      </c>
      <c r="K78038">
        <v>2</v>
      </c>
    </row>
    <row r="78039" spans="1:11" x14ac:dyDescent="0.3">
      <c r="A78039">
        <v>10</v>
      </c>
      <c r="B78039" s="1" t="s">
        <v>73</v>
      </c>
      <c r="C78039" s="3" t="s">
        <v>74</v>
      </c>
      <c r="D78039" s="3" t="s">
        <v>75</v>
      </c>
      <c r="E78039" s="1" t="s">
        <v>3</v>
      </c>
      <c r="F78039" s="2">
        <v>9.3206018518518521E-2</v>
      </c>
      <c r="G78039">
        <v>5.91</v>
      </c>
      <c r="H78039">
        <v>80.78</v>
      </c>
      <c r="I78039" s="4">
        <v>0</v>
      </c>
      <c r="J78039">
        <v>409</v>
      </c>
      <c r="K78039">
        <v>1</v>
      </c>
    </row>
    <row r="78040" spans="1:11" x14ac:dyDescent="0.3">
      <c r="A78040">
        <v>10</v>
      </c>
      <c r="B78040" s="1" t="s">
        <v>73</v>
      </c>
      <c r="C78040" s="3" t="s">
        <v>74</v>
      </c>
      <c r="D78040" s="3" t="s">
        <v>75</v>
      </c>
      <c r="E78040" s="1" t="s">
        <v>3</v>
      </c>
      <c r="F78040" s="2">
        <v>9.6689814814814812E-2</v>
      </c>
      <c r="G78040">
        <v>5.96</v>
      </c>
      <c r="H78040">
        <v>80.62</v>
      </c>
      <c r="I78040" s="4">
        <v>0</v>
      </c>
      <c r="J78040">
        <v>420</v>
      </c>
      <c r="K78040">
        <v>3</v>
      </c>
    </row>
    <row r="78041" spans="1:11" x14ac:dyDescent="0.3">
      <c r="A78041">
        <v>10</v>
      </c>
      <c r="B78041" s="1" t="s">
        <v>73</v>
      </c>
      <c r="C78041" s="3" t="s">
        <v>74</v>
      </c>
      <c r="D78041" s="3" t="s">
        <v>75</v>
      </c>
      <c r="E78041" s="1" t="s">
        <v>3</v>
      </c>
      <c r="F78041" s="2">
        <v>0.10017361111111112</v>
      </c>
      <c r="G78041">
        <v>5.86</v>
      </c>
      <c r="H78041">
        <v>80.33</v>
      </c>
      <c r="I78041" s="4">
        <v>0</v>
      </c>
      <c r="J78041">
        <v>413</v>
      </c>
      <c r="K78041">
        <v>1</v>
      </c>
    </row>
    <row r="78042" spans="1:11" x14ac:dyDescent="0.3">
      <c r="A78042">
        <v>10</v>
      </c>
      <c r="B78042" s="1" t="s">
        <v>73</v>
      </c>
      <c r="C78042" s="3" t="s">
        <v>74</v>
      </c>
      <c r="D78042" s="3" t="s">
        <v>75</v>
      </c>
      <c r="E78042" s="1" t="s">
        <v>3</v>
      </c>
      <c r="F78042" s="2">
        <v>0.10365740740740741</v>
      </c>
      <c r="G78042">
        <v>5.8</v>
      </c>
      <c r="H78042">
        <v>80.27</v>
      </c>
      <c r="I78042" s="4">
        <v>0</v>
      </c>
      <c r="J78042">
        <v>410</v>
      </c>
      <c r="K78042">
        <v>1</v>
      </c>
    </row>
    <row r="78043" spans="1:11" x14ac:dyDescent="0.3">
      <c r="A78043">
        <v>10</v>
      </c>
      <c r="B78043" s="1" t="s">
        <v>73</v>
      </c>
      <c r="C78043" s="3" t="s">
        <v>74</v>
      </c>
      <c r="D78043" s="3" t="s">
        <v>75</v>
      </c>
      <c r="E78043" s="1" t="s">
        <v>3</v>
      </c>
      <c r="F78043" s="2">
        <v>0.1071412037037037</v>
      </c>
      <c r="G78043">
        <v>6.13</v>
      </c>
      <c r="H78043">
        <v>80.86</v>
      </c>
      <c r="I78043" s="4">
        <v>0</v>
      </c>
      <c r="J78043">
        <v>423</v>
      </c>
      <c r="K78043">
        <v>3</v>
      </c>
    </row>
    <row r="78044" spans="1:11" x14ac:dyDescent="0.3">
      <c r="A78044">
        <v>10</v>
      </c>
      <c r="B78044" s="1" t="s">
        <v>73</v>
      </c>
      <c r="C78044" s="3" t="s">
        <v>74</v>
      </c>
      <c r="D78044" s="3" t="s">
        <v>75</v>
      </c>
      <c r="E78044" s="1" t="s">
        <v>3</v>
      </c>
      <c r="F78044" s="2">
        <v>0.110625</v>
      </c>
      <c r="G78044">
        <v>5.87</v>
      </c>
      <c r="H78044">
        <v>80.459999999999994</v>
      </c>
      <c r="I78044" s="4">
        <v>0</v>
      </c>
      <c r="J78044">
        <v>416</v>
      </c>
      <c r="K78044">
        <v>2</v>
      </c>
    </row>
    <row r="78045" spans="1:11" x14ac:dyDescent="0.3">
      <c r="A78045">
        <v>10</v>
      </c>
      <c r="B78045" s="1" t="s">
        <v>73</v>
      </c>
      <c r="C78045" s="3" t="s">
        <v>74</v>
      </c>
      <c r="D78045" s="3" t="s">
        <v>75</v>
      </c>
      <c r="E78045" s="1" t="s">
        <v>3</v>
      </c>
      <c r="F78045" s="2">
        <v>0.11410879629629629</v>
      </c>
      <c r="G78045">
        <v>5.85</v>
      </c>
      <c r="H78045">
        <v>80.69</v>
      </c>
      <c r="I78045" s="4">
        <v>0</v>
      </c>
      <c r="J78045">
        <v>409</v>
      </c>
      <c r="K78045">
        <v>1</v>
      </c>
    </row>
    <row r="78046" spans="1:11" x14ac:dyDescent="0.3">
      <c r="A78046">
        <v>10</v>
      </c>
      <c r="B78046" s="1" t="s">
        <v>73</v>
      </c>
      <c r="C78046" s="3" t="s">
        <v>74</v>
      </c>
      <c r="D78046" s="3" t="s">
        <v>75</v>
      </c>
      <c r="E78046" s="1" t="s">
        <v>3</v>
      </c>
      <c r="F78046" s="2">
        <v>0.1175925925925926</v>
      </c>
      <c r="G78046">
        <v>5.94</v>
      </c>
      <c r="H78046">
        <v>80.760000000000005</v>
      </c>
      <c r="I78046" s="4">
        <v>0</v>
      </c>
      <c r="J78046">
        <v>410</v>
      </c>
      <c r="K78046">
        <v>1</v>
      </c>
    </row>
    <row r="78047" spans="1:11" x14ac:dyDescent="0.3">
      <c r="A78047">
        <v>10</v>
      </c>
      <c r="B78047" s="1" t="s">
        <v>73</v>
      </c>
      <c r="C78047" s="3" t="s">
        <v>74</v>
      </c>
      <c r="D78047" s="3" t="s">
        <v>75</v>
      </c>
      <c r="E78047" s="1" t="s">
        <v>3</v>
      </c>
      <c r="F78047" s="2">
        <v>0.12107638888888889</v>
      </c>
      <c r="G78047">
        <v>5.82</v>
      </c>
      <c r="H78047">
        <v>79.72</v>
      </c>
      <c r="I78047" s="4">
        <v>0</v>
      </c>
      <c r="J78047">
        <v>411</v>
      </c>
      <c r="K78047">
        <v>1</v>
      </c>
    </row>
    <row r="78048" spans="1:11" x14ac:dyDescent="0.3">
      <c r="A78048">
        <v>10</v>
      </c>
      <c r="B78048" s="1" t="s">
        <v>73</v>
      </c>
      <c r="C78048" s="3" t="s">
        <v>74</v>
      </c>
      <c r="D78048" s="3" t="s">
        <v>75</v>
      </c>
      <c r="E78048" s="1" t="s">
        <v>3</v>
      </c>
      <c r="F78048" s="2">
        <v>0.12456018518518519</v>
      </c>
      <c r="G78048">
        <v>5.89</v>
      </c>
      <c r="H78048">
        <v>79.78</v>
      </c>
      <c r="I78048" s="4">
        <v>0</v>
      </c>
      <c r="J78048">
        <v>417</v>
      </c>
      <c r="K78048">
        <v>2</v>
      </c>
    </row>
    <row r="78049" spans="1:11" x14ac:dyDescent="0.3">
      <c r="A78049">
        <v>10</v>
      </c>
      <c r="B78049" s="1" t="s">
        <v>73</v>
      </c>
      <c r="C78049" s="3" t="s">
        <v>74</v>
      </c>
      <c r="D78049" s="3" t="s">
        <v>75</v>
      </c>
      <c r="E78049" s="1" t="s">
        <v>3</v>
      </c>
      <c r="F78049" s="2">
        <v>0.12804398148148149</v>
      </c>
      <c r="G78049">
        <v>5.91</v>
      </c>
      <c r="H78049">
        <v>79.790000000000006</v>
      </c>
      <c r="I78049" s="4">
        <v>0</v>
      </c>
      <c r="J78049">
        <v>409</v>
      </c>
      <c r="K78049">
        <v>1</v>
      </c>
    </row>
    <row r="78050" spans="1:11" x14ac:dyDescent="0.3">
      <c r="A78050">
        <v>10</v>
      </c>
      <c r="B78050" s="1" t="s">
        <v>73</v>
      </c>
      <c r="C78050" s="3" t="s">
        <v>74</v>
      </c>
      <c r="D78050" s="3" t="s">
        <v>75</v>
      </c>
      <c r="E78050" s="1" t="s">
        <v>3</v>
      </c>
      <c r="F78050" s="2">
        <v>0.13152777777777777</v>
      </c>
      <c r="G78050">
        <v>5.79</v>
      </c>
      <c r="H78050">
        <v>79.63</v>
      </c>
      <c r="I78050" s="4">
        <v>0</v>
      </c>
      <c r="J78050">
        <v>420</v>
      </c>
      <c r="K78050">
        <v>3</v>
      </c>
    </row>
    <row r="78051" spans="1:11" x14ac:dyDescent="0.3">
      <c r="A78051">
        <v>10</v>
      </c>
      <c r="B78051" s="1" t="s">
        <v>73</v>
      </c>
      <c r="C78051" s="3" t="s">
        <v>74</v>
      </c>
      <c r="D78051" s="3" t="s">
        <v>75</v>
      </c>
      <c r="E78051" s="1" t="s">
        <v>3</v>
      </c>
      <c r="F78051" s="2">
        <v>0.13501157407407408</v>
      </c>
      <c r="G78051">
        <v>5.84</v>
      </c>
      <c r="H78051">
        <v>80.33</v>
      </c>
      <c r="I78051" s="4">
        <v>0</v>
      </c>
      <c r="J78051">
        <v>409</v>
      </c>
      <c r="K78051">
        <v>1</v>
      </c>
    </row>
    <row r="78052" spans="1:11" x14ac:dyDescent="0.3">
      <c r="A78052">
        <v>10</v>
      </c>
      <c r="B78052" s="1" t="s">
        <v>73</v>
      </c>
      <c r="C78052" s="3" t="s">
        <v>74</v>
      </c>
      <c r="D78052" s="3" t="s">
        <v>75</v>
      </c>
      <c r="E78052" s="1" t="s">
        <v>3</v>
      </c>
      <c r="F78052" s="2">
        <v>0.13849537037037038</v>
      </c>
      <c r="G78052">
        <v>5.72</v>
      </c>
      <c r="H78052">
        <v>81.44</v>
      </c>
      <c r="I78052" s="4">
        <v>0</v>
      </c>
      <c r="J78052">
        <v>417</v>
      </c>
      <c r="K78052">
        <v>2</v>
      </c>
    </row>
    <row r="78053" spans="1:11" x14ac:dyDescent="0.3">
      <c r="A78053">
        <v>10</v>
      </c>
      <c r="B78053" s="1" t="s">
        <v>73</v>
      </c>
      <c r="C78053" s="3" t="s">
        <v>74</v>
      </c>
      <c r="D78053" s="3" t="s">
        <v>75</v>
      </c>
      <c r="E78053" s="1" t="s">
        <v>3</v>
      </c>
      <c r="F78053" s="2">
        <v>0.14197916666666666</v>
      </c>
      <c r="G78053">
        <v>5.7</v>
      </c>
      <c r="H78053">
        <v>81.2</v>
      </c>
      <c r="I78053" s="4">
        <v>0</v>
      </c>
      <c r="J78053">
        <v>411</v>
      </c>
      <c r="K78053">
        <v>1</v>
      </c>
    </row>
    <row r="78054" spans="1:11" x14ac:dyDescent="0.3">
      <c r="A78054">
        <v>10</v>
      </c>
      <c r="B78054" s="1" t="s">
        <v>73</v>
      </c>
      <c r="C78054" s="3" t="s">
        <v>74</v>
      </c>
      <c r="D78054" s="3" t="s">
        <v>75</v>
      </c>
      <c r="E78054" s="1" t="s">
        <v>3</v>
      </c>
      <c r="F78054" s="2">
        <v>0.14545138888888889</v>
      </c>
      <c r="G78054">
        <v>5.64</v>
      </c>
      <c r="H78054">
        <v>80.510000000000005</v>
      </c>
      <c r="I78054" s="4">
        <v>0</v>
      </c>
      <c r="J78054">
        <v>403</v>
      </c>
      <c r="K78054">
        <v>0</v>
      </c>
    </row>
    <row r="78055" spans="1:11" x14ac:dyDescent="0.3">
      <c r="A78055">
        <v>10</v>
      </c>
      <c r="B78055" s="1" t="s">
        <v>73</v>
      </c>
      <c r="C78055" s="3" t="s">
        <v>74</v>
      </c>
      <c r="D78055" s="3" t="s">
        <v>75</v>
      </c>
      <c r="E78055" s="1" t="s">
        <v>3</v>
      </c>
      <c r="F78055" s="2">
        <v>0.1489351851851852</v>
      </c>
      <c r="G78055">
        <v>5.72</v>
      </c>
      <c r="H78055">
        <v>80.25</v>
      </c>
      <c r="I78055" s="4">
        <v>0</v>
      </c>
      <c r="J78055">
        <v>410</v>
      </c>
      <c r="K78055">
        <v>1</v>
      </c>
    </row>
    <row r="78056" spans="1:11" x14ac:dyDescent="0.3">
      <c r="A78056">
        <v>10</v>
      </c>
      <c r="B78056" s="1" t="s">
        <v>73</v>
      </c>
      <c r="C78056" s="3" t="s">
        <v>74</v>
      </c>
      <c r="D78056" s="3" t="s">
        <v>75</v>
      </c>
      <c r="E78056" s="1" t="s">
        <v>3</v>
      </c>
      <c r="F78056" s="2">
        <v>0.15241898148148147</v>
      </c>
      <c r="G78056">
        <v>5.62</v>
      </c>
      <c r="H78056">
        <v>77.069999999999993</v>
      </c>
      <c r="I78056" s="4">
        <v>0</v>
      </c>
      <c r="J78056">
        <v>413</v>
      </c>
      <c r="K78056">
        <v>1</v>
      </c>
    </row>
    <row r="78057" spans="1:11" x14ac:dyDescent="0.3">
      <c r="A78057">
        <v>10</v>
      </c>
      <c r="B78057" s="1" t="s">
        <v>73</v>
      </c>
      <c r="C78057" s="3" t="s">
        <v>74</v>
      </c>
      <c r="D78057" s="3" t="s">
        <v>75</v>
      </c>
      <c r="E78057" s="1" t="s">
        <v>3</v>
      </c>
      <c r="F78057" s="2">
        <v>0.15590277777777778</v>
      </c>
      <c r="G78057">
        <v>5.59</v>
      </c>
      <c r="H78057">
        <v>77.27</v>
      </c>
      <c r="I78057" s="4">
        <v>0</v>
      </c>
      <c r="J78057">
        <v>417</v>
      </c>
      <c r="K78057">
        <v>2</v>
      </c>
    </row>
    <row r="78058" spans="1:11" x14ac:dyDescent="0.3">
      <c r="A78058">
        <v>10</v>
      </c>
      <c r="B78058" s="1" t="s">
        <v>73</v>
      </c>
      <c r="C78058" s="3" t="s">
        <v>74</v>
      </c>
      <c r="D78058" s="3" t="s">
        <v>75</v>
      </c>
      <c r="E78058" s="1" t="s">
        <v>3</v>
      </c>
      <c r="F78058" s="2">
        <v>0.15938657407407408</v>
      </c>
      <c r="G78058">
        <v>5.47</v>
      </c>
      <c r="H78058">
        <v>77.52</v>
      </c>
      <c r="I78058" s="4">
        <v>0</v>
      </c>
      <c r="J78058">
        <v>414</v>
      </c>
      <c r="K78058">
        <v>2</v>
      </c>
    </row>
    <row r="78059" spans="1:11" x14ac:dyDescent="0.3">
      <c r="A78059">
        <v>10</v>
      </c>
      <c r="B78059" s="1" t="s">
        <v>73</v>
      </c>
      <c r="C78059" s="3" t="s">
        <v>74</v>
      </c>
      <c r="D78059" s="3" t="s">
        <v>75</v>
      </c>
      <c r="E78059" s="1" t="s">
        <v>3</v>
      </c>
      <c r="F78059" s="2">
        <v>0.16287037037037036</v>
      </c>
      <c r="G78059">
        <v>5.55</v>
      </c>
      <c r="H78059">
        <v>76.58</v>
      </c>
      <c r="I78059" s="4">
        <v>0</v>
      </c>
      <c r="J78059">
        <v>417</v>
      </c>
      <c r="K78059">
        <v>2</v>
      </c>
    </row>
    <row r="78060" spans="1:11" x14ac:dyDescent="0.3">
      <c r="A78060">
        <v>10</v>
      </c>
      <c r="B78060" s="1" t="s">
        <v>73</v>
      </c>
      <c r="C78060" s="3" t="s">
        <v>74</v>
      </c>
      <c r="D78060" s="3" t="s">
        <v>75</v>
      </c>
      <c r="E78060" s="1" t="s">
        <v>3</v>
      </c>
      <c r="F78060" s="2">
        <v>0.16635416666666666</v>
      </c>
      <c r="G78060">
        <v>5.3</v>
      </c>
      <c r="H78060">
        <v>76.92</v>
      </c>
      <c r="I78060" s="4">
        <v>0</v>
      </c>
      <c r="J78060">
        <v>411</v>
      </c>
      <c r="K78060">
        <v>1</v>
      </c>
    </row>
    <row r="78061" spans="1:11" x14ac:dyDescent="0.3">
      <c r="A78061">
        <v>10</v>
      </c>
      <c r="B78061" s="1" t="s">
        <v>73</v>
      </c>
      <c r="C78061" s="3" t="s">
        <v>74</v>
      </c>
      <c r="D78061" s="3" t="s">
        <v>75</v>
      </c>
      <c r="E78061" s="1" t="s">
        <v>3</v>
      </c>
      <c r="F78061" s="2">
        <v>0.16983796296296297</v>
      </c>
      <c r="G78061">
        <v>5.25</v>
      </c>
      <c r="H78061">
        <v>76.790000000000006</v>
      </c>
      <c r="I78061" s="4">
        <v>0</v>
      </c>
      <c r="J78061">
        <v>413</v>
      </c>
      <c r="K78061">
        <v>1</v>
      </c>
    </row>
    <row r="78062" spans="1:11" x14ac:dyDescent="0.3">
      <c r="A78062">
        <v>10</v>
      </c>
      <c r="B78062" s="1" t="s">
        <v>73</v>
      </c>
      <c r="C78062" s="3" t="s">
        <v>74</v>
      </c>
      <c r="D78062" s="3" t="s">
        <v>75</v>
      </c>
      <c r="E78062" s="1" t="s">
        <v>3</v>
      </c>
      <c r="F78062" s="2">
        <v>0.17332175925925927</v>
      </c>
      <c r="G78062">
        <v>5.39</v>
      </c>
      <c r="H78062">
        <v>77.569999999999993</v>
      </c>
      <c r="I78062" s="4">
        <v>0</v>
      </c>
      <c r="J78062">
        <v>414</v>
      </c>
      <c r="K78062">
        <v>2</v>
      </c>
    </row>
    <row r="78063" spans="1:11" x14ac:dyDescent="0.3">
      <c r="A78063">
        <v>10</v>
      </c>
      <c r="B78063" s="1" t="s">
        <v>73</v>
      </c>
      <c r="C78063" s="3" t="s">
        <v>74</v>
      </c>
      <c r="D78063" s="3" t="s">
        <v>75</v>
      </c>
      <c r="E78063" s="1" t="s">
        <v>3</v>
      </c>
      <c r="F78063" s="2">
        <v>0.17679398148148148</v>
      </c>
      <c r="G78063">
        <v>5.31</v>
      </c>
      <c r="H78063">
        <v>77.72</v>
      </c>
      <c r="I78063" s="4">
        <v>0</v>
      </c>
      <c r="J78063">
        <v>409</v>
      </c>
      <c r="K78063">
        <v>1</v>
      </c>
    </row>
    <row r="78064" spans="1:11" x14ac:dyDescent="0.3">
      <c r="A78064">
        <v>10</v>
      </c>
      <c r="B78064" s="1" t="s">
        <v>73</v>
      </c>
      <c r="C78064" s="3" t="s">
        <v>74</v>
      </c>
      <c r="D78064" s="3" t="s">
        <v>75</v>
      </c>
      <c r="E78064" s="1" t="s">
        <v>3</v>
      </c>
      <c r="F78064" s="2">
        <v>0.18027777777777779</v>
      </c>
      <c r="G78064">
        <v>5.35</v>
      </c>
      <c r="H78064">
        <v>77.5</v>
      </c>
      <c r="I78064" s="4">
        <v>0</v>
      </c>
      <c r="J78064">
        <v>417</v>
      </c>
      <c r="K78064">
        <v>2</v>
      </c>
    </row>
    <row r="78065" spans="1:11" x14ac:dyDescent="0.3">
      <c r="A78065">
        <v>10</v>
      </c>
      <c r="B78065" s="1" t="s">
        <v>73</v>
      </c>
      <c r="C78065" s="3" t="s">
        <v>74</v>
      </c>
      <c r="D78065" s="3" t="s">
        <v>75</v>
      </c>
      <c r="E78065" s="1" t="s">
        <v>3</v>
      </c>
      <c r="F78065" s="2">
        <v>0.18376157407407406</v>
      </c>
      <c r="G78065">
        <v>5.21</v>
      </c>
      <c r="H78065">
        <v>77.72</v>
      </c>
      <c r="I78065" s="4">
        <v>0</v>
      </c>
      <c r="J78065">
        <v>409</v>
      </c>
      <c r="K78065">
        <v>1</v>
      </c>
    </row>
    <row r="78066" spans="1:11" x14ac:dyDescent="0.3">
      <c r="A78066">
        <v>10</v>
      </c>
      <c r="B78066" s="1" t="s">
        <v>73</v>
      </c>
      <c r="C78066" s="3" t="s">
        <v>74</v>
      </c>
      <c r="D78066" s="3" t="s">
        <v>75</v>
      </c>
      <c r="E78066" s="1" t="s">
        <v>3</v>
      </c>
      <c r="F78066" s="2">
        <v>0.18724537037037037</v>
      </c>
      <c r="G78066">
        <v>5.32</v>
      </c>
      <c r="H78066">
        <v>76.98</v>
      </c>
      <c r="I78066" s="4">
        <v>0</v>
      </c>
      <c r="J78066">
        <v>424</v>
      </c>
      <c r="K78066">
        <v>3</v>
      </c>
    </row>
    <row r="78067" spans="1:11" x14ac:dyDescent="0.3">
      <c r="A78067">
        <v>10</v>
      </c>
      <c r="B78067" s="1" t="s">
        <v>73</v>
      </c>
      <c r="C78067" s="3" t="s">
        <v>74</v>
      </c>
      <c r="D78067" s="3" t="s">
        <v>75</v>
      </c>
      <c r="E78067" s="1" t="s">
        <v>3</v>
      </c>
      <c r="F78067" s="2">
        <v>0.19072916666666667</v>
      </c>
      <c r="G78067">
        <v>5.3</v>
      </c>
      <c r="H78067">
        <v>78.209999999999994</v>
      </c>
      <c r="I78067" s="4">
        <v>0</v>
      </c>
      <c r="J78067">
        <v>414</v>
      </c>
      <c r="K78067">
        <v>2</v>
      </c>
    </row>
    <row r="78068" spans="1:11" x14ac:dyDescent="0.3">
      <c r="A78068">
        <v>10</v>
      </c>
      <c r="B78068" s="1" t="s">
        <v>73</v>
      </c>
      <c r="C78068" s="3" t="s">
        <v>74</v>
      </c>
      <c r="D78068" s="3" t="s">
        <v>75</v>
      </c>
      <c r="E78068" s="1" t="s">
        <v>3</v>
      </c>
      <c r="F78068" s="2">
        <v>0.19421296296296298</v>
      </c>
      <c r="G78068">
        <v>5.19</v>
      </c>
      <c r="H78068">
        <v>77.25</v>
      </c>
      <c r="I78068" s="4">
        <v>0</v>
      </c>
      <c r="J78068">
        <v>417</v>
      </c>
      <c r="K78068">
        <v>2</v>
      </c>
    </row>
    <row r="78069" spans="1:11" x14ac:dyDescent="0.3">
      <c r="A78069">
        <v>10</v>
      </c>
      <c r="B78069" s="1" t="s">
        <v>73</v>
      </c>
      <c r="C78069" s="3" t="s">
        <v>74</v>
      </c>
      <c r="D78069" s="3" t="s">
        <v>75</v>
      </c>
      <c r="E78069" s="1" t="s">
        <v>3</v>
      </c>
      <c r="F78069" s="2">
        <v>0.19768518518518519</v>
      </c>
      <c r="G78069">
        <v>5.16</v>
      </c>
      <c r="H78069">
        <v>77.75</v>
      </c>
      <c r="I78069" s="4">
        <v>0</v>
      </c>
      <c r="J78069">
        <v>409</v>
      </c>
      <c r="K78069">
        <v>1</v>
      </c>
    </row>
    <row r="78070" spans="1:11" x14ac:dyDescent="0.3">
      <c r="A78070">
        <v>10</v>
      </c>
      <c r="B78070" s="1" t="s">
        <v>73</v>
      </c>
      <c r="C78070" s="3" t="s">
        <v>74</v>
      </c>
      <c r="D78070" s="3" t="s">
        <v>75</v>
      </c>
      <c r="E78070" s="1" t="s">
        <v>3</v>
      </c>
      <c r="F78070" s="2">
        <v>0.20116898148148149</v>
      </c>
      <c r="G78070">
        <v>5.17</v>
      </c>
      <c r="H78070">
        <v>77.78</v>
      </c>
      <c r="I78070" s="4">
        <v>0</v>
      </c>
      <c r="J78070">
        <v>411</v>
      </c>
      <c r="K78070">
        <v>1</v>
      </c>
    </row>
    <row r="78071" spans="1:11" x14ac:dyDescent="0.3">
      <c r="A78071">
        <v>10</v>
      </c>
      <c r="B78071" s="1" t="s">
        <v>73</v>
      </c>
      <c r="C78071" s="3" t="s">
        <v>74</v>
      </c>
      <c r="D78071" s="3" t="s">
        <v>75</v>
      </c>
      <c r="E78071" s="1" t="s">
        <v>3</v>
      </c>
      <c r="F78071" s="2">
        <v>0.20465277777777777</v>
      </c>
      <c r="G78071">
        <v>4.91</v>
      </c>
      <c r="H78071">
        <v>77.84</v>
      </c>
      <c r="I78071" s="4">
        <v>0</v>
      </c>
      <c r="J78071">
        <v>414</v>
      </c>
      <c r="K78071">
        <v>2</v>
      </c>
    </row>
    <row r="78072" spans="1:11" x14ac:dyDescent="0.3">
      <c r="A78072">
        <v>10</v>
      </c>
      <c r="B78072" s="1" t="s">
        <v>73</v>
      </c>
      <c r="C78072" s="3" t="s">
        <v>74</v>
      </c>
      <c r="D78072" s="3" t="s">
        <v>75</v>
      </c>
      <c r="E78072" s="1" t="s">
        <v>3</v>
      </c>
      <c r="F78072" s="2">
        <v>0.20813657407407407</v>
      </c>
      <c r="G78072">
        <v>4.92</v>
      </c>
      <c r="H78072">
        <v>77.72</v>
      </c>
      <c r="I78072" s="4">
        <v>0</v>
      </c>
      <c r="J78072">
        <v>417</v>
      </c>
      <c r="K78072">
        <v>2</v>
      </c>
    </row>
    <row r="78073" spans="1:11" x14ac:dyDescent="0.3">
      <c r="A78073">
        <v>10</v>
      </c>
      <c r="B78073" s="1" t="s">
        <v>73</v>
      </c>
      <c r="C78073" s="3" t="s">
        <v>74</v>
      </c>
      <c r="D78073" s="3" t="s">
        <v>75</v>
      </c>
      <c r="E78073" s="1" t="s">
        <v>3</v>
      </c>
      <c r="F78073" s="2">
        <v>0.21162037037037038</v>
      </c>
      <c r="G78073">
        <v>4.96</v>
      </c>
      <c r="H78073">
        <v>78.11</v>
      </c>
      <c r="I78073" s="4">
        <v>0</v>
      </c>
      <c r="J78073">
        <v>411</v>
      </c>
      <c r="K78073">
        <v>1</v>
      </c>
    </row>
    <row r="78074" spans="1:11" x14ac:dyDescent="0.3">
      <c r="A78074">
        <v>10</v>
      </c>
      <c r="B78074" s="1" t="s">
        <v>73</v>
      </c>
      <c r="C78074" s="3" t="s">
        <v>74</v>
      </c>
      <c r="D78074" s="3" t="s">
        <v>75</v>
      </c>
      <c r="E78074" s="1" t="s">
        <v>3</v>
      </c>
      <c r="F78074" s="2">
        <v>0.21510416666666668</v>
      </c>
      <c r="G78074">
        <v>4.96</v>
      </c>
      <c r="H78074">
        <v>77.760000000000005</v>
      </c>
      <c r="I78074" s="4">
        <v>0</v>
      </c>
      <c r="J78074">
        <v>416</v>
      </c>
      <c r="K78074">
        <v>2</v>
      </c>
    </row>
    <row r="78075" spans="1:11" x14ac:dyDescent="0.3">
      <c r="A78075">
        <v>10</v>
      </c>
      <c r="B78075" s="1" t="s">
        <v>73</v>
      </c>
      <c r="C78075" s="3" t="s">
        <v>74</v>
      </c>
      <c r="D78075" s="3" t="s">
        <v>75</v>
      </c>
      <c r="E78075" s="1" t="s">
        <v>3</v>
      </c>
      <c r="F78075" s="2">
        <v>0.21857638888888889</v>
      </c>
      <c r="G78075">
        <v>4.97</v>
      </c>
      <c r="H78075">
        <v>78.239999999999995</v>
      </c>
      <c r="I78075" s="4">
        <v>0</v>
      </c>
      <c r="J78075">
        <v>414</v>
      </c>
      <c r="K78075">
        <v>2</v>
      </c>
    </row>
    <row r="78076" spans="1:11" x14ac:dyDescent="0.3">
      <c r="A78076">
        <v>10</v>
      </c>
      <c r="B78076" s="1" t="s">
        <v>73</v>
      </c>
      <c r="C78076" s="3" t="s">
        <v>74</v>
      </c>
      <c r="D78076" s="3" t="s">
        <v>75</v>
      </c>
      <c r="E78076" s="1" t="s">
        <v>3</v>
      </c>
      <c r="F78076" s="2">
        <v>0.22206018518518519</v>
      </c>
      <c r="G78076">
        <v>5.05</v>
      </c>
      <c r="H78076">
        <v>77.11</v>
      </c>
      <c r="I78076" s="4">
        <v>0</v>
      </c>
      <c r="J78076">
        <v>414</v>
      </c>
      <c r="K78076">
        <v>2</v>
      </c>
    </row>
    <row r="78077" spans="1:11" x14ac:dyDescent="0.3">
      <c r="A78077">
        <v>10</v>
      </c>
      <c r="B78077" s="1" t="s">
        <v>73</v>
      </c>
      <c r="C78077" s="3" t="s">
        <v>74</v>
      </c>
      <c r="D78077" s="3" t="s">
        <v>75</v>
      </c>
      <c r="E78077" s="1" t="s">
        <v>3</v>
      </c>
      <c r="F78077" s="2">
        <v>0.22554398148148147</v>
      </c>
      <c r="G78077">
        <v>5.07</v>
      </c>
      <c r="H78077">
        <v>77.33</v>
      </c>
      <c r="I78077" s="4">
        <v>0</v>
      </c>
      <c r="J78077">
        <v>408</v>
      </c>
      <c r="K78077">
        <v>1</v>
      </c>
    </row>
    <row r="78078" spans="1:11" x14ac:dyDescent="0.3">
      <c r="A78078">
        <v>10</v>
      </c>
      <c r="B78078" s="1" t="s">
        <v>73</v>
      </c>
      <c r="C78078" s="3" t="s">
        <v>74</v>
      </c>
      <c r="D78078" s="3" t="s">
        <v>75</v>
      </c>
      <c r="E78078" s="1" t="s">
        <v>3</v>
      </c>
      <c r="F78078" s="2">
        <v>0.22902777777777777</v>
      </c>
      <c r="G78078">
        <v>4.9800000000000004</v>
      </c>
      <c r="H78078">
        <v>75.61</v>
      </c>
      <c r="I78078" s="4">
        <v>0</v>
      </c>
      <c r="J78078">
        <v>416</v>
      </c>
      <c r="K78078">
        <v>2</v>
      </c>
    </row>
    <row r="78079" spans="1:11" x14ac:dyDescent="0.3">
      <c r="A78079">
        <v>10</v>
      </c>
      <c r="B78079" s="1" t="s">
        <v>73</v>
      </c>
      <c r="C78079" s="3" t="s">
        <v>74</v>
      </c>
      <c r="D78079" s="3" t="s">
        <v>75</v>
      </c>
      <c r="E78079" s="1" t="s">
        <v>3</v>
      </c>
      <c r="F78079" s="2">
        <v>0.23251157407407408</v>
      </c>
      <c r="G78079">
        <v>4.7699999999999996</v>
      </c>
      <c r="H78079">
        <v>75.569999999999993</v>
      </c>
      <c r="I78079" s="4">
        <v>0</v>
      </c>
      <c r="J78079">
        <v>407</v>
      </c>
      <c r="K78079">
        <v>1</v>
      </c>
    </row>
    <row r="78080" spans="1:11" x14ac:dyDescent="0.3">
      <c r="A78080">
        <v>10</v>
      </c>
      <c r="B78080" s="1" t="s">
        <v>73</v>
      </c>
      <c r="C78080" s="3" t="s">
        <v>74</v>
      </c>
      <c r="D78080" s="3" t="s">
        <v>75</v>
      </c>
      <c r="E78080" s="1" t="s">
        <v>3</v>
      </c>
      <c r="F78080" s="2">
        <v>0.23599537037037038</v>
      </c>
      <c r="G78080">
        <v>4.8099999999999996</v>
      </c>
      <c r="H78080">
        <v>74.94</v>
      </c>
      <c r="I78080" s="4">
        <v>0</v>
      </c>
      <c r="J78080">
        <v>421</v>
      </c>
      <c r="K78080">
        <v>3</v>
      </c>
    </row>
    <row r="78081" spans="1:11" x14ac:dyDescent="0.3">
      <c r="A78081">
        <v>10</v>
      </c>
      <c r="B78081" s="1" t="s">
        <v>73</v>
      </c>
      <c r="C78081" s="3" t="s">
        <v>74</v>
      </c>
      <c r="D78081" s="3" t="s">
        <v>75</v>
      </c>
      <c r="E78081" s="1" t="s">
        <v>3</v>
      </c>
      <c r="F78081" s="2">
        <v>0.23947916666666666</v>
      </c>
      <c r="G78081">
        <v>4.71</v>
      </c>
      <c r="H78081">
        <v>75.47</v>
      </c>
      <c r="I78081" s="4">
        <v>0</v>
      </c>
      <c r="J78081">
        <v>410</v>
      </c>
      <c r="K78081">
        <v>1</v>
      </c>
    </row>
    <row r="78082" spans="1:11" x14ac:dyDescent="0.3">
      <c r="A78082">
        <v>10</v>
      </c>
      <c r="B78082" s="1" t="s">
        <v>73</v>
      </c>
      <c r="C78082" s="3" t="s">
        <v>74</v>
      </c>
      <c r="D78082" s="3" t="s">
        <v>75</v>
      </c>
      <c r="E78082" s="1" t="s">
        <v>3</v>
      </c>
      <c r="F78082" s="2">
        <v>0.2429513888888889</v>
      </c>
      <c r="G78082">
        <v>4.62</v>
      </c>
      <c r="H78082">
        <v>74.89</v>
      </c>
      <c r="I78082" s="4">
        <v>0</v>
      </c>
      <c r="J78082">
        <v>409</v>
      </c>
      <c r="K78082">
        <v>1</v>
      </c>
    </row>
    <row r="78083" spans="1:11" x14ac:dyDescent="0.3">
      <c r="A78083">
        <v>10</v>
      </c>
      <c r="B78083" s="1" t="s">
        <v>73</v>
      </c>
      <c r="C78083" s="3" t="s">
        <v>74</v>
      </c>
      <c r="D78083" s="3" t="s">
        <v>75</v>
      </c>
      <c r="E78083" s="1" t="s">
        <v>3</v>
      </c>
      <c r="F78083" s="2">
        <v>0.24643518518518517</v>
      </c>
      <c r="G78083">
        <v>4.63</v>
      </c>
      <c r="H78083">
        <v>74.989999999999995</v>
      </c>
      <c r="I78083" s="4">
        <v>0</v>
      </c>
      <c r="J78083">
        <v>423</v>
      </c>
      <c r="K78083">
        <v>3</v>
      </c>
    </row>
    <row r="78084" spans="1:11" x14ac:dyDescent="0.3">
      <c r="A78084">
        <v>10</v>
      </c>
      <c r="B78084" s="1" t="s">
        <v>73</v>
      </c>
      <c r="C78084" s="3" t="s">
        <v>74</v>
      </c>
      <c r="D78084" s="3" t="s">
        <v>75</v>
      </c>
      <c r="E78084" s="1" t="s">
        <v>3</v>
      </c>
      <c r="F78084" s="2">
        <v>0.24991898148148148</v>
      </c>
      <c r="G78084">
        <v>4.5199999999999996</v>
      </c>
      <c r="H78084">
        <v>74.28</v>
      </c>
      <c r="I78084" s="4">
        <v>0</v>
      </c>
      <c r="J78084">
        <v>413</v>
      </c>
      <c r="K78084">
        <v>1</v>
      </c>
    </row>
    <row r="78085" spans="1:11" x14ac:dyDescent="0.3">
      <c r="A78085">
        <v>10</v>
      </c>
      <c r="B78085" s="1" t="s">
        <v>73</v>
      </c>
      <c r="C78085" s="3" t="s">
        <v>74</v>
      </c>
      <c r="D78085" s="3" t="s">
        <v>75</v>
      </c>
      <c r="E78085" s="1" t="s">
        <v>3</v>
      </c>
      <c r="F78085" s="2">
        <v>0.25340277777777775</v>
      </c>
      <c r="G78085">
        <v>4.45</v>
      </c>
      <c r="H78085">
        <v>75.239999999999995</v>
      </c>
      <c r="I78085" s="4">
        <v>0</v>
      </c>
      <c r="J78085">
        <v>408</v>
      </c>
      <c r="K78085">
        <v>1</v>
      </c>
    </row>
    <row r="78086" spans="1:11" x14ac:dyDescent="0.3">
      <c r="A78086">
        <v>10</v>
      </c>
      <c r="B78086" s="1" t="s">
        <v>73</v>
      </c>
      <c r="C78086" s="3" t="s">
        <v>74</v>
      </c>
      <c r="D78086" s="3" t="s">
        <v>75</v>
      </c>
      <c r="E78086" s="1" t="s">
        <v>3</v>
      </c>
      <c r="F78086" s="2">
        <v>0.25688657407407406</v>
      </c>
      <c r="G78086">
        <v>4.4800000000000004</v>
      </c>
      <c r="H78086">
        <v>74.37</v>
      </c>
      <c r="I78086" s="4">
        <v>0</v>
      </c>
      <c r="J78086">
        <v>413</v>
      </c>
      <c r="K78086">
        <v>1</v>
      </c>
    </row>
    <row r="78087" spans="1:11" x14ac:dyDescent="0.3">
      <c r="A78087">
        <v>10</v>
      </c>
      <c r="B78087" s="1" t="s">
        <v>73</v>
      </c>
      <c r="C78087" s="3" t="s">
        <v>74</v>
      </c>
      <c r="D78087" s="3" t="s">
        <v>75</v>
      </c>
      <c r="E78087" s="1" t="s">
        <v>3</v>
      </c>
      <c r="F78087" s="2">
        <v>0.26037037037037036</v>
      </c>
      <c r="G78087">
        <v>4.51</v>
      </c>
      <c r="H78087">
        <v>74.66</v>
      </c>
      <c r="I78087" s="4">
        <v>0</v>
      </c>
      <c r="J78087">
        <v>410</v>
      </c>
      <c r="K78087">
        <v>1</v>
      </c>
    </row>
    <row r="78088" spans="1:11" x14ac:dyDescent="0.3">
      <c r="A78088">
        <v>10</v>
      </c>
      <c r="B78088" s="1" t="s">
        <v>73</v>
      </c>
      <c r="C78088" s="3" t="s">
        <v>74</v>
      </c>
      <c r="D78088" s="3" t="s">
        <v>75</v>
      </c>
      <c r="E78088" s="1" t="s">
        <v>3</v>
      </c>
      <c r="F78088" s="2">
        <v>0.26384259259259257</v>
      </c>
      <c r="G78088">
        <v>4.43</v>
      </c>
      <c r="H78088">
        <v>74.069999999999993</v>
      </c>
      <c r="I78088" s="4">
        <v>0</v>
      </c>
      <c r="J78088">
        <v>411</v>
      </c>
      <c r="K78088">
        <v>1</v>
      </c>
    </row>
    <row r="78089" spans="1:11" x14ac:dyDescent="0.3">
      <c r="A78089">
        <v>10</v>
      </c>
      <c r="B78089" s="1" t="s">
        <v>73</v>
      </c>
      <c r="C78089" s="3" t="s">
        <v>74</v>
      </c>
      <c r="D78089" s="3" t="s">
        <v>75</v>
      </c>
      <c r="E78089" s="1" t="s">
        <v>3</v>
      </c>
      <c r="F78089" s="2">
        <v>0.72766203703703702</v>
      </c>
      <c r="G78089">
        <v>6.51</v>
      </c>
      <c r="H78089">
        <v>52.55</v>
      </c>
      <c r="I78089" s="4">
        <v>0</v>
      </c>
      <c r="J78089">
        <v>415</v>
      </c>
      <c r="K78089">
        <v>2</v>
      </c>
    </row>
    <row r="78090" spans="1:11" x14ac:dyDescent="0.3">
      <c r="A78090">
        <v>10</v>
      </c>
      <c r="B78090" s="1" t="s">
        <v>73</v>
      </c>
      <c r="C78090" s="3" t="s">
        <v>74</v>
      </c>
      <c r="D78090" s="3" t="s">
        <v>75</v>
      </c>
      <c r="E78090" s="1" t="s">
        <v>3</v>
      </c>
      <c r="F78090" s="2">
        <v>0.73114583333333338</v>
      </c>
      <c r="G78090">
        <v>6.51</v>
      </c>
      <c r="H78090">
        <v>51.35</v>
      </c>
      <c r="I78090" s="4">
        <v>0</v>
      </c>
      <c r="J78090">
        <v>411</v>
      </c>
      <c r="K78090">
        <v>1</v>
      </c>
    </row>
    <row r="78091" spans="1:11" x14ac:dyDescent="0.3">
      <c r="A78091">
        <v>10</v>
      </c>
      <c r="B78091" s="1" t="s">
        <v>73</v>
      </c>
      <c r="C78091" s="3" t="s">
        <v>74</v>
      </c>
      <c r="D78091" s="3" t="s">
        <v>75</v>
      </c>
      <c r="E78091" s="1" t="s">
        <v>3</v>
      </c>
      <c r="F78091" s="2">
        <v>0.73461805555555559</v>
      </c>
      <c r="G78091">
        <v>6.45</v>
      </c>
      <c r="H78091">
        <v>52.12</v>
      </c>
      <c r="I78091" s="4">
        <v>0</v>
      </c>
      <c r="J78091">
        <v>410</v>
      </c>
      <c r="K78091">
        <v>1</v>
      </c>
    </row>
    <row r="78092" spans="1:11" x14ac:dyDescent="0.3">
      <c r="A78092">
        <v>10</v>
      </c>
      <c r="B78092" s="1" t="s">
        <v>73</v>
      </c>
      <c r="C78092" s="3" t="s">
        <v>74</v>
      </c>
      <c r="D78092" s="3" t="s">
        <v>75</v>
      </c>
      <c r="E78092" s="1" t="s">
        <v>3</v>
      </c>
      <c r="F78092" s="2">
        <v>0.73810185185185184</v>
      </c>
      <c r="G78092">
        <v>6.45</v>
      </c>
      <c r="H78092">
        <v>52.12</v>
      </c>
      <c r="I78092" s="4">
        <v>0</v>
      </c>
      <c r="J78092">
        <v>407</v>
      </c>
      <c r="K78092">
        <v>1</v>
      </c>
    </row>
    <row r="78093" spans="1:11" x14ac:dyDescent="0.3">
      <c r="A78093">
        <v>10</v>
      </c>
      <c r="B78093" s="1" t="s">
        <v>73</v>
      </c>
      <c r="C78093" s="3" t="s">
        <v>74</v>
      </c>
      <c r="D78093" s="3" t="s">
        <v>75</v>
      </c>
      <c r="E78093" s="1" t="s">
        <v>3</v>
      </c>
      <c r="F78093" s="2">
        <v>0.7415856481481482</v>
      </c>
      <c r="G78093">
        <v>6.5</v>
      </c>
      <c r="H78093">
        <v>52.68</v>
      </c>
      <c r="I78093" s="4">
        <v>0</v>
      </c>
      <c r="J78093">
        <v>420</v>
      </c>
      <c r="K78093">
        <v>3</v>
      </c>
    </row>
    <row r="78094" spans="1:11" x14ac:dyDescent="0.3">
      <c r="A78094">
        <v>10</v>
      </c>
      <c r="B78094" s="1" t="s">
        <v>73</v>
      </c>
      <c r="C78094" s="3" t="s">
        <v>74</v>
      </c>
      <c r="D78094" s="3" t="s">
        <v>75</v>
      </c>
      <c r="E78094" s="1" t="s">
        <v>3</v>
      </c>
      <c r="F78094" s="2">
        <v>0.74506944444444445</v>
      </c>
      <c r="G78094">
        <v>6.51</v>
      </c>
      <c r="H78094">
        <v>52.24</v>
      </c>
      <c r="I78094" s="4">
        <v>0</v>
      </c>
      <c r="J78094">
        <v>403</v>
      </c>
      <c r="K78094">
        <v>0</v>
      </c>
    </row>
    <row r="78095" spans="1:11" x14ac:dyDescent="0.3">
      <c r="A78095">
        <v>10</v>
      </c>
      <c r="B78095" s="1" t="s">
        <v>73</v>
      </c>
      <c r="C78095" s="3" t="s">
        <v>74</v>
      </c>
      <c r="D78095" s="3" t="s">
        <v>75</v>
      </c>
      <c r="E78095" s="1" t="s">
        <v>3</v>
      </c>
      <c r="F78095" s="2">
        <v>0.7485532407407407</v>
      </c>
      <c r="G78095">
        <v>6.11</v>
      </c>
      <c r="H78095">
        <v>54.17</v>
      </c>
      <c r="I78095" s="4">
        <v>0</v>
      </c>
      <c r="J78095">
        <v>415</v>
      </c>
      <c r="K78095">
        <v>2</v>
      </c>
    </row>
    <row r="78096" spans="1:11" x14ac:dyDescent="0.3">
      <c r="A78096">
        <v>10</v>
      </c>
      <c r="B78096" s="1" t="s">
        <v>73</v>
      </c>
      <c r="C78096" s="3" t="s">
        <v>74</v>
      </c>
      <c r="D78096" s="3" t="s">
        <v>75</v>
      </c>
      <c r="E78096" s="1" t="s">
        <v>3</v>
      </c>
      <c r="F78096" s="2">
        <v>0.75203703703703706</v>
      </c>
      <c r="G78096">
        <v>6.05</v>
      </c>
      <c r="H78096">
        <v>55.58</v>
      </c>
      <c r="I78096" s="4">
        <v>0</v>
      </c>
      <c r="J78096">
        <v>415</v>
      </c>
      <c r="K78096">
        <v>2</v>
      </c>
    </row>
    <row r="78097" spans="1:11" x14ac:dyDescent="0.3">
      <c r="A78097">
        <v>10</v>
      </c>
      <c r="B78097" s="1" t="s">
        <v>73</v>
      </c>
      <c r="C78097" s="3" t="s">
        <v>74</v>
      </c>
      <c r="D78097" s="3" t="s">
        <v>75</v>
      </c>
      <c r="E78097" s="1" t="s">
        <v>3</v>
      </c>
      <c r="F78097" s="2">
        <v>0.75552083333333331</v>
      </c>
      <c r="G78097">
        <v>6.06</v>
      </c>
      <c r="H78097">
        <v>54.56</v>
      </c>
      <c r="I78097" s="4">
        <v>0</v>
      </c>
      <c r="J78097">
        <v>409</v>
      </c>
      <c r="K78097">
        <v>1</v>
      </c>
    </row>
    <row r="78098" spans="1:11" x14ac:dyDescent="0.3">
      <c r="A78098">
        <v>10</v>
      </c>
      <c r="B78098" s="1" t="s">
        <v>73</v>
      </c>
      <c r="C78098" s="3" t="s">
        <v>74</v>
      </c>
      <c r="D78098" s="3" t="s">
        <v>75</v>
      </c>
      <c r="E78098" s="1" t="s">
        <v>3</v>
      </c>
      <c r="F78098" s="2">
        <v>0.75899305555555552</v>
      </c>
      <c r="G78098">
        <v>6</v>
      </c>
      <c r="H78098">
        <v>54.3</v>
      </c>
      <c r="I78098" s="4">
        <v>0</v>
      </c>
      <c r="J78098">
        <v>400</v>
      </c>
      <c r="K78098">
        <v>0</v>
      </c>
    </row>
    <row r="78099" spans="1:11" x14ac:dyDescent="0.3">
      <c r="A78099">
        <v>10</v>
      </c>
      <c r="B78099" s="1" t="s">
        <v>73</v>
      </c>
      <c r="C78099" s="3" t="s">
        <v>74</v>
      </c>
      <c r="D78099" s="3" t="s">
        <v>75</v>
      </c>
      <c r="E78099" s="1" t="s">
        <v>3</v>
      </c>
      <c r="F78099" s="2">
        <v>0.76247685185185188</v>
      </c>
      <c r="G78099">
        <v>5.81</v>
      </c>
      <c r="H78099">
        <v>54.76</v>
      </c>
      <c r="I78099" s="4">
        <v>0</v>
      </c>
      <c r="J78099">
        <v>413</v>
      </c>
      <c r="K78099">
        <v>1</v>
      </c>
    </row>
    <row r="78100" spans="1:11" x14ac:dyDescent="0.3">
      <c r="A78100">
        <v>10</v>
      </c>
      <c r="B78100" s="1" t="s">
        <v>73</v>
      </c>
      <c r="C78100" s="3" t="s">
        <v>74</v>
      </c>
      <c r="D78100" s="3" t="s">
        <v>75</v>
      </c>
      <c r="E78100" s="1" t="s">
        <v>3</v>
      </c>
      <c r="F78100" s="2">
        <v>0.76596064814814813</v>
      </c>
      <c r="G78100">
        <v>5.81</v>
      </c>
      <c r="H78100">
        <v>54.5</v>
      </c>
      <c r="I78100" s="4">
        <v>0</v>
      </c>
      <c r="J78100">
        <v>408</v>
      </c>
      <c r="K78100">
        <v>1</v>
      </c>
    </row>
    <row r="78101" spans="1:11" x14ac:dyDescent="0.3">
      <c r="A78101">
        <v>10</v>
      </c>
      <c r="B78101" s="1" t="s">
        <v>73</v>
      </c>
      <c r="C78101" s="3" t="s">
        <v>74</v>
      </c>
      <c r="D78101" s="3" t="s">
        <v>75</v>
      </c>
      <c r="E78101" s="1" t="s">
        <v>3</v>
      </c>
      <c r="F78101" s="2">
        <v>0.76944444444444449</v>
      </c>
      <c r="G78101">
        <v>5.82</v>
      </c>
      <c r="H78101">
        <v>54</v>
      </c>
      <c r="I78101" s="4">
        <v>0</v>
      </c>
      <c r="J78101">
        <v>409</v>
      </c>
      <c r="K78101">
        <v>1</v>
      </c>
    </row>
    <row r="78102" spans="1:11" x14ac:dyDescent="0.3">
      <c r="A78102">
        <v>10</v>
      </c>
      <c r="B78102" s="1" t="s">
        <v>73</v>
      </c>
      <c r="C78102" s="3" t="s">
        <v>74</v>
      </c>
      <c r="D78102" s="3" t="s">
        <v>75</v>
      </c>
      <c r="E78102" s="1" t="s">
        <v>3</v>
      </c>
      <c r="F78102" s="2">
        <v>0.77292824074074074</v>
      </c>
      <c r="G78102">
        <v>5.83</v>
      </c>
      <c r="H78102">
        <v>54.4</v>
      </c>
      <c r="I78102" s="4">
        <v>0</v>
      </c>
      <c r="J78102">
        <v>405</v>
      </c>
      <c r="K78102">
        <v>0</v>
      </c>
    </row>
    <row r="78103" spans="1:11" x14ac:dyDescent="0.3">
      <c r="A78103">
        <v>10</v>
      </c>
      <c r="B78103" s="1" t="s">
        <v>73</v>
      </c>
      <c r="C78103" s="3" t="s">
        <v>74</v>
      </c>
      <c r="D78103" s="3" t="s">
        <v>75</v>
      </c>
      <c r="E78103" s="1" t="s">
        <v>3</v>
      </c>
      <c r="F78103" s="2">
        <v>0.77640046296296295</v>
      </c>
      <c r="G78103">
        <v>5.64</v>
      </c>
      <c r="H78103">
        <v>54.59</v>
      </c>
      <c r="I78103" s="4">
        <v>0</v>
      </c>
      <c r="J78103">
        <v>407</v>
      </c>
      <c r="K78103">
        <v>1</v>
      </c>
    </row>
    <row r="78104" spans="1:11" x14ac:dyDescent="0.3">
      <c r="A78104">
        <v>10</v>
      </c>
      <c r="B78104" s="1" t="s">
        <v>73</v>
      </c>
      <c r="C78104" s="3" t="s">
        <v>74</v>
      </c>
      <c r="D78104" s="3" t="s">
        <v>75</v>
      </c>
      <c r="E78104" s="1" t="s">
        <v>3</v>
      </c>
      <c r="F78104" s="2">
        <v>0.7798842592592593</v>
      </c>
      <c r="G78104">
        <v>5.5</v>
      </c>
      <c r="H78104">
        <v>54.36</v>
      </c>
      <c r="I78104" s="4">
        <v>0</v>
      </c>
      <c r="J78104">
        <v>408</v>
      </c>
      <c r="K78104">
        <v>1</v>
      </c>
    </row>
    <row r="78105" spans="1:11" x14ac:dyDescent="0.3">
      <c r="A78105">
        <v>10</v>
      </c>
      <c r="B78105" s="1" t="s">
        <v>73</v>
      </c>
      <c r="C78105" s="3" t="s">
        <v>74</v>
      </c>
      <c r="D78105" s="3" t="s">
        <v>75</v>
      </c>
      <c r="E78105" s="1" t="s">
        <v>3</v>
      </c>
      <c r="F78105" s="2">
        <v>0.78336805555555555</v>
      </c>
      <c r="G78105">
        <v>5.48</v>
      </c>
      <c r="H78105">
        <v>53.58</v>
      </c>
      <c r="I78105" s="4">
        <v>0</v>
      </c>
      <c r="J78105">
        <v>405</v>
      </c>
      <c r="K78105">
        <v>0</v>
      </c>
    </row>
    <row r="78106" spans="1:11" x14ac:dyDescent="0.3">
      <c r="A78106">
        <v>10</v>
      </c>
      <c r="B78106" s="1" t="s">
        <v>73</v>
      </c>
      <c r="C78106" s="3" t="s">
        <v>74</v>
      </c>
      <c r="D78106" s="3" t="s">
        <v>75</v>
      </c>
      <c r="E78106" s="1" t="s">
        <v>3</v>
      </c>
      <c r="F78106" s="2">
        <v>0.7868518518518518</v>
      </c>
      <c r="G78106">
        <v>5.45</v>
      </c>
      <c r="H78106">
        <v>53.2</v>
      </c>
      <c r="I78106" s="4">
        <v>0</v>
      </c>
      <c r="J78106">
        <v>416</v>
      </c>
      <c r="K78106">
        <v>2</v>
      </c>
    </row>
    <row r="78107" spans="1:11" x14ac:dyDescent="0.3">
      <c r="A78107">
        <v>10</v>
      </c>
      <c r="B78107" s="1" t="s">
        <v>73</v>
      </c>
      <c r="C78107" s="3" t="s">
        <v>74</v>
      </c>
      <c r="D78107" s="3" t="s">
        <v>75</v>
      </c>
      <c r="E78107" s="1" t="s">
        <v>3</v>
      </c>
      <c r="F78107" s="2">
        <v>0.79032407407407412</v>
      </c>
      <c r="G78107">
        <v>5.38</v>
      </c>
      <c r="H78107">
        <v>54.07</v>
      </c>
      <c r="I78107" s="4">
        <v>0</v>
      </c>
      <c r="J78107">
        <v>407</v>
      </c>
      <c r="K78107">
        <v>1</v>
      </c>
    </row>
    <row r="78108" spans="1:11" x14ac:dyDescent="0.3">
      <c r="A78108">
        <v>10</v>
      </c>
      <c r="B78108" s="1" t="s">
        <v>73</v>
      </c>
      <c r="C78108" s="3" t="s">
        <v>74</v>
      </c>
      <c r="D78108" s="3" t="s">
        <v>75</v>
      </c>
      <c r="E78108" s="1" t="s">
        <v>3</v>
      </c>
      <c r="F78108" s="2">
        <v>0.79380787037037037</v>
      </c>
      <c r="G78108">
        <v>5.54</v>
      </c>
      <c r="H78108">
        <v>54.12</v>
      </c>
      <c r="I78108" s="4">
        <v>0</v>
      </c>
      <c r="J78108">
        <v>413</v>
      </c>
      <c r="K78108">
        <v>1</v>
      </c>
    </row>
    <row r="78109" spans="1:11" x14ac:dyDescent="0.3">
      <c r="A78109">
        <v>10</v>
      </c>
      <c r="B78109" s="1" t="s">
        <v>73</v>
      </c>
      <c r="C78109" s="3" t="s">
        <v>74</v>
      </c>
      <c r="D78109" s="3" t="s">
        <v>75</v>
      </c>
      <c r="E78109" s="1" t="s">
        <v>3</v>
      </c>
      <c r="F78109" s="2">
        <v>0.79729166666666662</v>
      </c>
      <c r="G78109">
        <v>5.25</v>
      </c>
      <c r="H78109">
        <v>55.76</v>
      </c>
      <c r="I78109" s="4">
        <v>0</v>
      </c>
      <c r="J78109">
        <v>413</v>
      </c>
      <c r="K78109">
        <v>1</v>
      </c>
    </row>
    <row r="78110" spans="1:11" x14ac:dyDescent="0.3">
      <c r="A78110">
        <v>10</v>
      </c>
      <c r="B78110" s="1" t="s">
        <v>73</v>
      </c>
      <c r="C78110" s="3" t="s">
        <v>74</v>
      </c>
      <c r="D78110" s="3" t="s">
        <v>75</v>
      </c>
      <c r="E78110" s="1" t="s">
        <v>3</v>
      </c>
      <c r="F78110" s="2">
        <v>0.80077546296296298</v>
      </c>
      <c r="G78110">
        <v>5.07</v>
      </c>
      <c r="H78110">
        <v>55.84</v>
      </c>
      <c r="I78110" s="4">
        <v>0</v>
      </c>
      <c r="J78110">
        <v>400</v>
      </c>
      <c r="K78110">
        <v>0</v>
      </c>
    </row>
    <row r="78111" spans="1:11" x14ac:dyDescent="0.3">
      <c r="A78111">
        <v>10</v>
      </c>
      <c r="B78111" s="1" t="s">
        <v>73</v>
      </c>
      <c r="C78111" s="3" t="s">
        <v>74</v>
      </c>
      <c r="D78111" s="3" t="s">
        <v>75</v>
      </c>
      <c r="E78111" s="1" t="s">
        <v>3</v>
      </c>
      <c r="F78111" s="2">
        <v>0.80424768518518519</v>
      </c>
      <c r="G78111">
        <v>5.19</v>
      </c>
      <c r="H78111">
        <v>55.65</v>
      </c>
      <c r="I78111" s="4">
        <v>0</v>
      </c>
      <c r="J78111">
        <v>402</v>
      </c>
      <c r="K78111">
        <v>0</v>
      </c>
    </row>
    <row r="78112" spans="1:11" x14ac:dyDescent="0.3">
      <c r="A78112">
        <v>10</v>
      </c>
      <c r="B78112" s="1" t="s">
        <v>73</v>
      </c>
      <c r="C78112" s="3" t="s">
        <v>74</v>
      </c>
      <c r="D78112" s="3" t="s">
        <v>75</v>
      </c>
      <c r="E78112" s="1" t="s">
        <v>3</v>
      </c>
      <c r="F78112" s="2">
        <v>0.80773148148148144</v>
      </c>
      <c r="G78112">
        <v>5.25</v>
      </c>
      <c r="H78112">
        <v>55.9</v>
      </c>
      <c r="I78112" s="4">
        <v>0</v>
      </c>
      <c r="J78112">
        <v>407</v>
      </c>
      <c r="K78112">
        <v>1</v>
      </c>
    </row>
    <row r="78113" spans="1:11" x14ac:dyDescent="0.3">
      <c r="A78113">
        <v>10</v>
      </c>
      <c r="B78113" s="1" t="s">
        <v>73</v>
      </c>
      <c r="C78113" s="3" t="s">
        <v>74</v>
      </c>
      <c r="D78113" s="3" t="s">
        <v>75</v>
      </c>
      <c r="E78113" s="1" t="s">
        <v>3</v>
      </c>
      <c r="F78113" s="2">
        <v>0.8112152777777778</v>
      </c>
      <c r="G78113">
        <v>5.22</v>
      </c>
      <c r="H78113">
        <v>56.39</v>
      </c>
      <c r="I78113" s="4">
        <v>0</v>
      </c>
      <c r="J78113">
        <v>405</v>
      </c>
      <c r="K78113">
        <v>0</v>
      </c>
    </row>
    <row r="78114" spans="1:11" x14ac:dyDescent="0.3">
      <c r="A78114">
        <v>10</v>
      </c>
      <c r="B78114" s="1" t="s">
        <v>73</v>
      </c>
      <c r="C78114" s="3" t="s">
        <v>74</v>
      </c>
      <c r="D78114" s="3" t="s">
        <v>75</v>
      </c>
      <c r="E78114" s="1" t="s">
        <v>3</v>
      </c>
      <c r="F78114" s="2">
        <v>0.81469907407407405</v>
      </c>
      <c r="G78114">
        <v>5.16</v>
      </c>
      <c r="H78114">
        <v>54.59</v>
      </c>
      <c r="I78114" s="4">
        <v>0</v>
      </c>
      <c r="J78114">
        <v>407</v>
      </c>
      <c r="K78114">
        <v>1</v>
      </c>
    </row>
    <row r="78115" spans="1:11" x14ac:dyDescent="0.3">
      <c r="A78115">
        <v>10</v>
      </c>
      <c r="B78115" s="1" t="s">
        <v>73</v>
      </c>
      <c r="C78115" s="3" t="s">
        <v>74</v>
      </c>
      <c r="D78115" s="3" t="s">
        <v>75</v>
      </c>
      <c r="E78115" s="1" t="s">
        <v>3</v>
      </c>
      <c r="F78115" s="2">
        <v>0.81817129629629626</v>
      </c>
      <c r="G78115">
        <v>5.2</v>
      </c>
      <c r="H78115">
        <v>54.72</v>
      </c>
      <c r="I78115" s="4">
        <v>0</v>
      </c>
      <c r="J78115">
        <v>407</v>
      </c>
      <c r="K78115">
        <v>1</v>
      </c>
    </row>
    <row r="78116" spans="1:11" x14ac:dyDescent="0.3">
      <c r="A78116">
        <v>10</v>
      </c>
      <c r="B78116" s="1" t="s">
        <v>73</v>
      </c>
      <c r="C78116" s="3" t="s">
        <v>74</v>
      </c>
      <c r="D78116" s="3" t="s">
        <v>75</v>
      </c>
      <c r="E78116" s="1" t="s">
        <v>3</v>
      </c>
      <c r="F78116" s="2">
        <v>0.82165509259259262</v>
      </c>
      <c r="G78116">
        <v>5</v>
      </c>
      <c r="H78116">
        <v>55.12</v>
      </c>
      <c r="I78116" s="4">
        <v>0</v>
      </c>
      <c r="J78116">
        <v>400</v>
      </c>
      <c r="K78116">
        <v>0</v>
      </c>
    </row>
    <row r="78117" spans="1:11" x14ac:dyDescent="0.3">
      <c r="A78117">
        <v>10</v>
      </c>
      <c r="B78117" s="1" t="s">
        <v>73</v>
      </c>
      <c r="C78117" s="3" t="s">
        <v>74</v>
      </c>
      <c r="D78117" s="3" t="s">
        <v>75</v>
      </c>
      <c r="E78117" s="1" t="s">
        <v>3</v>
      </c>
      <c r="F78117" s="2">
        <v>0.82513888888888887</v>
      </c>
      <c r="G78117">
        <v>4.9800000000000004</v>
      </c>
      <c r="H78117">
        <v>54.31</v>
      </c>
      <c r="I78117" s="4">
        <v>0</v>
      </c>
      <c r="J78117">
        <v>405</v>
      </c>
      <c r="K78117">
        <v>0</v>
      </c>
    </row>
    <row r="78118" spans="1:11" x14ac:dyDescent="0.3">
      <c r="A78118">
        <v>10</v>
      </c>
      <c r="B78118" s="1" t="s">
        <v>73</v>
      </c>
      <c r="C78118" s="3" t="s">
        <v>74</v>
      </c>
      <c r="D78118" s="3" t="s">
        <v>75</v>
      </c>
      <c r="E78118" s="1" t="s">
        <v>3</v>
      </c>
      <c r="F78118" s="2">
        <v>0.82861111111111108</v>
      </c>
      <c r="G78118">
        <v>4.6900000000000004</v>
      </c>
      <c r="H78118">
        <v>54.57</v>
      </c>
      <c r="I78118" s="4">
        <v>0</v>
      </c>
      <c r="J78118">
        <v>420</v>
      </c>
      <c r="K78118">
        <v>3</v>
      </c>
    </row>
    <row r="78119" spans="1:11" x14ac:dyDescent="0.3">
      <c r="A78119">
        <v>10</v>
      </c>
      <c r="B78119" s="1" t="s">
        <v>73</v>
      </c>
      <c r="C78119" s="3" t="s">
        <v>74</v>
      </c>
      <c r="D78119" s="3" t="s">
        <v>75</v>
      </c>
      <c r="E78119" s="1" t="s">
        <v>3</v>
      </c>
      <c r="F78119" s="2">
        <v>0.83209490740740744</v>
      </c>
      <c r="G78119">
        <v>4.88</v>
      </c>
      <c r="H78119">
        <v>54.21</v>
      </c>
      <c r="I78119" s="4">
        <v>0</v>
      </c>
      <c r="J78119">
        <v>403</v>
      </c>
      <c r="K78119">
        <v>0</v>
      </c>
    </row>
    <row r="78120" spans="1:11" x14ac:dyDescent="0.3">
      <c r="A78120">
        <v>10</v>
      </c>
      <c r="B78120" s="1" t="s">
        <v>73</v>
      </c>
      <c r="C78120" s="3" t="s">
        <v>74</v>
      </c>
      <c r="D78120" s="3" t="s">
        <v>75</v>
      </c>
      <c r="E78120" s="1" t="s">
        <v>3</v>
      </c>
      <c r="F78120" s="2">
        <v>0.83557870370370368</v>
      </c>
      <c r="G78120">
        <v>4.87</v>
      </c>
      <c r="H78120">
        <v>54.66</v>
      </c>
      <c r="I78120" s="4">
        <v>0</v>
      </c>
      <c r="J78120">
        <v>406</v>
      </c>
      <c r="K78120">
        <v>0</v>
      </c>
    </row>
    <row r="78121" spans="1:11" x14ac:dyDescent="0.3">
      <c r="A78121">
        <v>10</v>
      </c>
      <c r="B78121" s="1" t="s">
        <v>73</v>
      </c>
      <c r="C78121" s="3" t="s">
        <v>74</v>
      </c>
      <c r="D78121" s="3" t="s">
        <v>75</v>
      </c>
      <c r="E78121" s="1" t="s">
        <v>3</v>
      </c>
      <c r="F78121" s="2">
        <v>0.83905092592592589</v>
      </c>
      <c r="G78121">
        <v>4.8600000000000003</v>
      </c>
      <c r="H78121">
        <v>55.08</v>
      </c>
      <c r="I78121" s="4">
        <v>0</v>
      </c>
      <c r="J78121">
        <v>411</v>
      </c>
      <c r="K78121">
        <v>1</v>
      </c>
    </row>
    <row r="78122" spans="1:11" x14ac:dyDescent="0.3">
      <c r="A78122">
        <v>10</v>
      </c>
      <c r="B78122" s="1" t="s">
        <v>73</v>
      </c>
      <c r="C78122" s="3" t="s">
        <v>74</v>
      </c>
      <c r="D78122" s="3" t="s">
        <v>75</v>
      </c>
      <c r="E78122" s="1" t="s">
        <v>3</v>
      </c>
      <c r="F78122" s="2">
        <v>0.84253472222222225</v>
      </c>
      <c r="G78122">
        <v>4.87</v>
      </c>
      <c r="H78122">
        <v>55.45</v>
      </c>
      <c r="I78122" s="4">
        <v>0</v>
      </c>
      <c r="J78122">
        <v>407</v>
      </c>
      <c r="K78122">
        <v>1</v>
      </c>
    </row>
    <row r="78123" spans="1:11" x14ac:dyDescent="0.3">
      <c r="A78123">
        <v>10</v>
      </c>
      <c r="B78123" s="1" t="s">
        <v>73</v>
      </c>
      <c r="C78123" s="3" t="s">
        <v>74</v>
      </c>
      <c r="D78123" s="3" t="s">
        <v>75</v>
      </c>
      <c r="E78123" s="1" t="s">
        <v>3</v>
      </c>
      <c r="F78123" s="2">
        <v>0.84420138888888885</v>
      </c>
      <c r="G78123">
        <v>5.0599999999999996</v>
      </c>
      <c r="H78123">
        <v>55.03</v>
      </c>
      <c r="I78123" s="4">
        <v>0</v>
      </c>
      <c r="J78123">
        <v>408</v>
      </c>
      <c r="K78123">
        <v>1</v>
      </c>
    </row>
    <row r="78124" spans="1:11" x14ac:dyDescent="0.3">
      <c r="A78124">
        <v>10</v>
      </c>
      <c r="B78124" s="1" t="s">
        <v>73</v>
      </c>
      <c r="C78124" s="3" t="s">
        <v>74</v>
      </c>
      <c r="D78124" s="3" t="s">
        <v>75</v>
      </c>
      <c r="E78124" s="1" t="s">
        <v>3</v>
      </c>
      <c r="F78124" s="2">
        <v>0.84768518518518521</v>
      </c>
      <c r="G78124">
        <v>4.79</v>
      </c>
      <c r="H78124">
        <v>54.18</v>
      </c>
      <c r="I78124" s="4">
        <v>0</v>
      </c>
      <c r="J78124">
        <v>400</v>
      </c>
      <c r="K78124">
        <v>0</v>
      </c>
    </row>
    <row r="78125" spans="1:11" x14ac:dyDescent="0.3">
      <c r="A78125">
        <v>10</v>
      </c>
      <c r="B78125" s="1" t="s">
        <v>73</v>
      </c>
      <c r="C78125" s="3" t="s">
        <v>74</v>
      </c>
      <c r="D78125" s="3" t="s">
        <v>75</v>
      </c>
      <c r="E78125" s="1" t="s">
        <v>3</v>
      </c>
      <c r="F78125" s="2">
        <v>0.85116898148148146</v>
      </c>
      <c r="G78125">
        <v>4.82</v>
      </c>
      <c r="H78125">
        <v>54.88</v>
      </c>
      <c r="I78125" s="4">
        <v>0</v>
      </c>
      <c r="J78125">
        <v>413</v>
      </c>
      <c r="K78125">
        <v>1</v>
      </c>
    </row>
    <row r="78126" spans="1:11" x14ac:dyDescent="0.3">
      <c r="A78126">
        <v>10</v>
      </c>
      <c r="B78126" s="1" t="s">
        <v>73</v>
      </c>
      <c r="C78126" s="3" t="s">
        <v>74</v>
      </c>
      <c r="D78126" s="3" t="s">
        <v>75</v>
      </c>
      <c r="E78126" s="1" t="s">
        <v>3</v>
      </c>
      <c r="F78126" s="2">
        <v>0.85465277777777782</v>
      </c>
      <c r="G78126">
        <v>4.6900000000000004</v>
      </c>
      <c r="H78126">
        <v>56.87</v>
      </c>
      <c r="I78126" s="4">
        <v>0</v>
      </c>
      <c r="J78126">
        <v>414</v>
      </c>
      <c r="K78126">
        <v>2</v>
      </c>
    </row>
    <row r="78127" spans="1:11" x14ac:dyDescent="0.3">
      <c r="A78127">
        <v>10</v>
      </c>
      <c r="B78127" s="1" t="s">
        <v>73</v>
      </c>
      <c r="C78127" s="3" t="s">
        <v>74</v>
      </c>
      <c r="D78127" s="3" t="s">
        <v>75</v>
      </c>
      <c r="E78127" s="1" t="s">
        <v>3</v>
      </c>
      <c r="F78127" s="2">
        <v>0.8581481481481481</v>
      </c>
      <c r="G78127">
        <v>4.8</v>
      </c>
      <c r="H78127">
        <v>56.28</v>
      </c>
      <c r="I78127" s="4">
        <v>0</v>
      </c>
      <c r="J78127">
        <v>400</v>
      </c>
      <c r="K78127">
        <v>0</v>
      </c>
    </row>
    <row r="78128" spans="1:11" x14ac:dyDescent="0.3">
      <c r="A78128">
        <v>10</v>
      </c>
      <c r="B78128" s="1" t="s">
        <v>73</v>
      </c>
      <c r="C78128" s="3" t="s">
        <v>74</v>
      </c>
      <c r="D78128" s="3" t="s">
        <v>75</v>
      </c>
      <c r="E78128" s="1" t="s">
        <v>3</v>
      </c>
      <c r="F78128" s="2">
        <v>0.86163194444444446</v>
      </c>
      <c r="G78128">
        <v>4.84</v>
      </c>
      <c r="H78128">
        <v>56.55</v>
      </c>
      <c r="I78128" s="4">
        <v>0</v>
      </c>
      <c r="J78128">
        <v>411</v>
      </c>
      <c r="K78128">
        <v>1</v>
      </c>
    </row>
    <row r="78129" spans="1:11" x14ac:dyDescent="0.3">
      <c r="A78129">
        <v>10</v>
      </c>
      <c r="B78129" s="1" t="s">
        <v>73</v>
      </c>
      <c r="C78129" s="3" t="s">
        <v>74</v>
      </c>
      <c r="D78129" s="3" t="s">
        <v>75</v>
      </c>
      <c r="E78129" s="1" t="s">
        <v>3</v>
      </c>
      <c r="F78129" s="2">
        <v>0.86511574074074071</v>
      </c>
      <c r="G78129">
        <v>4.7699999999999996</v>
      </c>
      <c r="H78129">
        <v>56.03</v>
      </c>
      <c r="I78129" s="4">
        <v>0</v>
      </c>
      <c r="J78129">
        <v>408</v>
      </c>
      <c r="K78129">
        <v>1</v>
      </c>
    </row>
    <row r="78130" spans="1:11" x14ac:dyDescent="0.3">
      <c r="A78130">
        <v>10</v>
      </c>
      <c r="B78130" s="1" t="s">
        <v>73</v>
      </c>
      <c r="C78130" s="3" t="s">
        <v>74</v>
      </c>
      <c r="D78130" s="3" t="s">
        <v>75</v>
      </c>
      <c r="E78130" s="1" t="s">
        <v>3</v>
      </c>
      <c r="F78130" s="2">
        <v>0.86859953703703707</v>
      </c>
      <c r="G78130">
        <v>4.75</v>
      </c>
      <c r="H78130">
        <v>56.8</v>
      </c>
      <c r="I78130" s="4">
        <v>0</v>
      </c>
      <c r="J78130">
        <v>403</v>
      </c>
      <c r="K78130">
        <v>0</v>
      </c>
    </row>
    <row r="78131" spans="1:11" x14ac:dyDescent="0.3">
      <c r="A78131">
        <v>10</v>
      </c>
      <c r="B78131" s="1" t="s">
        <v>73</v>
      </c>
      <c r="C78131" s="3" t="s">
        <v>74</v>
      </c>
      <c r="D78131" s="3" t="s">
        <v>75</v>
      </c>
      <c r="E78131" s="1" t="s">
        <v>3</v>
      </c>
      <c r="F78131" s="2">
        <v>0.87208333333333332</v>
      </c>
      <c r="G78131">
        <v>4.66</v>
      </c>
      <c r="H78131">
        <v>55.77</v>
      </c>
      <c r="I78131" s="4">
        <v>0</v>
      </c>
      <c r="J78131">
        <v>406</v>
      </c>
      <c r="K78131">
        <v>0</v>
      </c>
    </row>
    <row r="78132" spans="1:11" x14ac:dyDescent="0.3">
      <c r="A78132">
        <v>10</v>
      </c>
      <c r="B78132" s="1" t="s">
        <v>73</v>
      </c>
      <c r="C78132" s="3" t="s">
        <v>74</v>
      </c>
      <c r="D78132" s="3" t="s">
        <v>75</v>
      </c>
      <c r="E78132" s="1" t="s">
        <v>3</v>
      </c>
      <c r="F78132" s="2">
        <v>0.87402777777777774</v>
      </c>
      <c r="G78132">
        <v>4.68</v>
      </c>
      <c r="H78132">
        <v>56.7</v>
      </c>
      <c r="I78132" s="4">
        <v>0</v>
      </c>
      <c r="J78132">
        <v>411</v>
      </c>
      <c r="K78132">
        <v>1</v>
      </c>
    </row>
    <row r="78133" spans="1:11" x14ac:dyDescent="0.3">
      <c r="A78133">
        <v>10</v>
      </c>
      <c r="B78133" s="1" t="s">
        <v>73</v>
      </c>
      <c r="C78133" s="3" t="s">
        <v>74</v>
      </c>
      <c r="D78133" s="3" t="s">
        <v>75</v>
      </c>
      <c r="E78133" s="1" t="s">
        <v>3</v>
      </c>
      <c r="F78133" s="2">
        <v>0.8775115740740741</v>
      </c>
      <c r="G78133">
        <v>4.63</v>
      </c>
      <c r="H78133">
        <v>55.82</v>
      </c>
      <c r="I78133" s="4">
        <v>0</v>
      </c>
      <c r="J78133">
        <v>405</v>
      </c>
      <c r="K78133">
        <v>0</v>
      </c>
    </row>
    <row r="78134" spans="1:11" x14ac:dyDescent="0.3">
      <c r="A78134">
        <v>10</v>
      </c>
      <c r="B78134" s="1" t="s">
        <v>73</v>
      </c>
      <c r="C78134" s="3" t="s">
        <v>74</v>
      </c>
      <c r="D78134" s="3" t="s">
        <v>75</v>
      </c>
      <c r="E78134" s="1" t="s">
        <v>3</v>
      </c>
      <c r="F78134" s="2">
        <v>0.8810069444444445</v>
      </c>
      <c r="G78134">
        <v>4.57</v>
      </c>
      <c r="H78134">
        <v>55.55</v>
      </c>
      <c r="I78134" s="4">
        <v>0</v>
      </c>
      <c r="J78134">
        <v>403</v>
      </c>
      <c r="K78134">
        <v>0</v>
      </c>
    </row>
    <row r="78135" spans="1:11" x14ac:dyDescent="0.3">
      <c r="A78135">
        <v>10</v>
      </c>
      <c r="B78135" s="1" t="s">
        <v>73</v>
      </c>
      <c r="C78135" s="3" t="s">
        <v>74</v>
      </c>
      <c r="D78135" s="3" t="s">
        <v>75</v>
      </c>
      <c r="E78135" s="1" t="s">
        <v>3</v>
      </c>
      <c r="F78135" s="2">
        <v>0.88449074074074074</v>
      </c>
      <c r="G78135">
        <v>4.41</v>
      </c>
      <c r="H78135">
        <v>56.67</v>
      </c>
      <c r="I78135" s="4">
        <v>0</v>
      </c>
      <c r="J78135">
        <v>420</v>
      </c>
      <c r="K78135">
        <v>3</v>
      </c>
    </row>
    <row r="78136" spans="1:11" x14ac:dyDescent="0.3">
      <c r="A78136">
        <v>10</v>
      </c>
      <c r="B78136" s="1" t="s">
        <v>73</v>
      </c>
      <c r="C78136" s="3" t="s">
        <v>74</v>
      </c>
      <c r="D78136" s="3" t="s">
        <v>75</v>
      </c>
      <c r="E78136" s="1" t="s">
        <v>3</v>
      </c>
      <c r="F78136" s="2">
        <v>0.88797453703703699</v>
      </c>
      <c r="G78136">
        <v>4.38</v>
      </c>
      <c r="H78136">
        <v>57.29</v>
      </c>
      <c r="I78136" s="4">
        <v>0</v>
      </c>
      <c r="J78136">
        <v>405</v>
      </c>
      <c r="K78136">
        <v>0</v>
      </c>
    </row>
    <row r="78137" spans="1:11" x14ac:dyDescent="0.3">
      <c r="A78137">
        <v>10</v>
      </c>
      <c r="B78137" s="1" t="s">
        <v>73</v>
      </c>
      <c r="C78137" s="3" t="s">
        <v>74</v>
      </c>
      <c r="D78137" s="3" t="s">
        <v>75</v>
      </c>
      <c r="E78137" s="1" t="s">
        <v>3</v>
      </c>
      <c r="F78137" s="2">
        <v>0.89146990740740739</v>
      </c>
      <c r="G78137">
        <v>4.5599999999999996</v>
      </c>
      <c r="H78137">
        <v>56.21</v>
      </c>
      <c r="I78137" s="4">
        <v>0</v>
      </c>
      <c r="J78137">
        <v>422</v>
      </c>
      <c r="K78137">
        <v>3</v>
      </c>
    </row>
    <row r="78138" spans="1:11" x14ac:dyDescent="0.3">
      <c r="A78138">
        <v>10</v>
      </c>
      <c r="B78138" s="1" t="s">
        <v>73</v>
      </c>
      <c r="C78138" s="3" t="s">
        <v>74</v>
      </c>
      <c r="D78138" s="3" t="s">
        <v>75</v>
      </c>
      <c r="E78138" s="1" t="s">
        <v>3</v>
      </c>
      <c r="F78138" s="2">
        <v>0.89495370370370375</v>
      </c>
      <c r="G78138">
        <v>4.46</v>
      </c>
      <c r="H78138">
        <v>56.29</v>
      </c>
      <c r="I78138" s="4">
        <v>0</v>
      </c>
      <c r="J78138">
        <v>403</v>
      </c>
      <c r="K78138">
        <v>0</v>
      </c>
    </row>
    <row r="78139" spans="1:11" x14ac:dyDescent="0.3">
      <c r="A78139">
        <v>10</v>
      </c>
      <c r="B78139" s="1" t="s">
        <v>73</v>
      </c>
      <c r="C78139" s="3" t="s">
        <v>74</v>
      </c>
      <c r="D78139" s="3" t="s">
        <v>75</v>
      </c>
      <c r="E78139" s="1" t="s">
        <v>3</v>
      </c>
      <c r="F78139" s="2">
        <v>0.8984375</v>
      </c>
      <c r="G78139">
        <v>4.4800000000000004</v>
      </c>
      <c r="H78139">
        <v>56.24</v>
      </c>
      <c r="I78139" s="4">
        <v>0</v>
      </c>
      <c r="J78139">
        <v>403</v>
      </c>
      <c r="K78139">
        <v>0</v>
      </c>
    </row>
    <row r="78140" spans="1:11" x14ac:dyDescent="0.3">
      <c r="A78140">
        <v>10</v>
      </c>
      <c r="B78140" s="1" t="s">
        <v>73</v>
      </c>
      <c r="C78140" s="3" t="s">
        <v>74</v>
      </c>
      <c r="D78140" s="3" t="s">
        <v>75</v>
      </c>
      <c r="E78140" s="1" t="s">
        <v>3</v>
      </c>
      <c r="F78140" s="2">
        <v>0.90192129629629625</v>
      </c>
      <c r="G78140">
        <v>4.58</v>
      </c>
      <c r="H78140">
        <v>56.03</v>
      </c>
      <c r="I78140" s="4">
        <v>0</v>
      </c>
      <c r="J78140">
        <v>403</v>
      </c>
      <c r="K78140">
        <v>0</v>
      </c>
    </row>
    <row r="78141" spans="1:11" x14ac:dyDescent="0.3">
      <c r="A78141">
        <v>10</v>
      </c>
      <c r="B78141" s="1" t="s">
        <v>73</v>
      </c>
      <c r="C78141" s="3" t="s">
        <v>74</v>
      </c>
      <c r="D78141" s="3" t="s">
        <v>75</v>
      </c>
      <c r="E78141" s="1" t="s">
        <v>3</v>
      </c>
      <c r="F78141" s="2">
        <v>0.90540509259259261</v>
      </c>
      <c r="G78141">
        <v>4.75</v>
      </c>
      <c r="H78141">
        <v>54.34</v>
      </c>
      <c r="I78141" s="4">
        <v>0</v>
      </c>
      <c r="J78141">
        <v>421</v>
      </c>
      <c r="K78141">
        <v>3</v>
      </c>
    </row>
    <row r="78142" spans="1:11" x14ac:dyDescent="0.3">
      <c r="A78142">
        <v>10</v>
      </c>
      <c r="B78142" s="1" t="s">
        <v>73</v>
      </c>
      <c r="C78142" s="3" t="s">
        <v>74</v>
      </c>
      <c r="D78142" s="3" t="s">
        <v>75</v>
      </c>
      <c r="E78142" s="1" t="s">
        <v>3</v>
      </c>
      <c r="F78142" s="2">
        <v>0.90888888888888886</v>
      </c>
      <c r="G78142">
        <v>4.83</v>
      </c>
      <c r="H78142">
        <v>54.26</v>
      </c>
      <c r="I78142" s="4">
        <v>0</v>
      </c>
      <c r="J78142">
        <v>402</v>
      </c>
      <c r="K78142">
        <v>0</v>
      </c>
    </row>
    <row r="78143" spans="1:11" x14ac:dyDescent="0.3">
      <c r="A78143">
        <v>10</v>
      </c>
      <c r="B78143" s="1" t="s">
        <v>73</v>
      </c>
      <c r="C78143" s="3" t="s">
        <v>74</v>
      </c>
      <c r="D78143" s="3" t="s">
        <v>75</v>
      </c>
      <c r="E78143" s="1" t="s">
        <v>3</v>
      </c>
      <c r="F78143" s="2">
        <v>0.91237268518518522</v>
      </c>
      <c r="G78143">
        <v>4.6900000000000004</v>
      </c>
      <c r="H78143">
        <v>55.42</v>
      </c>
      <c r="I78143" s="4">
        <v>0</v>
      </c>
      <c r="J78143">
        <v>407</v>
      </c>
      <c r="K78143">
        <v>1</v>
      </c>
    </row>
    <row r="78144" spans="1:11" x14ac:dyDescent="0.3">
      <c r="A78144">
        <v>10</v>
      </c>
      <c r="B78144" s="1" t="s">
        <v>73</v>
      </c>
      <c r="C78144" s="3" t="s">
        <v>74</v>
      </c>
      <c r="D78144" s="3" t="s">
        <v>75</v>
      </c>
      <c r="E78144" s="1" t="s">
        <v>3</v>
      </c>
      <c r="F78144" s="2">
        <v>0.91585648148148147</v>
      </c>
      <c r="G78144">
        <v>4.67</v>
      </c>
      <c r="H78144">
        <v>54.39</v>
      </c>
      <c r="I78144" s="4">
        <v>0</v>
      </c>
      <c r="J78144">
        <v>414</v>
      </c>
      <c r="K78144">
        <v>2</v>
      </c>
    </row>
    <row r="78145" spans="1:11" x14ac:dyDescent="0.3">
      <c r="A78145">
        <v>10</v>
      </c>
      <c r="B78145" s="1" t="s">
        <v>73</v>
      </c>
      <c r="C78145" s="3" t="s">
        <v>74</v>
      </c>
      <c r="D78145" s="3" t="s">
        <v>75</v>
      </c>
      <c r="E78145" s="1" t="s">
        <v>3</v>
      </c>
      <c r="F78145" s="2">
        <v>0.91935185185185186</v>
      </c>
      <c r="G78145">
        <v>4.67</v>
      </c>
      <c r="H78145">
        <v>54.98</v>
      </c>
      <c r="I78145" s="4">
        <v>0</v>
      </c>
      <c r="J78145">
        <v>407</v>
      </c>
      <c r="K78145">
        <v>1</v>
      </c>
    </row>
    <row r="78146" spans="1:11" x14ac:dyDescent="0.3">
      <c r="A78146">
        <v>10</v>
      </c>
      <c r="B78146" s="1" t="s">
        <v>73</v>
      </c>
      <c r="C78146" s="3" t="s">
        <v>74</v>
      </c>
      <c r="D78146" s="3" t="s">
        <v>75</v>
      </c>
      <c r="E78146" s="1" t="s">
        <v>3</v>
      </c>
      <c r="F78146" s="2">
        <v>0.92283564814814811</v>
      </c>
      <c r="G78146">
        <v>4.71</v>
      </c>
      <c r="H78146">
        <v>54.46</v>
      </c>
      <c r="I78146" s="4">
        <v>0</v>
      </c>
      <c r="J78146">
        <v>405</v>
      </c>
      <c r="K78146">
        <v>0</v>
      </c>
    </row>
    <row r="78147" spans="1:11" x14ac:dyDescent="0.3">
      <c r="A78147">
        <v>10</v>
      </c>
      <c r="B78147" s="1" t="s">
        <v>73</v>
      </c>
      <c r="C78147" s="3" t="s">
        <v>74</v>
      </c>
      <c r="D78147" s="3" t="s">
        <v>75</v>
      </c>
      <c r="E78147" s="1" t="s">
        <v>3</v>
      </c>
      <c r="F78147" s="2">
        <v>0.92631944444444447</v>
      </c>
      <c r="G78147">
        <v>4.6500000000000004</v>
      </c>
      <c r="H78147">
        <v>54.42</v>
      </c>
      <c r="I78147" s="4">
        <v>0</v>
      </c>
      <c r="J78147">
        <v>417</v>
      </c>
      <c r="K78147">
        <v>2</v>
      </c>
    </row>
    <row r="78148" spans="1:11" x14ac:dyDescent="0.3">
      <c r="A78148">
        <v>10</v>
      </c>
      <c r="B78148" s="1" t="s">
        <v>73</v>
      </c>
      <c r="C78148" s="3" t="s">
        <v>74</v>
      </c>
      <c r="D78148" s="3" t="s">
        <v>75</v>
      </c>
      <c r="E78148" s="1" t="s">
        <v>3</v>
      </c>
      <c r="F78148" s="2">
        <v>0.92980324074074072</v>
      </c>
      <c r="G78148">
        <v>4.63</v>
      </c>
      <c r="H78148">
        <v>52.74</v>
      </c>
      <c r="I78148" s="4">
        <v>0</v>
      </c>
      <c r="J78148">
        <v>408</v>
      </c>
      <c r="K78148">
        <v>1</v>
      </c>
    </row>
    <row r="78149" spans="1:11" x14ac:dyDescent="0.3">
      <c r="A78149">
        <v>10</v>
      </c>
      <c r="B78149" s="1" t="s">
        <v>73</v>
      </c>
      <c r="C78149" s="3" t="s">
        <v>74</v>
      </c>
      <c r="D78149" s="3" t="s">
        <v>75</v>
      </c>
      <c r="E78149" s="1" t="s">
        <v>3</v>
      </c>
      <c r="F78149" s="2">
        <v>0.93328703703703708</v>
      </c>
      <c r="G78149">
        <v>5</v>
      </c>
      <c r="H78149">
        <v>51.92</v>
      </c>
      <c r="I78149" s="4">
        <v>0</v>
      </c>
      <c r="J78149">
        <v>407</v>
      </c>
      <c r="K78149">
        <v>1</v>
      </c>
    </row>
    <row r="78150" spans="1:11" x14ac:dyDescent="0.3">
      <c r="A78150">
        <v>10</v>
      </c>
      <c r="B78150" s="1" t="s">
        <v>73</v>
      </c>
      <c r="C78150" s="3" t="s">
        <v>74</v>
      </c>
      <c r="D78150" s="3" t="s">
        <v>75</v>
      </c>
      <c r="E78150" s="1" t="s">
        <v>3</v>
      </c>
      <c r="F78150" s="2">
        <v>0.93677083333333333</v>
      </c>
      <c r="G78150">
        <v>4.96</v>
      </c>
      <c r="H78150">
        <v>52.92</v>
      </c>
      <c r="I78150" s="4">
        <v>0</v>
      </c>
      <c r="J78150">
        <v>408</v>
      </c>
      <c r="K78150">
        <v>1</v>
      </c>
    </row>
    <row r="78151" spans="1:11" x14ac:dyDescent="0.3">
      <c r="A78151">
        <v>10</v>
      </c>
      <c r="B78151" s="1" t="s">
        <v>73</v>
      </c>
      <c r="C78151" s="3" t="s">
        <v>74</v>
      </c>
      <c r="D78151" s="3" t="s">
        <v>75</v>
      </c>
      <c r="E78151" s="1" t="s">
        <v>3</v>
      </c>
      <c r="F78151" s="2">
        <v>0.94025462962962958</v>
      </c>
      <c r="G78151">
        <v>4.91</v>
      </c>
      <c r="H78151">
        <v>52.01</v>
      </c>
      <c r="I78151" s="4">
        <v>0</v>
      </c>
      <c r="J78151">
        <v>409</v>
      </c>
      <c r="K78151">
        <v>1</v>
      </c>
    </row>
    <row r="78152" spans="1:11" x14ac:dyDescent="0.3">
      <c r="A78152">
        <v>10</v>
      </c>
      <c r="B78152" s="1" t="s">
        <v>73</v>
      </c>
      <c r="C78152" s="3" t="s">
        <v>74</v>
      </c>
      <c r="D78152" s="3" t="s">
        <v>75</v>
      </c>
      <c r="E78152" s="1" t="s">
        <v>3</v>
      </c>
      <c r="F78152" s="2">
        <v>0.94373842592592594</v>
      </c>
      <c r="G78152">
        <v>4.87</v>
      </c>
      <c r="H78152">
        <v>52.37</v>
      </c>
      <c r="I78152" s="4">
        <v>0</v>
      </c>
      <c r="J78152">
        <v>409</v>
      </c>
      <c r="K78152">
        <v>1</v>
      </c>
    </row>
    <row r="78153" spans="1:11" x14ac:dyDescent="0.3">
      <c r="A78153">
        <v>10</v>
      </c>
      <c r="B78153" s="1" t="s">
        <v>73</v>
      </c>
      <c r="C78153" s="3" t="s">
        <v>74</v>
      </c>
      <c r="D78153" s="3" t="s">
        <v>75</v>
      </c>
      <c r="E78153" s="1" t="s">
        <v>3</v>
      </c>
      <c r="F78153" s="2">
        <v>0.94722222222222219</v>
      </c>
      <c r="G78153">
        <v>4.83</v>
      </c>
      <c r="H78153">
        <v>53.58</v>
      </c>
      <c r="I78153" s="4">
        <v>0</v>
      </c>
      <c r="J78153">
        <v>400</v>
      </c>
      <c r="K78153">
        <v>0</v>
      </c>
    </row>
    <row r="78154" spans="1:11" x14ac:dyDescent="0.3">
      <c r="A78154">
        <v>10</v>
      </c>
      <c r="B78154" s="1" t="s">
        <v>73</v>
      </c>
      <c r="C78154" s="3" t="s">
        <v>74</v>
      </c>
      <c r="D78154" s="3" t="s">
        <v>75</v>
      </c>
      <c r="E78154" s="1" t="s">
        <v>3</v>
      </c>
      <c r="F78154" s="2">
        <v>0.95070601851851855</v>
      </c>
      <c r="G78154">
        <v>4.92</v>
      </c>
      <c r="H78154">
        <v>51.39</v>
      </c>
      <c r="I78154" s="4">
        <v>0</v>
      </c>
      <c r="J78154">
        <v>426</v>
      </c>
      <c r="K78154">
        <v>3</v>
      </c>
    </row>
    <row r="78155" spans="1:11" x14ac:dyDescent="0.3">
      <c r="A78155">
        <v>10</v>
      </c>
      <c r="B78155" s="1" t="s">
        <v>73</v>
      </c>
      <c r="C78155" s="3" t="s">
        <v>74</v>
      </c>
      <c r="D78155" s="3" t="s">
        <v>75</v>
      </c>
      <c r="E78155" s="1" t="s">
        <v>3</v>
      </c>
      <c r="F78155" s="2">
        <v>0.9541898148148148</v>
      </c>
      <c r="G78155">
        <v>5.13</v>
      </c>
      <c r="H78155">
        <v>52.69</v>
      </c>
      <c r="I78155" s="4">
        <v>0</v>
      </c>
      <c r="J78155">
        <v>400</v>
      </c>
      <c r="K78155">
        <v>0</v>
      </c>
    </row>
    <row r="78156" spans="1:11" x14ac:dyDescent="0.3">
      <c r="A78156">
        <v>10</v>
      </c>
      <c r="B78156" s="1" t="s">
        <v>73</v>
      </c>
      <c r="C78156" s="3" t="s">
        <v>74</v>
      </c>
      <c r="D78156" s="3" t="s">
        <v>75</v>
      </c>
      <c r="E78156" s="1" t="s">
        <v>3</v>
      </c>
      <c r="F78156" s="2">
        <v>0.95767361111111116</v>
      </c>
      <c r="G78156">
        <v>4.97</v>
      </c>
      <c r="H78156">
        <v>51.72</v>
      </c>
      <c r="I78156" s="4">
        <v>0</v>
      </c>
      <c r="J78156">
        <v>402</v>
      </c>
      <c r="K78156">
        <v>0</v>
      </c>
    </row>
    <row r="78157" spans="1:11" x14ac:dyDescent="0.3">
      <c r="A78157">
        <v>10</v>
      </c>
      <c r="B78157" s="1" t="s">
        <v>73</v>
      </c>
      <c r="C78157" s="3" t="s">
        <v>74</v>
      </c>
      <c r="D78157" s="3" t="s">
        <v>75</v>
      </c>
      <c r="E78157" s="1" t="s">
        <v>3</v>
      </c>
      <c r="F78157" s="2">
        <v>0.9611574074074074</v>
      </c>
      <c r="G78157">
        <v>4.9800000000000004</v>
      </c>
      <c r="H78157">
        <v>50.4</v>
      </c>
      <c r="I78157" s="4">
        <v>0</v>
      </c>
      <c r="J78157">
        <v>408</v>
      </c>
      <c r="K78157">
        <v>1</v>
      </c>
    </row>
    <row r="78158" spans="1:11" x14ac:dyDescent="0.3">
      <c r="A78158">
        <v>10</v>
      </c>
      <c r="B78158" s="1" t="s">
        <v>73</v>
      </c>
      <c r="C78158" s="3" t="s">
        <v>74</v>
      </c>
      <c r="D78158" s="3" t="s">
        <v>75</v>
      </c>
      <c r="E78158" s="1" t="s">
        <v>3</v>
      </c>
      <c r="F78158" s="2">
        <v>0.96464120370370365</v>
      </c>
      <c r="G78158">
        <v>5.08</v>
      </c>
      <c r="H78158">
        <v>50.21</v>
      </c>
      <c r="I78158" s="4">
        <v>0</v>
      </c>
      <c r="J78158">
        <v>409</v>
      </c>
      <c r="K78158">
        <v>1</v>
      </c>
    </row>
    <row r="78159" spans="1:11" x14ac:dyDescent="0.3">
      <c r="A78159">
        <v>10</v>
      </c>
      <c r="B78159" s="1" t="s">
        <v>73</v>
      </c>
      <c r="C78159" s="3" t="s">
        <v>74</v>
      </c>
      <c r="D78159" s="3" t="s">
        <v>75</v>
      </c>
      <c r="E78159" s="1" t="s">
        <v>3</v>
      </c>
      <c r="F78159" s="2">
        <v>0.96812500000000001</v>
      </c>
      <c r="G78159">
        <v>4.8600000000000003</v>
      </c>
      <c r="H78159">
        <v>51.37</v>
      </c>
      <c r="I78159" s="4">
        <v>0</v>
      </c>
      <c r="J78159">
        <v>400</v>
      </c>
      <c r="K78159">
        <v>0</v>
      </c>
    </row>
    <row r="78160" spans="1:11" x14ac:dyDescent="0.3">
      <c r="A78160">
        <v>10</v>
      </c>
      <c r="B78160" s="1" t="s">
        <v>73</v>
      </c>
      <c r="C78160" s="3" t="s">
        <v>74</v>
      </c>
      <c r="D78160" s="3" t="s">
        <v>75</v>
      </c>
      <c r="E78160" s="1" t="s">
        <v>3</v>
      </c>
      <c r="F78160" s="2">
        <v>0.97160879629629626</v>
      </c>
      <c r="G78160">
        <v>4.9000000000000004</v>
      </c>
      <c r="H78160">
        <v>51.08</v>
      </c>
      <c r="I78160" s="4">
        <v>0</v>
      </c>
      <c r="J78160">
        <v>413</v>
      </c>
      <c r="K78160">
        <v>1</v>
      </c>
    </row>
    <row r="78161" spans="1:11" x14ac:dyDescent="0.3">
      <c r="A78161">
        <v>10</v>
      </c>
      <c r="B78161" s="1" t="s">
        <v>73</v>
      </c>
      <c r="C78161" s="3" t="s">
        <v>74</v>
      </c>
      <c r="D78161" s="3" t="s">
        <v>75</v>
      </c>
      <c r="E78161" s="1" t="s">
        <v>3</v>
      </c>
      <c r="F78161" s="2">
        <v>0.97509259259259262</v>
      </c>
      <c r="G78161">
        <v>4.87</v>
      </c>
      <c r="H78161">
        <v>49.95</v>
      </c>
      <c r="I78161" s="4">
        <v>0</v>
      </c>
      <c r="J78161">
        <v>413</v>
      </c>
      <c r="K78161">
        <v>1</v>
      </c>
    </row>
    <row r="78162" spans="1:11" x14ac:dyDescent="0.3">
      <c r="A78162">
        <v>10</v>
      </c>
      <c r="B78162" s="1" t="s">
        <v>73</v>
      </c>
      <c r="C78162" s="3" t="s">
        <v>74</v>
      </c>
      <c r="D78162" s="3" t="s">
        <v>75</v>
      </c>
      <c r="E78162" s="1" t="s">
        <v>3</v>
      </c>
      <c r="F78162" s="2">
        <v>0.97857638888888887</v>
      </c>
      <c r="G78162">
        <v>4.79</v>
      </c>
      <c r="H78162">
        <v>50.37</v>
      </c>
      <c r="I78162" s="4">
        <v>0</v>
      </c>
      <c r="J78162">
        <v>409</v>
      </c>
      <c r="K78162">
        <v>1</v>
      </c>
    </row>
    <row r="78163" spans="1:11" x14ac:dyDescent="0.3">
      <c r="A78163">
        <v>10</v>
      </c>
      <c r="B78163" s="1" t="s">
        <v>73</v>
      </c>
      <c r="C78163" s="3" t="s">
        <v>74</v>
      </c>
      <c r="D78163" s="3" t="s">
        <v>75</v>
      </c>
      <c r="E78163" s="1" t="s">
        <v>3</v>
      </c>
      <c r="F78163" s="2">
        <v>0.98206018518518523</v>
      </c>
      <c r="G78163">
        <v>5.0199999999999996</v>
      </c>
      <c r="H78163">
        <v>51.59</v>
      </c>
      <c r="I78163" s="4">
        <v>0</v>
      </c>
      <c r="J78163">
        <v>411</v>
      </c>
      <c r="K78163">
        <v>1</v>
      </c>
    </row>
    <row r="78164" spans="1:11" x14ac:dyDescent="0.3">
      <c r="A78164">
        <v>10</v>
      </c>
      <c r="B78164" s="1" t="s">
        <v>73</v>
      </c>
      <c r="C78164" s="3" t="s">
        <v>74</v>
      </c>
      <c r="D78164" s="3" t="s">
        <v>75</v>
      </c>
      <c r="E78164" s="1" t="s">
        <v>3</v>
      </c>
      <c r="F78164" s="2">
        <v>0.98553240740740744</v>
      </c>
      <c r="G78164">
        <v>4.78</v>
      </c>
      <c r="H78164">
        <v>50.54</v>
      </c>
      <c r="I78164" s="4">
        <v>0</v>
      </c>
      <c r="J78164">
        <v>417</v>
      </c>
      <c r="K78164">
        <v>2</v>
      </c>
    </row>
    <row r="78165" spans="1:11" x14ac:dyDescent="0.3">
      <c r="A78165">
        <v>10</v>
      </c>
      <c r="B78165" s="1" t="s">
        <v>73</v>
      </c>
      <c r="C78165" s="3" t="s">
        <v>74</v>
      </c>
      <c r="D78165" s="3" t="s">
        <v>75</v>
      </c>
      <c r="E78165" s="1" t="s">
        <v>3</v>
      </c>
      <c r="F78165" s="2">
        <v>0.98901620370370369</v>
      </c>
      <c r="G78165">
        <v>4.66</v>
      </c>
      <c r="H78165">
        <v>51.4</v>
      </c>
      <c r="I78165" s="4">
        <v>0</v>
      </c>
      <c r="J78165">
        <v>407</v>
      </c>
      <c r="K78165">
        <v>1</v>
      </c>
    </row>
    <row r="78166" spans="1:11" x14ac:dyDescent="0.3">
      <c r="A78166">
        <v>10</v>
      </c>
      <c r="B78166" s="1" t="s">
        <v>73</v>
      </c>
      <c r="C78166" s="3" t="s">
        <v>74</v>
      </c>
      <c r="D78166" s="3" t="s">
        <v>75</v>
      </c>
      <c r="E78166" s="1" t="s">
        <v>3</v>
      </c>
      <c r="F78166" s="2">
        <v>0.99250000000000005</v>
      </c>
      <c r="G78166">
        <v>4.8600000000000003</v>
      </c>
      <c r="H78166">
        <v>51.75</v>
      </c>
      <c r="I78166" s="4">
        <v>0</v>
      </c>
      <c r="J78166">
        <v>409</v>
      </c>
      <c r="K78166">
        <v>1</v>
      </c>
    </row>
    <row r="78167" spans="1:11" x14ac:dyDescent="0.3">
      <c r="A78167">
        <v>10</v>
      </c>
      <c r="B78167" s="1" t="s">
        <v>73</v>
      </c>
      <c r="C78167" s="3" t="s">
        <v>74</v>
      </c>
      <c r="D78167" s="3" t="s">
        <v>75</v>
      </c>
      <c r="E78167" s="1" t="s">
        <v>3</v>
      </c>
      <c r="F78167" s="2">
        <v>0.9959837962962963</v>
      </c>
      <c r="G78167">
        <v>4.7699999999999996</v>
      </c>
      <c r="H78167">
        <v>51.31</v>
      </c>
      <c r="I78167" s="4">
        <v>0</v>
      </c>
      <c r="J78167">
        <v>405</v>
      </c>
      <c r="K78167">
        <v>0</v>
      </c>
    </row>
    <row r="78168" spans="1:11" x14ac:dyDescent="0.3">
      <c r="A78168">
        <v>10</v>
      </c>
      <c r="B78168" s="1" t="s">
        <v>73</v>
      </c>
      <c r="C78168" s="3" t="s">
        <v>74</v>
      </c>
      <c r="D78168" s="3" t="s">
        <v>75</v>
      </c>
      <c r="E78168" s="1" t="s">
        <v>3</v>
      </c>
      <c r="F78168" s="2">
        <v>0.99946759259259255</v>
      </c>
      <c r="G78168">
        <v>4.8</v>
      </c>
      <c r="H78168">
        <v>51.87</v>
      </c>
      <c r="I78168" s="4">
        <v>0</v>
      </c>
      <c r="J78168">
        <v>411</v>
      </c>
      <c r="K78168">
        <v>1</v>
      </c>
    </row>
    <row r="78169" spans="1:11" x14ac:dyDescent="0.3">
      <c r="A78169">
        <v>10</v>
      </c>
      <c r="B78169" s="1" t="s">
        <v>73</v>
      </c>
      <c r="C78169" s="3" t="s">
        <v>74</v>
      </c>
      <c r="D78169" s="3" t="s">
        <v>75</v>
      </c>
      <c r="E78169" s="1" t="s">
        <v>35</v>
      </c>
      <c r="F78169" s="2">
        <v>3.3680555555555556E-3</v>
      </c>
      <c r="G78169">
        <v>7.33</v>
      </c>
      <c r="H78169">
        <v>71.41</v>
      </c>
      <c r="I78169" s="4">
        <v>0</v>
      </c>
      <c r="J78169">
        <v>424</v>
      </c>
      <c r="K78169">
        <v>3</v>
      </c>
    </row>
    <row r="78170" spans="1:11" x14ac:dyDescent="0.3">
      <c r="A78170">
        <v>10</v>
      </c>
      <c r="B78170" s="1" t="s">
        <v>73</v>
      </c>
      <c r="C78170" s="3" t="s">
        <v>74</v>
      </c>
      <c r="D78170" s="3" t="s">
        <v>75</v>
      </c>
      <c r="E78170" s="1" t="s">
        <v>35</v>
      </c>
      <c r="F78170" s="2">
        <v>6.851851851851852E-3</v>
      </c>
      <c r="G78170">
        <v>7.34</v>
      </c>
      <c r="H78170">
        <v>71.540000000000006</v>
      </c>
      <c r="I78170" s="4">
        <v>0</v>
      </c>
      <c r="J78170">
        <v>426</v>
      </c>
      <c r="K78170">
        <v>3</v>
      </c>
    </row>
    <row r="78171" spans="1:11" x14ac:dyDescent="0.3">
      <c r="A78171">
        <v>10</v>
      </c>
      <c r="B78171" s="1" t="s">
        <v>73</v>
      </c>
      <c r="C78171" s="3" t="s">
        <v>74</v>
      </c>
      <c r="D78171" s="3" t="s">
        <v>75</v>
      </c>
      <c r="E78171" s="1" t="s">
        <v>35</v>
      </c>
      <c r="F78171" s="2">
        <v>1.0335648148148148E-2</v>
      </c>
      <c r="G78171">
        <v>7.5</v>
      </c>
      <c r="H78171">
        <v>71.09</v>
      </c>
      <c r="I78171" s="4">
        <v>0</v>
      </c>
      <c r="J78171">
        <v>422</v>
      </c>
      <c r="K78171">
        <v>3</v>
      </c>
    </row>
    <row r="78172" spans="1:11" x14ac:dyDescent="0.3">
      <c r="A78172">
        <v>10</v>
      </c>
      <c r="B78172" s="1" t="s">
        <v>73</v>
      </c>
      <c r="C78172" s="3" t="s">
        <v>74</v>
      </c>
      <c r="D78172" s="3" t="s">
        <v>75</v>
      </c>
      <c r="E78172" s="1" t="s">
        <v>35</v>
      </c>
      <c r="F78172" s="2">
        <v>1.3819444444444445E-2</v>
      </c>
      <c r="G78172">
        <v>7.33</v>
      </c>
      <c r="H78172">
        <v>71.34</v>
      </c>
      <c r="I78172" s="4">
        <v>0</v>
      </c>
      <c r="J78172">
        <v>426</v>
      </c>
      <c r="K78172">
        <v>3</v>
      </c>
    </row>
    <row r="78173" spans="1:11" x14ac:dyDescent="0.3">
      <c r="A78173">
        <v>10</v>
      </c>
      <c r="B78173" s="1" t="s">
        <v>73</v>
      </c>
      <c r="C78173" s="3" t="s">
        <v>74</v>
      </c>
      <c r="D78173" s="3" t="s">
        <v>75</v>
      </c>
      <c r="E78173" s="1" t="s">
        <v>35</v>
      </c>
      <c r="F78173" s="2">
        <v>1.7303240740740741E-2</v>
      </c>
      <c r="G78173">
        <v>7.34</v>
      </c>
      <c r="H78173">
        <v>72.040000000000006</v>
      </c>
      <c r="I78173" s="4">
        <v>0</v>
      </c>
      <c r="J78173">
        <v>421</v>
      </c>
      <c r="K78173">
        <v>3</v>
      </c>
    </row>
    <row r="78174" spans="1:11" x14ac:dyDescent="0.3">
      <c r="A78174">
        <v>10</v>
      </c>
      <c r="B78174" s="1" t="s">
        <v>73</v>
      </c>
      <c r="C78174" s="3" t="s">
        <v>74</v>
      </c>
      <c r="D78174" s="3" t="s">
        <v>75</v>
      </c>
      <c r="E78174" s="1" t="s">
        <v>35</v>
      </c>
      <c r="F78174" s="2">
        <v>2.0787037037037038E-2</v>
      </c>
      <c r="G78174">
        <v>7.41</v>
      </c>
      <c r="H78174">
        <v>71.92</v>
      </c>
      <c r="I78174" s="4">
        <v>0</v>
      </c>
      <c r="J78174">
        <v>426</v>
      </c>
      <c r="K78174">
        <v>3</v>
      </c>
    </row>
    <row r="78175" spans="1:11" x14ac:dyDescent="0.3">
      <c r="A78175">
        <v>10</v>
      </c>
      <c r="B78175" s="1" t="s">
        <v>73</v>
      </c>
      <c r="C78175" s="3" t="s">
        <v>74</v>
      </c>
      <c r="D78175" s="3" t="s">
        <v>75</v>
      </c>
      <c r="E78175" s="1" t="s">
        <v>35</v>
      </c>
      <c r="F78175" s="2">
        <v>2.4270833333333332E-2</v>
      </c>
      <c r="G78175">
        <v>7.19</v>
      </c>
      <c r="H78175">
        <v>72.150000000000006</v>
      </c>
      <c r="I78175" s="4">
        <v>0</v>
      </c>
      <c r="J78175">
        <v>424</v>
      </c>
      <c r="K78175">
        <v>3</v>
      </c>
    </row>
    <row r="78176" spans="1:11" x14ac:dyDescent="0.3">
      <c r="A78176">
        <v>10</v>
      </c>
      <c r="B78176" s="1" t="s">
        <v>73</v>
      </c>
      <c r="C78176" s="3" t="s">
        <v>74</v>
      </c>
      <c r="D78176" s="3" t="s">
        <v>75</v>
      </c>
      <c r="E78176" s="1" t="s">
        <v>35</v>
      </c>
      <c r="F78176" s="2">
        <v>2.7754629629629629E-2</v>
      </c>
      <c r="G78176">
        <v>7.34</v>
      </c>
      <c r="H78176">
        <v>72.72</v>
      </c>
      <c r="I78176" s="4">
        <v>0</v>
      </c>
      <c r="J78176">
        <v>421</v>
      </c>
      <c r="K78176">
        <v>3</v>
      </c>
    </row>
    <row r="78177" spans="1:11" x14ac:dyDescent="0.3">
      <c r="A78177">
        <v>10</v>
      </c>
      <c r="B78177" s="1" t="s">
        <v>73</v>
      </c>
      <c r="C78177" s="3" t="s">
        <v>74</v>
      </c>
      <c r="D78177" s="3" t="s">
        <v>75</v>
      </c>
      <c r="E78177" s="1" t="s">
        <v>35</v>
      </c>
      <c r="F78177" s="2">
        <v>3.1238425925925926E-2</v>
      </c>
      <c r="G78177">
        <v>7.46</v>
      </c>
      <c r="H78177">
        <v>71.92</v>
      </c>
      <c r="I78177" s="4">
        <v>0</v>
      </c>
      <c r="J78177">
        <v>413</v>
      </c>
      <c r="K78177">
        <v>1</v>
      </c>
    </row>
    <row r="78178" spans="1:11" x14ac:dyDescent="0.3">
      <c r="A78178">
        <v>10</v>
      </c>
      <c r="B78178" s="1" t="s">
        <v>73</v>
      </c>
      <c r="C78178" s="3" t="s">
        <v>74</v>
      </c>
      <c r="D78178" s="3" t="s">
        <v>75</v>
      </c>
      <c r="E78178" s="1" t="s">
        <v>35</v>
      </c>
      <c r="F78178" s="2">
        <v>3.4722222222222224E-2</v>
      </c>
      <c r="G78178">
        <v>7.49</v>
      </c>
      <c r="H78178">
        <v>72.34</v>
      </c>
      <c r="I78178" s="4">
        <v>0</v>
      </c>
      <c r="J78178">
        <v>417</v>
      </c>
      <c r="K78178">
        <v>2</v>
      </c>
    </row>
    <row r="78179" spans="1:11" x14ac:dyDescent="0.3">
      <c r="A78179">
        <v>10</v>
      </c>
      <c r="B78179" s="1" t="s">
        <v>73</v>
      </c>
      <c r="C78179" s="3" t="s">
        <v>74</v>
      </c>
      <c r="D78179" s="3" t="s">
        <v>75</v>
      </c>
      <c r="E78179" s="1" t="s">
        <v>35</v>
      </c>
      <c r="F78179" s="2">
        <v>3.8206018518518521E-2</v>
      </c>
      <c r="G78179">
        <v>7.3</v>
      </c>
      <c r="H78179">
        <v>72.64</v>
      </c>
      <c r="I78179" s="4">
        <v>0</v>
      </c>
      <c r="J78179">
        <v>433</v>
      </c>
      <c r="K78179">
        <v>5</v>
      </c>
    </row>
    <row r="78180" spans="1:11" x14ac:dyDescent="0.3">
      <c r="A78180">
        <v>10</v>
      </c>
      <c r="B78180" s="1" t="s">
        <v>73</v>
      </c>
      <c r="C78180" s="3" t="s">
        <v>74</v>
      </c>
      <c r="D78180" s="3" t="s">
        <v>75</v>
      </c>
      <c r="E78180" s="1" t="s">
        <v>35</v>
      </c>
      <c r="F78180" s="2">
        <v>4.1689814814814811E-2</v>
      </c>
      <c r="G78180">
        <v>7.16</v>
      </c>
      <c r="H78180">
        <v>72.290000000000006</v>
      </c>
      <c r="I78180" s="4">
        <v>0</v>
      </c>
      <c r="J78180">
        <v>436</v>
      </c>
      <c r="K78180">
        <v>5</v>
      </c>
    </row>
    <row r="78181" spans="1:11" x14ac:dyDescent="0.3">
      <c r="A78181">
        <v>10</v>
      </c>
      <c r="B78181" s="1" t="s">
        <v>73</v>
      </c>
      <c r="C78181" s="3" t="s">
        <v>74</v>
      </c>
      <c r="D78181" s="3" t="s">
        <v>75</v>
      </c>
      <c r="E78181" s="1" t="s">
        <v>35</v>
      </c>
      <c r="F78181" s="2">
        <v>4.5173611111111109E-2</v>
      </c>
      <c r="G78181">
        <v>7.33</v>
      </c>
      <c r="H78181">
        <v>72.540000000000006</v>
      </c>
      <c r="I78181" s="4">
        <v>0</v>
      </c>
      <c r="J78181">
        <v>421</v>
      </c>
      <c r="K78181">
        <v>3</v>
      </c>
    </row>
    <row r="78182" spans="1:11" x14ac:dyDescent="0.3">
      <c r="A78182">
        <v>10</v>
      </c>
      <c r="B78182" s="1" t="s">
        <v>73</v>
      </c>
      <c r="C78182" s="3" t="s">
        <v>74</v>
      </c>
      <c r="D78182" s="3" t="s">
        <v>75</v>
      </c>
      <c r="E78182" s="1" t="s">
        <v>35</v>
      </c>
      <c r="F78182" s="2">
        <v>4.8657407407407406E-2</v>
      </c>
      <c r="G78182">
        <v>7.22</v>
      </c>
      <c r="H78182">
        <v>72.45</v>
      </c>
      <c r="I78182" s="4">
        <v>0</v>
      </c>
      <c r="J78182">
        <v>426</v>
      </c>
      <c r="K78182">
        <v>3</v>
      </c>
    </row>
    <row r="78183" spans="1:11" x14ac:dyDescent="0.3">
      <c r="A78183">
        <v>10</v>
      </c>
      <c r="B78183" s="1" t="s">
        <v>73</v>
      </c>
      <c r="C78183" s="3" t="s">
        <v>74</v>
      </c>
      <c r="D78183" s="3" t="s">
        <v>75</v>
      </c>
      <c r="E78183" s="1" t="s">
        <v>35</v>
      </c>
      <c r="F78183" s="2">
        <v>5.2141203703703703E-2</v>
      </c>
      <c r="G78183">
        <v>7.2</v>
      </c>
      <c r="H78183">
        <v>72.64</v>
      </c>
      <c r="I78183" s="4">
        <v>0</v>
      </c>
      <c r="J78183">
        <v>426</v>
      </c>
      <c r="K78183">
        <v>3</v>
      </c>
    </row>
    <row r="78184" spans="1:11" x14ac:dyDescent="0.3">
      <c r="A78184">
        <v>10</v>
      </c>
      <c r="B78184" s="1" t="s">
        <v>73</v>
      </c>
      <c r="C78184" s="3" t="s">
        <v>74</v>
      </c>
      <c r="D78184" s="3" t="s">
        <v>75</v>
      </c>
      <c r="E78184" s="1" t="s">
        <v>35</v>
      </c>
      <c r="F78184" s="2">
        <v>5.5625000000000001E-2</v>
      </c>
      <c r="G78184">
        <v>7.12</v>
      </c>
      <c r="H78184">
        <v>73.09</v>
      </c>
      <c r="I78184" s="4">
        <v>0</v>
      </c>
      <c r="J78184">
        <v>414</v>
      </c>
      <c r="K78184">
        <v>2</v>
      </c>
    </row>
    <row r="78185" spans="1:11" x14ac:dyDescent="0.3">
      <c r="A78185">
        <v>10</v>
      </c>
      <c r="B78185" s="1" t="s">
        <v>73</v>
      </c>
      <c r="C78185" s="3" t="s">
        <v>74</v>
      </c>
      <c r="D78185" s="3" t="s">
        <v>75</v>
      </c>
      <c r="E78185" s="1" t="s">
        <v>35</v>
      </c>
      <c r="F78185" s="2">
        <v>5.9108796296296298E-2</v>
      </c>
      <c r="G78185">
        <v>7.19</v>
      </c>
      <c r="H78185">
        <v>73.150000000000006</v>
      </c>
      <c r="I78185" s="4">
        <v>0</v>
      </c>
      <c r="J78185">
        <v>428</v>
      </c>
      <c r="K78185">
        <v>4</v>
      </c>
    </row>
    <row r="78186" spans="1:11" x14ac:dyDescent="0.3">
      <c r="A78186">
        <v>10</v>
      </c>
      <c r="B78186" s="1" t="s">
        <v>73</v>
      </c>
      <c r="C78186" s="3" t="s">
        <v>74</v>
      </c>
      <c r="D78186" s="3" t="s">
        <v>75</v>
      </c>
      <c r="E78186" s="1" t="s">
        <v>35</v>
      </c>
      <c r="F78186" s="2">
        <v>6.2592592592592589E-2</v>
      </c>
      <c r="G78186">
        <v>7.15</v>
      </c>
      <c r="H78186">
        <v>72.41</v>
      </c>
      <c r="I78186" s="4">
        <v>0</v>
      </c>
      <c r="J78186">
        <v>433</v>
      </c>
      <c r="K78186">
        <v>5</v>
      </c>
    </row>
    <row r="78187" spans="1:11" x14ac:dyDescent="0.3">
      <c r="A78187">
        <v>10</v>
      </c>
      <c r="B78187" s="1" t="s">
        <v>73</v>
      </c>
      <c r="C78187" s="3" t="s">
        <v>74</v>
      </c>
      <c r="D78187" s="3" t="s">
        <v>75</v>
      </c>
      <c r="E78187" s="1" t="s">
        <v>35</v>
      </c>
      <c r="F78187" s="2">
        <v>6.6064814814814812E-2</v>
      </c>
      <c r="G78187">
        <v>7.07</v>
      </c>
      <c r="H78187">
        <v>73.7</v>
      </c>
      <c r="I78187" s="4">
        <v>0</v>
      </c>
      <c r="J78187">
        <v>421</v>
      </c>
      <c r="K78187">
        <v>3</v>
      </c>
    </row>
    <row r="78188" spans="1:11" x14ac:dyDescent="0.3">
      <c r="A78188">
        <v>10</v>
      </c>
      <c r="B78188" s="1" t="s">
        <v>73</v>
      </c>
      <c r="C78188" s="3" t="s">
        <v>74</v>
      </c>
      <c r="D78188" s="3" t="s">
        <v>75</v>
      </c>
      <c r="E78188" s="1" t="s">
        <v>35</v>
      </c>
      <c r="F78188" s="2">
        <v>6.9560185185185183E-2</v>
      </c>
      <c r="G78188">
        <v>7.14</v>
      </c>
      <c r="H78188">
        <v>72.48</v>
      </c>
      <c r="I78188" s="4">
        <v>0</v>
      </c>
      <c r="J78188">
        <v>432</v>
      </c>
      <c r="K78188">
        <v>4</v>
      </c>
    </row>
    <row r="78189" spans="1:11" x14ac:dyDescent="0.3">
      <c r="A78189">
        <v>10</v>
      </c>
      <c r="B78189" s="1" t="s">
        <v>73</v>
      </c>
      <c r="C78189" s="3" t="s">
        <v>74</v>
      </c>
      <c r="D78189" s="3" t="s">
        <v>75</v>
      </c>
      <c r="E78189" s="1" t="s">
        <v>35</v>
      </c>
      <c r="F78189" s="2">
        <v>7.3043981481481488E-2</v>
      </c>
      <c r="G78189">
        <v>7.02</v>
      </c>
      <c r="H78189">
        <v>73.45</v>
      </c>
      <c r="I78189" s="4">
        <v>0</v>
      </c>
      <c r="J78189">
        <v>434</v>
      </c>
      <c r="K78189">
        <v>5</v>
      </c>
    </row>
    <row r="78190" spans="1:11" x14ac:dyDescent="0.3">
      <c r="A78190">
        <v>10</v>
      </c>
      <c r="B78190" s="1" t="s">
        <v>73</v>
      </c>
      <c r="C78190" s="3" t="s">
        <v>74</v>
      </c>
      <c r="D78190" s="3" t="s">
        <v>75</v>
      </c>
      <c r="E78190" s="1" t="s">
        <v>35</v>
      </c>
      <c r="F78190" s="2">
        <v>7.6527777777777778E-2</v>
      </c>
      <c r="G78190">
        <v>7.13</v>
      </c>
      <c r="H78190">
        <v>73.19</v>
      </c>
      <c r="I78190" s="4">
        <v>0</v>
      </c>
      <c r="J78190">
        <v>423</v>
      </c>
      <c r="K78190">
        <v>3</v>
      </c>
    </row>
    <row r="78191" spans="1:11" x14ac:dyDescent="0.3">
      <c r="A78191">
        <v>10</v>
      </c>
      <c r="B78191" s="1" t="s">
        <v>73</v>
      </c>
      <c r="C78191" s="3" t="s">
        <v>74</v>
      </c>
      <c r="D78191" s="3" t="s">
        <v>75</v>
      </c>
      <c r="E78191" s="1" t="s">
        <v>35</v>
      </c>
      <c r="F78191" s="2">
        <v>8.0011574074074068E-2</v>
      </c>
      <c r="G78191">
        <v>7.1</v>
      </c>
      <c r="H78191">
        <v>73.28</v>
      </c>
      <c r="I78191" s="4">
        <v>0</v>
      </c>
      <c r="J78191">
        <v>427</v>
      </c>
      <c r="K78191">
        <v>4</v>
      </c>
    </row>
    <row r="78192" spans="1:11" x14ac:dyDescent="0.3">
      <c r="A78192">
        <v>10</v>
      </c>
      <c r="B78192" s="1" t="s">
        <v>73</v>
      </c>
      <c r="C78192" s="3" t="s">
        <v>74</v>
      </c>
      <c r="D78192" s="3" t="s">
        <v>75</v>
      </c>
      <c r="E78192" s="1" t="s">
        <v>35</v>
      </c>
      <c r="F78192" s="2">
        <v>8.3495370370370373E-2</v>
      </c>
      <c r="G78192">
        <v>7.38</v>
      </c>
      <c r="H78192">
        <v>72.45</v>
      </c>
      <c r="I78192" s="4">
        <v>0</v>
      </c>
      <c r="J78192">
        <v>427</v>
      </c>
      <c r="K78192">
        <v>4</v>
      </c>
    </row>
    <row r="78193" spans="1:11" x14ac:dyDescent="0.3">
      <c r="A78193">
        <v>10</v>
      </c>
      <c r="B78193" s="1" t="s">
        <v>73</v>
      </c>
      <c r="C78193" s="3" t="s">
        <v>74</v>
      </c>
      <c r="D78193" s="3" t="s">
        <v>75</v>
      </c>
      <c r="E78193" s="1" t="s">
        <v>35</v>
      </c>
      <c r="F78193" s="2">
        <v>8.6979166666666663E-2</v>
      </c>
      <c r="G78193">
        <v>7.24</v>
      </c>
      <c r="H78193">
        <v>72.67</v>
      </c>
      <c r="I78193" s="4">
        <v>0</v>
      </c>
      <c r="J78193">
        <v>432</v>
      </c>
      <c r="K78193">
        <v>4</v>
      </c>
    </row>
    <row r="78194" spans="1:11" x14ac:dyDescent="0.3">
      <c r="A78194">
        <v>10</v>
      </c>
      <c r="B78194" s="1" t="s">
        <v>73</v>
      </c>
      <c r="C78194" s="3" t="s">
        <v>74</v>
      </c>
      <c r="D78194" s="3" t="s">
        <v>75</v>
      </c>
      <c r="E78194" s="1" t="s">
        <v>35</v>
      </c>
      <c r="F78194" s="2">
        <v>9.0462962962962967E-2</v>
      </c>
      <c r="G78194">
        <v>7.15</v>
      </c>
      <c r="H78194">
        <v>72.67</v>
      </c>
      <c r="I78194" s="4">
        <v>0</v>
      </c>
      <c r="J78194">
        <v>425</v>
      </c>
      <c r="K78194">
        <v>3</v>
      </c>
    </row>
    <row r="78195" spans="1:11" x14ac:dyDescent="0.3">
      <c r="A78195">
        <v>10</v>
      </c>
      <c r="B78195" s="1" t="s">
        <v>73</v>
      </c>
      <c r="C78195" s="3" t="s">
        <v>74</v>
      </c>
      <c r="D78195" s="3" t="s">
        <v>75</v>
      </c>
      <c r="E78195" s="1" t="s">
        <v>35</v>
      </c>
      <c r="F78195" s="2">
        <v>9.3946759259259258E-2</v>
      </c>
      <c r="G78195">
        <v>7.16</v>
      </c>
      <c r="H78195">
        <v>72.510000000000005</v>
      </c>
      <c r="I78195" s="4">
        <v>0</v>
      </c>
      <c r="J78195">
        <v>441</v>
      </c>
      <c r="K78195">
        <v>6</v>
      </c>
    </row>
    <row r="78196" spans="1:11" x14ac:dyDescent="0.3">
      <c r="A78196">
        <v>10</v>
      </c>
      <c r="B78196" s="1" t="s">
        <v>73</v>
      </c>
      <c r="C78196" s="3" t="s">
        <v>74</v>
      </c>
      <c r="D78196" s="3" t="s">
        <v>75</v>
      </c>
      <c r="E78196" s="1" t="s">
        <v>35</v>
      </c>
      <c r="F78196" s="2">
        <v>9.7430555555555562E-2</v>
      </c>
      <c r="G78196">
        <v>6.93</v>
      </c>
      <c r="H78196">
        <v>74.09</v>
      </c>
      <c r="I78196" s="4">
        <v>0</v>
      </c>
      <c r="J78196">
        <v>436</v>
      </c>
      <c r="K78196">
        <v>5</v>
      </c>
    </row>
    <row r="78197" spans="1:11" x14ac:dyDescent="0.3">
      <c r="A78197">
        <v>10</v>
      </c>
      <c r="B78197" s="1" t="s">
        <v>73</v>
      </c>
      <c r="C78197" s="3" t="s">
        <v>74</v>
      </c>
      <c r="D78197" s="3" t="s">
        <v>75</v>
      </c>
      <c r="E78197" s="1" t="s">
        <v>35</v>
      </c>
      <c r="F78197" s="2">
        <v>0.10091435185185185</v>
      </c>
      <c r="G78197">
        <v>7.04</v>
      </c>
      <c r="H78197">
        <v>74.2</v>
      </c>
      <c r="I78197" s="4">
        <v>0</v>
      </c>
      <c r="J78197">
        <v>432</v>
      </c>
      <c r="K78197">
        <v>4</v>
      </c>
    </row>
    <row r="78198" spans="1:11" x14ac:dyDescent="0.3">
      <c r="A78198">
        <v>10</v>
      </c>
      <c r="B78198" s="1" t="s">
        <v>73</v>
      </c>
      <c r="C78198" s="3" t="s">
        <v>74</v>
      </c>
      <c r="D78198" s="3" t="s">
        <v>75</v>
      </c>
      <c r="E78198" s="1" t="s">
        <v>35</v>
      </c>
      <c r="F78198" s="2">
        <v>0.10439814814814814</v>
      </c>
      <c r="G78198">
        <v>7.24</v>
      </c>
      <c r="H78198">
        <v>72.959999999999994</v>
      </c>
      <c r="I78198" s="4">
        <v>0</v>
      </c>
      <c r="J78198">
        <v>425</v>
      </c>
      <c r="K78198">
        <v>3</v>
      </c>
    </row>
    <row r="78199" spans="1:11" x14ac:dyDescent="0.3">
      <c r="A78199">
        <v>10</v>
      </c>
      <c r="B78199" s="1" t="s">
        <v>73</v>
      </c>
      <c r="C78199" s="3" t="s">
        <v>74</v>
      </c>
      <c r="D78199" s="3" t="s">
        <v>75</v>
      </c>
      <c r="E78199" s="1" t="s">
        <v>35</v>
      </c>
      <c r="F78199" s="2">
        <v>0.10788194444444445</v>
      </c>
      <c r="G78199">
        <v>7.12</v>
      </c>
      <c r="H78199">
        <v>73.67</v>
      </c>
      <c r="I78199" s="4">
        <v>0</v>
      </c>
      <c r="J78199">
        <v>432</v>
      </c>
      <c r="K78199">
        <v>4</v>
      </c>
    </row>
    <row r="78200" spans="1:11" x14ac:dyDescent="0.3">
      <c r="A78200">
        <v>10</v>
      </c>
      <c r="B78200" s="1" t="s">
        <v>73</v>
      </c>
      <c r="C78200" s="3" t="s">
        <v>74</v>
      </c>
      <c r="D78200" s="3" t="s">
        <v>75</v>
      </c>
      <c r="E78200" s="1" t="s">
        <v>35</v>
      </c>
      <c r="F78200" s="2">
        <v>0.11136574074074074</v>
      </c>
      <c r="G78200">
        <v>7.18</v>
      </c>
      <c r="H78200">
        <v>73.28</v>
      </c>
      <c r="I78200" s="4">
        <v>0</v>
      </c>
      <c r="J78200">
        <v>438</v>
      </c>
      <c r="K78200">
        <v>5</v>
      </c>
    </row>
    <row r="78201" spans="1:11" x14ac:dyDescent="0.3">
      <c r="A78201">
        <v>10</v>
      </c>
      <c r="B78201" s="1" t="s">
        <v>73</v>
      </c>
      <c r="C78201" s="3" t="s">
        <v>74</v>
      </c>
      <c r="D78201" s="3" t="s">
        <v>75</v>
      </c>
      <c r="E78201" s="1" t="s">
        <v>35</v>
      </c>
      <c r="F78201" s="2">
        <v>0.11484953703703704</v>
      </c>
      <c r="G78201">
        <v>7.26</v>
      </c>
      <c r="H78201">
        <v>73.33</v>
      </c>
      <c r="I78201" s="4">
        <v>0</v>
      </c>
      <c r="J78201">
        <v>425</v>
      </c>
      <c r="K78201">
        <v>3</v>
      </c>
    </row>
    <row r="78202" spans="1:11" x14ac:dyDescent="0.3">
      <c r="A78202">
        <v>10</v>
      </c>
      <c r="B78202" s="1" t="s">
        <v>73</v>
      </c>
      <c r="C78202" s="3" t="s">
        <v>74</v>
      </c>
      <c r="D78202" s="3" t="s">
        <v>75</v>
      </c>
      <c r="E78202" s="1" t="s">
        <v>35</v>
      </c>
      <c r="F78202" s="2">
        <v>0.11833333333333333</v>
      </c>
      <c r="G78202">
        <v>7.22</v>
      </c>
      <c r="H78202">
        <v>73.849999999999994</v>
      </c>
      <c r="I78202" s="4">
        <v>0</v>
      </c>
      <c r="J78202">
        <v>426</v>
      </c>
      <c r="K78202">
        <v>3</v>
      </c>
    </row>
    <row r="78203" spans="1:11" x14ac:dyDescent="0.3">
      <c r="A78203">
        <v>10</v>
      </c>
      <c r="B78203" s="1" t="s">
        <v>73</v>
      </c>
      <c r="C78203" s="3" t="s">
        <v>74</v>
      </c>
      <c r="D78203" s="3" t="s">
        <v>75</v>
      </c>
      <c r="E78203" s="1" t="s">
        <v>35</v>
      </c>
      <c r="F78203" s="2">
        <v>0.12181712962962964</v>
      </c>
      <c r="G78203">
        <v>7.17</v>
      </c>
      <c r="H78203">
        <v>74.260000000000005</v>
      </c>
      <c r="I78203" s="4">
        <v>0</v>
      </c>
      <c r="J78203">
        <v>420</v>
      </c>
      <c r="K78203">
        <v>3</v>
      </c>
    </row>
    <row r="78204" spans="1:11" x14ac:dyDescent="0.3">
      <c r="A78204">
        <v>10</v>
      </c>
      <c r="B78204" s="1" t="s">
        <v>73</v>
      </c>
      <c r="C78204" s="3" t="s">
        <v>74</v>
      </c>
      <c r="D78204" s="3" t="s">
        <v>75</v>
      </c>
      <c r="E78204" s="1" t="s">
        <v>35</v>
      </c>
      <c r="F78204" s="2">
        <v>0.12530092592592593</v>
      </c>
      <c r="G78204">
        <v>7.25</v>
      </c>
      <c r="H78204">
        <v>73.37</v>
      </c>
      <c r="I78204" s="4">
        <v>0</v>
      </c>
      <c r="J78204">
        <v>420</v>
      </c>
      <c r="K78204">
        <v>3</v>
      </c>
    </row>
    <row r="78205" spans="1:11" x14ac:dyDescent="0.3">
      <c r="A78205">
        <v>10</v>
      </c>
      <c r="B78205" s="1" t="s">
        <v>73</v>
      </c>
      <c r="C78205" s="3" t="s">
        <v>74</v>
      </c>
      <c r="D78205" s="3" t="s">
        <v>75</v>
      </c>
      <c r="E78205" s="1" t="s">
        <v>35</v>
      </c>
      <c r="F78205" s="2">
        <v>0.12878472222222223</v>
      </c>
      <c r="G78205">
        <v>7.27</v>
      </c>
      <c r="H78205">
        <v>73.7</v>
      </c>
      <c r="I78205" s="4">
        <v>0</v>
      </c>
      <c r="J78205">
        <v>434</v>
      </c>
      <c r="K78205">
        <v>5</v>
      </c>
    </row>
    <row r="78206" spans="1:11" x14ac:dyDescent="0.3">
      <c r="A78206">
        <v>10</v>
      </c>
      <c r="B78206" s="1" t="s">
        <v>73</v>
      </c>
      <c r="C78206" s="3" t="s">
        <v>74</v>
      </c>
      <c r="D78206" s="3" t="s">
        <v>75</v>
      </c>
      <c r="E78206" s="1" t="s">
        <v>35</v>
      </c>
      <c r="F78206" s="2">
        <v>0.13226851851851851</v>
      </c>
      <c r="G78206">
        <v>7.24</v>
      </c>
      <c r="H78206">
        <v>73.959999999999994</v>
      </c>
      <c r="I78206" s="4">
        <v>0</v>
      </c>
      <c r="J78206">
        <v>434</v>
      </c>
      <c r="K78206">
        <v>5</v>
      </c>
    </row>
    <row r="78207" spans="1:11" x14ac:dyDescent="0.3">
      <c r="A78207">
        <v>10</v>
      </c>
      <c r="B78207" s="1" t="s">
        <v>73</v>
      </c>
      <c r="C78207" s="3" t="s">
        <v>74</v>
      </c>
      <c r="D78207" s="3" t="s">
        <v>75</v>
      </c>
      <c r="E78207" s="1" t="s">
        <v>35</v>
      </c>
      <c r="F78207" s="2">
        <v>0.13575231481481481</v>
      </c>
      <c r="G78207">
        <v>6.93</v>
      </c>
      <c r="H78207">
        <v>74.599999999999994</v>
      </c>
      <c r="I78207" s="4">
        <v>0</v>
      </c>
      <c r="J78207">
        <v>422</v>
      </c>
      <c r="K78207">
        <v>3</v>
      </c>
    </row>
    <row r="78208" spans="1:11" x14ac:dyDescent="0.3">
      <c r="A78208">
        <v>10</v>
      </c>
      <c r="B78208" s="1" t="s">
        <v>73</v>
      </c>
      <c r="C78208" s="3" t="s">
        <v>74</v>
      </c>
      <c r="D78208" s="3" t="s">
        <v>75</v>
      </c>
      <c r="E78208" s="1" t="s">
        <v>35</v>
      </c>
      <c r="F78208" s="2">
        <v>0.13923611111111112</v>
      </c>
      <c r="G78208">
        <v>6.81</v>
      </c>
      <c r="H78208">
        <v>75.17</v>
      </c>
      <c r="I78208" s="4">
        <v>0</v>
      </c>
      <c r="J78208">
        <v>428</v>
      </c>
      <c r="K78208">
        <v>4</v>
      </c>
    </row>
    <row r="78209" spans="1:11" x14ac:dyDescent="0.3">
      <c r="A78209">
        <v>10</v>
      </c>
      <c r="B78209" s="1" t="s">
        <v>73</v>
      </c>
      <c r="C78209" s="3" t="s">
        <v>74</v>
      </c>
      <c r="D78209" s="3" t="s">
        <v>75</v>
      </c>
      <c r="E78209" s="1" t="s">
        <v>35</v>
      </c>
      <c r="F78209" s="2">
        <v>0.14271990740740742</v>
      </c>
      <c r="G78209">
        <v>6.95</v>
      </c>
      <c r="H78209">
        <v>75.47</v>
      </c>
      <c r="I78209" s="4">
        <v>0</v>
      </c>
      <c r="J78209">
        <v>428</v>
      </c>
      <c r="K78209">
        <v>4</v>
      </c>
    </row>
    <row r="78210" spans="1:11" x14ac:dyDescent="0.3">
      <c r="A78210">
        <v>10</v>
      </c>
      <c r="B78210" s="1" t="s">
        <v>73</v>
      </c>
      <c r="C78210" s="3" t="s">
        <v>74</v>
      </c>
      <c r="D78210" s="3" t="s">
        <v>75</v>
      </c>
      <c r="E78210" s="1" t="s">
        <v>35</v>
      </c>
      <c r="F78210" s="2">
        <v>0.1462037037037037</v>
      </c>
      <c r="G78210">
        <v>7.12</v>
      </c>
      <c r="H78210">
        <v>74.84</v>
      </c>
      <c r="I78210" s="4">
        <v>0</v>
      </c>
      <c r="J78210">
        <v>420</v>
      </c>
      <c r="K78210">
        <v>3</v>
      </c>
    </row>
    <row r="78211" spans="1:11" x14ac:dyDescent="0.3">
      <c r="A78211">
        <v>10</v>
      </c>
      <c r="B78211" s="1" t="s">
        <v>73</v>
      </c>
      <c r="C78211" s="3" t="s">
        <v>74</v>
      </c>
      <c r="D78211" s="3" t="s">
        <v>75</v>
      </c>
      <c r="E78211" s="1" t="s">
        <v>35</v>
      </c>
      <c r="F78211" s="2">
        <v>0.1496875</v>
      </c>
      <c r="G78211">
        <v>7.02</v>
      </c>
      <c r="H78211">
        <v>74.489999999999995</v>
      </c>
      <c r="I78211" s="4">
        <v>0</v>
      </c>
      <c r="J78211">
        <v>426</v>
      </c>
      <c r="K78211">
        <v>3</v>
      </c>
    </row>
    <row r="78212" spans="1:11" x14ac:dyDescent="0.3">
      <c r="A78212">
        <v>10</v>
      </c>
      <c r="B78212" s="1" t="s">
        <v>73</v>
      </c>
      <c r="C78212" s="3" t="s">
        <v>74</v>
      </c>
      <c r="D78212" s="3" t="s">
        <v>75</v>
      </c>
      <c r="E78212" s="1" t="s">
        <v>35</v>
      </c>
      <c r="F78212" s="2">
        <v>0.15317129629629631</v>
      </c>
      <c r="G78212">
        <v>6.97</v>
      </c>
      <c r="H78212">
        <v>75.13</v>
      </c>
      <c r="I78212" s="4">
        <v>0</v>
      </c>
      <c r="J78212">
        <v>424</v>
      </c>
      <c r="K78212">
        <v>3</v>
      </c>
    </row>
    <row r="78213" spans="1:11" x14ac:dyDescent="0.3">
      <c r="A78213">
        <v>10</v>
      </c>
      <c r="B78213" s="1" t="s">
        <v>73</v>
      </c>
      <c r="C78213" s="3" t="s">
        <v>74</v>
      </c>
      <c r="D78213" s="3" t="s">
        <v>75</v>
      </c>
      <c r="E78213" s="1" t="s">
        <v>35</v>
      </c>
      <c r="F78213" s="2">
        <v>0.15665509259259258</v>
      </c>
      <c r="G78213">
        <v>6.99</v>
      </c>
      <c r="H78213">
        <v>75.05</v>
      </c>
      <c r="I78213" s="4">
        <v>0</v>
      </c>
      <c r="J78213">
        <v>416</v>
      </c>
      <c r="K78213">
        <v>2</v>
      </c>
    </row>
    <row r="78214" spans="1:11" x14ac:dyDescent="0.3">
      <c r="A78214">
        <v>10</v>
      </c>
      <c r="B78214" s="1" t="s">
        <v>73</v>
      </c>
      <c r="C78214" s="3" t="s">
        <v>74</v>
      </c>
      <c r="D78214" s="3" t="s">
        <v>75</v>
      </c>
      <c r="E78214" s="1" t="s">
        <v>35</v>
      </c>
      <c r="F78214" s="2">
        <v>0.16013888888888889</v>
      </c>
      <c r="G78214">
        <v>6.99</v>
      </c>
      <c r="H78214">
        <v>74.8</v>
      </c>
      <c r="I78214" s="4">
        <v>0</v>
      </c>
      <c r="J78214">
        <v>436</v>
      </c>
      <c r="K78214">
        <v>5</v>
      </c>
    </row>
    <row r="78215" spans="1:11" x14ac:dyDescent="0.3">
      <c r="A78215">
        <v>10</v>
      </c>
      <c r="B78215" s="1" t="s">
        <v>73</v>
      </c>
      <c r="C78215" s="3" t="s">
        <v>74</v>
      </c>
      <c r="D78215" s="3" t="s">
        <v>75</v>
      </c>
      <c r="E78215" s="1" t="s">
        <v>35</v>
      </c>
      <c r="F78215" s="2">
        <v>0.16361111111111112</v>
      </c>
      <c r="G78215">
        <v>6.91</v>
      </c>
      <c r="H78215">
        <v>75.760000000000005</v>
      </c>
      <c r="I78215" s="4">
        <v>0</v>
      </c>
      <c r="J78215">
        <v>424</v>
      </c>
      <c r="K78215">
        <v>3</v>
      </c>
    </row>
    <row r="78216" spans="1:11" x14ac:dyDescent="0.3">
      <c r="A78216">
        <v>10</v>
      </c>
      <c r="B78216" s="1" t="s">
        <v>73</v>
      </c>
      <c r="C78216" s="3" t="s">
        <v>74</v>
      </c>
      <c r="D78216" s="3" t="s">
        <v>75</v>
      </c>
      <c r="E78216" s="1" t="s">
        <v>35</v>
      </c>
      <c r="F78216" s="2">
        <v>0.1670949074074074</v>
      </c>
      <c r="G78216">
        <v>6.81</v>
      </c>
      <c r="H78216">
        <v>76.12</v>
      </c>
      <c r="I78216" s="4">
        <v>0</v>
      </c>
      <c r="J78216">
        <v>423</v>
      </c>
      <c r="K78216">
        <v>3</v>
      </c>
    </row>
    <row r="78217" spans="1:11" x14ac:dyDescent="0.3">
      <c r="A78217">
        <v>10</v>
      </c>
      <c r="B78217" s="1" t="s">
        <v>73</v>
      </c>
      <c r="C78217" s="3" t="s">
        <v>74</v>
      </c>
      <c r="D78217" s="3" t="s">
        <v>75</v>
      </c>
      <c r="E78217" s="1" t="s">
        <v>35</v>
      </c>
      <c r="F78217" s="2">
        <v>0.1705787037037037</v>
      </c>
      <c r="G78217">
        <v>6.95</v>
      </c>
      <c r="H78217">
        <v>75.83</v>
      </c>
      <c r="I78217" s="4">
        <v>0</v>
      </c>
      <c r="J78217">
        <v>432</v>
      </c>
      <c r="K78217">
        <v>4</v>
      </c>
    </row>
    <row r="78218" spans="1:11" x14ac:dyDescent="0.3">
      <c r="A78218">
        <v>10</v>
      </c>
      <c r="B78218" s="1" t="s">
        <v>73</v>
      </c>
      <c r="C78218" s="3" t="s">
        <v>74</v>
      </c>
      <c r="D78218" s="3" t="s">
        <v>75</v>
      </c>
      <c r="E78218" s="1" t="s">
        <v>35</v>
      </c>
      <c r="F78218" s="2">
        <v>0.17406250000000001</v>
      </c>
      <c r="G78218">
        <v>6.88</v>
      </c>
      <c r="H78218">
        <v>75.540000000000006</v>
      </c>
      <c r="I78218" s="4">
        <v>0</v>
      </c>
      <c r="J78218">
        <v>424</v>
      </c>
      <c r="K78218">
        <v>3</v>
      </c>
    </row>
    <row r="78219" spans="1:11" x14ac:dyDescent="0.3">
      <c r="A78219">
        <v>10</v>
      </c>
      <c r="B78219" s="1" t="s">
        <v>73</v>
      </c>
      <c r="C78219" s="3" t="s">
        <v>74</v>
      </c>
      <c r="D78219" s="3" t="s">
        <v>75</v>
      </c>
      <c r="E78219" s="1" t="s">
        <v>35</v>
      </c>
      <c r="F78219" s="2">
        <v>0.17754629629629629</v>
      </c>
      <c r="G78219">
        <v>7.05</v>
      </c>
      <c r="H78219">
        <v>75.010000000000005</v>
      </c>
      <c r="I78219" s="4">
        <v>0</v>
      </c>
      <c r="J78219">
        <v>424</v>
      </c>
      <c r="K78219">
        <v>3</v>
      </c>
    </row>
    <row r="78220" spans="1:11" x14ac:dyDescent="0.3">
      <c r="A78220">
        <v>10</v>
      </c>
      <c r="B78220" s="1" t="s">
        <v>73</v>
      </c>
      <c r="C78220" s="3" t="s">
        <v>74</v>
      </c>
      <c r="D78220" s="3" t="s">
        <v>75</v>
      </c>
      <c r="E78220" s="1" t="s">
        <v>35</v>
      </c>
      <c r="F78220" s="2">
        <v>0.18103009259259259</v>
      </c>
      <c r="G78220">
        <v>6.88</v>
      </c>
      <c r="H78220">
        <v>75.599999999999994</v>
      </c>
      <c r="I78220" s="4">
        <v>0</v>
      </c>
      <c r="J78220">
        <v>428</v>
      </c>
      <c r="K78220">
        <v>4</v>
      </c>
    </row>
    <row r="78221" spans="1:11" x14ac:dyDescent="0.3">
      <c r="A78221">
        <v>10</v>
      </c>
      <c r="B78221" s="1" t="s">
        <v>73</v>
      </c>
      <c r="C78221" s="3" t="s">
        <v>74</v>
      </c>
      <c r="D78221" s="3" t="s">
        <v>75</v>
      </c>
      <c r="E78221" s="1" t="s">
        <v>35</v>
      </c>
      <c r="F78221" s="2">
        <v>0.18451388888888889</v>
      </c>
      <c r="G78221">
        <v>6.9</v>
      </c>
      <c r="H78221">
        <v>75.12</v>
      </c>
      <c r="I78221" s="4">
        <v>0</v>
      </c>
      <c r="J78221">
        <v>423</v>
      </c>
      <c r="K78221">
        <v>3</v>
      </c>
    </row>
    <row r="78222" spans="1:11" x14ac:dyDescent="0.3">
      <c r="A78222">
        <v>10</v>
      </c>
      <c r="B78222" s="1" t="s">
        <v>73</v>
      </c>
      <c r="C78222" s="3" t="s">
        <v>74</v>
      </c>
      <c r="D78222" s="3" t="s">
        <v>75</v>
      </c>
      <c r="E78222" s="1" t="s">
        <v>35</v>
      </c>
      <c r="F78222" s="2">
        <v>0.1879976851851852</v>
      </c>
      <c r="G78222">
        <v>6.79</v>
      </c>
      <c r="H78222">
        <v>76.02</v>
      </c>
      <c r="I78222" s="4">
        <v>0</v>
      </c>
      <c r="J78222">
        <v>450</v>
      </c>
      <c r="K78222">
        <v>7</v>
      </c>
    </row>
    <row r="78223" spans="1:11" x14ac:dyDescent="0.3">
      <c r="A78223">
        <v>10</v>
      </c>
      <c r="B78223" s="1" t="s">
        <v>73</v>
      </c>
      <c r="C78223" s="3" t="s">
        <v>74</v>
      </c>
      <c r="D78223" s="3" t="s">
        <v>75</v>
      </c>
      <c r="E78223" s="1" t="s">
        <v>35</v>
      </c>
      <c r="F78223" s="2">
        <v>0.19148148148148147</v>
      </c>
      <c r="G78223">
        <v>7.01</v>
      </c>
      <c r="H78223">
        <v>75.86</v>
      </c>
      <c r="I78223" s="4">
        <v>0</v>
      </c>
      <c r="J78223">
        <v>426</v>
      </c>
      <c r="K78223">
        <v>3</v>
      </c>
    </row>
    <row r="78224" spans="1:11" x14ac:dyDescent="0.3">
      <c r="A78224">
        <v>10</v>
      </c>
      <c r="B78224" s="1" t="s">
        <v>73</v>
      </c>
      <c r="C78224" s="3" t="s">
        <v>74</v>
      </c>
      <c r="D78224" s="3" t="s">
        <v>75</v>
      </c>
      <c r="E78224" s="1" t="s">
        <v>35</v>
      </c>
      <c r="F78224" s="2">
        <v>0.19496527777777778</v>
      </c>
      <c r="G78224">
        <v>6.93</v>
      </c>
      <c r="H78224">
        <v>76.41</v>
      </c>
      <c r="I78224" s="4">
        <v>0</v>
      </c>
      <c r="J78224">
        <v>416</v>
      </c>
      <c r="K78224">
        <v>2</v>
      </c>
    </row>
    <row r="78225" spans="1:11" x14ac:dyDescent="0.3">
      <c r="A78225">
        <v>10</v>
      </c>
      <c r="B78225" s="1" t="s">
        <v>73</v>
      </c>
      <c r="C78225" s="3" t="s">
        <v>74</v>
      </c>
      <c r="D78225" s="3" t="s">
        <v>75</v>
      </c>
      <c r="E78225" s="1" t="s">
        <v>35</v>
      </c>
      <c r="F78225" s="2">
        <v>0.19843749999999999</v>
      </c>
      <c r="G78225">
        <v>6.91</v>
      </c>
      <c r="H78225">
        <v>76.099999999999994</v>
      </c>
      <c r="I78225" s="4">
        <v>0</v>
      </c>
      <c r="J78225">
        <v>417</v>
      </c>
      <c r="K78225">
        <v>2</v>
      </c>
    </row>
    <row r="78226" spans="1:11" x14ac:dyDescent="0.3">
      <c r="A78226">
        <v>10</v>
      </c>
      <c r="B78226" s="1" t="s">
        <v>73</v>
      </c>
      <c r="C78226" s="3" t="s">
        <v>74</v>
      </c>
      <c r="D78226" s="3" t="s">
        <v>75</v>
      </c>
      <c r="E78226" s="1" t="s">
        <v>35</v>
      </c>
      <c r="F78226" s="2">
        <v>0.20192129629629629</v>
      </c>
      <c r="G78226">
        <v>6.97</v>
      </c>
      <c r="H78226">
        <v>75.83</v>
      </c>
      <c r="I78226" s="4">
        <v>0</v>
      </c>
      <c r="J78226">
        <v>456</v>
      </c>
      <c r="K78226">
        <v>8</v>
      </c>
    </row>
    <row r="78227" spans="1:11" x14ac:dyDescent="0.3">
      <c r="A78227">
        <v>10</v>
      </c>
      <c r="B78227" s="1" t="s">
        <v>73</v>
      </c>
      <c r="C78227" s="3" t="s">
        <v>74</v>
      </c>
      <c r="D78227" s="3" t="s">
        <v>75</v>
      </c>
      <c r="E78227" s="1" t="s">
        <v>35</v>
      </c>
      <c r="F78227" s="2">
        <v>0.2054050925925926</v>
      </c>
      <c r="G78227">
        <v>6.85</v>
      </c>
      <c r="H78227">
        <v>76.33</v>
      </c>
      <c r="I78227" s="4">
        <v>0</v>
      </c>
      <c r="J78227">
        <v>428</v>
      </c>
      <c r="K78227">
        <v>4</v>
      </c>
    </row>
    <row r="78228" spans="1:11" x14ac:dyDescent="0.3">
      <c r="A78228">
        <v>10</v>
      </c>
      <c r="B78228" s="1" t="s">
        <v>73</v>
      </c>
      <c r="C78228" s="3" t="s">
        <v>74</v>
      </c>
      <c r="D78228" s="3" t="s">
        <v>75</v>
      </c>
      <c r="E78228" s="1" t="s">
        <v>35</v>
      </c>
      <c r="F78228" s="2">
        <v>0.2088888888888889</v>
      </c>
      <c r="G78228">
        <v>6.63</v>
      </c>
      <c r="H78228">
        <v>77.19</v>
      </c>
      <c r="I78228" s="4">
        <v>0</v>
      </c>
      <c r="J78228">
        <v>423</v>
      </c>
      <c r="K78228">
        <v>3</v>
      </c>
    </row>
    <row r="78229" spans="1:11" x14ac:dyDescent="0.3">
      <c r="A78229">
        <v>10</v>
      </c>
      <c r="B78229" s="1" t="s">
        <v>73</v>
      </c>
      <c r="C78229" s="3" t="s">
        <v>74</v>
      </c>
      <c r="D78229" s="3" t="s">
        <v>75</v>
      </c>
      <c r="E78229" s="1" t="s">
        <v>35</v>
      </c>
      <c r="F78229" s="2">
        <v>0.21237268518518518</v>
      </c>
      <c r="G78229">
        <v>6.46</v>
      </c>
      <c r="H78229">
        <v>78.19</v>
      </c>
      <c r="I78229" s="4">
        <v>0</v>
      </c>
      <c r="J78229">
        <v>415</v>
      </c>
      <c r="K78229">
        <v>2</v>
      </c>
    </row>
    <row r="78230" spans="1:11" x14ac:dyDescent="0.3">
      <c r="A78230">
        <v>10</v>
      </c>
      <c r="B78230" s="1" t="s">
        <v>73</v>
      </c>
      <c r="C78230" s="3" t="s">
        <v>74</v>
      </c>
      <c r="D78230" s="3" t="s">
        <v>75</v>
      </c>
      <c r="E78230" s="1" t="s">
        <v>35</v>
      </c>
      <c r="F78230" s="2">
        <v>0.21585648148148148</v>
      </c>
      <c r="G78230">
        <v>6.35</v>
      </c>
      <c r="H78230">
        <v>78.459999999999994</v>
      </c>
      <c r="I78230" s="4">
        <v>0</v>
      </c>
      <c r="J78230">
        <v>428</v>
      </c>
      <c r="K78230">
        <v>4</v>
      </c>
    </row>
    <row r="78231" spans="1:11" x14ac:dyDescent="0.3">
      <c r="A78231">
        <v>10</v>
      </c>
      <c r="B78231" s="1" t="s">
        <v>73</v>
      </c>
      <c r="C78231" s="3" t="s">
        <v>74</v>
      </c>
      <c r="D78231" s="3" t="s">
        <v>75</v>
      </c>
      <c r="E78231" s="1" t="s">
        <v>35</v>
      </c>
      <c r="F78231" s="2">
        <v>0.21934027777777779</v>
      </c>
      <c r="G78231">
        <v>6.25</v>
      </c>
      <c r="H78231">
        <v>78.92</v>
      </c>
      <c r="I78231" s="4">
        <v>0</v>
      </c>
      <c r="J78231">
        <v>426</v>
      </c>
      <c r="K78231">
        <v>3</v>
      </c>
    </row>
    <row r="78232" spans="1:11" x14ac:dyDescent="0.3">
      <c r="A78232">
        <v>10</v>
      </c>
      <c r="B78232" s="1" t="s">
        <v>73</v>
      </c>
      <c r="C78232" s="3" t="s">
        <v>74</v>
      </c>
      <c r="D78232" s="3" t="s">
        <v>75</v>
      </c>
      <c r="E78232" s="1" t="s">
        <v>35</v>
      </c>
      <c r="F78232" s="2">
        <v>0.22282407407407406</v>
      </c>
      <c r="G78232">
        <v>6.38</v>
      </c>
      <c r="H78232">
        <v>78.459999999999994</v>
      </c>
      <c r="I78232" s="4">
        <v>0</v>
      </c>
      <c r="J78232">
        <v>425</v>
      </c>
      <c r="K78232">
        <v>3</v>
      </c>
    </row>
    <row r="78233" spans="1:11" x14ac:dyDescent="0.3">
      <c r="A78233">
        <v>10</v>
      </c>
      <c r="B78233" s="1" t="s">
        <v>73</v>
      </c>
      <c r="C78233" s="3" t="s">
        <v>74</v>
      </c>
      <c r="D78233" s="3" t="s">
        <v>75</v>
      </c>
      <c r="E78233" s="1" t="s">
        <v>35</v>
      </c>
      <c r="F78233" s="2">
        <v>0.22630787037037037</v>
      </c>
      <c r="G78233">
        <v>6.3</v>
      </c>
      <c r="H78233">
        <v>78.790000000000006</v>
      </c>
      <c r="I78233" s="4">
        <v>0</v>
      </c>
      <c r="J78233">
        <v>424</v>
      </c>
      <c r="K78233">
        <v>3</v>
      </c>
    </row>
    <row r="78234" spans="1:11" x14ac:dyDescent="0.3">
      <c r="A78234">
        <v>10</v>
      </c>
      <c r="B78234" s="1" t="s">
        <v>73</v>
      </c>
      <c r="C78234" s="3" t="s">
        <v>74</v>
      </c>
      <c r="D78234" s="3" t="s">
        <v>75</v>
      </c>
      <c r="E78234" s="1" t="s">
        <v>35</v>
      </c>
      <c r="F78234" s="2">
        <v>0.22979166666666667</v>
      </c>
      <c r="G78234">
        <v>6.25</v>
      </c>
      <c r="H78234">
        <v>79.33</v>
      </c>
      <c r="I78234" s="4">
        <v>0</v>
      </c>
      <c r="J78234">
        <v>432</v>
      </c>
      <c r="K78234">
        <v>4</v>
      </c>
    </row>
    <row r="78235" spans="1:11" x14ac:dyDescent="0.3">
      <c r="A78235">
        <v>10</v>
      </c>
      <c r="B78235" s="1" t="s">
        <v>73</v>
      </c>
      <c r="C78235" s="3" t="s">
        <v>74</v>
      </c>
      <c r="D78235" s="3" t="s">
        <v>75</v>
      </c>
      <c r="E78235" s="1" t="s">
        <v>35</v>
      </c>
      <c r="F78235" s="2">
        <v>0.23326388888888888</v>
      </c>
      <c r="G78235">
        <v>6.34</v>
      </c>
      <c r="H78235">
        <v>78.88</v>
      </c>
      <c r="I78235" s="4">
        <v>0</v>
      </c>
      <c r="J78235">
        <v>425</v>
      </c>
      <c r="K78235">
        <v>3</v>
      </c>
    </row>
    <row r="78236" spans="1:11" x14ac:dyDescent="0.3">
      <c r="A78236">
        <v>10</v>
      </c>
      <c r="B78236" s="1" t="s">
        <v>73</v>
      </c>
      <c r="C78236" s="3" t="s">
        <v>74</v>
      </c>
      <c r="D78236" s="3" t="s">
        <v>75</v>
      </c>
      <c r="E78236" s="1" t="s">
        <v>35</v>
      </c>
      <c r="F78236" s="2">
        <v>0.23674768518518519</v>
      </c>
      <c r="G78236">
        <v>6.1</v>
      </c>
      <c r="H78236">
        <v>80.099999999999994</v>
      </c>
      <c r="I78236" s="4">
        <v>0</v>
      </c>
      <c r="J78236">
        <v>433</v>
      </c>
      <c r="K78236">
        <v>5</v>
      </c>
    </row>
    <row r="78237" spans="1:11" x14ac:dyDescent="0.3">
      <c r="A78237">
        <v>10</v>
      </c>
      <c r="B78237" s="1" t="s">
        <v>73</v>
      </c>
      <c r="C78237" s="3" t="s">
        <v>74</v>
      </c>
      <c r="D78237" s="3" t="s">
        <v>75</v>
      </c>
      <c r="E78237" s="1" t="s">
        <v>35</v>
      </c>
      <c r="F78237" s="2">
        <v>0.24023148148148149</v>
      </c>
      <c r="G78237">
        <v>6.3</v>
      </c>
      <c r="H78237">
        <v>79.790000000000006</v>
      </c>
      <c r="I78237" s="4">
        <v>0</v>
      </c>
      <c r="J78237">
        <v>441</v>
      </c>
      <c r="K78237">
        <v>6</v>
      </c>
    </row>
    <row r="78238" spans="1:11" x14ac:dyDescent="0.3">
      <c r="A78238">
        <v>10</v>
      </c>
      <c r="B78238" s="1" t="s">
        <v>73</v>
      </c>
      <c r="C78238" s="3" t="s">
        <v>74</v>
      </c>
      <c r="D78238" s="3" t="s">
        <v>75</v>
      </c>
      <c r="E78238" s="1" t="s">
        <v>35</v>
      </c>
      <c r="F78238" s="2">
        <v>0.24371527777777777</v>
      </c>
      <c r="G78238">
        <v>6.44</v>
      </c>
      <c r="H78238">
        <v>78.98</v>
      </c>
      <c r="I78238" s="4">
        <v>0</v>
      </c>
      <c r="J78238">
        <v>400</v>
      </c>
      <c r="K78238">
        <v>0</v>
      </c>
    </row>
    <row r="78239" spans="1:11" x14ac:dyDescent="0.3">
      <c r="A78239">
        <v>10</v>
      </c>
      <c r="B78239" s="1" t="s">
        <v>73</v>
      </c>
      <c r="C78239" s="3" t="s">
        <v>74</v>
      </c>
      <c r="D78239" s="3" t="s">
        <v>75</v>
      </c>
      <c r="E78239" s="1" t="s">
        <v>35</v>
      </c>
      <c r="F78239" s="2">
        <v>0.24719907407407407</v>
      </c>
      <c r="G78239">
        <v>6.61</v>
      </c>
      <c r="H78239">
        <v>78.790000000000006</v>
      </c>
      <c r="I78239" s="4">
        <v>0</v>
      </c>
      <c r="J78239">
        <v>424</v>
      </c>
      <c r="K78239">
        <v>3</v>
      </c>
    </row>
    <row r="78240" spans="1:11" x14ac:dyDescent="0.3">
      <c r="A78240">
        <v>10</v>
      </c>
      <c r="B78240" s="1" t="s">
        <v>73</v>
      </c>
      <c r="C78240" s="3" t="s">
        <v>74</v>
      </c>
      <c r="D78240" s="3" t="s">
        <v>75</v>
      </c>
      <c r="E78240" s="1" t="s">
        <v>35</v>
      </c>
      <c r="F78240" s="2">
        <v>0.25068287037037035</v>
      </c>
      <c r="G78240">
        <v>6.72</v>
      </c>
      <c r="H78240">
        <v>78.48</v>
      </c>
      <c r="I78240" s="4">
        <v>0</v>
      </c>
      <c r="J78240">
        <v>423</v>
      </c>
      <c r="K78240">
        <v>3</v>
      </c>
    </row>
    <row r="78241" spans="1:11" x14ac:dyDescent="0.3">
      <c r="A78241">
        <v>10</v>
      </c>
      <c r="B78241" s="1" t="s">
        <v>73</v>
      </c>
      <c r="C78241" s="3" t="s">
        <v>74</v>
      </c>
      <c r="D78241" s="3" t="s">
        <v>75</v>
      </c>
      <c r="E78241" s="1" t="s">
        <v>35</v>
      </c>
      <c r="F78241" s="2">
        <v>0.25415509259259261</v>
      </c>
      <c r="G78241">
        <v>6.49</v>
      </c>
      <c r="H78241">
        <v>78.95</v>
      </c>
      <c r="I78241" s="4">
        <v>0</v>
      </c>
      <c r="J78241">
        <v>435</v>
      </c>
      <c r="K78241">
        <v>5</v>
      </c>
    </row>
    <row r="78242" spans="1:11" x14ac:dyDescent="0.3">
      <c r="A78242">
        <v>10</v>
      </c>
      <c r="B78242" s="1" t="s">
        <v>73</v>
      </c>
      <c r="C78242" s="3" t="s">
        <v>74</v>
      </c>
      <c r="D78242" s="3" t="s">
        <v>75</v>
      </c>
      <c r="E78242" s="1" t="s">
        <v>35</v>
      </c>
      <c r="F78242" s="2">
        <v>0.25763888888888886</v>
      </c>
      <c r="G78242">
        <v>6.34</v>
      </c>
      <c r="H78242">
        <v>80.03</v>
      </c>
      <c r="I78242" s="4">
        <v>0</v>
      </c>
      <c r="J78242">
        <v>428</v>
      </c>
      <c r="K78242">
        <v>4</v>
      </c>
    </row>
    <row r="78243" spans="1:11" x14ac:dyDescent="0.3">
      <c r="A78243">
        <v>10</v>
      </c>
      <c r="B78243" s="1" t="s">
        <v>73</v>
      </c>
      <c r="C78243" s="3" t="s">
        <v>74</v>
      </c>
      <c r="D78243" s="3" t="s">
        <v>75</v>
      </c>
      <c r="E78243" s="1" t="s">
        <v>35</v>
      </c>
      <c r="F78243" s="2">
        <v>0.26112268518518517</v>
      </c>
      <c r="G78243">
        <v>6.49</v>
      </c>
      <c r="H78243">
        <v>79.11</v>
      </c>
      <c r="I78243" s="4">
        <v>0</v>
      </c>
      <c r="J78243">
        <v>428</v>
      </c>
      <c r="K78243">
        <v>4</v>
      </c>
    </row>
    <row r="78244" spans="1:11" x14ac:dyDescent="0.3">
      <c r="A78244">
        <v>10</v>
      </c>
      <c r="B78244" s="1" t="s">
        <v>73</v>
      </c>
      <c r="C78244" s="3" t="s">
        <v>74</v>
      </c>
      <c r="D78244" s="3" t="s">
        <v>75</v>
      </c>
      <c r="E78244" s="1" t="s">
        <v>35</v>
      </c>
      <c r="F78244" s="2">
        <v>0.26460648148148147</v>
      </c>
      <c r="G78244">
        <v>6.42</v>
      </c>
      <c r="H78244">
        <v>79.31</v>
      </c>
      <c r="I78244" s="4">
        <v>0</v>
      </c>
      <c r="J78244">
        <v>428</v>
      </c>
      <c r="K78244">
        <v>4</v>
      </c>
    </row>
    <row r="78245" spans="1:11" x14ac:dyDescent="0.3">
      <c r="A78245">
        <v>10</v>
      </c>
      <c r="B78245" s="1" t="s">
        <v>73</v>
      </c>
      <c r="C78245" s="3" t="s">
        <v>74</v>
      </c>
      <c r="D78245" s="3" t="s">
        <v>75</v>
      </c>
      <c r="E78245" s="1" t="s">
        <v>35</v>
      </c>
      <c r="F78245" s="2">
        <v>0.26809027777777777</v>
      </c>
      <c r="G78245">
        <v>6.4</v>
      </c>
      <c r="H78245">
        <v>79.14</v>
      </c>
      <c r="I78245" s="4">
        <v>0</v>
      </c>
      <c r="J78245">
        <v>413</v>
      </c>
      <c r="K78245">
        <v>1</v>
      </c>
    </row>
    <row r="78246" spans="1:11" x14ac:dyDescent="0.3">
      <c r="A78246">
        <v>10</v>
      </c>
      <c r="B78246" s="1" t="s">
        <v>73</v>
      </c>
      <c r="C78246" s="3" t="s">
        <v>74</v>
      </c>
      <c r="D78246" s="3" t="s">
        <v>75</v>
      </c>
      <c r="E78246" s="1" t="s">
        <v>35</v>
      </c>
      <c r="F78246" s="2">
        <v>0.27156249999999998</v>
      </c>
      <c r="G78246">
        <v>6.41</v>
      </c>
      <c r="H78246">
        <v>79.650000000000006</v>
      </c>
      <c r="I78246" s="4">
        <v>0</v>
      </c>
      <c r="J78246">
        <v>417</v>
      </c>
      <c r="K78246">
        <v>2</v>
      </c>
    </row>
    <row r="78247" spans="1:11" x14ac:dyDescent="0.3">
      <c r="A78247">
        <v>10</v>
      </c>
      <c r="B78247" s="1" t="s">
        <v>73</v>
      </c>
      <c r="C78247" s="3" t="s">
        <v>74</v>
      </c>
      <c r="D78247" s="3" t="s">
        <v>75</v>
      </c>
      <c r="E78247" s="1" t="s">
        <v>35</v>
      </c>
      <c r="F78247" s="2">
        <v>0.27504629629629629</v>
      </c>
      <c r="G78247">
        <v>6.41</v>
      </c>
      <c r="H78247">
        <v>79.61</v>
      </c>
      <c r="I78247" s="4">
        <v>0</v>
      </c>
      <c r="J78247">
        <v>421</v>
      </c>
      <c r="K78247">
        <v>3</v>
      </c>
    </row>
    <row r="78248" spans="1:11" x14ac:dyDescent="0.3">
      <c r="A78248">
        <v>10</v>
      </c>
      <c r="B78248" s="1" t="s">
        <v>73</v>
      </c>
      <c r="C78248" s="3" t="s">
        <v>74</v>
      </c>
      <c r="D78248" s="3" t="s">
        <v>75</v>
      </c>
      <c r="E78248" s="1" t="s">
        <v>35</v>
      </c>
      <c r="F78248" s="2">
        <v>0.27853009259259259</v>
      </c>
      <c r="G78248">
        <v>6.26</v>
      </c>
      <c r="H78248">
        <v>80.650000000000006</v>
      </c>
      <c r="I78248" s="4">
        <v>0</v>
      </c>
      <c r="J78248">
        <v>417</v>
      </c>
      <c r="K78248">
        <v>2</v>
      </c>
    </row>
    <row r="78249" spans="1:11" x14ac:dyDescent="0.3">
      <c r="A78249">
        <v>10</v>
      </c>
      <c r="B78249" s="1" t="s">
        <v>73</v>
      </c>
      <c r="C78249" s="3" t="s">
        <v>74</v>
      </c>
      <c r="D78249" s="3" t="s">
        <v>75</v>
      </c>
      <c r="E78249" s="1" t="s">
        <v>35</v>
      </c>
      <c r="F78249" s="2">
        <v>0.73886574074074074</v>
      </c>
      <c r="G78249">
        <v>9.83</v>
      </c>
      <c r="H78249">
        <v>74.83</v>
      </c>
      <c r="I78249" s="4">
        <v>0</v>
      </c>
      <c r="J78249">
        <v>414</v>
      </c>
      <c r="K78249">
        <v>2</v>
      </c>
    </row>
    <row r="78250" spans="1:11" x14ac:dyDescent="0.3">
      <c r="A78250">
        <v>10</v>
      </c>
      <c r="B78250" s="1" t="s">
        <v>73</v>
      </c>
      <c r="C78250" s="3" t="s">
        <v>74</v>
      </c>
      <c r="D78250" s="3" t="s">
        <v>75</v>
      </c>
      <c r="E78250" s="1" t="s">
        <v>35</v>
      </c>
      <c r="F78250" s="2">
        <v>0.74236111111111114</v>
      </c>
      <c r="G78250">
        <v>9.4</v>
      </c>
      <c r="H78250">
        <v>76.25</v>
      </c>
      <c r="I78250" s="4">
        <v>0</v>
      </c>
      <c r="J78250">
        <v>432</v>
      </c>
      <c r="K78250">
        <v>4</v>
      </c>
    </row>
    <row r="78251" spans="1:11" x14ac:dyDescent="0.3">
      <c r="A78251">
        <v>10</v>
      </c>
      <c r="B78251" s="1" t="s">
        <v>73</v>
      </c>
      <c r="C78251" s="3" t="s">
        <v>74</v>
      </c>
      <c r="D78251" s="3" t="s">
        <v>75</v>
      </c>
      <c r="E78251" s="1" t="s">
        <v>35</v>
      </c>
      <c r="F78251" s="2">
        <v>0.74584490740740739</v>
      </c>
      <c r="G78251">
        <v>9.64</v>
      </c>
      <c r="H78251">
        <v>75.790000000000006</v>
      </c>
      <c r="I78251" s="4">
        <v>0</v>
      </c>
      <c r="J78251">
        <v>417</v>
      </c>
      <c r="K78251">
        <v>2</v>
      </c>
    </row>
    <row r="78252" spans="1:11" x14ac:dyDescent="0.3">
      <c r="A78252">
        <v>10</v>
      </c>
      <c r="B78252" s="1" t="s">
        <v>73</v>
      </c>
      <c r="C78252" s="3" t="s">
        <v>74</v>
      </c>
      <c r="D78252" s="3" t="s">
        <v>75</v>
      </c>
      <c r="E78252" s="1" t="s">
        <v>35</v>
      </c>
      <c r="F78252" s="2">
        <v>0.74932870370370375</v>
      </c>
      <c r="G78252">
        <v>9.6199999999999992</v>
      </c>
      <c r="H78252">
        <v>76.47</v>
      </c>
      <c r="I78252" s="4">
        <v>0</v>
      </c>
      <c r="J78252">
        <v>433</v>
      </c>
      <c r="K78252">
        <v>5</v>
      </c>
    </row>
    <row r="78253" spans="1:11" x14ac:dyDescent="0.3">
      <c r="A78253">
        <v>10</v>
      </c>
      <c r="B78253" s="1" t="s">
        <v>73</v>
      </c>
      <c r="C78253" s="3" t="s">
        <v>74</v>
      </c>
      <c r="D78253" s="3" t="s">
        <v>75</v>
      </c>
      <c r="E78253" s="1" t="s">
        <v>35</v>
      </c>
      <c r="F78253" s="2">
        <v>0.75282407407407403</v>
      </c>
      <c r="G78253">
        <v>9.4</v>
      </c>
      <c r="H78253">
        <v>77.44</v>
      </c>
      <c r="I78253" s="4">
        <v>0</v>
      </c>
      <c r="J78253">
        <v>426</v>
      </c>
      <c r="K78253">
        <v>3</v>
      </c>
    </row>
    <row r="78254" spans="1:11" x14ac:dyDescent="0.3">
      <c r="A78254">
        <v>10</v>
      </c>
      <c r="B78254" s="1" t="s">
        <v>73</v>
      </c>
      <c r="C78254" s="3" t="s">
        <v>74</v>
      </c>
      <c r="D78254" s="3" t="s">
        <v>75</v>
      </c>
      <c r="E78254" s="1" t="s">
        <v>35</v>
      </c>
      <c r="F78254" s="2">
        <v>0.75630787037037039</v>
      </c>
      <c r="G78254">
        <v>9.75</v>
      </c>
      <c r="H78254">
        <v>76.53</v>
      </c>
      <c r="I78254" s="4">
        <v>0</v>
      </c>
      <c r="J78254">
        <v>439</v>
      </c>
      <c r="K78254">
        <v>5</v>
      </c>
    </row>
    <row r="78255" spans="1:11" x14ac:dyDescent="0.3">
      <c r="A78255">
        <v>10</v>
      </c>
      <c r="B78255" s="1" t="s">
        <v>73</v>
      </c>
      <c r="C78255" s="3" t="s">
        <v>74</v>
      </c>
      <c r="D78255" s="3" t="s">
        <v>75</v>
      </c>
      <c r="E78255" s="1" t="s">
        <v>35</v>
      </c>
      <c r="F78255" s="2">
        <v>0.75980324074074079</v>
      </c>
      <c r="G78255">
        <v>9.7100000000000009</v>
      </c>
      <c r="H78255">
        <v>77.319999999999993</v>
      </c>
      <c r="I78255" s="4">
        <v>0</v>
      </c>
      <c r="J78255">
        <v>407</v>
      </c>
      <c r="K78255">
        <v>1</v>
      </c>
    </row>
    <row r="78256" spans="1:11" x14ac:dyDescent="0.3">
      <c r="A78256">
        <v>10</v>
      </c>
      <c r="B78256" s="1" t="s">
        <v>73</v>
      </c>
      <c r="C78256" s="3" t="s">
        <v>74</v>
      </c>
      <c r="D78256" s="3" t="s">
        <v>75</v>
      </c>
      <c r="E78256" s="1" t="s">
        <v>35</v>
      </c>
      <c r="F78256" s="2">
        <v>0.76328703703703704</v>
      </c>
      <c r="G78256">
        <v>9.69</v>
      </c>
      <c r="H78256">
        <v>77.36</v>
      </c>
      <c r="I78256" s="4">
        <v>0</v>
      </c>
      <c r="J78256">
        <v>427</v>
      </c>
      <c r="K78256">
        <v>4</v>
      </c>
    </row>
    <row r="78257" spans="1:11" x14ac:dyDescent="0.3">
      <c r="A78257">
        <v>10</v>
      </c>
      <c r="B78257" s="1" t="s">
        <v>73</v>
      </c>
      <c r="C78257" s="3" t="s">
        <v>74</v>
      </c>
      <c r="D78257" s="3" t="s">
        <v>75</v>
      </c>
      <c r="E78257" s="1" t="s">
        <v>35</v>
      </c>
      <c r="F78257" s="2">
        <v>0.76677083333333329</v>
      </c>
      <c r="G78257">
        <v>9.5399999999999991</v>
      </c>
      <c r="H78257">
        <v>78.09</v>
      </c>
      <c r="I78257" s="4">
        <v>0</v>
      </c>
      <c r="J78257">
        <v>420</v>
      </c>
      <c r="K78257">
        <v>3</v>
      </c>
    </row>
    <row r="78258" spans="1:11" x14ac:dyDescent="0.3">
      <c r="A78258">
        <v>10</v>
      </c>
      <c r="B78258" s="1" t="s">
        <v>73</v>
      </c>
      <c r="C78258" s="3" t="s">
        <v>74</v>
      </c>
      <c r="D78258" s="3" t="s">
        <v>75</v>
      </c>
      <c r="E78258" s="1" t="s">
        <v>35</v>
      </c>
      <c r="F78258" s="2">
        <v>0.77026620370370369</v>
      </c>
      <c r="G78258">
        <v>9.52</v>
      </c>
      <c r="H78258">
        <v>77.83</v>
      </c>
      <c r="I78258" s="4">
        <v>0</v>
      </c>
      <c r="J78258">
        <v>425</v>
      </c>
      <c r="K78258">
        <v>3</v>
      </c>
    </row>
    <row r="78259" spans="1:11" x14ac:dyDescent="0.3">
      <c r="A78259">
        <v>10</v>
      </c>
      <c r="B78259" s="1" t="s">
        <v>73</v>
      </c>
      <c r="C78259" s="3" t="s">
        <v>74</v>
      </c>
      <c r="D78259" s="3" t="s">
        <v>75</v>
      </c>
      <c r="E78259" s="1" t="s">
        <v>35</v>
      </c>
      <c r="F78259" s="2">
        <v>0.77375000000000005</v>
      </c>
      <c r="G78259">
        <v>9.5399999999999991</v>
      </c>
      <c r="H78259">
        <v>78.349999999999994</v>
      </c>
      <c r="I78259" s="4">
        <v>0</v>
      </c>
      <c r="J78259">
        <v>439</v>
      </c>
      <c r="K78259">
        <v>5</v>
      </c>
    </row>
    <row r="78260" spans="1:11" x14ac:dyDescent="0.3">
      <c r="A78260">
        <v>10</v>
      </c>
      <c r="B78260" s="1" t="s">
        <v>73</v>
      </c>
      <c r="C78260" s="3" t="s">
        <v>74</v>
      </c>
      <c r="D78260" s="3" t="s">
        <v>75</v>
      </c>
      <c r="E78260" s="1" t="s">
        <v>35</v>
      </c>
      <c r="F78260" s="2">
        <v>0.7772337962962963</v>
      </c>
      <c r="G78260">
        <v>9.7799999999999994</v>
      </c>
      <c r="H78260">
        <v>77.44</v>
      </c>
      <c r="I78260" s="4">
        <v>0</v>
      </c>
      <c r="J78260">
        <v>403</v>
      </c>
      <c r="K78260">
        <v>0</v>
      </c>
    </row>
    <row r="78261" spans="1:11" x14ac:dyDescent="0.3">
      <c r="A78261">
        <v>10</v>
      </c>
      <c r="B78261" s="1" t="s">
        <v>73</v>
      </c>
      <c r="C78261" s="3" t="s">
        <v>74</v>
      </c>
      <c r="D78261" s="3" t="s">
        <v>75</v>
      </c>
      <c r="E78261" s="1" t="s">
        <v>35</v>
      </c>
      <c r="F78261" s="2">
        <v>0.7807291666666667</v>
      </c>
      <c r="G78261">
        <v>9.4600000000000009</v>
      </c>
      <c r="H78261">
        <v>78</v>
      </c>
      <c r="I78261" s="4">
        <v>0</v>
      </c>
      <c r="J78261">
        <v>424</v>
      </c>
      <c r="K78261">
        <v>3</v>
      </c>
    </row>
    <row r="78262" spans="1:11" x14ac:dyDescent="0.3">
      <c r="A78262">
        <v>10</v>
      </c>
      <c r="B78262" s="1" t="s">
        <v>73</v>
      </c>
      <c r="C78262" s="3" t="s">
        <v>74</v>
      </c>
      <c r="D78262" s="3" t="s">
        <v>75</v>
      </c>
      <c r="E78262" s="1" t="s">
        <v>35</v>
      </c>
      <c r="F78262" s="2">
        <v>0.78421296296296295</v>
      </c>
      <c r="G78262">
        <v>9.59</v>
      </c>
      <c r="H78262">
        <v>78.5</v>
      </c>
      <c r="I78262" s="4">
        <v>0</v>
      </c>
      <c r="J78262">
        <v>428</v>
      </c>
      <c r="K78262">
        <v>4</v>
      </c>
    </row>
    <row r="78263" spans="1:11" x14ac:dyDescent="0.3">
      <c r="A78263">
        <v>10</v>
      </c>
      <c r="B78263" s="1" t="s">
        <v>73</v>
      </c>
      <c r="C78263" s="3" t="s">
        <v>74</v>
      </c>
      <c r="D78263" s="3" t="s">
        <v>75</v>
      </c>
      <c r="E78263" s="1" t="s">
        <v>35</v>
      </c>
      <c r="F78263" s="2">
        <v>0.7876967592592593</v>
      </c>
      <c r="G78263">
        <v>9.6999999999999993</v>
      </c>
      <c r="H78263">
        <v>78.22</v>
      </c>
      <c r="I78263" s="4">
        <v>0</v>
      </c>
      <c r="J78263">
        <v>409</v>
      </c>
      <c r="K78263">
        <v>1</v>
      </c>
    </row>
    <row r="78264" spans="1:11" x14ac:dyDescent="0.3">
      <c r="A78264">
        <v>10</v>
      </c>
      <c r="B78264" s="1" t="s">
        <v>73</v>
      </c>
      <c r="C78264" s="3" t="s">
        <v>74</v>
      </c>
      <c r="D78264" s="3" t="s">
        <v>75</v>
      </c>
      <c r="E78264" s="1" t="s">
        <v>35</v>
      </c>
      <c r="F78264" s="2">
        <v>0.79119212962962959</v>
      </c>
      <c r="G78264">
        <v>9.57</v>
      </c>
      <c r="H78264">
        <v>78.849999999999994</v>
      </c>
      <c r="I78264" s="4">
        <v>0</v>
      </c>
      <c r="J78264">
        <v>443</v>
      </c>
      <c r="K78264">
        <v>6</v>
      </c>
    </row>
    <row r="78265" spans="1:11" x14ac:dyDescent="0.3">
      <c r="A78265">
        <v>10</v>
      </c>
      <c r="B78265" s="1" t="s">
        <v>73</v>
      </c>
      <c r="C78265" s="3" t="s">
        <v>74</v>
      </c>
      <c r="D78265" s="3" t="s">
        <v>75</v>
      </c>
      <c r="E78265" s="1" t="s">
        <v>35</v>
      </c>
      <c r="F78265" s="2">
        <v>0.79817129629629635</v>
      </c>
      <c r="G78265">
        <v>11.37</v>
      </c>
      <c r="H78265">
        <v>71.8</v>
      </c>
      <c r="I78265" s="4">
        <v>0</v>
      </c>
      <c r="J78265">
        <v>407</v>
      </c>
      <c r="K78265">
        <v>1</v>
      </c>
    </row>
    <row r="78266" spans="1:11" x14ac:dyDescent="0.3">
      <c r="A78266">
        <v>10</v>
      </c>
      <c r="B78266" s="1" t="s">
        <v>73</v>
      </c>
      <c r="C78266" s="3" t="s">
        <v>74</v>
      </c>
      <c r="D78266" s="3" t="s">
        <v>75</v>
      </c>
      <c r="E78266" s="1" t="s">
        <v>35</v>
      </c>
      <c r="F78266" s="2">
        <v>0.80166666666666664</v>
      </c>
      <c r="G78266">
        <v>11.64</v>
      </c>
      <c r="H78266">
        <v>72.06</v>
      </c>
      <c r="I78266" s="4">
        <v>0</v>
      </c>
      <c r="J78266">
        <v>400</v>
      </c>
      <c r="K78266">
        <v>0</v>
      </c>
    </row>
    <row r="78267" spans="1:11" hidden="1" x14ac:dyDescent="0.3">
      <c r="A78267">
        <v>10</v>
      </c>
      <c r="B78267" s="1" t="s">
        <v>73</v>
      </c>
      <c r="C78267" s="3" t="s">
        <v>74</v>
      </c>
      <c r="D78267" s="3" t="s">
        <v>75</v>
      </c>
      <c r="E78267" s="1" t="s">
        <v>4</v>
      </c>
      <c r="F78267" s="2">
        <v>2.9513888888888888E-3</v>
      </c>
      <c r="G78267">
        <v>4.71</v>
      </c>
      <c r="H78267">
        <v>51.66</v>
      </c>
      <c r="I78267" s="4">
        <v>0</v>
      </c>
      <c r="J78267">
        <v>405</v>
      </c>
      <c r="K78267">
        <v>0</v>
      </c>
    </row>
    <row r="78268" spans="1:11" hidden="1" x14ac:dyDescent="0.3">
      <c r="A78268">
        <v>10</v>
      </c>
      <c r="B78268" s="1" t="s">
        <v>73</v>
      </c>
      <c r="C78268" s="3" t="s">
        <v>74</v>
      </c>
      <c r="D78268" s="3" t="s">
        <v>75</v>
      </c>
      <c r="E78268" s="1" t="s">
        <v>4</v>
      </c>
      <c r="F78268" s="2">
        <v>6.4351851851851853E-3</v>
      </c>
      <c r="G78268">
        <v>4.7699999999999996</v>
      </c>
      <c r="H78268">
        <v>51.4</v>
      </c>
      <c r="I78268" s="4">
        <v>0</v>
      </c>
      <c r="J78268">
        <v>421</v>
      </c>
      <c r="K78268">
        <v>3</v>
      </c>
    </row>
    <row r="78269" spans="1:11" hidden="1" x14ac:dyDescent="0.3">
      <c r="A78269">
        <v>10</v>
      </c>
      <c r="B78269" s="1" t="s">
        <v>73</v>
      </c>
      <c r="C78269" s="3" t="s">
        <v>74</v>
      </c>
      <c r="D78269" s="3" t="s">
        <v>75</v>
      </c>
      <c r="E78269" s="1" t="s">
        <v>4</v>
      </c>
      <c r="F78269" s="2">
        <v>9.9074074074074082E-3</v>
      </c>
      <c r="G78269">
        <v>4.6900000000000004</v>
      </c>
      <c r="H78269">
        <v>51.82</v>
      </c>
      <c r="I78269" s="4">
        <v>0</v>
      </c>
      <c r="J78269">
        <v>408</v>
      </c>
      <c r="K78269">
        <v>1</v>
      </c>
    </row>
    <row r="78270" spans="1:11" hidden="1" x14ac:dyDescent="0.3">
      <c r="A78270">
        <v>10</v>
      </c>
      <c r="B78270" s="1" t="s">
        <v>73</v>
      </c>
      <c r="C78270" s="3" t="s">
        <v>74</v>
      </c>
      <c r="D78270" s="3" t="s">
        <v>75</v>
      </c>
      <c r="E78270" s="1" t="s">
        <v>4</v>
      </c>
      <c r="F78270" s="2">
        <v>1.3391203703703704E-2</v>
      </c>
      <c r="G78270">
        <v>4.76</v>
      </c>
      <c r="H78270">
        <v>52.11</v>
      </c>
      <c r="I78270" s="4">
        <v>0</v>
      </c>
      <c r="J78270">
        <v>403</v>
      </c>
      <c r="K78270">
        <v>0</v>
      </c>
    </row>
    <row r="78271" spans="1:11" hidden="1" x14ac:dyDescent="0.3">
      <c r="A78271">
        <v>10</v>
      </c>
      <c r="B78271" s="1" t="s">
        <v>73</v>
      </c>
      <c r="C78271" s="3" t="s">
        <v>74</v>
      </c>
      <c r="D78271" s="3" t="s">
        <v>75</v>
      </c>
      <c r="E78271" s="1" t="s">
        <v>4</v>
      </c>
      <c r="F78271" s="2">
        <v>1.6875000000000001E-2</v>
      </c>
      <c r="G78271">
        <v>4.82</v>
      </c>
      <c r="H78271">
        <v>51.97</v>
      </c>
      <c r="I78271" s="4">
        <v>0</v>
      </c>
      <c r="J78271">
        <v>408</v>
      </c>
      <c r="K78271">
        <v>1</v>
      </c>
    </row>
    <row r="78272" spans="1:11" hidden="1" x14ac:dyDescent="0.3">
      <c r="A78272">
        <v>10</v>
      </c>
      <c r="B78272" s="1" t="s">
        <v>73</v>
      </c>
      <c r="C78272" s="3" t="s">
        <v>74</v>
      </c>
      <c r="D78272" s="3" t="s">
        <v>75</v>
      </c>
      <c r="E78272" s="1" t="s">
        <v>4</v>
      </c>
      <c r="F78272" s="2">
        <v>2.0358796296296295E-2</v>
      </c>
      <c r="G78272">
        <v>4.74</v>
      </c>
      <c r="H78272">
        <v>52.8</v>
      </c>
      <c r="I78272" s="4">
        <v>0</v>
      </c>
      <c r="J78272">
        <v>408</v>
      </c>
      <c r="K78272">
        <v>1</v>
      </c>
    </row>
    <row r="78273" spans="1:11" hidden="1" x14ac:dyDescent="0.3">
      <c r="A78273">
        <v>10</v>
      </c>
      <c r="B78273" s="1" t="s">
        <v>73</v>
      </c>
      <c r="C78273" s="3" t="s">
        <v>74</v>
      </c>
      <c r="D78273" s="3" t="s">
        <v>75</v>
      </c>
      <c r="E78273" s="1" t="s">
        <v>4</v>
      </c>
      <c r="F78273" s="2">
        <v>2.3842592592592592E-2</v>
      </c>
      <c r="G78273">
        <v>4.6500000000000004</v>
      </c>
      <c r="H78273">
        <v>51.55</v>
      </c>
      <c r="I78273" s="4">
        <v>0</v>
      </c>
      <c r="J78273">
        <v>409</v>
      </c>
      <c r="K78273">
        <v>1</v>
      </c>
    </row>
    <row r="78274" spans="1:11" hidden="1" x14ac:dyDescent="0.3">
      <c r="A78274">
        <v>10</v>
      </c>
      <c r="B78274" s="1" t="s">
        <v>73</v>
      </c>
      <c r="C78274" s="3" t="s">
        <v>74</v>
      </c>
      <c r="D78274" s="3" t="s">
        <v>75</v>
      </c>
      <c r="E78274" s="1" t="s">
        <v>4</v>
      </c>
      <c r="F78274" s="2">
        <v>2.7314814814814816E-2</v>
      </c>
      <c r="G78274">
        <v>4.82</v>
      </c>
      <c r="H78274">
        <v>52</v>
      </c>
      <c r="I78274" s="4">
        <v>0</v>
      </c>
      <c r="J78274">
        <v>414</v>
      </c>
      <c r="K78274">
        <v>2</v>
      </c>
    </row>
    <row r="78275" spans="1:11" hidden="1" x14ac:dyDescent="0.3">
      <c r="A78275">
        <v>10</v>
      </c>
      <c r="B78275" s="1" t="s">
        <v>73</v>
      </c>
      <c r="C78275" s="3" t="s">
        <v>74</v>
      </c>
      <c r="D78275" s="3" t="s">
        <v>75</v>
      </c>
      <c r="E78275" s="1" t="s">
        <v>4</v>
      </c>
      <c r="F78275" s="2">
        <v>3.079861111111111E-2</v>
      </c>
      <c r="G78275">
        <v>4.7300000000000004</v>
      </c>
      <c r="H78275">
        <v>51.95</v>
      </c>
      <c r="I78275" s="4">
        <v>0</v>
      </c>
      <c r="J78275">
        <v>407</v>
      </c>
      <c r="K78275">
        <v>1</v>
      </c>
    </row>
    <row r="78276" spans="1:11" hidden="1" x14ac:dyDescent="0.3">
      <c r="A78276">
        <v>10</v>
      </c>
      <c r="B78276" s="1" t="s">
        <v>73</v>
      </c>
      <c r="C78276" s="3" t="s">
        <v>74</v>
      </c>
      <c r="D78276" s="3" t="s">
        <v>75</v>
      </c>
      <c r="E78276" s="1" t="s">
        <v>4</v>
      </c>
      <c r="F78276" s="2">
        <v>3.4282407407407407E-2</v>
      </c>
      <c r="G78276">
        <v>4.74</v>
      </c>
      <c r="H78276">
        <v>53.69</v>
      </c>
      <c r="I78276" s="4">
        <v>0</v>
      </c>
      <c r="J78276">
        <v>415</v>
      </c>
      <c r="K78276">
        <v>2</v>
      </c>
    </row>
    <row r="78277" spans="1:11" hidden="1" x14ac:dyDescent="0.3">
      <c r="A78277">
        <v>10</v>
      </c>
      <c r="B78277" s="1" t="s">
        <v>73</v>
      </c>
      <c r="C78277" s="3" t="s">
        <v>74</v>
      </c>
      <c r="D78277" s="3" t="s">
        <v>75</v>
      </c>
      <c r="E78277" s="1" t="s">
        <v>4</v>
      </c>
      <c r="F78277" s="2">
        <v>3.7766203703703705E-2</v>
      </c>
      <c r="G78277">
        <v>5.01</v>
      </c>
      <c r="H78277">
        <v>52.83</v>
      </c>
      <c r="I78277" s="4">
        <v>0</v>
      </c>
      <c r="J78277">
        <v>407</v>
      </c>
      <c r="K78277">
        <v>1</v>
      </c>
    </row>
    <row r="78278" spans="1:11" hidden="1" x14ac:dyDescent="0.3">
      <c r="A78278">
        <v>10</v>
      </c>
      <c r="B78278" s="1" t="s">
        <v>73</v>
      </c>
      <c r="C78278" s="3" t="s">
        <v>74</v>
      </c>
      <c r="D78278" s="3" t="s">
        <v>75</v>
      </c>
      <c r="E78278" s="1" t="s">
        <v>4</v>
      </c>
      <c r="F78278" s="2">
        <v>4.1250000000000002E-2</v>
      </c>
      <c r="G78278">
        <v>4.74</v>
      </c>
      <c r="H78278">
        <v>51.14</v>
      </c>
      <c r="I78278" s="4">
        <v>0</v>
      </c>
      <c r="J78278">
        <v>420</v>
      </c>
      <c r="K78278">
        <v>3</v>
      </c>
    </row>
    <row r="78279" spans="1:11" hidden="1" x14ac:dyDescent="0.3">
      <c r="A78279">
        <v>10</v>
      </c>
      <c r="B78279" s="1" t="s">
        <v>73</v>
      </c>
      <c r="C78279" s="3" t="s">
        <v>74</v>
      </c>
      <c r="D78279" s="3" t="s">
        <v>75</v>
      </c>
      <c r="E78279" s="1" t="s">
        <v>4</v>
      </c>
      <c r="F78279" s="2">
        <v>4.4733796296296299E-2</v>
      </c>
      <c r="G78279">
        <v>4.51</v>
      </c>
      <c r="H78279">
        <v>52.98</v>
      </c>
      <c r="I78279" s="4">
        <v>0</v>
      </c>
      <c r="J78279">
        <v>407</v>
      </c>
      <c r="K78279">
        <v>1</v>
      </c>
    </row>
    <row r="78280" spans="1:11" hidden="1" x14ac:dyDescent="0.3">
      <c r="A78280">
        <v>10</v>
      </c>
      <c r="B78280" s="1" t="s">
        <v>73</v>
      </c>
      <c r="C78280" s="3" t="s">
        <v>74</v>
      </c>
      <c r="D78280" s="3" t="s">
        <v>75</v>
      </c>
      <c r="E78280" s="1" t="s">
        <v>4</v>
      </c>
      <c r="F78280" s="2">
        <v>4.8206018518518516E-2</v>
      </c>
      <c r="G78280">
        <v>4.47</v>
      </c>
      <c r="H78280">
        <v>53.23</v>
      </c>
      <c r="I78280" s="4">
        <v>0</v>
      </c>
      <c r="J78280">
        <v>407</v>
      </c>
      <c r="K78280">
        <v>1</v>
      </c>
    </row>
    <row r="78281" spans="1:11" hidden="1" x14ac:dyDescent="0.3">
      <c r="A78281">
        <v>10</v>
      </c>
      <c r="B78281" s="1" t="s">
        <v>73</v>
      </c>
      <c r="C78281" s="3" t="s">
        <v>74</v>
      </c>
      <c r="D78281" s="3" t="s">
        <v>75</v>
      </c>
      <c r="E78281" s="1" t="s">
        <v>4</v>
      </c>
      <c r="F78281" s="2">
        <v>5.1689814814814813E-2</v>
      </c>
      <c r="G78281">
        <v>4.71</v>
      </c>
      <c r="H78281">
        <v>54</v>
      </c>
      <c r="I78281" s="4">
        <v>0</v>
      </c>
      <c r="J78281">
        <v>413</v>
      </c>
      <c r="K78281">
        <v>1</v>
      </c>
    </row>
    <row r="78282" spans="1:11" hidden="1" x14ac:dyDescent="0.3">
      <c r="A78282">
        <v>10</v>
      </c>
      <c r="B78282" s="1" t="s">
        <v>73</v>
      </c>
      <c r="C78282" s="3" t="s">
        <v>74</v>
      </c>
      <c r="D78282" s="3" t="s">
        <v>75</v>
      </c>
      <c r="E78282" s="1" t="s">
        <v>4</v>
      </c>
      <c r="F78282" s="2">
        <v>5.5173611111111111E-2</v>
      </c>
      <c r="G78282">
        <v>4.8</v>
      </c>
      <c r="H78282">
        <v>53.95</v>
      </c>
      <c r="I78282" s="4">
        <v>0</v>
      </c>
      <c r="J78282">
        <v>408</v>
      </c>
      <c r="K78282">
        <v>1</v>
      </c>
    </row>
    <row r="78283" spans="1:11" hidden="1" x14ac:dyDescent="0.3">
      <c r="A78283">
        <v>10</v>
      </c>
      <c r="B78283" s="1" t="s">
        <v>73</v>
      </c>
      <c r="C78283" s="3" t="s">
        <v>74</v>
      </c>
      <c r="D78283" s="3" t="s">
        <v>75</v>
      </c>
      <c r="E78283" s="1" t="s">
        <v>4</v>
      </c>
      <c r="F78283" s="2">
        <v>5.8657407407407408E-2</v>
      </c>
      <c r="G78283">
        <v>4.6900000000000004</v>
      </c>
      <c r="H78283">
        <v>54.08</v>
      </c>
      <c r="I78283" s="4">
        <v>0</v>
      </c>
      <c r="J78283">
        <v>413</v>
      </c>
      <c r="K78283">
        <v>1</v>
      </c>
    </row>
    <row r="78284" spans="1:11" hidden="1" x14ac:dyDescent="0.3">
      <c r="A78284">
        <v>10</v>
      </c>
      <c r="B78284" s="1" t="s">
        <v>73</v>
      </c>
      <c r="C78284" s="3" t="s">
        <v>74</v>
      </c>
      <c r="D78284" s="3" t="s">
        <v>75</v>
      </c>
      <c r="E78284" s="1" t="s">
        <v>4</v>
      </c>
      <c r="F78284" s="2">
        <v>6.2129629629629632E-2</v>
      </c>
      <c r="G78284">
        <v>4.46</v>
      </c>
      <c r="H78284">
        <v>53.73</v>
      </c>
      <c r="I78284" s="4">
        <v>0</v>
      </c>
      <c r="J78284">
        <v>409</v>
      </c>
      <c r="K78284">
        <v>1</v>
      </c>
    </row>
    <row r="78285" spans="1:11" hidden="1" x14ac:dyDescent="0.3">
      <c r="A78285">
        <v>10</v>
      </c>
      <c r="B78285" s="1" t="s">
        <v>73</v>
      </c>
      <c r="C78285" s="3" t="s">
        <v>74</v>
      </c>
      <c r="D78285" s="3" t="s">
        <v>75</v>
      </c>
      <c r="E78285" s="1" t="s">
        <v>4</v>
      </c>
      <c r="F78285" s="2">
        <v>6.5613425925925922E-2</v>
      </c>
      <c r="G78285">
        <v>4.7300000000000004</v>
      </c>
      <c r="H78285">
        <v>54.37</v>
      </c>
      <c r="I78285" s="4">
        <v>0</v>
      </c>
      <c r="J78285">
        <v>403</v>
      </c>
      <c r="K78285">
        <v>0</v>
      </c>
    </row>
    <row r="78286" spans="1:11" hidden="1" x14ac:dyDescent="0.3">
      <c r="A78286">
        <v>10</v>
      </c>
      <c r="B78286" s="1" t="s">
        <v>73</v>
      </c>
      <c r="C78286" s="3" t="s">
        <v>74</v>
      </c>
      <c r="D78286" s="3" t="s">
        <v>75</v>
      </c>
      <c r="E78286" s="1" t="s">
        <v>4</v>
      </c>
      <c r="F78286" s="2">
        <v>6.9097222222222227E-2</v>
      </c>
      <c r="G78286">
        <v>4.7300000000000004</v>
      </c>
      <c r="H78286">
        <v>52.84</v>
      </c>
      <c r="I78286" s="4">
        <v>0</v>
      </c>
      <c r="J78286">
        <v>409</v>
      </c>
      <c r="K78286">
        <v>1</v>
      </c>
    </row>
    <row r="78287" spans="1:11" hidden="1" x14ac:dyDescent="0.3">
      <c r="A78287">
        <v>10</v>
      </c>
      <c r="B78287" s="1" t="s">
        <v>73</v>
      </c>
      <c r="C78287" s="3" t="s">
        <v>74</v>
      </c>
      <c r="D78287" s="3" t="s">
        <v>75</v>
      </c>
      <c r="E78287" s="1" t="s">
        <v>4</v>
      </c>
      <c r="F78287" s="2">
        <v>7.2581018518518517E-2</v>
      </c>
      <c r="G78287">
        <v>4.8099999999999996</v>
      </c>
      <c r="H78287">
        <v>52.57</v>
      </c>
      <c r="I78287" s="4">
        <v>0</v>
      </c>
      <c r="J78287">
        <v>403</v>
      </c>
      <c r="K78287">
        <v>0</v>
      </c>
    </row>
    <row r="78288" spans="1:11" hidden="1" x14ac:dyDescent="0.3">
      <c r="A78288">
        <v>10</v>
      </c>
      <c r="B78288" s="1" t="s">
        <v>73</v>
      </c>
      <c r="C78288" s="3" t="s">
        <v>74</v>
      </c>
      <c r="D78288" s="3" t="s">
        <v>75</v>
      </c>
      <c r="E78288" s="1" t="s">
        <v>4</v>
      </c>
      <c r="F78288" s="2">
        <v>7.6064814814814821E-2</v>
      </c>
      <c r="G78288">
        <v>4.93</v>
      </c>
      <c r="H78288">
        <v>52.37</v>
      </c>
      <c r="I78288" s="4">
        <v>0</v>
      </c>
      <c r="J78288">
        <v>407</v>
      </c>
      <c r="K78288">
        <v>1</v>
      </c>
    </row>
    <row r="78289" spans="1:11" hidden="1" x14ac:dyDescent="0.3">
      <c r="A78289">
        <v>10</v>
      </c>
      <c r="B78289" s="1" t="s">
        <v>73</v>
      </c>
      <c r="C78289" s="3" t="s">
        <v>74</v>
      </c>
      <c r="D78289" s="3" t="s">
        <v>75</v>
      </c>
      <c r="E78289" s="1" t="s">
        <v>4</v>
      </c>
      <c r="F78289" s="2">
        <v>7.9548611111111112E-2</v>
      </c>
      <c r="G78289">
        <v>4.87</v>
      </c>
      <c r="H78289">
        <v>52.62</v>
      </c>
      <c r="I78289" s="4">
        <v>0</v>
      </c>
      <c r="J78289">
        <v>417</v>
      </c>
      <c r="K78289">
        <v>2</v>
      </c>
    </row>
    <row r="78290" spans="1:11" hidden="1" x14ac:dyDescent="0.3">
      <c r="A78290">
        <v>10</v>
      </c>
      <c r="B78290" s="1" t="s">
        <v>73</v>
      </c>
      <c r="C78290" s="3" t="s">
        <v>74</v>
      </c>
      <c r="D78290" s="3" t="s">
        <v>75</v>
      </c>
      <c r="E78290" s="1" t="s">
        <v>4</v>
      </c>
      <c r="F78290" s="2">
        <v>8.3032407407407402E-2</v>
      </c>
      <c r="G78290">
        <v>4.83</v>
      </c>
      <c r="H78290">
        <v>52.93</v>
      </c>
      <c r="I78290" s="4">
        <v>0</v>
      </c>
      <c r="J78290">
        <v>406</v>
      </c>
      <c r="K78290">
        <v>0</v>
      </c>
    </row>
    <row r="78291" spans="1:11" hidden="1" x14ac:dyDescent="0.3">
      <c r="A78291">
        <v>10</v>
      </c>
      <c r="B78291" s="1" t="s">
        <v>73</v>
      </c>
      <c r="C78291" s="3" t="s">
        <v>74</v>
      </c>
      <c r="D78291" s="3" t="s">
        <v>75</v>
      </c>
      <c r="E78291" s="1" t="s">
        <v>4</v>
      </c>
      <c r="F78291" s="2">
        <v>8.6504629629629626E-2</v>
      </c>
      <c r="G78291">
        <v>4.71</v>
      </c>
      <c r="H78291">
        <v>52.18</v>
      </c>
      <c r="I78291" s="4">
        <v>0</v>
      </c>
      <c r="J78291">
        <v>418</v>
      </c>
      <c r="K78291">
        <v>2</v>
      </c>
    </row>
    <row r="78292" spans="1:11" hidden="1" x14ac:dyDescent="0.3">
      <c r="A78292">
        <v>10</v>
      </c>
      <c r="B78292" s="1" t="s">
        <v>73</v>
      </c>
      <c r="C78292" s="3" t="s">
        <v>74</v>
      </c>
      <c r="D78292" s="3" t="s">
        <v>75</v>
      </c>
      <c r="E78292" s="1" t="s">
        <v>4</v>
      </c>
      <c r="F78292" s="2">
        <v>8.998842592592593E-2</v>
      </c>
      <c r="G78292">
        <v>4.76</v>
      </c>
      <c r="H78292">
        <v>53.11</v>
      </c>
      <c r="I78292" s="4">
        <v>0</v>
      </c>
      <c r="J78292">
        <v>413</v>
      </c>
      <c r="K78292">
        <v>1</v>
      </c>
    </row>
    <row r="78293" spans="1:11" hidden="1" x14ac:dyDescent="0.3">
      <c r="A78293">
        <v>10</v>
      </c>
      <c r="B78293" s="1" t="s">
        <v>73</v>
      </c>
      <c r="C78293" s="3" t="s">
        <v>74</v>
      </c>
      <c r="D78293" s="3" t="s">
        <v>75</v>
      </c>
      <c r="E78293" s="1" t="s">
        <v>4</v>
      </c>
      <c r="F78293" s="2">
        <v>9.347222222222222E-2</v>
      </c>
      <c r="G78293">
        <v>5.01</v>
      </c>
      <c r="H78293">
        <v>52.56</v>
      </c>
      <c r="I78293" s="4">
        <v>0</v>
      </c>
      <c r="J78293">
        <v>413</v>
      </c>
      <c r="K78293">
        <v>1</v>
      </c>
    </row>
    <row r="78294" spans="1:11" hidden="1" x14ac:dyDescent="0.3">
      <c r="A78294">
        <v>10</v>
      </c>
      <c r="B78294" s="1" t="s">
        <v>73</v>
      </c>
      <c r="C78294" s="3" t="s">
        <v>74</v>
      </c>
      <c r="D78294" s="3" t="s">
        <v>75</v>
      </c>
      <c r="E78294" s="1" t="s">
        <v>4</v>
      </c>
      <c r="F78294" s="2">
        <v>9.6956018518518525E-2</v>
      </c>
      <c r="G78294">
        <v>4.78</v>
      </c>
      <c r="H78294">
        <v>53.69</v>
      </c>
      <c r="I78294" s="4">
        <v>0</v>
      </c>
      <c r="J78294">
        <v>409</v>
      </c>
      <c r="K78294">
        <v>1</v>
      </c>
    </row>
    <row r="78295" spans="1:11" hidden="1" x14ac:dyDescent="0.3">
      <c r="A78295">
        <v>10</v>
      </c>
      <c r="B78295" s="1" t="s">
        <v>73</v>
      </c>
      <c r="C78295" s="3" t="s">
        <v>74</v>
      </c>
      <c r="D78295" s="3" t="s">
        <v>75</v>
      </c>
      <c r="E78295" s="1" t="s">
        <v>4</v>
      </c>
      <c r="F78295" s="2">
        <v>0.10043981481481482</v>
      </c>
      <c r="G78295">
        <v>4.9800000000000004</v>
      </c>
      <c r="H78295">
        <v>52.86</v>
      </c>
      <c r="I78295" s="4">
        <v>0</v>
      </c>
      <c r="J78295">
        <v>408</v>
      </c>
      <c r="K78295">
        <v>1</v>
      </c>
    </row>
    <row r="78296" spans="1:11" hidden="1" x14ac:dyDescent="0.3">
      <c r="A78296">
        <v>10</v>
      </c>
      <c r="B78296" s="1" t="s">
        <v>73</v>
      </c>
      <c r="C78296" s="3" t="s">
        <v>74</v>
      </c>
      <c r="D78296" s="3" t="s">
        <v>75</v>
      </c>
      <c r="E78296" s="1" t="s">
        <v>4</v>
      </c>
      <c r="F78296" s="2">
        <v>0.10392361111111111</v>
      </c>
      <c r="G78296">
        <v>4.78</v>
      </c>
      <c r="H78296">
        <v>52.97</v>
      </c>
      <c r="I78296" s="4">
        <v>0</v>
      </c>
      <c r="J78296">
        <v>408</v>
      </c>
      <c r="K78296">
        <v>1</v>
      </c>
    </row>
    <row r="78297" spans="1:11" hidden="1" x14ac:dyDescent="0.3">
      <c r="A78297">
        <v>10</v>
      </c>
      <c r="B78297" s="1" t="s">
        <v>73</v>
      </c>
      <c r="C78297" s="3" t="s">
        <v>74</v>
      </c>
      <c r="D78297" s="3" t="s">
        <v>75</v>
      </c>
      <c r="E78297" s="1" t="s">
        <v>4</v>
      </c>
      <c r="F78297" s="2">
        <v>0.10740740740740741</v>
      </c>
      <c r="G78297">
        <v>4.8600000000000003</v>
      </c>
      <c r="H78297">
        <v>53.1</v>
      </c>
      <c r="I78297" s="4">
        <v>0</v>
      </c>
      <c r="J78297">
        <v>406</v>
      </c>
      <c r="K78297">
        <v>0</v>
      </c>
    </row>
    <row r="78298" spans="1:11" hidden="1" x14ac:dyDescent="0.3">
      <c r="A78298">
        <v>10</v>
      </c>
      <c r="B78298" s="1" t="s">
        <v>73</v>
      </c>
      <c r="C78298" s="3" t="s">
        <v>74</v>
      </c>
      <c r="D78298" s="3" t="s">
        <v>75</v>
      </c>
      <c r="E78298" s="1" t="s">
        <v>4</v>
      </c>
      <c r="F78298" s="2">
        <v>0.1108912037037037</v>
      </c>
      <c r="G78298">
        <v>4.9400000000000004</v>
      </c>
      <c r="H78298">
        <v>50.82</v>
      </c>
      <c r="I78298" s="4">
        <v>0</v>
      </c>
      <c r="J78298">
        <v>407</v>
      </c>
      <c r="K78298">
        <v>1</v>
      </c>
    </row>
    <row r="78299" spans="1:11" hidden="1" x14ac:dyDescent="0.3">
      <c r="A78299">
        <v>10</v>
      </c>
      <c r="B78299" s="1" t="s">
        <v>73</v>
      </c>
      <c r="C78299" s="3" t="s">
        <v>74</v>
      </c>
      <c r="D78299" s="3" t="s">
        <v>75</v>
      </c>
      <c r="E78299" s="1" t="s">
        <v>4</v>
      </c>
      <c r="F78299" s="2">
        <v>0.11436342592592592</v>
      </c>
      <c r="G78299">
        <v>4.68</v>
      </c>
      <c r="H78299">
        <v>51.71</v>
      </c>
      <c r="I78299" s="4">
        <v>0</v>
      </c>
      <c r="J78299">
        <v>413</v>
      </c>
      <c r="K78299">
        <v>1</v>
      </c>
    </row>
    <row r="78300" spans="1:11" hidden="1" x14ac:dyDescent="0.3">
      <c r="A78300">
        <v>10</v>
      </c>
      <c r="B78300" s="1" t="s">
        <v>73</v>
      </c>
      <c r="C78300" s="3" t="s">
        <v>74</v>
      </c>
      <c r="D78300" s="3" t="s">
        <v>75</v>
      </c>
      <c r="E78300" s="1" t="s">
        <v>4</v>
      </c>
      <c r="F78300" s="2">
        <v>0.11784722222222223</v>
      </c>
      <c r="G78300">
        <v>4.62</v>
      </c>
      <c r="H78300">
        <v>51.04</v>
      </c>
      <c r="I78300" s="4">
        <v>0</v>
      </c>
      <c r="J78300">
        <v>422</v>
      </c>
      <c r="K78300">
        <v>3</v>
      </c>
    </row>
    <row r="78301" spans="1:11" hidden="1" x14ac:dyDescent="0.3">
      <c r="A78301">
        <v>10</v>
      </c>
      <c r="B78301" s="1" t="s">
        <v>73</v>
      </c>
      <c r="C78301" s="3" t="s">
        <v>74</v>
      </c>
      <c r="D78301" s="3" t="s">
        <v>75</v>
      </c>
      <c r="E78301" s="1" t="s">
        <v>4</v>
      </c>
      <c r="F78301" s="2">
        <v>0.12133101851851852</v>
      </c>
      <c r="G78301">
        <v>4.72</v>
      </c>
      <c r="H78301">
        <v>51.98</v>
      </c>
      <c r="I78301" s="4">
        <v>0</v>
      </c>
      <c r="J78301">
        <v>408</v>
      </c>
      <c r="K78301">
        <v>1</v>
      </c>
    </row>
    <row r="78302" spans="1:11" hidden="1" x14ac:dyDescent="0.3">
      <c r="A78302">
        <v>10</v>
      </c>
      <c r="B78302" s="1" t="s">
        <v>73</v>
      </c>
      <c r="C78302" s="3" t="s">
        <v>74</v>
      </c>
      <c r="D78302" s="3" t="s">
        <v>75</v>
      </c>
      <c r="E78302" s="1" t="s">
        <v>4</v>
      </c>
      <c r="F78302" s="2">
        <v>0.12481481481481481</v>
      </c>
      <c r="G78302">
        <v>4.88</v>
      </c>
      <c r="H78302">
        <v>51.24</v>
      </c>
      <c r="I78302" s="4">
        <v>0</v>
      </c>
      <c r="J78302">
        <v>413</v>
      </c>
      <c r="K78302">
        <v>1</v>
      </c>
    </row>
    <row r="78303" spans="1:11" hidden="1" x14ac:dyDescent="0.3">
      <c r="A78303">
        <v>10</v>
      </c>
      <c r="B78303" s="1" t="s">
        <v>73</v>
      </c>
      <c r="C78303" s="3" t="s">
        <v>74</v>
      </c>
      <c r="D78303" s="3" t="s">
        <v>75</v>
      </c>
      <c r="E78303" s="1" t="s">
        <v>4</v>
      </c>
      <c r="F78303" s="2">
        <v>0.1282986111111111</v>
      </c>
      <c r="G78303">
        <v>4.5599999999999996</v>
      </c>
      <c r="H78303">
        <v>52.69</v>
      </c>
      <c r="I78303" s="4">
        <v>0</v>
      </c>
      <c r="J78303">
        <v>405</v>
      </c>
      <c r="K78303">
        <v>0</v>
      </c>
    </row>
    <row r="78304" spans="1:11" hidden="1" x14ac:dyDescent="0.3">
      <c r="A78304">
        <v>10</v>
      </c>
      <c r="B78304" s="1" t="s">
        <v>73</v>
      </c>
      <c r="C78304" s="3" t="s">
        <v>74</v>
      </c>
      <c r="D78304" s="3" t="s">
        <v>75</v>
      </c>
      <c r="E78304" s="1" t="s">
        <v>4</v>
      </c>
      <c r="F78304" s="2">
        <v>0.1317824074074074</v>
      </c>
      <c r="G78304">
        <v>4.75</v>
      </c>
      <c r="H78304">
        <v>50.81</v>
      </c>
      <c r="I78304" s="4">
        <v>0</v>
      </c>
      <c r="J78304">
        <v>408</v>
      </c>
      <c r="K78304">
        <v>1</v>
      </c>
    </row>
    <row r="78305" spans="1:11" hidden="1" x14ac:dyDescent="0.3">
      <c r="A78305">
        <v>10</v>
      </c>
      <c r="B78305" s="1" t="s">
        <v>73</v>
      </c>
      <c r="C78305" s="3" t="s">
        <v>74</v>
      </c>
      <c r="D78305" s="3" t="s">
        <v>75</v>
      </c>
      <c r="E78305" s="1" t="s">
        <v>4</v>
      </c>
      <c r="F78305" s="2">
        <v>0.13525462962962964</v>
      </c>
      <c r="G78305">
        <v>4.63</v>
      </c>
      <c r="H78305">
        <v>52.43</v>
      </c>
      <c r="I78305" s="4">
        <v>0</v>
      </c>
      <c r="J78305">
        <v>413</v>
      </c>
      <c r="K78305">
        <v>1</v>
      </c>
    </row>
    <row r="78306" spans="1:11" hidden="1" x14ac:dyDescent="0.3">
      <c r="A78306">
        <v>10</v>
      </c>
      <c r="B78306" s="1" t="s">
        <v>73</v>
      </c>
      <c r="C78306" s="3" t="s">
        <v>74</v>
      </c>
      <c r="D78306" s="3" t="s">
        <v>75</v>
      </c>
      <c r="E78306" s="1" t="s">
        <v>4</v>
      </c>
      <c r="F78306" s="2">
        <v>0.13873842592592592</v>
      </c>
      <c r="G78306">
        <v>4.45</v>
      </c>
      <c r="H78306">
        <v>52.03</v>
      </c>
      <c r="I78306" s="4">
        <v>0</v>
      </c>
      <c r="J78306">
        <v>408</v>
      </c>
      <c r="K78306">
        <v>1</v>
      </c>
    </row>
    <row r="78307" spans="1:11" hidden="1" x14ac:dyDescent="0.3">
      <c r="A78307">
        <v>10</v>
      </c>
      <c r="B78307" s="1" t="s">
        <v>73</v>
      </c>
      <c r="C78307" s="3" t="s">
        <v>74</v>
      </c>
      <c r="D78307" s="3" t="s">
        <v>75</v>
      </c>
      <c r="E78307" s="1" t="s">
        <v>4</v>
      </c>
      <c r="F78307" s="2">
        <v>0.14222222222222222</v>
      </c>
      <c r="G78307">
        <v>4.5199999999999996</v>
      </c>
      <c r="H78307">
        <v>51.56</v>
      </c>
      <c r="I78307" s="4">
        <v>0</v>
      </c>
      <c r="J78307">
        <v>414</v>
      </c>
      <c r="K78307">
        <v>2</v>
      </c>
    </row>
    <row r="78308" spans="1:11" hidden="1" x14ac:dyDescent="0.3">
      <c r="A78308">
        <v>10</v>
      </c>
      <c r="B78308" s="1" t="s">
        <v>73</v>
      </c>
      <c r="C78308" s="3" t="s">
        <v>74</v>
      </c>
      <c r="D78308" s="3" t="s">
        <v>75</v>
      </c>
      <c r="E78308" s="1" t="s">
        <v>4</v>
      </c>
      <c r="F78308" s="2">
        <v>0.14570601851851853</v>
      </c>
      <c r="G78308">
        <v>4.53</v>
      </c>
      <c r="H78308">
        <v>50.79</v>
      </c>
      <c r="I78308" s="4">
        <v>0</v>
      </c>
      <c r="J78308">
        <v>409</v>
      </c>
      <c r="K78308">
        <v>1</v>
      </c>
    </row>
    <row r="78309" spans="1:11" hidden="1" x14ac:dyDescent="0.3">
      <c r="A78309">
        <v>10</v>
      </c>
      <c r="B78309" s="1" t="s">
        <v>73</v>
      </c>
      <c r="C78309" s="3" t="s">
        <v>74</v>
      </c>
      <c r="D78309" s="3" t="s">
        <v>75</v>
      </c>
      <c r="E78309" s="1" t="s">
        <v>4</v>
      </c>
      <c r="F78309" s="2">
        <v>0.1491898148148148</v>
      </c>
      <c r="G78309">
        <v>4.72</v>
      </c>
      <c r="H78309">
        <v>52.01</v>
      </c>
      <c r="I78309" s="4">
        <v>0</v>
      </c>
      <c r="J78309">
        <v>413</v>
      </c>
      <c r="K78309">
        <v>1</v>
      </c>
    </row>
    <row r="78310" spans="1:11" hidden="1" x14ac:dyDescent="0.3">
      <c r="A78310">
        <v>10</v>
      </c>
      <c r="B78310" s="1" t="s">
        <v>73</v>
      </c>
      <c r="C78310" s="3" t="s">
        <v>74</v>
      </c>
      <c r="D78310" s="3" t="s">
        <v>75</v>
      </c>
      <c r="E78310" s="1" t="s">
        <v>4</v>
      </c>
      <c r="F78310" s="2">
        <v>0.15267361111111111</v>
      </c>
      <c r="G78310">
        <v>4.92</v>
      </c>
      <c r="H78310">
        <v>50.08</v>
      </c>
      <c r="I78310" s="4">
        <v>0</v>
      </c>
      <c r="J78310">
        <v>406</v>
      </c>
      <c r="K78310">
        <v>0</v>
      </c>
    </row>
    <row r="78311" spans="1:11" hidden="1" x14ac:dyDescent="0.3">
      <c r="A78311">
        <v>10</v>
      </c>
      <c r="B78311" s="1" t="s">
        <v>73</v>
      </c>
      <c r="C78311" s="3" t="s">
        <v>74</v>
      </c>
      <c r="D78311" s="3" t="s">
        <v>75</v>
      </c>
      <c r="E78311" s="1" t="s">
        <v>4</v>
      </c>
      <c r="F78311" s="2">
        <v>0.15615740740740741</v>
      </c>
      <c r="G78311">
        <v>4.6900000000000004</v>
      </c>
      <c r="H78311">
        <v>49.55</v>
      </c>
      <c r="I78311" s="4">
        <v>0</v>
      </c>
      <c r="J78311">
        <v>406</v>
      </c>
      <c r="K78311">
        <v>0</v>
      </c>
    </row>
    <row r="78312" spans="1:11" hidden="1" x14ac:dyDescent="0.3">
      <c r="A78312">
        <v>10</v>
      </c>
      <c r="B78312" s="1" t="s">
        <v>73</v>
      </c>
      <c r="C78312" s="3" t="s">
        <v>74</v>
      </c>
      <c r="D78312" s="3" t="s">
        <v>75</v>
      </c>
      <c r="E78312" s="1" t="s">
        <v>4</v>
      </c>
      <c r="F78312" s="2">
        <v>0.15962962962962962</v>
      </c>
      <c r="G78312">
        <v>4.72</v>
      </c>
      <c r="H78312">
        <v>50.4</v>
      </c>
      <c r="I78312" s="4">
        <v>0</v>
      </c>
      <c r="J78312">
        <v>417</v>
      </c>
      <c r="K78312">
        <v>2</v>
      </c>
    </row>
    <row r="78313" spans="1:11" hidden="1" x14ac:dyDescent="0.3">
      <c r="A78313">
        <v>10</v>
      </c>
      <c r="B78313" s="1" t="s">
        <v>73</v>
      </c>
      <c r="C78313" s="3" t="s">
        <v>74</v>
      </c>
      <c r="D78313" s="3" t="s">
        <v>75</v>
      </c>
      <c r="E78313" s="1" t="s">
        <v>4</v>
      </c>
      <c r="F78313" s="2">
        <v>0.16311342592592593</v>
      </c>
      <c r="G78313">
        <v>4.72</v>
      </c>
      <c r="H78313">
        <v>49.6</v>
      </c>
      <c r="I78313" s="4">
        <v>0</v>
      </c>
      <c r="J78313">
        <v>422</v>
      </c>
      <c r="K78313">
        <v>3</v>
      </c>
    </row>
    <row r="78314" spans="1:11" hidden="1" x14ac:dyDescent="0.3">
      <c r="A78314">
        <v>10</v>
      </c>
      <c r="B78314" s="1" t="s">
        <v>73</v>
      </c>
      <c r="C78314" s="3" t="s">
        <v>74</v>
      </c>
      <c r="D78314" s="3" t="s">
        <v>75</v>
      </c>
      <c r="E78314" s="1" t="s">
        <v>4</v>
      </c>
      <c r="F78314" s="2">
        <v>0.16659722222222223</v>
      </c>
      <c r="G78314">
        <v>4.6900000000000004</v>
      </c>
      <c r="H78314">
        <v>50.07</v>
      </c>
      <c r="I78314" s="4">
        <v>0</v>
      </c>
      <c r="J78314">
        <v>413</v>
      </c>
      <c r="K78314">
        <v>1</v>
      </c>
    </row>
    <row r="78315" spans="1:11" hidden="1" x14ac:dyDescent="0.3">
      <c r="A78315">
        <v>10</v>
      </c>
      <c r="B78315" s="1" t="s">
        <v>73</v>
      </c>
      <c r="C78315" s="3" t="s">
        <v>74</v>
      </c>
      <c r="D78315" s="3" t="s">
        <v>75</v>
      </c>
      <c r="E78315" s="1" t="s">
        <v>4</v>
      </c>
      <c r="F78315" s="2">
        <v>0.17008101851851851</v>
      </c>
      <c r="G78315">
        <v>4.6399999999999997</v>
      </c>
      <c r="H78315">
        <v>49.69</v>
      </c>
      <c r="I78315" s="4">
        <v>0</v>
      </c>
      <c r="J78315">
        <v>409</v>
      </c>
      <c r="K78315">
        <v>1</v>
      </c>
    </row>
    <row r="78316" spans="1:11" hidden="1" x14ac:dyDescent="0.3">
      <c r="A78316">
        <v>10</v>
      </c>
      <c r="B78316" s="1" t="s">
        <v>73</v>
      </c>
      <c r="C78316" s="3" t="s">
        <v>74</v>
      </c>
      <c r="D78316" s="3" t="s">
        <v>75</v>
      </c>
      <c r="E78316" s="1" t="s">
        <v>4</v>
      </c>
      <c r="F78316" s="2">
        <v>0.17356481481481481</v>
      </c>
      <c r="G78316">
        <v>4.7300000000000004</v>
      </c>
      <c r="H78316">
        <v>50.24</v>
      </c>
      <c r="I78316" s="4">
        <v>0</v>
      </c>
      <c r="J78316">
        <v>405</v>
      </c>
      <c r="K78316">
        <v>0</v>
      </c>
    </row>
    <row r="78317" spans="1:11" hidden="1" x14ac:dyDescent="0.3">
      <c r="A78317">
        <v>10</v>
      </c>
      <c r="B78317" s="1" t="s">
        <v>73</v>
      </c>
      <c r="C78317" s="3" t="s">
        <v>74</v>
      </c>
      <c r="D78317" s="3" t="s">
        <v>75</v>
      </c>
      <c r="E78317" s="1" t="s">
        <v>4</v>
      </c>
      <c r="F78317" s="2">
        <v>0.17703703703703705</v>
      </c>
      <c r="G78317">
        <v>4.7699999999999996</v>
      </c>
      <c r="H78317">
        <v>50.48</v>
      </c>
      <c r="I78317" s="4">
        <v>0</v>
      </c>
      <c r="J78317">
        <v>415</v>
      </c>
      <c r="K78317">
        <v>2</v>
      </c>
    </row>
    <row r="78318" spans="1:11" hidden="1" x14ac:dyDescent="0.3">
      <c r="A78318">
        <v>10</v>
      </c>
      <c r="B78318" s="1" t="s">
        <v>73</v>
      </c>
      <c r="C78318" s="3" t="s">
        <v>74</v>
      </c>
      <c r="D78318" s="3" t="s">
        <v>75</v>
      </c>
      <c r="E78318" s="1" t="s">
        <v>4</v>
      </c>
      <c r="F78318" s="2">
        <v>0.18052083333333332</v>
      </c>
      <c r="G78318">
        <v>4.78</v>
      </c>
      <c r="H78318">
        <v>49.82</v>
      </c>
      <c r="I78318" s="4">
        <v>0</v>
      </c>
      <c r="J78318">
        <v>408</v>
      </c>
      <c r="K78318">
        <v>1</v>
      </c>
    </row>
    <row r="78319" spans="1:11" hidden="1" x14ac:dyDescent="0.3">
      <c r="A78319">
        <v>10</v>
      </c>
      <c r="B78319" s="1" t="s">
        <v>73</v>
      </c>
      <c r="C78319" s="3" t="s">
        <v>74</v>
      </c>
      <c r="D78319" s="3" t="s">
        <v>75</v>
      </c>
      <c r="E78319" s="1" t="s">
        <v>4</v>
      </c>
      <c r="F78319" s="2">
        <v>0.18400462962962963</v>
      </c>
      <c r="G78319">
        <v>4.8099999999999996</v>
      </c>
      <c r="H78319">
        <v>49.78</v>
      </c>
      <c r="I78319" s="4">
        <v>0</v>
      </c>
      <c r="J78319">
        <v>407</v>
      </c>
      <c r="K78319">
        <v>1</v>
      </c>
    </row>
    <row r="78320" spans="1:11" hidden="1" x14ac:dyDescent="0.3">
      <c r="A78320">
        <v>10</v>
      </c>
      <c r="B78320" s="1" t="s">
        <v>73</v>
      </c>
      <c r="C78320" s="3" t="s">
        <v>74</v>
      </c>
      <c r="D78320" s="3" t="s">
        <v>75</v>
      </c>
      <c r="E78320" s="1" t="s">
        <v>4</v>
      </c>
      <c r="F78320" s="2">
        <v>0.18748842592592593</v>
      </c>
      <c r="G78320">
        <v>4.6900000000000004</v>
      </c>
      <c r="H78320">
        <v>50.89</v>
      </c>
      <c r="I78320" s="4">
        <v>0</v>
      </c>
      <c r="J78320">
        <v>413</v>
      </c>
      <c r="K78320">
        <v>1</v>
      </c>
    </row>
    <row r="78321" spans="1:11" hidden="1" x14ac:dyDescent="0.3">
      <c r="A78321">
        <v>10</v>
      </c>
      <c r="B78321" s="1" t="s">
        <v>73</v>
      </c>
      <c r="C78321" s="3" t="s">
        <v>74</v>
      </c>
      <c r="D78321" s="3" t="s">
        <v>75</v>
      </c>
      <c r="E78321" s="1" t="s">
        <v>4</v>
      </c>
      <c r="F78321" s="2">
        <v>0.19097222222222221</v>
      </c>
      <c r="G78321">
        <v>4.91</v>
      </c>
      <c r="H78321">
        <v>51.32</v>
      </c>
      <c r="I78321" s="4">
        <v>0</v>
      </c>
      <c r="J78321">
        <v>405</v>
      </c>
      <c r="K78321">
        <v>0</v>
      </c>
    </row>
    <row r="78322" spans="1:11" hidden="1" x14ac:dyDescent="0.3">
      <c r="A78322">
        <v>10</v>
      </c>
      <c r="B78322" s="1" t="s">
        <v>73</v>
      </c>
      <c r="C78322" s="3" t="s">
        <v>74</v>
      </c>
      <c r="D78322" s="3" t="s">
        <v>75</v>
      </c>
      <c r="E78322" s="1" t="s">
        <v>4</v>
      </c>
      <c r="F78322" s="2">
        <v>0.19444444444444445</v>
      </c>
      <c r="G78322">
        <v>4.58</v>
      </c>
      <c r="H78322">
        <v>52.24</v>
      </c>
      <c r="I78322" s="4">
        <v>0</v>
      </c>
      <c r="J78322">
        <v>405</v>
      </c>
      <c r="K78322">
        <v>0</v>
      </c>
    </row>
    <row r="78323" spans="1:11" hidden="1" x14ac:dyDescent="0.3">
      <c r="A78323">
        <v>10</v>
      </c>
      <c r="B78323" s="1" t="s">
        <v>73</v>
      </c>
      <c r="C78323" s="3" t="s">
        <v>74</v>
      </c>
      <c r="D78323" s="3" t="s">
        <v>75</v>
      </c>
      <c r="E78323" s="1" t="s">
        <v>4</v>
      </c>
      <c r="F78323" s="2">
        <v>0.19792824074074075</v>
      </c>
      <c r="G78323">
        <v>4.71</v>
      </c>
      <c r="H78323">
        <v>52.32</v>
      </c>
      <c r="I78323" s="4">
        <v>0</v>
      </c>
      <c r="J78323">
        <v>418</v>
      </c>
      <c r="K78323">
        <v>2</v>
      </c>
    </row>
    <row r="78324" spans="1:11" hidden="1" x14ac:dyDescent="0.3">
      <c r="A78324">
        <v>10</v>
      </c>
      <c r="B78324" s="1" t="s">
        <v>73</v>
      </c>
      <c r="C78324" s="3" t="s">
        <v>74</v>
      </c>
      <c r="D78324" s="3" t="s">
        <v>75</v>
      </c>
      <c r="E78324" s="1" t="s">
        <v>4</v>
      </c>
      <c r="F78324" s="2">
        <v>0.20141203703703703</v>
      </c>
      <c r="G78324">
        <v>4.9000000000000004</v>
      </c>
      <c r="H78324">
        <v>53.07</v>
      </c>
      <c r="I78324" s="4">
        <v>0</v>
      </c>
      <c r="J78324">
        <v>426</v>
      </c>
      <c r="K78324">
        <v>3</v>
      </c>
    </row>
    <row r="78325" spans="1:11" hidden="1" x14ac:dyDescent="0.3">
      <c r="A78325">
        <v>10</v>
      </c>
      <c r="B78325" s="1" t="s">
        <v>73</v>
      </c>
      <c r="C78325" s="3" t="s">
        <v>74</v>
      </c>
      <c r="D78325" s="3" t="s">
        <v>75</v>
      </c>
      <c r="E78325" s="1" t="s">
        <v>4</v>
      </c>
      <c r="F78325" s="2">
        <v>0.20489583333333333</v>
      </c>
      <c r="G78325">
        <v>4.7699999999999996</v>
      </c>
      <c r="H78325">
        <v>53.52</v>
      </c>
      <c r="I78325" s="4">
        <v>0</v>
      </c>
      <c r="J78325">
        <v>402</v>
      </c>
      <c r="K78325">
        <v>0</v>
      </c>
    </row>
    <row r="78326" spans="1:11" hidden="1" x14ac:dyDescent="0.3">
      <c r="A78326">
        <v>10</v>
      </c>
      <c r="B78326" s="1" t="s">
        <v>73</v>
      </c>
      <c r="C78326" s="3" t="s">
        <v>74</v>
      </c>
      <c r="D78326" s="3" t="s">
        <v>75</v>
      </c>
      <c r="E78326" s="1" t="s">
        <v>4</v>
      </c>
      <c r="F78326" s="2">
        <v>0.20837962962962964</v>
      </c>
      <c r="G78326">
        <v>4.58</v>
      </c>
      <c r="H78326">
        <v>54.91</v>
      </c>
      <c r="I78326" s="4">
        <v>0</v>
      </c>
      <c r="J78326">
        <v>408</v>
      </c>
      <c r="K78326">
        <v>1</v>
      </c>
    </row>
    <row r="78327" spans="1:11" hidden="1" x14ac:dyDescent="0.3">
      <c r="A78327">
        <v>10</v>
      </c>
      <c r="B78327" s="1" t="s">
        <v>73</v>
      </c>
      <c r="C78327" s="3" t="s">
        <v>74</v>
      </c>
      <c r="D78327" s="3" t="s">
        <v>75</v>
      </c>
      <c r="E78327" s="1" t="s">
        <v>4</v>
      </c>
      <c r="F78327" s="2">
        <v>0.21185185185185185</v>
      </c>
      <c r="G78327">
        <v>4.53</v>
      </c>
      <c r="H78327">
        <v>55.46</v>
      </c>
      <c r="I78327" s="4">
        <v>0</v>
      </c>
      <c r="J78327">
        <v>400</v>
      </c>
      <c r="K78327">
        <v>0</v>
      </c>
    </row>
    <row r="78328" spans="1:11" hidden="1" x14ac:dyDescent="0.3">
      <c r="A78328">
        <v>10</v>
      </c>
      <c r="B78328" s="1" t="s">
        <v>73</v>
      </c>
      <c r="C78328" s="3" t="s">
        <v>74</v>
      </c>
      <c r="D78328" s="3" t="s">
        <v>75</v>
      </c>
      <c r="E78328" s="1" t="s">
        <v>4</v>
      </c>
      <c r="F78328" s="2">
        <v>0.21533564814814815</v>
      </c>
      <c r="G78328">
        <v>4.29</v>
      </c>
      <c r="H78328">
        <v>55.16</v>
      </c>
      <c r="I78328" s="4">
        <v>0</v>
      </c>
      <c r="J78328">
        <v>400</v>
      </c>
      <c r="K78328">
        <v>0</v>
      </c>
    </row>
    <row r="78329" spans="1:11" hidden="1" x14ac:dyDescent="0.3">
      <c r="A78329">
        <v>10</v>
      </c>
      <c r="B78329" s="1" t="s">
        <v>73</v>
      </c>
      <c r="C78329" s="3" t="s">
        <v>74</v>
      </c>
      <c r="D78329" s="3" t="s">
        <v>75</v>
      </c>
      <c r="E78329" s="1" t="s">
        <v>4</v>
      </c>
      <c r="F78329" s="2">
        <v>0.21881944444444446</v>
      </c>
      <c r="G78329">
        <v>4.32</v>
      </c>
      <c r="H78329">
        <v>55.47</v>
      </c>
      <c r="I78329" s="4">
        <v>0</v>
      </c>
      <c r="J78329">
        <v>400</v>
      </c>
      <c r="K78329">
        <v>0</v>
      </c>
    </row>
    <row r="78330" spans="1:11" hidden="1" x14ac:dyDescent="0.3">
      <c r="A78330">
        <v>10</v>
      </c>
      <c r="B78330" s="1" t="s">
        <v>73</v>
      </c>
      <c r="C78330" s="3" t="s">
        <v>74</v>
      </c>
      <c r="D78330" s="3" t="s">
        <v>75</v>
      </c>
      <c r="E78330" s="1" t="s">
        <v>4</v>
      </c>
      <c r="F78330" s="2">
        <v>0.22230324074074073</v>
      </c>
      <c r="G78330">
        <v>4.34</v>
      </c>
      <c r="H78330">
        <v>55.94</v>
      </c>
      <c r="I78330" s="4">
        <v>0</v>
      </c>
      <c r="J78330">
        <v>416</v>
      </c>
      <c r="K78330">
        <v>2</v>
      </c>
    </row>
    <row r="78331" spans="1:11" hidden="1" x14ac:dyDescent="0.3">
      <c r="A78331">
        <v>10</v>
      </c>
      <c r="B78331" s="1" t="s">
        <v>73</v>
      </c>
      <c r="C78331" s="3" t="s">
        <v>74</v>
      </c>
      <c r="D78331" s="3" t="s">
        <v>75</v>
      </c>
      <c r="E78331" s="1" t="s">
        <v>4</v>
      </c>
      <c r="F78331" s="2">
        <v>0.22578703703703704</v>
      </c>
      <c r="G78331">
        <v>4.41</v>
      </c>
      <c r="H78331">
        <v>55.69</v>
      </c>
      <c r="I78331" s="4">
        <v>0</v>
      </c>
      <c r="J78331">
        <v>408</v>
      </c>
      <c r="K78331">
        <v>1</v>
      </c>
    </row>
    <row r="78332" spans="1:11" hidden="1" x14ac:dyDescent="0.3">
      <c r="A78332">
        <v>10</v>
      </c>
      <c r="B78332" s="1" t="s">
        <v>73</v>
      </c>
      <c r="C78332" s="3" t="s">
        <v>74</v>
      </c>
      <c r="D78332" s="3" t="s">
        <v>75</v>
      </c>
      <c r="E78332" s="1" t="s">
        <v>4</v>
      </c>
      <c r="F78332" s="2">
        <v>0.22925925925925925</v>
      </c>
      <c r="G78332">
        <v>4.3</v>
      </c>
      <c r="H78332">
        <v>55.51</v>
      </c>
      <c r="I78332" s="4">
        <v>0</v>
      </c>
      <c r="J78332">
        <v>407</v>
      </c>
      <c r="K78332">
        <v>1</v>
      </c>
    </row>
    <row r="78333" spans="1:11" hidden="1" x14ac:dyDescent="0.3">
      <c r="A78333">
        <v>10</v>
      </c>
      <c r="B78333" s="1" t="s">
        <v>73</v>
      </c>
      <c r="C78333" s="3" t="s">
        <v>74</v>
      </c>
      <c r="D78333" s="3" t="s">
        <v>75</v>
      </c>
      <c r="E78333" s="1" t="s">
        <v>4</v>
      </c>
      <c r="F78333" s="2">
        <v>0.23274305555555555</v>
      </c>
      <c r="G78333">
        <v>4.1399999999999997</v>
      </c>
      <c r="H78333">
        <v>56.16</v>
      </c>
      <c r="I78333" s="4">
        <v>0</v>
      </c>
      <c r="J78333">
        <v>405</v>
      </c>
      <c r="K78333">
        <v>0</v>
      </c>
    </row>
    <row r="78334" spans="1:11" hidden="1" x14ac:dyDescent="0.3">
      <c r="A78334">
        <v>10</v>
      </c>
      <c r="B78334" s="1" t="s">
        <v>73</v>
      </c>
      <c r="C78334" s="3" t="s">
        <v>74</v>
      </c>
      <c r="D78334" s="3" t="s">
        <v>75</v>
      </c>
      <c r="E78334" s="1" t="s">
        <v>4</v>
      </c>
      <c r="F78334" s="2">
        <v>0.23622685185185185</v>
      </c>
      <c r="G78334">
        <v>4.1900000000000004</v>
      </c>
      <c r="H78334">
        <v>56.23</v>
      </c>
      <c r="I78334" s="4">
        <v>0</v>
      </c>
      <c r="J78334">
        <v>405</v>
      </c>
      <c r="K78334">
        <v>0</v>
      </c>
    </row>
    <row r="78335" spans="1:11" hidden="1" x14ac:dyDescent="0.3">
      <c r="A78335">
        <v>10</v>
      </c>
      <c r="B78335" s="1" t="s">
        <v>73</v>
      </c>
      <c r="C78335" s="3" t="s">
        <v>74</v>
      </c>
      <c r="D78335" s="3" t="s">
        <v>75</v>
      </c>
      <c r="E78335" s="1" t="s">
        <v>4</v>
      </c>
      <c r="F78335" s="2">
        <v>0.23971064814814816</v>
      </c>
      <c r="G78335">
        <v>4.09</v>
      </c>
      <c r="H78335">
        <v>57.54</v>
      </c>
      <c r="I78335" s="4">
        <v>0</v>
      </c>
      <c r="J78335">
        <v>409</v>
      </c>
      <c r="K78335">
        <v>1</v>
      </c>
    </row>
    <row r="78336" spans="1:11" hidden="1" x14ac:dyDescent="0.3">
      <c r="A78336">
        <v>10</v>
      </c>
      <c r="B78336" s="1" t="s">
        <v>73</v>
      </c>
      <c r="C78336" s="3" t="s">
        <v>74</v>
      </c>
      <c r="D78336" s="3" t="s">
        <v>75</v>
      </c>
      <c r="E78336" s="1" t="s">
        <v>4</v>
      </c>
      <c r="F78336" s="2">
        <v>0.24319444444444444</v>
      </c>
      <c r="G78336">
        <v>4.17</v>
      </c>
      <c r="H78336">
        <v>55.77</v>
      </c>
      <c r="I78336" s="4">
        <v>0</v>
      </c>
      <c r="J78336">
        <v>408</v>
      </c>
      <c r="K78336">
        <v>1</v>
      </c>
    </row>
    <row r="78337" spans="1:11" hidden="1" x14ac:dyDescent="0.3">
      <c r="A78337">
        <v>10</v>
      </c>
      <c r="B78337" s="1" t="s">
        <v>73</v>
      </c>
      <c r="C78337" s="3" t="s">
        <v>74</v>
      </c>
      <c r="D78337" s="3" t="s">
        <v>75</v>
      </c>
      <c r="E78337" s="1" t="s">
        <v>4</v>
      </c>
      <c r="F78337" s="2">
        <v>0.24666666666666667</v>
      </c>
      <c r="G78337">
        <v>4.26</v>
      </c>
      <c r="H78337">
        <v>56.64</v>
      </c>
      <c r="I78337" s="4">
        <v>0</v>
      </c>
      <c r="J78337">
        <v>408</v>
      </c>
      <c r="K78337">
        <v>1</v>
      </c>
    </row>
    <row r="78338" spans="1:11" hidden="1" x14ac:dyDescent="0.3">
      <c r="A78338">
        <v>10</v>
      </c>
      <c r="B78338" s="1" t="s">
        <v>73</v>
      </c>
      <c r="C78338" s="3" t="s">
        <v>74</v>
      </c>
      <c r="D78338" s="3" t="s">
        <v>75</v>
      </c>
      <c r="E78338" s="1" t="s">
        <v>4</v>
      </c>
      <c r="F78338" s="2">
        <v>0.25015046296296295</v>
      </c>
      <c r="G78338">
        <v>4.16</v>
      </c>
      <c r="H78338">
        <v>56.34</v>
      </c>
      <c r="I78338" s="4">
        <v>0</v>
      </c>
      <c r="J78338">
        <v>411</v>
      </c>
      <c r="K78338">
        <v>1</v>
      </c>
    </row>
    <row r="78339" spans="1:11" hidden="1" x14ac:dyDescent="0.3">
      <c r="A78339">
        <v>10</v>
      </c>
      <c r="B78339" s="1" t="s">
        <v>73</v>
      </c>
      <c r="C78339" s="3" t="s">
        <v>74</v>
      </c>
      <c r="D78339" s="3" t="s">
        <v>75</v>
      </c>
      <c r="E78339" s="1" t="s">
        <v>4</v>
      </c>
      <c r="F78339" s="2">
        <v>0.25363425925925925</v>
      </c>
      <c r="G78339">
        <v>4.34</v>
      </c>
      <c r="H78339">
        <v>54.73</v>
      </c>
      <c r="I78339" s="4">
        <v>0</v>
      </c>
      <c r="J78339">
        <v>408</v>
      </c>
      <c r="K78339">
        <v>1</v>
      </c>
    </row>
    <row r="78340" spans="1:11" hidden="1" x14ac:dyDescent="0.3">
      <c r="A78340">
        <v>10</v>
      </c>
      <c r="B78340" s="1" t="s">
        <v>73</v>
      </c>
      <c r="C78340" s="3" t="s">
        <v>74</v>
      </c>
      <c r="D78340" s="3" t="s">
        <v>75</v>
      </c>
      <c r="E78340" s="1" t="s">
        <v>4</v>
      </c>
      <c r="F78340" s="2">
        <v>0.25710648148148146</v>
      </c>
      <c r="G78340">
        <v>4.28</v>
      </c>
      <c r="H78340">
        <v>54.52</v>
      </c>
      <c r="I78340" s="4">
        <v>0</v>
      </c>
      <c r="J78340">
        <v>408</v>
      </c>
      <c r="K78340">
        <v>1</v>
      </c>
    </row>
    <row r="78341" spans="1:11" hidden="1" x14ac:dyDescent="0.3">
      <c r="A78341">
        <v>10</v>
      </c>
      <c r="B78341" s="1" t="s">
        <v>73</v>
      </c>
      <c r="C78341" s="3" t="s">
        <v>74</v>
      </c>
      <c r="D78341" s="3" t="s">
        <v>75</v>
      </c>
      <c r="E78341" s="1" t="s">
        <v>4</v>
      </c>
      <c r="F78341" s="2">
        <v>0.26059027777777777</v>
      </c>
      <c r="G78341">
        <v>4.3899999999999997</v>
      </c>
      <c r="H78341">
        <v>53.35</v>
      </c>
      <c r="I78341" s="4">
        <v>0</v>
      </c>
      <c r="J78341">
        <v>400</v>
      </c>
      <c r="K78341">
        <v>0</v>
      </c>
    </row>
    <row r="78342" spans="1:11" hidden="1" x14ac:dyDescent="0.3">
      <c r="A78342">
        <v>10</v>
      </c>
      <c r="B78342" s="1" t="s">
        <v>73</v>
      </c>
      <c r="C78342" s="3" t="s">
        <v>74</v>
      </c>
      <c r="D78342" s="3" t="s">
        <v>75</v>
      </c>
      <c r="E78342" s="1" t="s">
        <v>4</v>
      </c>
      <c r="F78342" s="2">
        <v>0.26407407407407407</v>
      </c>
      <c r="G78342">
        <v>4.37</v>
      </c>
      <c r="H78342">
        <v>54.64</v>
      </c>
      <c r="I78342" s="4">
        <v>0</v>
      </c>
      <c r="J78342">
        <v>417</v>
      </c>
      <c r="K78342">
        <v>2</v>
      </c>
    </row>
    <row r="78343" spans="1:11" hidden="1" x14ac:dyDescent="0.3">
      <c r="A78343">
        <v>10</v>
      </c>
      <c r="B78343" s="1" t="s">
        <v>73</v>
      </c>
      <c r="C78343" s="3" t="s">
        <v>74</v>
      </c>
      <c r="D78343" s="3" t="s">
        <v>75</v>
      </c>
      <c r="E78343" s="1" t="s">
        <v>4</v>
      </c>
      <c r="F78343" s="2">
        <v>0.26755787037037038</v>
      </c>
      <c r="G78343">
        <v>4.22</v>
      </c>
      <c r="H78343">
        <v>53.7</v>
      </c>
      <c r="I78343" s="4">
        <v>0</v>
      </c>
      <c r="J78343">
        <v>403</v>
      </c>
      <c r="K78343">
        <v>0</v>
      </c>
    </row>
    <row r="78344" spans="1:11" hidden="1" x14ac:dyDescent="0.3">
      <c r="A78344">
        <v>10</v>
      </c>
      <c r="B78344" s="1" t="s">
        <v>73</v>
      </c>
      <c r="C78344" s="3" t="s">
        <v>74</v>
      </c>
      <c r="D78344" s="3" t="s">
        <v>75</v>
      </c>
      <c r="E78344" s="1" t="s">
        <v>4</v>
      </c>
      <c r="F78344" s="2">
        <v>0.73163194444444446</v>
      </c>
      <c r="G78344">
        <v>6.37</v>
      </c>
      <c r="H78344">
        <v>45.19</v>
      </c>
      <c r="I78344" s="4">
        <v>0</v>
      </c>
      <c r="J78344">
        <v>403</v>
      </c>
      <c r="K78344">
        <v>0</v>
      </c>
    </row>
    <row r="78345" spans="1:11" hidden="1" x14ac:dyDescent="0.3">
      <c r="A78345">
        <v>10</v>
      </c>
      <c r="B78345" s="1" t="s">
        <v>73</v>
      </c>
      <c r="C78345" s="3" t="s">
        <v>74</v>
      </c>
      <c r="D78345" s="3" t="s">
        <v>75</v>
      </c>
      <c r="E78345" s="1" t="s">
        <v>4</v>
      </c>
      <c r="F78345" s="2">
        <v>0.73511574074074071</v>
      </c>
      <c r="G78345">
        <v>6.37</v>
      </c>
      <c r="H78345">
        <v>44.09</v>
      </c>
      <c r="I78345" s="4">
        <v>0</v>
      </c>
      <c r="J78345">
        <v>400</v>
      </c>
      <c r="K78345">
        <v>0</v>
      </c>
    </row>
    <row r="78346" spans="1:11" hidden="1" x14ac:dyDescent="0.3">
      <c r="A78346">
        <v>10</v>
      </c>
      <c r="B78346" s="1" t="s">
        <v>73</v>
      </c>
      <c r="C78346" s="3" t="s">
        <v>74</v>
      </c>
      <c r="D78346" s="3" t="s">
        <v>75</v>
      </c>
      <c r="E78346" s="1" t="s">
        <v>4</v>
      </c>
      <c r="F78346" s="2">
        <v>0.73859953703703707</v>
      </c>
      <c r="G78346">
        <v>6.3</v>
      </c>
      <c r="H78346">
        <v>44.25</v>
      </c>
      <c r="I78346" s="4">
        <v>0</v>
      </c>
      <c r="J78346">
        <v>403</v>
      </c>
      <c r="K78346">
        <v>0</v>
      </c>
    </row>
    <row r="78347" spans="1:11" hidden="1" x14ac:dyDescent="0.3">
      <c r="A78347">
        <v>10</v>
      </c>
      <c r="B78347" s="1" t="s">
        <v>73</v>
      </c>
      <c r="C78347" s="3" t="s">
        <v>74</v>
      </c>
      <c r="D78347" s="3" t="s">
        <v>75</v>
      </c>
      <c r="E78347" s="1" t="s">
        <v>4</v>
      </c>
      <c r="F78347" s="2">
        <v>0.74208333333333332</v>
      </c>
      <c r="G78347">
        <v>6.25</v>
      </c>
      <c r="H78347">
        <v>44.45</v>
      </c>
      <c r="I78347" s="4">
        <v>0</v>
      </c>
      <c r="J78347">
        <v>410</v>
      </c>
      <c r="K78347">
        <v>1</v>
      </c>
    </row>
    <row r="78348" spans="1:11" hidden="1" x14ac:dyDescent="0.3">
      <c r="A78348">
        <v>10</v>
      </c>
      <c r="B78348" s="1" t="s">
        <v>73</v>
      </c>
      <c r="C78348" s="3" t="s">
        <v>74</v>
      </c>
      <c r="D78348" s="3" t="s">
        <v>75</v>
      </c>
      <c r="E78348" s="1" t="s">
        <v>4</v>
      </c>
      <c r="F78348" s="2">
        <v>0.74556712962962968</v>
      </c>
      <c r="G78348">
        <v>6.4</v>
      </c>
      <c r="H78348">
        <v>46.41</v>
      </c>
      <c r="I78348" s="4">
        <v>0</v>
      </c>
      <c r="J78348">
        <v>409</v>
      </c>
      <c r="K78348">
        <v>1</v>
      </c>
    </row>
    <row r="78349" spans="1:11" hidden="1" x14ac:dyDescent="0.3">
      <c r="A78349">
        <v>10</v>
      </c>
      <c r="B78349" s="1" t="s">
        <v>73</v>
      </c>
      <c r="C78349" s="3" t="s">
        <v>74</v>
      </c>
      <c r="D78349" s="3" t="s">
        <v>75</v>
      </c>
      <c r="E78349" s="1" t="s">
        <v>4</v>
      </c>
      <c r="F78349" s="2">
        <v>0.74905092592592593</v>
      </c>
      <c r="G78349">
        <v>6.29</v>
      </c>
      <c r="H78349">
        <v>46.65</v>
      </c>
      <c r="I78349" s="4">
        <v>0</v>
      </c>
      <c r="J78349">
        <v>406</v>
      </c>
      <c r="K78349">
        <v>0</v>
      </c>
    </row>
    <row r="78350" spans="1:11" hidden="1" x14ac:dyDescent="0.3">
      <c r="A78350">
        <v>10</v>
      </c>
      <c r="B78350" s="1" t="s">
        <v>73</v>
      </c>
      <c r="C78350" s="3" t="s">
        <v>74</v>
      </c>
      <c r="D78350" s="3" t="s">
        <v>75</v>
      </c>
      <c r="E78350" s="1" t="s">
        <v>4</v>
      </c>
      <c r="F78350" s="2">
        <v>0.75252314814814814</v>
      </c>
      <c r="G78350">
        <v>6.16</v>
      </c>
      <c r="H78350">
        <v>46.59</v>
      </c>
      <c r="I78350" s="4">
        <v>0</v>
      </c>
      <c r="J78350">
        <v>413</v>
      </c>
      <c r="K78350">
        <v>1</v>
      </c>
    </row>
    <row r="78351" spans="1:11" hidden="1" x14ac:dyDescent="0.3">
      <c r="A78351">
        <v>10</v>
      </c>
      <c r="B78351" s="1" t="s">
        <v>73</v>
      </c>
      <c r="C78351" s="3" t="s">
        <v>74</v>
      </c>
      <c r="D78351" s="3" t="s">
        <v>75</v>
      </c>
      <c r="E78351" s="1" t="s">
        <v>4</v>
      </c>
      <c r="F78351" s="2">
        <v>0.7560069444444445</v>
      </c>
      <c r="G78351">
        <v>5.95</v>
      </c>
      <c r="H78351">
        <v>46.83</v>
      </c>
      <c r="I78351" s="4">
        <v>0</v>
      </c>
      <c r="J78351">
        <v>411</v>
      </c>
      <c r="K78351">
        <v>1</v>
      </c>
    </row>
    <row r="78352" spans="1:11" hidden="1" x14ac:dyDescent="0.3">
      <c r="A78352">
        <v>10</v>
      </c>
      <c r="B78352" s="1" t="s">
        <v>73</v>
      </c>
      <c r="C78352" s="3" t="s">
        <v>74</v>
      </c>
      <c r="D78352" s="3" t="s">
        <v>75</v>
      </c>
      <c r="E78352" s="1" t="s">
        <v>4</v>
      </c>
      <c r="F78352" s="2">
        <v>0.75949074074074074</v>
      </c>
      <c r="G78352">
        <v>6</v>
      </c>
      <c r="H78352">
        <v>43.74</v>
      </c>
      <c r="I78352" s="4">
        <v>0</v>
      </c>
      <c r="J78352">
        <v>417</v>
      </c>
      <c r="K78352">
        <v>2</v>
      </c>
    </row>
    <row r="78353" spans="1:11" hidden="1" x14ac:dyDescent="0.3">
      <c r="A78353">
        <v>10</v>
      </c>
      <c r="B78353" s="1" t="s">
        <v>73</v>
      </c>
      <c r="C78353" s="3" t="s">
        <v>74</v>
      </c>
      <c r="D78353" s="3" t="s">
        <v>75</v>
      </c>
      <c r="E78353" s="1" t="s">
        <v>4</v>
      </c>
      <c r="F78353" s="2">
        <v>0.76297453703703699</v>
      </c>
      <c r="G78353">
        <v>5.93</v>
      </c>
      <c r="H78353">
        <v>45.21</v>
      </c>
      <c r="I78353" s="4">
        <v>0</v>
      </c>
      <c r="J78353">
        <v>402</v>
      </c>
      <c r="K78353">
        <v>0</v>
      </c>
    </row>
    <row r="78354" spans="1:11" hidden="1" x14ac:dyDescent="0.3">
      <c r="A78354">
        <v>10</v>
      </c>
      <c r="B78354" s="1" t="s">
        <v>73</v>
      </c>
      <c r="C78354" s="3" t="s">
        <v>74</v>
      </c>
      <c r="D78354" s="3" t="s">
        <v>75</v>
      </c>
      <c r="E78354" s="1" t="s">
        <v>4</v>
      </c>
      <c r="F78354" s="2">
        <v>0.76644675925925931</v>
      </c>
      <c r="G78354">
        <v>5.82</v>
      </c>
      <c r="H78354">
        <v>46.46</v>
      </c>
      <c r="I78354" s="4">
        <v>0</v>
      </c>
      <c r="J78354">
        <v>400</v>
      </c>
      <c r="K78354">
        <v>0</v>
      </c>
    </row>
    <row r="78355" spans="1:11" hidden="1" x14ac:dyDescent="0.3">
      <c r="A78355">
        <v>10</v>
      </c>
      <c r="B78355" s="1" t="s">
        <v>73</v>
      </c>
      <c r="C78355" s="3" t="s">
        <v>74</v>
      </c>
      <c r="D78355" s="3" t="s">
        <v>75</v>
      </c>
      <c r="E78355" s="1" t="s">
        <v>4</v>
      </c>
      <c r="F78355" s="2">
        <v>0.76993055555555556</v>
      </c>
      <c r="G78355">
        <v>5.66</v>
      </c>
      <c r="H78355">
        <v>45.86</v>
      </c>
      <c r="I78355" s="4">
        <v>0</v>
      </c>
      <c r="J78355">
        <v>408</v>
      </c>
      <c r="K78355">
        <v>1</v>
      </c>
    </row>
    <row r="78356" spans="1:11" hidden="1" x14ac:dyDescent="0.3">
      <c r="A78356">
        <v>10</v>
      </c>
      <c r="B78356" s="1" t="s">
        <v>73</v>
      </c>
      <c r="C78356" s="3" t="s">
        <v>74</v>
      </c>
      <c r="D78356" s="3" t="s">
        <v>75</v>
      </c>
      <c r="E78356" s="1" t="s">
        <v>4</v>
      </c>
      <c r="F78356" s="2">
        <v>0.77341435185185181</v>
      </c>
      <c r="G78356">
        <v>5.54</v>
      </c>
      <c r="H78356">
        <v>47.63</v>
      </c>
      <c r="I78356" s="4">
        <v>0</v>
      </c>
      <c r="J78356">
        <v>406</v>
      </c>
      <c r="K78356">
        <v>0</v>
      </c>
    </row>
    <row r="78357" spans="1:11" hidden="1" x14ac:dyDescent="0.3">
      <c r="A78357">
        <v>10</v>
      </c>
      <c r="B78357" s="1" t="s">
        <v>73</v>
      </c>
      <c r="C78357" s="3" t="s">
        <v>74</v>
      </c>
      <c r="D78357" s="3" t="s">
        <v>75</v>
      </c>
      <c r="E78357" s="1" t="s">
        <v>4</v>
      </c>
      <c r="F78357" s="2">
        <v>0.77689814814814817</v>
      </c>
      <c r="G78357">
        <v>5.74</v>
      </c>
      <c r="H78357">
        <v>46.88</v>
      </c>
      <c r="I78357" s="4">
        <v>0</v>
      </c>
      <c r="J78357">
        <v>413</v>
      </c>
      <c r="K78357">
        <v>1</v>
      </c>
    </row>
    <row r="78358" spans="1:11" hidden="1" x14ac:dyDescent="0.3">
      <c r="A78358">
        <v>10</v>
      </c>
      <c r="B78358" s="1" t="s">
        <v>73</v>
      </c>
      <c r="C78358" s="3" t="s">
        <v>74</v>
      </c>
      <c r="D78358" s="3" t="s">
        <v>75</v>
      </c>
      <c r="E78358" s="1" t="s">
        <v>4</v>
      </c>
      <c r="F78358" s="2">
        <v>0.78037037037037038</v>
      </c>
      <c r="G78358">
        <v>5.55</v>
      </c>
      <c r="H78358">
        <v>48.44</v>
      </c>
      <c r="I78358" s="4">
        <v>0</v>
      </c>
      <c r="J78358">
        <v>407</v>
      </c>
      <c r="K78358">
        <v>1</v>
      </c>
    </row>
    <row r="78359" spans="1:11" hidden="1" x14ac:dyDescent="0.3">
      <c r="A78359">
        <v>10</v>
      </c>
      <c r="B78359" s="1" t="s">
        <v>73</v>
      </c>
      <c r="C78359" s="3" t="s">
        <v>74</v>
      </c>
      <c r="D78359" s="3" t="s">
        <v>75</v>
      </c>
      <c r="E78359" s="1" t="s">
        <v>4</v>
      </c>
      <c r="F78359" s="2">
        <v>0.78385416666666663</v>
      </c>
      <c r="G78359">
        <v>5.48</v>
      </c>
      <c r="H78359">
        <v>48.64</v>
      </c>
      <c r="I78359" s="4">
        <v>0</v>
      </c>
      <c r="J78359">
        <v>413</v>
      </c>
      <c r="K78359">
        <v>1</v>
      </c>
    </row>
    <row r="78360" spans="1:11" hidden="1" x14ac:dyDescent="0.3">
      <c r="A78360">
        <v>10</v>
      </c>
      <c r="B78360" s="1" t="s">
        <v>73</v>
      </c>
      <c r="C78360" s="3" t="s">
        <v>74</v>
      </c>
      <c r="D78360" s="3" t="s">
        <v>75</v>
      </c>
      <c r="E78360" s="1" t="s">
        <v>4</v>
      </c>
      <c r="F78360" s="2">
        <v>0.78733796296296299</v>
      </c>
      <c r="G78360">
        <v>5.47</v>
      </c>
      <c r="H78360">
        <v>50.95</v>
      </c>
      <c r="I78360" s="4">
        <v>0</v>
      </c>
      <c r="J78360">
        <v>408</v>
      </c>
      <c r="K78360">
        <v>1</v>
      </c>
    </row>
    <row r="78361" spans="1:11" hidden="1" x14ac:dyDescent="0.3">
      <c r="A78361">
        <v>10</v>
      </c>
      <c r="B78361" s="1" t="s">
        <v>73</v>
      </c>
      <c r="C78361" s="3" t="s">
        <v>74</v>
      </c>
      <c r="D78361" s="3" t="s">
        <v>75</v>
      </c>
      <c r="E78361" s="1" t="s">
        <v>4</v>
      </c>
      <c r="F78361" s="2">
        <v>0.79082175925925924</v>
      </c>
      <c r="G78361">
        <v>5.0199999999999996</v>
      </c>
      <c r="H78361">
        <v>50.45</v>
      </c>
      <c r="I78361" s="4">
        <v>0</v>
      </c>
      <c r="J78361">
        <v>403</v>
      </c>
      <c r="K78361">
        <v>0</v>
      </c>
    </row>
    <row r="78362" spans="1:11" hidden="1" x14ac:dyDescent="0.3">
      <c r="A78362">
        <v>10</v>
      </c>
      <c r="B78362" s="1" t="s">
        <v>73</v>
      </c>
      <c r="C78362" s="3" t="s">
        <v>74</v>
      </c>
      <c r="D78362" s="3" t="s">
        <v>75</v>
      </c>
      <c r="E78362" s="1" t="s">
        <v>4</v>
      </c>
      <c r="F78362" s="2">
        <v>0.79429398148148145</v>
      </c>
      <c r="G78362">
        <v>5.28</v>
      </c>
      <c r="H78362">
        <v>50.99</v>
      </c>
      <c r="I78362" s="4">
        <v>0</v>
      </c>
      <c r="J78362">
        <v>414</v>
      </c>
      <c r="K78362">
        <v>2</v>
      </c>
    </row>
    <row r="78363" spans="1:11" hidden="1" x14ac:dyDescent="0.3">
      <c r="A78363">
        <v>10</v>
      </c>
      <c r="B78363" s="1" t="s">
        <v>73</v>
      </c>
      <c r="C78363" s="3" t="s">
        <v>74</v>
      </c>
      <c r="D78363" s="3" t="s">
        <v>75</v>
      </c>
      <c r="E78363" s="1" t="s">
        <v>4</v>
      </c>
      <c r="F78363" s="2">
        <v>0.79777777777777781</v>
      </c>
      <c r="G78363">
        <v>5.4</v>
      </c>
      <c r="H78363">
        <v>51.4</v>
      </c>
      <c r="I78363" s="4">
        <v>0</v>
      </c>
      <c r="J78363">
        <v>400</v>
      </c>
      <c r="K78363">
        <v>0</v>
      </c>
    </row>
    <row r="78364" spans="1:11" hidden="1" x14ac:dyDescent="0.3">
      <c r="A78364">
        <v>10</v>
      </c>
      <c r="B78364" s="1" t="s">
        <v>73</v>
      </c>
      <c r="C78364" s="3" t="s">
        <v>74</v>
      </c>
      <c r="D78364" s="3" t="s">
        <v>75</v>
      </c>
      <c r="E78364" s="1" t="s">
        <v>4</v>
      </c>
      <c r="F78364" s="2">
        <v>0.80126157407407406</v>
      </c>
      <c r="G78364">
        <v>5.47</v>
      </c>
      <c r="H78364">
        <v>53.86</v>
      </c>
      <c r="I78364" s="4">
        <v>0</v>
      </c>
      <c r="J78364">
        <v>414</v>
      </c>
      <c r="K78364">
        <v>2</v>
      </c>
    </row>
    <row r="78365" spans="1:11" hidden="1" x14ac:dyDescent="0.3">
      <c r="A78365">
        <v>10</v>
      </c>
      <c r="B78365" s="1" t="s">
        <v>73</v>
      </c>
      <c r="C78365" s="3" t="s">
        <v>74</v>
      </c>
      <c r="D78365" s="3" t="s">
        <v>75</v>
      </c>
      <c r="E78365" s="1" t="s">
        <v>4</v>
      </c>
      <c r="F78365" s="2">
        <v>0.80474537037037042</v>
      </c>
      <c r="G78365">
        <v>5.47</v>
      </c>
      <c r="H78365">
        <v>52.94</v>
      </c>
      <c r="I78365" s="4">
        <v>0</v>
      </c>
      <c r="J78365">
        <v>409</v>
      </c>
      <c r="K78365">
        <v>1</v>
      </c>
    </row>
    <row r="78366" spans="1:11" hidden="1" x14ac:dyDescent="0.3">
      <c r="A78366">
        <v>10</v>
      </c>
      <c r="B78366" s="1" t="s">
        <v>73</v>
      </c>
      <c r="C78366" s="3" t="s">
        <v>74</v>
      </c>
      <c r="D78366" s="3" t="s">
        <v>75</v>
      </c>
      <c r="E78366" s="1" t="s">
        <v>4</v>
      </c>
      <c r="F78366" s="2">
        <v>0.80821759259259263</v>
      </c>
      <c r="G78366">
        <v>5.36</v>
      </c>
      <c r="H78366">
        <v>52.97</v>
      </c>
      <c r="I78366" s="4">
        <v>0</v>
      </c>
      <c r="J78366">
        <v>403</v>
      </c>
      <c r="K78366">
        <v>0</v>
      </c>
    </row>
    <row r="78367" spans="1:11" hidden="1" x14ac:dyDescent="0.3">
      <c r="A78367">
        <v>10</v>
      </c>
      <c r="B78367" s="1" t="s">
        <v>73</v>
      </c>
      <c r="C78367" s="3" t="s">
        <v>74</v>
      </c>
      <c r="D78367" s="3" t="s">
        <v>75</v>
      </c>
      <c r="E78367" s="1" t="s">
        <v>4</v>
      </c>
      <c r="F78367" s="2">
        <v>0.81170138888888888</v>
      </c>
      <c r="G78367">
        <v>5.22</v>
      </c>
      <c r="H78367">
        <v>56.67</v>
      </c>
      <c r="I78367" s="4">
        <v>0</v>
      </c>
      <c r="J78367">
        <v>403</v>
      </c>
      <c r="K78367">
        <v>0</v>
      </c>
    </row>
    <row r="78368" spans="1:11" hidden="1" x14ac:dyDescent="0.3">
      <c r="A78368">
        <v>10</v>
      </c>
      <c r="B78368" s="1" t="s">
        <v>73</v>
      </c>
      <c r="C78368" s="3" t="s">
        <v>74</v>
      </c>
      <c r="D78368" s="3" t="s">
        <v>75</v>
      </c>
      <c r="E78368" s="1" t="s">
        <v>4</v>
      </c>
      <c r="F78368" s="2">
        <v>0.81518518518518523</v>
      </c>
      <c r="G78368">
        <v>5.12</v>
      </c>
      <c r="H78368">
        <v>53.5</v>
      </c>
      <c r="I78368" s="4">
        <v>0</v>
      </c>
      <c r="J78368">
        <v>415</v>
      </c>
      <c r="K78368">
        <v>2</v>
      </c>
    </row>
    <row r="78369" spans="1:11" hidden="1" x14ac:dyDescent="0.3">
      <c r="A78369">
        <v>10</v>
      </c>
      <c r="B78369" s="1" t="s">
        <v>73</v>
      </c>
      <c r="C78369" s="3" t="s">
        <v>74</v>
      </c>
      <c r="D78369" s="3" t="s">
        <v>75</v>
      </c>
      <c r="E78369" s="1" t="s">
        <v>4</v>
      </c>
      <c r="F78369" s="2">
        <v>0.81865740740740744</v>
      </c>
      <c r="G78369">
        <v>5.1100000000000003</v>
      </c>
      <c r="H78369">
        <v>56.05</v>
      </c>
      <c r="I78369" s="4">
        <v>0</v>
      </c>
      <c r="J78369">
        <v>403</v>
      </c>
      <c r="K78369">
        <v>0</v>
      </c>
    </row>
    <row r="78370" spans="1:11" hidden="1" x14ac:dyDescent="0.3">
      <c r="A78370">
        <v>10</v>
      </c>
      <c r="B78370" s="1" t="s">
        <v>73</v>
      </c>
      <c r="C78370" s="3" t="s">
        <v>74</v>
      </c>
      <c r="D78370" s="3" t="s">
        <v>75</v>
      </c>
      <c r="E78370" s="1" t="s">
        <v>4</v>
      </c>
      <c r="F78370" s="2">
        <v>0.82214120370370369</v>
      </c>
      <c r="G78370">
        <v>5.17</v>
      </c>
      <c r="H78370">
        <v>55.09</v>
      </c>
      <c r="I78370" s="4">
        <v>0</v>
      </c>
      <c r="J78370">
        <v>405</v>
      </c>
      <c r="K78370">
        <v>0</v>
      </c>
    </row>
    <row r="78371" spans="1:11" hidden="1" x14ac:dyDescent="0.3">
      <c r="A78371">
        <v>10</v>
      </c>
      <c r="B78371" s="1" t="s">
        <v>73</v>
      </c>
      <c r="C78371" s="3" t="s">
        <v>74</v>
      </c>
      <c r="D78371" s="3" t="s">
        <v>75</v>
      </c>
      <c r="E78371" s="1" t="s">
        <v>4</v>
      </c>
      <c r="F78371" s="2">
        <v>0.82562500000000005</v>
      </c>
      <c r="G78371">
        <v>5.12</v>
      </c>
      <c r="H78371">
        <v>57.4</v>
      </c>
      <c r="I78371" s="4">
        <v>0</v>
      </c>
      <c r="J78371">
        <v>400</v>
      </c>
      <c r="K78371">
        <v>0</v>
      </c>
    </row>
    <row r="78372" spans="1:11" hidden="1" x14ac:dyDescent="0.3">
      <c r="A78372">
        <v>10</v>
      </c>
      <c r="B78372" s="1" t="s">
        <v>73</v>
      </c>
      <c r="C78372" s="3" t="s">
        <v>74</v>
      </c>
      <c r="D78372" s="3" t="s">
        <v>75</v>
      </c>
      <c r="E78372" s="1" t="s">
        <v>4</v>
      </c>
      <c r="F78372" s="2">
        <v>0.8291087962962963</v>
      </c>
      <c r="G78372">
        <v>5.18</v>
      </c>
      <c r="H78372">
        <v>56.17</v>
      </c>
      <c r="I78372" s="4">
        <v>0</v>
      </c>
      <c r="J78372">
        <v>400</v>
      </c>
      <c r="K78372">
        <v>0</v>
      </c>
    </row>
    <row r="78373" spans="1:11" hidden="1" x14ac:dyDescent="0.3">
      <c r="A78373">
        <v>10</v>
      </c>
      <c r="B78373" s="1" t="s">
        <v>73</v>
      </c>
      <c r="C78373" s="3" t="s">
        <v>74</v>
      </c>
      <c r="D78373" s="3" t="s">
        <v>75</v>
      </c>
      <c r="E78373" s="1" t="s">
        <v>4</v>
      </c>
      <c r="F78373" s="2">
        <v>0.83258101851851851</v>
      </c>
      <c r="G78373">
        <v>4.88</v>
      </c>
      <c r="H78373">
        <v>59.18</v>
      </c>
      <c r="I78373" s="4">
        <v>0</v>
      </c>
      <c r="J78373">
        <v>417</v>
      </c>
      <c r="K78373">
        <v>2</v>
      </c>
    </row>
    <row r="78374" spans="1:11" hidden="1" x14ac:dyDescent="0.3">
      <c r="A78374">
        <v>10</v>
      </c>
      <c r="B78374" s="1" t="s">
        <v>73</v>
      </c>
      <c r="C78374" s="3" t="s">
        <v>74</v>
      </c>
      <c r="D78374" s="3" t="s">
        <v>75</v>
      </c>
      <c r="E78374" s="1" t="s">
        <v>4</v>
      </c>
      <c r="F78374" s="2">
        <v>0.83606481481481476</v>
      </c>
      <c r="G78374">
        <v>4.9400000000000004</v>
      </c>
      <c r="H78374">
        <v>58.67</v>
      </c>
      <c r="I78374" s="4">
        <v>0</v>
      </c>
      <c r="J78374">
        <v>413</v>
      </c>
      <c r="K78374">
        <v>1</v>
      </c>
    </row>
    <row r="78375" spans="1:11" hidden="1" x14ac:dyDescent="0.3">
      <c r="A78375">
        <v>10</v>
      </c>
      <c r="B78375" s="1" t="s">
        <v>73</v>
      </c>
      <c r="C78375" s="3" t="s">
        <v>74</v>
      </c>
      <c r="D78375" s="3" t="s">
        <v>75</v>
      </c>
      <c r="E78375" s="1" t="s">
        <v>4</v>
      </c>
      <c r="F78375" s="2">
        <v>0.83954861111111112</v>
      </c>
      <c r="G78375">
        <v>5.01</v>
      </c>
      <c r="H78375">
        <v>55.9</v>
      </c>
      <c r="I78375" s="4">
        <v>0</v>
      </c>
      <c r="J78375">
        <v>409</v>
      </c>
      <c r="K78375">
        <v>1</v>
      </c>
    </row>
    <row r="78376" spans="1:11" hidden="1" x14ac:dyDescent="0.3">
      <c r="A78376">
        <v>10</v>
      </c>
      <c r="B78376" s="1" t="s">
        <v>73</v>
      </c>
      <c r="C78376" s="3" t="s">
        <v>74</v>
      </c>
      <c r="D78376" s="3" t="s">
        <v>75</v>
      </c>
      <c r="E78376" s="1" t="s">
        <v>4</v>
      </c>
      <c r="F78376" s="2">
        <v>0.84302083333333333</v>
      </c>
      <c r="G78376">
        <v>4.8</v>
      </c>
      <c r="H78376">
        <v>59.28</v>
      </c>
      <c r="I78376" s="4">
        <v>0</v>
      </c>
      <c r="J78376">
        <v>408</v>
      </c>
      <c r="K78376">
        <v>1</v>
      </c>
    </row>
    <row r="78377" spans="1:11" hidden="1" x14ac:dyDescent="0.3">
      <c r="A78377">
        <v>10</v>
      </c>
      <c r="B78377" s="1" t="s">
        <v>73</v>
      </c>
      <c r="C78377" s="3" t="s">
        <v>74</v>
      </c>
      <c r="D78377" s="3" t="s">
        <v>75</v>
      </c>
      <c r="E78377" s="1" t="s">
        <v>4</v>
      </c>
      <c r="F78377" s="2">
        <v>0.84650462962962958</v>
      </c>
      <c r="G78377">
        <v>4.63</v>
      </c>
      <c r="H78377">
        <v>59.01</v>
      </c>
      <c r="I78377" s="4">
        <v>0</v>
      </c>
      <c r="J78377">
        <v>421</v>
      </c>
      <c r="K78377">
        <v>3</v>
      </c>
    </row>
    <row r="78378" spans="1:11" hidden="1" x14ac:dyDescent="0.3">
      <c r="A78378">
        <v>10</v>
      </c>
      <c r="B78378" s="1" t="s">
        <v>73</v>
      </c>
      <c r="C78378" s="3" t="s">
        <v>74</v>
      </c>
      <c r="D78378" s="3" t="s">
        <v>75</v>
      </c>
      <c r="E78378" s="1" t="s">
        <v>4</v>
      </c>
      <c r="F78378" s="2">
        <v>0.84998842592592594</v>
      </c>
      <c r="G78378">
        <v>4.68</v>
      </c>
      <c r="H78378">
        <v>59.41</v>
      </c>
      <c r="I78378" s="4">
        <v>0</v>
      </c>
      <c r="J78378">
        <v>408</v>
      </c>
      <c r="K78378">
        <v>1</v>
      </c>
    </row>
    <row r="78379" spans="1:11" hidden="1" x14ac:dyDescent="0.3">
      <c r="A78379">
        <v>10</v>
      </c>
      <c r="B78379" s="1" t="s">
        <v>73</v>
      </c>
      <c r="C78379" s="3" t="s">
        <v>74</v>
      </c>
      <c r="D78379" s="3" t="s">
        <v>75</v>
      </c>
      <c r="E78379" s="1" t="s">
        <v>4</v>
      </c>
      <c r="F78379" s="2">
        <v>0.85346064814814815</v>
      </c>
      <c r="G78379">
        <v>4.7699999999999996</v>
      </c>
      <c r="H78379">
        <v>58.76</v>
      </c>
      <c r="I78379" s="4">
        <v>0</v>
      </c>
      <c r="J78379">
        <v>400</v>
      </c>
      <c r="K78379">
        <v>0</v>
      </c>
    </row>
    <row r="78380" spans="1:11" hidden="1" x14ac:dyDescent="0.3">
      <c r="A78380">
        <v>10</v>
      </c>
      <c r="B78380" s="1" t="s">
        <v>73</v>
      </c>
      <c r="C78380" s="3" t="s">
        <v>74</v>
      </c>
      <c r="D78380" s="3" t="s">
        <v>75</v>
      </c>
      <c r="E78380" s="1" t="s">
        <v>4</v>
      </c>
      <c r="F78380" s="2">
        <v>0.8569444444444444</v>
      </c>
      <c r="G78380">
        <v>4.75</v>
      </c>
      <c r="H78380">
        <v>59.21</v>
      </c>
      <c r="I78380" s="4">
        <v>0</v>
      </c>
      <c r="J78380">
        <v>410</v>
      </c>
      <c r="K78380">
        <v>1</v>
      </c>
    </row>
    <row r="78381" spans="1:11" hidden="1" x14ac:dyDescent="0.3">
      <c r="A78381">
        <v>10</v>
      </c>
      <c r="B78381" s="1" t="s">
        <v>73</v>
      </c>
      <c r="C78381" s="3" t="s">
        <v>74</v>
      </c>
      <c r="D78381" s="3" t="s">
        <v>75</v>
      </c>
      <c r="E78381" s="1" t="s">
        <v>4</v>
      </c>
      <c r="F78381" s="2">
        <v>0.86042824074074076</v>
      </c>
      <c r="G78381">
        <v>4.75</v>
      </c>
      <c r="H78381">
        <v>55.69</v>
      </c>
      <c r="I78381" s="4">
        <v>0</v>
      </c>
      <c r="J78381">
        <v>400</v>
      </c>
      <c r="K78381">
        <v>0</v>
      </c>
    </row>
    <row r="78382" spans="1:11" hidden="1" x14ac:dyDescent="0.3">
      <c r="A78382">
        <v>10</v>
      </c>
      <c r="B78382" s="1" t="s">
        <v>73</v>
      </c>
      <c r="C78382" s="3" t="s">
        <v>74</v>
      </c>
      <c r="D78382" s="3" t="s">
        <v>75</v>
      </c>
      <c r="E78382" s="1" t="s">
        <v>4</v>
      </c>
      <c r="F78382" s="2">
        <v>0.86390046296296297</v>
      </c>
      <c r="G78382">
        <v>4.72</v>
      </c>
      <c r="H78382">
        <v>58.35</v>
      </c>
      <c r="I78382" s="4">
        <v>0</v>
      </c>
      <c r="J78382">
        <v>407</v>
      </c>
      <c r="K78382">
        <v>1</v>
      </c>
    </row>
    <row r="78383" spans="1:11" hidden="1" x14ac:dyDescent="0.3">
      <c r="A78383">
        <v>10</v>
      </c>
      <c r="B78383" s="1" t="s">
        <v>73</v>
      </c>
      <c r="C78383" s="3" t="s">
        <v>74</v>
      </c>
      <c r="D78383" s="3" t="s">
        <v>75</v>
      </c>
      <c r="E78383" s="1" t="s">
        <v>4</v>
      </c>
      <c r="F78383" s="2">
        <v>0.86738425925925922</v>
      </c>
      <c r="G78383">
        <v>4.41</v>
      </c>
      <c r="H78383">
        <v>60.33</v>
      </c>
      <c r="I78383" s="4">
        <v>0</v>
      </c>
      <c r="J78383">
        <v>400</v>
      </c>
      <c r="K78383">
        <v>0</v>
      </c>
    </row>
    <row r="78384" spans="1:11" hidden="1" x14ac:dyDescent="0.3">
      <c r="A78384">
        <v>10</v>
      </c>
      <c r="B78384" s="1" t="s">
        <v>73</v>
      </c>
      <c r="C78384" s="3" t="s">
        <v>74</v>
      </c>
      <c r="D78384" s="3" t="s">
        <v>75</v>
      </c>
      <c r="E78384" s="1" t="s">
        <v>4</v>
      </c>
      <c r="F78384" s="2">
        <v>0.87086805555555558</v>
      </c>
      <c r="G78384">
        <v>4.49</v>
      </c>
      <c r="H78384">
        <v>58.01</v>
      </c>
      <c r="I78384" s="4">
        <v>0</v>
      </c>
      <c r="J78384">
        <v>421</v>
      </c>
      <c r="K78384">
        <v>3</v>
      </c>
    </row>
    <row r="78385" spans="1:11" hidden="1" x14ac:dyDescent="0.3">
      <c r="A78385">
        <v>10</v>
      </c>
      <c r="B78385" s="1" t="s">
        <v>73</v>
      </c>
      <c r="C78385" s="3" t="s">
        <v>74</v>
      </c>
      <c r="D78385" s="3" t="s">
        <v>75</v>
      </c>
      <c r="E78385" s="1" t="s">
        <v>4</v>
      </c>
      <c r="F78385" s="2">
        <v>0.87434027777777779</v>
      </c>
      <c r="G78385">
        <v>4.6100000000000003</v>
      </c>
      <c r="H78385">
        <v>58.2</v>
      </c>
      <c r="I78385" s="4">
        <v>0</v>
      </c>
      <c r="J78385">
        <v>421</v>
      </c>
      <c r="K78385">
        <v>3</v>
      </c>
    </row>
    <row r="78386" spans="1:11" hidden="1" x14ac:dyDescent="0.3">
      <c r="A78386">
        <v>10</v>
      </c>
      <c r="B78386" s="1" t="s">
        <v>73</v>
      </c>
      <c r="C78386" s="3" t="s">
        <v>74</v>
      </c>
      <c r="D78386" s="3" t="s">
        <v>75</v>
      </c>
      <c r="E78386" s="1" t="s">
        <v>4</v>
      </c>
      <c r="F78386" s="2">
        <v>0.87782407407407403</v>
      </c>
      <c r="G78386">
        <v>4.53</v>
      </c>
      <c r="H78386">
        <v>57.64</v>
      </c>
      <c r="I78386" s="4">
        <v>0</v>
      </c>
      <c r="J78386">
        <v>400</v>
      </c>
      <c r="K78386">
        <v>0</v>
      </c>
    </row>
    <row r="78387" spans="1:11" hidden="1" x14ac:dyDescent="0.3">
      <c r="A78387">
        <v>10</v>
      </c>
      <c r="B78387" s="1" t="s">
        <v>73</v>
      </c>
      <c r="C78387" s="3" t="s">
        <v>74</v>
      </c>
      <c r="D78387" s="3" t="s">
        <v>75</v>
      </c>
      <c r="E78387" s="1" t="s">
        <v>4</v>
      </c>
      <c r="F78387" s="2">
        <v>0.88130787037037039</v>
      </c>
      <c r="G78387">
        <v>4.51</v>
      </c>
      <c r="H78387">
        <v>58.53</v>
      </c>
      <c r="I78387" s="4">
        <v>0</v>
      </c>
      <c r="J78387">
        <v>400</v>
      </c>
      <c r="K78387">
        <v>0</v>
      </c>
    </row>
    <row r="78388" spans="1:11" hidden="1" x14ac:dyDescent="0.3">
      <c r="A78388">
        <v>10</v>
      </c>
      <c r="B78388" s="1" t="s">
        <v>73</v>
      </c>
      <c r="C78388" s="3" t="s">
        <v>74</v>
      </c>
      <c r="D78388" s="3" t="s">
        <v>75</v>
      </c>
      <c r="E78388" s="1" t="s">
        <v>4</v>
      </c>
      <c r="F78388" s="2">
        <v>0.8847800925925926</v>
      </c>
      <c r="G78388">
        <v>4.45</v>
      </c>
      <c r="H78388">
        <v>59.42</v>
      </c>
      <c r="I78388" s="4">
        <v>0</v>
      </c>
      <c r="J78388">
        <v>422</v>
      </c>
      <c r="K78388">
        <v>3</v>
      </c>
    </row>
    <row r="78389" spans="1:11" hidden="1" x14ac:dyDescent="0.3">
      <c r="A78389">
        <v>10</v>
      </c>
      <c r="B78389" s="1" t="s">
        <v>73</v>
      </c>
      <c r="C78389" s="3" t="s">
        <v>74</v>
      </c>
      <c r="D78389" s="3" t="s">
        <v>75</v>
      </c>
      <c r="E78389" s="1" t="s">
        <v>4</v>
      </c>
      <c r="F78389" s="2">
        <v>0.88826388888888885</v>
      </c>
      <c r="G78389">
        <v>4.2699999999999996</v>
      </c>
      <c r="H78389">
        <v>59.73</v>
      </c>
      <c r="I78389" s="4">
        <v>0</v>
      </c>
      <c r="J78389">
        <v>405</v>
      </c>
      <c r="K78389">
        <v>0</v>
      </c>
    </row>
    <row r="78390" spans="1:11" hidden="1" x14ac:dyDescent="0.3">
      <c r="A78390">
        <v>10</v>
      </c>
      <c r="B78390" s="1" t="s">
        <v>73</v>
      </c>
      <c r="C78390" s="3" t="s">
        <v>74</v>
      </c>
      <c r="D78390" s="3" t="s">
        <v>75</v>
      </c>
      <c r="E78390" s="1" t="s">
        <v>4</v>
      </c>
      <c r="F78390" s="2">
        <v>0.89173611111111106</v>
      </c>
      <c r="G78390">
        <v>4.3499999999999996</v>
      </c>
      <c r="H78390">
        <v>58.97</v>
      </c>
      <c r="I78390" s="4">
        <v>0</v>
      </c>
      <c r="J78390">
        <v>413</v>
      </c>
      <c r="K78390">
        <v>1</v>
      </c>
    </row>
    <row r="78391" spans="1:11" hidden="1" x14ac:dyDescent="0.3">
      <c r="A78391">
        <v>10</v>
      </c>
      <c r="B78391" s="1" t="s">
        <v>73</v>
      </c>
      <c r="C78391" s="3" t="s">
        <v>74</v>
      </c>
      <c r="D78391" s="3" t="s">
        <v>75</v>
      </c>
      <c r="E78391" s="1" t="s">
        <v>4</v>
      </c>
      <c r="F78391" s="2">
        <v>0.89521990740740742</v>
      </c>
      <c r="G78391">
        <v>4.41</v>
      </c>
      <c r="H78391">
        <v>56.69</v>
      </c>
      <c r="I78391" s="4">
        <v>0</v>
      </c>
      <c r="J78391">
        <v>400</v>
      </c>
      <c r="K78391">
        <v>0</v>
      </c>
    </row>
    <row r="78392" spans="1:11" hidden="1" x14ac:dyDescent="0.3">
      <c r="A78392">
        <v>10</v>
      </c>
      <c r="B78392" s="1" t="s">
        <v>73</v>
      </c>
      <c r="C78392" s="3" t="s">
        <v>74</v>
      </c>
      <c r="D78392" s="3" t="s">
        <v>75</v>
      </c>
      <c r="E78392" s="1" t="s">
        <v>4</v>
      </c>
      <c r="F78392" s="2">
        <v>0.89870370370370367</v>
      </c>
      <c r="G78392">
        <v>4.66</v>
      </c>
      <c r="H78392">
        <v>57.33</v>
      </c>
      <c r="I78392" s="4">
        <v>0</v>
      </c>
      <c r="J78392">
        <v>420</v>
      </c>
      <c r="K78392">
        <v>3</v>
      </c>
    </row>
    <row r="78393" spans="1:11" hidden="1" x14ac:dyDescent="0.3">
      <c r="A78393">
        <v>10</v>
      </c>
      <c r="B78393" s="1" t="s">
        <v>73</v>
      </c>
      <c r="C78393" s="3" t="s">
        <v>74</v>
      </c>
      <c r="D78393" s="3" t="s">
        <v>75</v>
      </c>
      <c r="E78393" s="1" t="s">
        <v>4</v>
      </c>
      <c r="F78393" s="2">
        <v>0.90217592592592588</v>
      </c>
      <c r="G78393">
        <v>4.67</v>
      </c>
      <c r="H78393">
        <v>58.38</v>
      </c>
      <c r="I78393" s="4">
        <v>0</v>
      </c>
      <c r="J78393">
        <v>411</v>
      </c>
      <c r="K78393">
        <v>1</v>
      </c>
    </row>
    <row r="78394" spans="1:11" hidden="1" x14ac:dyDescent="0.3">
      <c r="A78394">
        <v>10</v>
      </c>
      <c r="B78394" s="1" t="s">
        <v>73</v>
      </c>
      <c r="C78394" s="3" t="s">
        <v>74</v>
      </c>
      <c r="D78394" s="3" t="s">
        <v>75</v>
      </c>
      <c r="E78394" s="1" t="s">
        <v>4</v>
      </c>
      <c r="F78394" s="2">
        <v>0.90565972222222224</v>
      </c>
      <c r="G78394">
        <v>4.71</v>
      </c>
      <c r="H78394">
        <v>58.91</v>
      </c>
      <c r="I78394" s="4">
        <v>0</v>
      </c>
      <c r="J78394">
        <v>409</v>
      </c>
      <c r="K78394">
        <v>1</v>
      </c>
    </row>
    <row r="78395" spans="1:11" hidden="1" x14ac:dyDescent="0.3">
      <c r="A78395">
        <v>10</v>
      </c>
      <c r="B78395" s="1" t="s">
        <v>73</v>
      </c>
      <c r="C78395" s="3" t="s">
        <v>74</v>
      </c>
      <c r="D78395" s="3" t="s">
        <v>75</v>
      </c>
      <c r="E78395" s="1" t="s">
        <v>4</v>
      </c>
      <c r="F78395" s="2">
        <v>0.90914351851851849</v>
      </c>
      <c r="G78395">
        <v>4.78</v>
      </c>
      <c r="H78395">
        <v>57.46</v>
      </c>
      <c r="I78395" s="4">
        <v>0</v>
      </c>
      <c r="J78395">
        <v>407</v>
      </c>
      <c r="K78395">
        <v>1</v>
      </c>
    </row>
    <row r="78396" spans="1:11" hidden="1" x14ac:dyDescent="0.3">
      <c r="A78396">
        <v>10</v>
      </c>
      <c r="B78396" s="1" t="s">
        <v>73</v>
      </c>
      <c r="C78396" s="3" t="s">
        <v>74</v>
      </c>
      <c r="D78396" s="3" t="s">
        <v>75</v>
      </c>
      <c r="E78396" s="1" t="s">
        <v>4</v>
      </c>
      <c r="F78396" s="2">
        <v>0.9126157407407407</v>
      </c>
      <c r="G78396">
        <v>4.71</v>
      </c>
      <c r="H78396">
        <v>58.4</v>
      </c>
      <c r="I78396" s="4">
        <v>0</v>
      </c>
      <c r="J78396">
        <v>402</v>
      </c>
      <c r="K78396">
        <v>0</v>
      </c>
    </row>
    <row r="78397" spans="1:11" hidden="1" x14ac:dyDescent="0.3">
      <c r="A78397">
        <v>10</v>
      </c>
      <c r="B78397" s="1" t="s">
        <v>73</v>
      </c>
      <c r="C78397" s="3" t="s">
        <v>74</v>
      </c>
      <c r="D78397" s="3" t="s">
        <v>75</v>
      </c>
      <c r="E78397" s="1" t="s">
        <v>4</v>
      </c>
      <c r="F78397" s="2">
        <v>0.91609953703703706</v>
      </c>
      <c r="G78397">
        <v>4.24</v>
      </c>
      <c r="H78397">
        <v>59.28</v>
      </c>
      <c r="I78397" s="4">
        <v>0</v>
      </c>
      <c r="J78397">
        <v>407</v>
      </c>
      <c r="K78397">
        <v>1</v>
      </c>
    </row>
    <row r="78398" spans="1:11" hidden="1" x14ac:dyDescent="0.3">
      <c r="A78398">
        <v>10</v>
      </c>
      <c r="B78398" s="1" t="s">
        <v>73</v>
      </c>
      <c r="C78398" s="3" t="s">
        <v>74</v>
      </c>
      <c r="D78398" s="3" t="s">
        <v>75</v>
      </c>
      <c r="E78398" s="1" t="s">
        <v>4</v>
      </c>
      <c r="F78398" s="2">
        <v>0.91958333333333331</v>
      </c>
      <c r="G78398">
        <v>4.12</v>
      </c>
      <c r="H78398">
        <v>58.76</v>
      </c>
      <c r="I78398" s="4">
        <v>0</v>
      </c>
      <c r="J78398">
        <v>408</v>
      </c>
      <c r="K78398">
        <v>1</v>
      </c>
    </row>
    <row r="78399" spans="1:11" hidden="1" x14ac:dyDescent="0.3">
      <c r="A78399">
        <v>10</v>
      </c>
      <c r="B78399" s="1" t="s">
        <v>73</v>
      </c>
      <c r="C78399" s="3" t="s">
        <v>74</v>
      </c>
      <c r="D78399" s="3" t="s">
        <v>75</v>
      </c>
      <c r="E78399" s="1" t="s">
        <v>4</v>
      </c>
      <c r="F78399" s="2">
        <v>0.92305555555555552</v>
      </c>
      <c r="G78399">
        <v>4.0599999999999996</v>
      </c>
      <c r="H78399">
        <v>59.76</v>
      </c>
      <c r="I78399" s="4">
        <v>0</v>
      </c>
      <c r="J78399">
        <v>402</v>
      </c>
      <c r="K78399">
        <v>0</v>
      </c>
    </row>
    <row r="78400" spans="1:11" hidden="1" x14ac:dyDescent="0.3">
      <c r="A78400">
        <v>10</v>
      </c>
      <c r="B78400" s="1" t="s">
        <v>73</v>
      </c>
      <c r="C78400" s="3" t="s">
        <v>74</v>
      </c>
      <c r="D78400" s="3" t="s">
        <v>75</v>
      </c>
      <c r="E78400" s="1" t="s">
        <v>4</v>
      </c>
      <c r="F78400" s="2">
        <v>0.92653935185185188</v>
      </c>
      <c r="G78400">
        <v>3.98</v>
      </c>
      <c r="H78400">
        <v>60.6</v>
      </c>
      <c r="I78400" s="4">
        <v>0</v>
      </c>
      <c r="J78400">
        <v>405</v>
      </c>
      <c r="K78400">
        <v>0</v>
      </c>
    </row>
    <row r="78401" spans="1:11" hidden="1" x14ac:dyDescent="0.3">
      <c r="A78401">
        <v>10</v>
      </c>
      <c r="B78401" s="1" t="s">
        <v>73</v>
      </c>
      <c r="C78401" s="3" t="s">
        <v>74</v>
      </c>
      <c r="D78401" s="3" t="s">
        <v>75</v>
      </c>
      <c r="E78401" s="1" t="s">
        <v>4</v>
      </c>
      <c r="F78401" s="2">
        <v>0.93001157407407409</v>
      </c>
      <c r="G78401">
        <v>3.84</v>
      </c>
      <c r="H78401">
        <v>61.14</v>
      </c>
      <c r="I78401" s="4">
        <v>0</v>
      </c>
      <c r="J78401">
        <v>414</v>
      </c>
      <c r="K78401">
        <v>2</v>
      </c>
    </row>
    <row r="78402" spans="1:11" hidden="1" x14ac:dyDescent="0.3">
      <c r="A78402">
        <v>10</v>
      </c>
      <c r="B78402" s="1" t="s">
        <v>73</v>
      </c>
      <c r="C78402" s="3" t="s">
        <v>74</v>
      </c>
      <c r="D78402" s="3" t="s">
        <v>75</v>
      </c>
      <c r="E78402" s="1" t="s">
        <v>4</v>
      </c>
      <c r="F78402" s="2">
        <v>0.93349537037037034</v>
      </c>
      <c r="G78402">
        <v>3.77</v>
      </c>
      <c r="H78402">
        <v>61.12</v>
      </c>
      <c r="I78402" s="4">
        <v>0</v>
      </c>
      <c r="J78402">
        <v>408</v>
      </c>
      <c r="K78402">
        <v>1</v>
      </c>
    </row>
    <row r="78403" spans="1:11" hidden="1" x14ac:dyDescent="0.3">
      <c r="A78403">
        <v>10</v>
      </c>
      <c r="B78403" s="1" t="s">
        <v>73</v>
      </c>
      <c r="C78403" s="3" t="s">
        <v>74</v>
      </c>
      <c r="D78403" s="3" t="s">
        <v>75</v>
      </c>
      <c r="E78403" s="1" t="s">
        <v>4</v>
      </c>
      <c r="F78403" s="2">
        <v>0.93696759259259255</v>
      </c>
      <c r="G78403">
        <v>4.04</v>
      </c>
      <c r="H78403">
        <v>61.19</v>
      </c>
      <c r="I78403" s="4">
        <v>0</v>
      </c>
      <c r="J78403">
        <v>400</v>
      </c>
      <c r="K78403">
        <v>0</v>
      </c>
    </row>
    <row r="78404" spans="1:11" hidden="1" x14ac:dyDescent="0.3">
      <c r="A78404">
        <v>10</v>
      </c>
      <c r="B78404" s="1" t="s">
        <v>73</v>
      </c>
      <c r="C78404" s="3" t="s">
        <v>74</v>
      </c>
      <c r="D78404" s="3" t="s">
        <v>75</v>
      </c>
      <c r="E78404" s="1" t="s">
        <v>4</v>
      </c>
      <c r="F78404" s="2">
        <v>0.94045138888888891</v>
      </c>
      <c r="G78404">
        <v>4.13</v>
      </c>
      <c r="H78404">
        <v>57.55</v>
      </c>
      <c r="I78404" s="4">
        <v>0</v>
      </c>
      <c r="J78404">
        <v>402</v>
      </c>
      <c r="K78404">
        <v>0</v>
      </c>
    </row>
    <row r="78405" spans="1:11" hidden="1" x14ac:dyDescent="0.3">
      <c r="A78405">
        <v>10</v>
      </c>
      <c r="B78405" s="1" t="s">
        <v>73</v>
      </c>
      <c r="C78405" s="3" t="s">
        <v>74</v>
      </c>
      <c r="D78405" s="3" t="s">
        <v>75</v>
      </c>
      <c r="E78405" s="1" t="s">
        <v>4</v>
      </c>
      <c r="F78405" s="2">
        <v>0.94392361111111112</v>
      </c>
      <c r="G78405">
        <v>4.33</v>
      </c>
      <c r="H78405">
        <v>56.4</v>
      </c>
      <c r="I78405" s="4">
        <v>0</v>
      </c>
      <c r="J78405">
        <v>409</v>
      </c>
      <c r="K78405">
        <v>1</v>
      </c>
    </row>
    <row r="78406" spans="1:11" hidden="1" x14ac:dyDescent="0.3">
      <c r="A78406">
        <v>10</v>
      </c>
      <c r="B78406" s="1" t="s">
        <v>73</v>
      </c>
      <c r="C78406" s="3" t="s">
        <v>74</v>
      </c>
      <c r="D78406" s="3" t="s">
        <v>75</v>
      </c>
      <c r="E78406" s="1" t="s">
        <v>4</v>
      </c>
      <c r="F78406" s="2">
        <v>0.94740740740740736</v>
      </c>
      <c r="G78406">
        <v>4.29</v>
      </c>
      <c r="H78406">
        <v>58.33</v>
      </c>
      <c r="I78406" s="4">
        <v>0</v>
      </c>
      <c r="J78406">
        <v>410</v>
      </c>
      <c r="K78406">
        <v>1</v>
      </c>
    </row>
    <row r="78407" spans="1:11" hidden="1" x14ac:dyDescent="0.3">
      <c r="A78407">
        <v>10</v>
      </c>
      <c r="B78407" s="1" t="s">
        <v>73</v>
      </c>
      <c r="C78407" s="3" t="s">
        <v>74</v>
      </c>
      <c r="D78407" s="3" t="s">
        <v>75</v>
      </c>
      <c r="E78407" s="1" t="s">
        <v>4</v>
      </c>
      <c r="F78407" s="2">
        <v>0.95087962962962957</v>
      </c>
      <c r="G78407">
        <v>4.26</v>
      </c>
      <c r="H78407">
        <v>58.05</v>
      </c>
      <c r="I78407" s="4">
        <v>0</v>
      </c>
      <c r="J78407">
        <v>422</v>
      </c>
      <c r="K78407">
        <v>3</v>
      </c>
    </row>
    <row r="78408" spans="1:11" hidden="1" x14ac:dyDescent="0.3">
      <c r="A78408">
        <v>10</v>
      </c>
      <c r="B78408" s="1" t="s">
        <v>73</v>
      </c>
      <c r="C78408" s="3" t="s">
        <v>74</v>
      </c>
      <c r="D78408" s="3" t="s">
        <v>75</v>
      </c>
      <c r="E78408" s="1" t="s">
        <v>4</v>
      </c>
      <c r="F78408" s="2">
        <v>0.95436342592592593</v>
      </c>
      <c r="G78408">
        <v>4.4400000000000004</v>
      </c>
      <c r="H78408">
        <v>55.94</v>
      </c>
      <c r="I78408" s="4">
        <v>0</v>
      </c>
      <c r="J78408">
        <v>400</v>
      </c>
      <c r="K78408">
        <v>0</v>
      </c>
    </row>
    <row r="78409" spans="1:11" hidden="1" x14ac:dyDescent="0.3">
      <c r="A78409">
        <v>10</v>
      </c>
      <c r="B78409" s="1" t="s">
        <v>73</v>
      </c>
      <c r="C78409" s="3" t="s">
        <v>74</v>
      </c>
      <c r="D78409" s="3" t="s">
        <v>75</v>
      </c>
      <c r="E78409" s="1" t="s">
        <v>4</v>
      </c>
      <c r="F78409" s="2">
        <v>0.95783564814814814</v>
      </c>
      <c r="G78409">
        <v>4.34</v>
      </c>
      <c r="H78409">
        <v>55.07</v>
      </c>
      <c r="I78409" s="4">
        <v>0</v>
      </c>
      <c r="J78409">
        <v>410</v>
      </c>
      <c r="K78409">
        <v>1</v>
      </c>
    </row>
    <row r="78410" spans="1:11" hidden="1" x14ac:dyDescent="0.3">
      <c r="A78410">
        <v>10</v>
      </c>
      <c r="B78410" s="1" t="s">
        <v>73</v>
      </c>
      <c r="C78410" s="3" t="s">
        <v>74</v>
      </c>
      <c r="D78410" s="3" t="s">
        <v>75</v>
      </c>
      <c r="E78410" s="1" t="s">
        <v>4</v>
      </c>
      <c r="F78410" s="2">
        <v>0.96131944444444439</v>
      </c>
      <c r="G78410">
        <v>4.1399999999999997</v>
      </c>
      <c r="H78410">
        <v>57.4</v>
      </c>
      <c r="I78410" s="4">
        <v>0</v>
      </c>
      <c r="J78410">
        <v>416</v>
      </c>
      <c r="K78410">
        <v>2</v>
      </c>
    </row>
    <row r="78411" spans="1:11" hidden="1" x14ac:dyDescent="0.3">
      <c r="A78411">
        <v>10</v>
      </c>
      <c r="B78411" s="1" t="s">
        <v>73</v>
      </c>
      <c r="C78411" s="3" t="s">
        <v>74</v>
      </c>
      <c r="D78411" s="3" t="s">
        <v>75</v>
      </c>
      <c r="E78411" s="1" t="s">
        <v>4</v>
      </c>
      <c r="F78411" s="2">
        <v>0.96479166666666671</v>
      </c>
      <c r="G78411">
        <v>3.76</v>
      </c>
      <c r="H78411">
        <v>58.26</v>
      </c>
      <c r="I78411" s="4">
        <v>0</v>
      </c>
      <c r="J78411">
        <v>408</v>
      </c>
      <c r="K78411">
        <v>1</v>
      </c>
    </row>
    <row r="78412" spans="1:11" hidden="1" x14ac:dyDescent="0.3">
      <c r="A78412">
        <v>10</v>
      </c>
      <c r="B78412" s="1" t="s">
        <v>73</v>
      </c>
      <c r="C78412" s="3" t="s">
        <v>74</v>
      </c>
      <c r="D78412" s="3" t="s">
        <v>75</v>
      </c>
      <c r="E78412" s="1" t="s">
        <v>4</v>
      </c>
      <c r="F78412" s="2">
        <v>0.96827546296296296</v>
      </c>
      <c r="G78412">
        <v>3.62</v>
      </c>
      <c r="H78412">
        <v>60.32</v>
      </c>
      <c r="I78412" s="4">
        <v>0</v>
      </c>
      <c r="J78412">
        <v>411</v>
      </c>
      <c r="K78412">
        <v>1</v>
      </c>
    </row>
    <row r="78413" spans="1:11" hidden="1" x14ac:dyDescent="0.3">
      <c r="A78413">
        <v>10</v>
      </c>
      <c r="B78413" s="1" t="s">
        <v>73</v>
      </c>
      <c r="C78413" s="3" t="s">
        <v>74</v>
      </c>
      <c r="D78413" s="3" t="s">
        <v>75</v>
      </c>
      <c r="E78413" s="1" t="s">
        <v>4</v>
      </c>
      <c r="F78413" s="2">
        <v>0.97174768518518517</v>
      </c>
      <c r="G78413">
        <v>3.82</v>
      </c>
      <c r="H78413">
        <v>58.39</v>
      </c>
      <c r="I78413" s="4">
        <v>0</v>
      </c>
      <c r="J78413">
        <v>413</v>
      </c>
      <c r="K78413">
        <v>1</v>
      </c>
    </row>
    <row r="78414" spans="1:11" hidden="1" x14ac:dyDescent="0.3">
      <c r="A78414">
        <v>10</v>
      </c>
      <c r="B78414" s="1" t="s">
        <v>73</v>
      </c>
      <c r="C78414" s="3" t="s">
        <v>74</v>
      </c>
      <c r="D78414" s="3" t="s">
        <v>75</v>
      </c>
      <c r="E78414" s="1" t="s">
        <v>4</v>
      </c>
      <c r="F78414" s="2">
        <v>0.97523148148148153</v>
      </c>
      <c r="G78414">
        <v>3.85</v>
      </c>
      <c r="H78414">
        <v>59.08</v>
      </c>
      <c r="I78414" s="4">
        <v>0</v>
      </c>
      <c r="J78414">
        <v>405</v>
      </c>
      <c r="K78414">
        <v>0</v>
      </c>
    </row>
    <row r="78415" spans="1:11" hidden="1" x14ac:dyDescent="0.3">
      <c r="A78415">
        <v>10</v>
      </c>
      <c r="B78415" s="1" t="s">
        <v>73</v>
      </c>
      <c r="C78415" s="3" t="s">
        <v>74</v>
      </c>
      <c r="D78415" s="3" t="s">
        <v>75</v>
      </c>
      <c r="E78415" s="1" t="s">
        <v>4</v>
      </c>
      <c r="F78415" s="2">
        <v>0.97870370370370374</v>
      </c>
      <c r="G78415">
        <v>3.79</v>
      </c>
      <c r="H78415">
        <v>58.45</v>
      </c>
      <c r="I78415" s="4">
        <v>0</v>
      </c>
      <c r="J78415">
        <v>408</v>
      </c>
      <c r="K78415">
        <v>1</v>
      </c>
    </row>
    <row r="78416" spans="1:11" hidden="1" x14ac:dyDescent="0.3">
      <c r="A78416">
        <v>10</v>
      </c>
      <c r="B78416" s="1" t="s">
        <v>73</v>
      </c>
      <c r="C78416" s="3" t="s">
        <v>74</v>
      </c>
      <c r="D78416" s="3" t="s">
        <v>75</v>
      </c>
      <c r="E78416" s="1" t="s">
        <v>4</v>
      </c>
      <c r="F78416" s="2">
        <v>0.98218749999999999</v>
      </c>
      <c r="G78416">
        <v>4.04</v>
      </c>
      <c r="H78416">
        <v>57.39</v>
      </c>
      <c r="I78416" s="4">
        <v>0</v>
      </c>
      <c r="J78416">
        <v>403</v>
      </c>
      <c r="K78416">
        <v>0</v>
      </c>
    </row>
    <row r="78417" spans="1:11" hidden="1" x14ac:dyDescent="0.3">
      <c r="A78417">
        <v>10</v>
      </c>
      <c r="B78417" s="1" t="s">
        <v>73</v>
      </c>
      <c r="C78417" s="3" t="s">
        <v>74</v>
      </c>
      <c r="D78417" s="3" t="s">
        <v>75</v>
      </c>
      <c r="E78417" s="1" t="s">
        <v>4</v>
      </c>
      <c r="F78417" s="2">
        <v>0.9856597222222222</v>
      </c>
      <c r="G78417">
        <v>4.09</v>
      </c>
      <c r="H78417">
        <v>56.03</v>
      </c>
      <c r="I78417" s="4">
        <v>0</v>
      </c>
      <c r="J78417">
        <v>408</v>
      </c>
      <c r="K78417">
        <v>1</v>
      </c>
    </row>
    <row r="78418" spans="1:11" hidden="1" x14ac:dyDescent="0.3">
      <c r="A78418">
        <v>10</v>
      </c>
      <c r="B78418" s="1" t="s">
        <v>73</v>
      </c>
      <c r="C78418" s="3" t="s">
        <v>74</v>
      </c>
      <c r="D78418" s="3" t="s">
        <v>75</v>
      </c>
      <c r="E78418" s="1" t="s">
        <v>4</v>
      </c>
      <c r="F78418" s="2">
        <v>0.98914351851851856</v>
      </c>
      <c r="G78418">
        <v>4.0999999999999996</v>
      </c>
      <c r="H78418">
        <v>54.42</v>
      </c>
      <c r="I78418" s="4">
        <v>0</v>
      </c>
      <c r="J78418">
        <v>407</v>
      </c>
      <c r="K78418">
        <v>1</v>
      </c>
    </row>
    <row r="78419" spans="1:11" hidden="1" x14ac:dyDescent="0.3">
      <c r="A78419">
        <v>10</v>
      </c>
      <c r="B78419" s="1" t="s">
        <v>73</v>
      </c>
      <c r="C78419" s="3" t="s">
        <v>74</v>
      </c>
      <c r="D78419" s="3" t="s">
        <v>75</v>
      </c>
      <c r="E78419" s="1" t="s">
        <v>4</v>
      </c>
      <c r="F78419" s="2">
        <v>0.99261574074074077</v>
      </c>
      <c r="G78419">
        <v>4.0199999999999996</v>
      </c>
      <c r="H78419">
        <v>54.1</v>
      </c>
      <c r="I78419" s="4">
        <v>0</v>
      </c>
      <c r="J78419">
        <v>400</v>
      </c>
      <c r="K78419">
        <v>0</v>
      </c>
    </row>
    <row r="78420" spans="1:11" hidden="1" x14ac:dyDescent="0.3">
      <c r="A78420">
        <v>10</v>
      </c>
      <c r="B78420" s="1" t="s">
        <v>73</v>
      </c>
      <c r="C78420" s="3" t="s">
        <v>74</v>
      </c>
      <c r="D78420" s="3" t="s">
        <v>75</v>
      </c>
      <c r="E78420" s="1" t="s">
        <v>4</v>
      </c>
      <c r="F78420" s="2">
        <v>0.99609953703703702</v>
      </c>
      <c r="G78420">
        <v>3.91</v>
      </c>
      <c r="H78420">
        <v>56.12</v>
      </c>
      <c r="I78420" s="4">
        <v>0</v>
      </c>
      <c r="J78420">
        <v>420</v>
      </c>
      <c r="K78420">
        <v>3</v>
      </c>
    </row>
    <row r="78421" spans="1:11" hidden="1" x14ac:dyDescent="0.3">
      <c r="A78421">
        <v>10</v>
      </c>
      <c r="B78421" s="1" t="s">
        <v>73</v>
      </c>
      <c r="C78421" s="3" t="s">
        <v>74</v>
      </c>
      <c r="D78421" s="3" t="s">
        <v>75</v>
      </c>
      <c r="E78421" s="1" t="s">
        <v>4</v>
      </c>
      <c r="F78421" s="2">
        <v>0.99957175925925923</v>
      </c>
      <c r="G78421">
        <v>3.74</v>
      </c>
      <c r="H78421">
        <v>56.54</v>
      </c>
      <c r="I78421" s="4">
        <v>0</v>
      </c>
      <c r="J78421">
        <v>403</v>
      </c>
      <c r="K78421">
        <v>0</v>
      </c>
    </row>
    <row r="78422" spans="1:11" hidden="1" x14ac:dyDescent="0.3">
      <c r="A78422">
        <v>10</v>
      </c>
      <c r="B78422" s="1" t="s">
        <v>73</v>
      </c>
      <c r="C78422" s="3" t="s">
        <v>74</v>
      </c>
      <c r="D78422" s="3" t="s">
        <v>75</v>
      </c>
      <c r="E78422" s="1" t="s">
        <v>5</v>
      </c>
      <c r="F78422" s="2">
        <v>3.0555555555555557E-3</v>
      </c>
      <c r="G78422">
        <v>3.74</v>
      </c>
      <c r="H78422">
        <v>57.39</v>
      </c>
      <c r="I78422" s="4">
        <v>0</v>
      </c>
      <c r="J78422">
        <v>406</v>
      </c>
      <c r="K78422">
        <v>0</v>
      </c>
    </row>
    <row r="78423" spans="1:11" hidden="1" x14ac:dyDescent="0.3">
      <c r="A78423">
        <v>10</v>
      </c>
      <c r="B78423" s="1" t="s">
        <v>73</v>
      </c>
      <c r="C78423" s="3" t="s">
        <v>74</v>
      </c>
      <c r="D78423" s="3" t="s">
        <v>75</v>
      </c>
      <c r="E78423" s="1" t="s">
        <v>5</v>
      </c>
      <c r="F78423" s="2">
        <v>6.5277777777777782E-3</v>
      </c>
      <c r="G78423">
        <v>3.74</v>
      </c>
      <c r="H78423">
        <v>57.44</v>
      </c>
      <c r="I78423" s="4">
        <v>0</v>
      </c>
      <c r="J78423">
        <v>407</v>
      </c>
      <c r="K78423">
        <v>1</v>
      </c>
    </row>
    <row r="78424" spans="1:11" hidden="1" x14ac:dyDescent="0.3">
      <c r="A78424">
        <v>10</v>
      </c>
      <c r="B78424" s="1" t="s">
        <v>73</v>
      </c>
      <c r="C78424" s="3" t="s">
        <v>74</v>
      </c>
      <c r="D78424" s="3" t="s">
        <v>75</v>
      </c>
      <c r="E78424" s="1" t="s">
        <v>5</v>
      </c>
      <c r="F78424" s="2">
        <v>1.0011574074074074E-2</v>
      </c>
      <c r="G78424">
        <v>4.08</v>
      </c>
      <c r="H78424">
        <v>57.23</v>
      </c>
      <c r="I78424" s="4">
        <v>0</v>
      </c>
      <c r="J78424">
        <v>407</v>
      </c>
      <c r="K78424">
        <v>1</v>
      </c>
    </row>
    <row r="78425" spans="1:11" hidden="1" x14ac:dyDescent="0.3">
      <c r="A78425">
        <v>10</v>
      </c>
      <c r="B78425" s="1" t="s">
        <v>73</v>
      </c>
      <c r="C78425" s="3" t="s">
        <v>74</v>
      </c>
      <c r="D78425" s="3" t="s">
        <v>75</v>
      </c>
      <c r="E78425" s="1" t="s">
        <v>5</v>
      </c>
      <c r="F78425" s="2">
        <v>1.3483796296296296E-2</v>
      </c>
      <c r="G78425">
        <v>4.03</v>
      </c>
      <c r="H78425">
        <v>56</v>
      </c>
      <c r="I78425" s="4">
        <v>0</v>
      </c>
      <c r="J78425">
        <v>405</v>
      </c>
      <c r="K78425">
        <v>0</v>
      </c>
    </row>
    <row r="78426" spans="1:11" hidden="1" x14ac:dyDescent="0.3">
      <c r="A78426">
        <v>10</v>
      </c>
      <c r="B78426" s="1" t="s">
        <v>73</v>
      </c>
      <c r="C78426" s="3" t="s">
        <v>74</v>
      </c>
      <c r="D78426" s="3" t="s">
        <v>75</v>
      </c>
      <c r="E78426" s="1" t="s">
        <v>5</v>
      </c>
      <c r="F78426" s="2">
        <v>1.6967592592592593E-2</v>
      </c>
      <c r="G78426">
        <v>3.97</v>
      </c>
      <c r="H78426">
        <v>56</v>
      </c>
      <c r="I78426" s="4">
        <v>0</v>
      </c>
      <c r="J78426">
        <v>400</v>
      </c>
      <c r="K78426">
        <v>0</v>
      </c>
    </row>
    <row r="78427" spans="1:11" hidden="1" x14ac:dyDescent="0.3">
      <c r="A78427">
        <v>10</v>
      </c>
      <c r="B78427" s="1" t="s">
        <v>73</v>
      </c>
      <c r="C78427" s="3" t="s">
        <v>74</v>
      </c>
      <c r="D78427" s="3" t="s">
        <v>75</v>
      </c>
      <c r="E78427" s="1" t="s">
        <v>5</v>
      </c>
      <c r="F78427" s="2">
        <v>2.0439814814814813E-2</v>
      </c>
      <c r="G78427">
        <v>3.86</v>
      </c>
      <c r="H78427">
        <v>58.8</v>
      </c>
      <c r="I78427" s="4">
        <v>0</v>
      </c>
      <c r="J78427">
        <v>421</v>
      </c>
      <c r="K78427">
        <v>3</v>
      </c>
    </row>
    <row r="78428" spans="1:11" hidden="1" x14ac:dyDescent="0.3">
      <c r="A78428">
        <v>10</v>
      </c>
      <c r="B78428" s="1" t="s">
        <v>73</v>
      </c>
      <c r="C78428" s="3" t="s">
        <v>74</v>
      </c>
      <c r="D78428" s="3" t="s">
        <v>75</v>
      </c>
      <c r="E78428" s="1" t="s">
        <v>5</v>
      </c>
      <c r="F78428" s="2">
        <v>2.3912037037037037E-2</v>
      </c>
      <c r="G78428">
        <v>3.67</v>
      </c>
      <c r="H78428">
        <v>58.32</v>
      </c>
      <c r="I78428" s="4">
        <v>0</v>
      </c>
      <c r="J78428">
        <v>400</v>
      </c>
      <c r="K78428">
        <v>0</v>
      </c>
    </row>
    <row r="78429" spans="1:11" hidden="1" x14ac:dyDescent="0.3">
      <c r="A78429">
        <v>10</v>
      </c>
      <c r="B78429" s="1" t="s">
        <v>73</v>
      </c>
      <c r="C78429" s="3" t="s">
        <v>74</v>
      </c>
      <c r="D78429" s="3" t="s">
        <v>75</v>
      </c>
      <c r="E78429" s="1" t="s">
        <v>5</v>
      </c>
      <c r="F78429" s="2">
        <v>2.7395833333333335E-2</v>
      </c>
      <c r="G78429">
        <v>3.53</v>
      </c>
      <c r="H78429">
        <v>61.28</v>
      </c>
      <c r="I78429" s="4">
        <v>0</v>
      </c>
      <c r="J78429">
        <v>416</v>
      </c>
      <c r="K78429">
        <v>2</v>
      </c>
    </row>
    <row r="78430" spans="1:11" hidden="1" x14ac:dyDescent="0.3">
      <c r="A78430">
        <v>10</v>
      </c>
      <c r="B78430" s="1" t="s">
        <v>73</v>
      </c>
      <c r="C78430" s="3" t="s">
        <v>74</v>
      </c>
      <c r="D78430" s="3" t="s">
        <v>75</v>
      </c>
      <c r="E78430" s="1" t="s">
        <v>5</v>
      </c>
      <c r="F78430" s="2">
        <v>3.0868055555555555E-2</v>
      </c>
      <c r="G78430">
        <v>3.42</v>
      </c>
      <c r="H78430">
        <v>61.15</v>
      </c>
      <c r="I78430" s="4">
        <v>0</v>
      </c>
      <c r="J78430">
        <v>413</v>
      </c>
      <c r="K78430">
        <v>1</v>
      </c>
    </row>
    <row r="78431" spans="1:11" hidden="1" x14ac:dyDescent="0.3">
      <c r="A78431">
        <v>10</v>
      </c>
      <c r="B78431" s="1" t="s">
        <v>73</v>
      </c>
      <c r="C78431" s="3" t="s">
        <v>74</v>
      </c>
      <c r="D78431" s="3" t="s">
        <v>75</v>
      </c>
      <c r="E78431" s="1" t="s">
        <v>5</v>
      </c>
      <c r="F78431" s="2">
        <v>3.4351851851851849E-2</v>
      </c>
      <c r="G78431">
        <v>3</v>
      </c>
      <c r="H78431">
        <v>63.38</v>
      </c>
      <c r="I78431" s="4">
        <v>0</v>
      </c>
      <c r="J78431">
        <v>417</v>
      </c>
      <c r="K78431">
        <v>2</v>
      </c>
    </row>
    <row r="78432" spans="1:11" hidden="1" x14ac:dyDescent="0.3">
      <c r="A78432">
        <v>10</v>
      </c>
      <c r="B78432" s="1" t="s">
        <v>73</v>
      </c>
      <c r="C78432" s="3" t="s">
        <v>74</v>
      </c>
      <c r="D78432" s="3" t="s">
        <v>75</v>
      </c>
      <c r="E78432" s="1" t="s">
        <v>5</v>
      </c>
      <c r="F78432" s="2">
        <v>3.7824074074074072E-2</v>
      </c>
      <c r="G78432">
        <v>3.24</v>
      </c>
      <c r="H78432">
        <v>60.74</v>
      </c>
      <c r="I78432" s="4">
        <v>0</v>
      </c>
      <c r="J78432">
        <v>413</v>
      </c>
      <c r="K78432">
        <v>1</v>
      </c>
    </row>
    <row r="78433" spans="1:11" hidden="1" x14ac:dyDescent="0.3">
      <c r="A78433">
        <v>10</v>
      </c>
      <c r="B78433" s="1" t="s">
        <v>73</v>
      </c>
      <c r="C78433" s="3" t="s">
        <v>74</v>
      </c>
      <c r="D78433" s="3" t="s">
        <v>75</v>
      </c>
      <c r="E78433" s="1" t="s">
        <v>5</v>
      </c>
      <c r="F78433" s="2">
        <v>4.1296296296296296E-2</v>
      </c>
      <c r="G78433">
        <v>3.64</v>
      </c>
      <c r="H78433">
        <v>60.62</v>
      </c>
      <c r="I78433" s="4">
        <v>0</v>
      </c>
      <c r="J78433">
        <v>411</v>
      </c>
      <c r="K78433">
        <v>1</v>
      </c>
    </row>
    <row r="78434" spans="1:11" hidden="1" x14ac:dyDescent="0.3">
      <c r="A78434">
        <v>10</v>
      </c>
      <c r="B78434" s="1" t="s">
        <v>73</v>
      </c>
      <c r="C78434" s="3" t="s">
        <v>74</v>
      </c>
      <c r="D78434" s="3" t="s">
        <v>75</v>
      </c>
      <c r="E78434" s="1" t="s">
        <v>5</v>
      </c>
      <c r="F78434" s="2">
        <v>4.4780092592592594E-2</v>
      </c>
      <c r="G78434">
        <v>3.58</v>
      </c>
      <c r="H78434">
        <v>60.6</v>
      </c>
      <c r="I78434" s="4">
        <v>0</v>
      </c>
      <c r="J78434">
        <v>409</v>
      </c>
      <c r="K78434">
        <v>1</v>
      </c>
    </row>
    <row r="78435" spans="1:11" hidden="1" x14ac:dyDescent="0.3">
      <c r="A78435">
        <v>10</v>
      </c>
      <c r="B78435" s="1" t="s">
        <v>73</v>
      </c>
      <c r="C78435" s="3" t="s">
        <v>74</v>
      </c>
      <c r="D78435" s="3" t="s">
        <v>75</v>
      </c>
      <c r="E78435" s="1" t="s">
        <v>5</v>
      </c>
      <c r="F78435" s="2">
        <v>4.8252314814814817E-2</v>
      </c>
      <c r="G78435">
        <v>3.55</v>
      </c>
      <c r="H78435">
        <v>62.18</v>
      </c>
      <c r="I78435" s="4">
        <v>0</v>
      </c>
      <c r="J78435">
        <v>400</v>
      </c>
      <c r="K78435">
        <v>0</v>
      </c>
    </row>
    <row r="78436" spans="1:11" hidden="1" x14ac:dyDescent="0.3">
      <c r="A78436">
        <v>10</v>
      </c>
      <c r="B78436" s="1" t="s">
        <v>73</v>
      </c>
      <c r="C78436" s="3" t="s">
        <v>74</v>
      </c>
      <c r="D78436" s="3" t="s">
        <v>75</v>
      </c>
      <c r="E78436" s="1" t="s">
        <v>5</v>
      </c>
      <c r="F78436" s="2">
        <v>5.1736111111111108E-2</v>
      </c>
      <c r="G78436">
        <v>3.61</v>
      </c>
      <c r="H78436">
        <v>61.57</v>
      </c>
      <c r="I78436" s="4">
        <v>0</v>
      </c>
      <c r="J78436">
        <v>405</v>
      </c>
      <c r="K78436">
        <v>0</v>
      </c>
    </row>
    <row r="78437" spans="1:11" hidden="1" x14ac:dyDescent="0.3">
      <c r="A78437">
        <v>10</v>
      </c>
      <c r="B78437" s="1" t="s">
        <v>73</v>
      </c>
      <c r="C78437" s="3" t="s">
        <v>74</v>
      </c>
      <c r="D78437" s="3" t="s">
        <v>75</v>
      </c>
      <c r="E78437" s="1" t="s">
        <v>5</v>
      </c>
      <c r="F78437" s="2">
        <v>5.5208333333333331E-2</v>
      </c>
      <c r="G78437">
        <v>3.68</v>
      </c>
      <c r="H78437">
        <v>61.91</v>
      </c>
      <c r="I78437" s="4">
        <v>0</v>
      </c>
      <c r="J78437">
        <v>415</v>
      </c>
      <c r="K78437">
        <v>2</v>
      </c>
    </row>
    <row r="78438" spans="1:11" hidden="1" x14ac:dyDescent="0.3">
      <c r="A78438">
        <v>10</v>
      </c>
      <c r="B78438" s="1" t="s">
        <v>73</v>
      </c>
      <c r="C78438" s="3" t="s">
        <v>74</v>
      </c>
      <c r="D78438" s="3" t="s">
        <v>75</v>
      </c>
      <c r="E78438" s="1" t="s">
        <v>5</v>
      </c>
      <c r="F78438" s="2">
        <v>5.8680555555555555E-2</v>
      </c>
      <c r="G78438">
        <v>3.6</v>
      </c>
      <c r="H78438">
        <v>61.45</v>
      </c>
      <c r="I78438" s="4">
        <v>0</v>
      </c>
      <c r="J78438">
        <v>400</v>
      </c>
      <c r="K78438">
        <v>0</v>
      </c>
    </row>
    <row r="78439" spans="1:11" hidden="1" x14ac:dyDescent="0.3">
      <c r="A78439">
        <v>10</v>
      </c>
      <c r="B78439" s="1" t="s">
        <v>73</v>
      </c>
      <c r="C78439" s="3" t="s">
        <v>74</v>
      </c>
      <c r="D78439" s="3" t="s">
        <v>75</v>
      </c>
      <c r="E78439" s="1" t="s">
        <v>5</v>
      </c>
      <c r="F78439" s="2">
        <v>6.2164351851851853E-2</v>
      </c>
      <c r="G78439">
        <v>3.56</v>
      </c>
      <c r="H78439">
        <v>62.93</v>
      </c>
      <c r="I78439" s="4">
        <v>0</v>
      </c>
      <c r="J78439">
        <v>408</v>
      </c>
      <c r="K78439">
        <v>1</v>
      </c>
    </row>
    <row r="78440" spans="1:11" hidden="1" x14ac:dyDescent="0.3">
      <c r="A78440">
        <v>10</v>
      </c>
      <c r="B78440" s="1" t="s">
        <v>73</v>
      </c>
      <c r="C78440" s="3" t="s">
        <v>74</v>
      </c>
      <c r="D78440" s="3" t="s">
        <v>75</v>
      </c>
      <c r="E78440" s="1" t="s">
        <v>5</v>
      </c>
      <c r="F78440" s="2">
        <v>6.5636574074074069E-2</v>
      </c>
      <c r="G78440">
        <v>3.65</v>
      </c>
      <c r="H78440">
        <v>62.18</v>
      </c>
      <c r="I78440" s="4">
        <v>0</v>
      </c>
      <c r="J78440">
        <v>421</v>
      </c>
      <c r="K78440">
        <v>3</v>
      </c>
    </row>
    <row r="78441" spans="1:11" hidden="1" x14ac:dyDescent="0.3">
      <c r="A78441">
        <v>10</v>
      </c>
      <c r="B78441" s="1" t="s">
        <v>73</v>
      </c>
      <c r="C78441" s="3" t="s">
        <v>74</v>
      </c>
      <c r="D78441" s="3" t="s">
        <v>75</v>
      </c>
      <c r="E78441" s="1" t="s">
        <v>5</v>
      </c>
      <c r="F78441" s="2">
        <v>6.9120370370370374E-2</v>
      </c>
      <c r="G78441">
        <v>3.44</v>
      </c>
      <c r="H78441">
        <v>61.65</v>
      </c>
      <c r="I78441" s="4">
        <v>0</v>
      </c>
      <c r="J78441">
        <v>428</v>
      </c>
      <c r="K78441">
        <v>4</v>
      </c>
    </row>
    <row r="78442" spans="1:11" hidden="1" x14ac:dyDescent="0.3">
      <c r="A78442">
        <v>10</v>
      </c>
      <c r="B78442" s="1" t="s">
        <v>73</v>
      </c>
      <c r="C78442" s="3" t="s">
        <v>74</v>
      </c>
      <c r="D78442" s="3" t="s">
        <v>75</v>
      </c>
      <c r="E78442" s="1" t="s">
        <v>5</v>
      </c>
      <c r="F78442" s="2">
        <v>7.2592592592592597E-2</v>
      </c>
      <c r="G78442">
        <v>3.45</v>
      </c>
      <c r="H78442">
        <v>62.4</v>
      </c>
      <c r="I78442" s="4">
        <v>0</v>
      </c>
      <c r="J78442">
        <v>409</v>
      </c>
      <c r="K78442">
        <v>1</v>
      </c>
    </row>
    <row r="78443" spans="1:11" hidden="1" x14ac:dyDescent="0.3">
      <c r="A78443">
        <v>10</v>
      </c>
      <c r="B78443" s="1" t="s">
        <v>73</v>
      </c>
      <c r="C78443" s="3" t="s">
        <v>74</v>
      </c>
      <c r="D78443" s="3" t="s">
        <v>75</v>
      </c>
      <c r="E78443" s="1" t="s">
        <v>5</v>
      </c>
      <c r="F78443" s="2">
        <v>7.6064814814814821E-2</v>
      </c>
      <c r="G78443">
        <v>3.2</v>
      </c>
      <c r="H78443">
        <v>63.94</v>
      </c>
      <c r="I78443" s="4">
        <v>0</v>
      </c>
      <c r="J78443">
        <v>408</v>
      </c>
      <c r="K78443">
        <v>1</v>
      </c>
    </row>
    <row r="78444" spans="1:11" hidden="1" x14ac:dyDescent="0.3">
      <c r="A78444">
        <v>10</v>
      </c>
      <c r="B78444" s="1" t="s">
        <v>73</v>
      </c>
      <c r="C78444" s="3" t="s">
        <v>74</v>
      </c>
      <c r="D78444" s="3" t="s">
        <v>75</v>
      </c>
      <c r="E78444" s="1" t="s">
        <v>5</v>
      </c>
      <c r="F78444" s="2">
        <v>7.9548611111111112E-2</v>
      </c>
      <c r="G78444">
        <v>2.94</v>
      </c>
      <c r="H78444">
        <v>64.63</v>
      </c>
      <c r="I78444" s="4">
        <v>0</v>
      </c>
      <c r="J78444">
        <v>400</v>
      </c>
      <c r="K78444">
        <v>0</v>
      </c>
    </row>
    <row r="78445" spans="1:11" hidden="1" x14ac:dyDescent="0.3">
      <c r="A78445">
        <v>10</v>
      </c>
      <c r="B78445" s="1" t="s">
        <v>73</v>
      </c>
      <c r="C78445" s="3" t="s">
        <v>74</v>
      </c>
      <c r="D78445" s="3" t="s">
        <v>75</v>
      </c>
      <c r="E78445" s="1" t="s">
        <v>5</v>
      </c>
      <c r="F78445" s="2">
        <v>8.3020833333333335E-2</v>
      </c>
      <c r="G78445">
        <v>3.18</v>
      </c>
      <c r="H78445">
        <v>64.34</v>
      </c>
      <c r="I78445" s="4">
        <v>0</v>
      </c>
      <c r="J78445">
        <v>409</v>
      </c>
      <c r="K78445">
        <v>1</v>
      </c>
    </row>
    <row r="78446" spans="1:11" hidden="1" x14ac:dyDescent="0.3">
      <c r="A78446">
        <v>10</v>
      </c>
      <c r="B78446" s="1" t="s">
        <v>73</v>
      </c>
      <c r="C78446" s="3" t="s">
        <v>74</v>
      </c>
      <c r="D78446" s="3" t="s">
        <v>75</v>
      </c>
      <c r="E78446" s="1" t="s">
        <v>5</v>
      </c>
      <c r="F78446" s="2">
        <v>8.6493055555555559E-2</v>
      </c>
      <c r="G78446">
        <v>3.18</v>
      </c>
      <c r="H78446">
        <v>63.06</v>
      </c>
      <c r="I78446" s="4">
        <v>0</v>
      </c>
      <c r="J78446">
        <v>416</v>
      </c>
      <c r="K78446">
        <v>2</v>
      </c>
    </row>
    <row r="78447" spans="1:11" hidden="1" x14ac:dyDescent="0.3">
      <c r="A78447">
        <v>10</v>
      </c>
      <c r="B78447" s="1" t="s">
        <v>73</v>
      </c>
      <c r="C78447" s="3" t="s">
        <v>74</v>
      </c>
      <c r="D78447" s="3" t="s">
        <v>75</v>
      </c>
      <c r="E78447" s="1" t="s">
        <v>5</v>
      </c>
      <c r="F78447" s="2">
        <v>8.997685185185185E-2</v>
      </c>
      <c r="G78447">
        <v>3.12</v>
      </c>
      <c r="H78447">
        <v>63.4</v>
      </c>
      <c r="I78447" s="4">
        <v>0</v>
      </c>
      <c r="J78447">
        <v>405</v>
      </c>
      <c r="K78447">
        <v>0</v>
      </c>
    </row>
    <row r="78448" spans="1:11" hidden="1" x14ac:dyDescent="0.3">
      <c r="A78448">
        <v>10</v>
      </c>
      <c r="B78448" s="1" t="s">
        <v>73</v>
      </c>
      <c r="C78448" s="3" t="s">
        <v>74</v>
      </c>
      <c r="D78448" s="3" t="s">
        <v>75</v>
      </c>
      <c r="E78448" s="1" t="s">
        <v>5</v>
      </c>
      <c r="F78448" s="2">
        <v>9.3449074074074073E-2</v>
      </c>
      <c r="G78448">
        <v>3.31</v>
      </c>
      <c r="H78448">
        <v>63.3</v>
      </c>
      <c r="I78448" s="4">
        <v>0</v>
      </c>
      <c r="J78448">
        <v>405</v>
      </c>
      <c r="K78448">
        <v>0</v>
      </c>
    </row>
    <row r="78449" spans="1:11" hidden="1" x14ac:dyDescent="0.3">
      <c r="A78449">
        <v>10</v>
      </c>
      <c r="B78449" s="1" t="s">
        <v>73</v>
      </c>
      <c r="C78449" s="3" t="s">
        <v>74</v>
      </c>
      <c r="D78449" s="3" t="s">
        <v>75</v>
      </c>
      <c r="E78449" s="1" t="s">
        <v>5</v>
      </c>
      <c r="F78449" s="2">
        <v>9.6932870370370364E-2</v>
      </c>
      <c r="G78449">
        <v>3.18</v>
      </c>
      <c r="H78449">
        <v>62.95</v>
      </c>
      <c r="I78449" s="4">
        <v>0</v>
      </c>
      <c r="J78449">
        <v>411</v>
      </c>
      <c r="K78449">
        <v>1</v>
      </c>
    </row>
    <row r="78450" spans="1:11" hidden="1" x14ac:dyDescent="0.3">
      <c r="A78450">
        <v>10</v>
      </c>
      <c r="B78450" s="1" t="s">
        <v>73</v>
      </c>
      <c r="C78450" s="3" t="s">
        <v>74</v>
      </c>
      <c r="D78450" s="3" t="s">
        <v>75</v>
      </c>
      <c r="E78450" s="1" t="s">
        <v>5</v>
      </c>
      <c r="F78450" s="2">
        <v>0.10040509259259259</v>
      </c>
      <c r="G78450">
        <v>3.16</v>
      </c>
      <c r="H78450">
        <v>64.33</v>
      </c>
      <c r="I78450" s="4">
        <v>0</v>
      </c>
      <c r="J78450">
        <v>408</v>
      </c>
      <c r="K78450">
        <v>1</v>
      </c>
    </row>
    <row r="78451" spans="1:11" hidden="1" x14ac:dyDescent="0.3">
      <c r="A78451">
        <v>10</v>
      </c>
      <c r="B78451" s="1" t="s">
        <v>73</v>
      </c>
      <c r="C78451" s="3" t="s">
        <v>74</v>
      </c>
      <c r="D78451" s="3" t="s">
        <v>75</v>
      </c>
      <c r="E78451" s="1" t="s">
        <v>5</v>
      </c>
      <c r="F78451" s="2">
        <v>0.10387731481481481</v>
      </c>
      <c r="G78451">
        <v>3.05</v>
      </c>
      <c r="H78451">
        <v>67.08</v>
      </c>
      <c r="I78451" s="4">
        <v>0</v>
      </c>
      <c r="J78451">
        <v>411</v>
      </c>
      <c r="K78451">
        <v>1</v>
      </c>
    </row>
    <row r="78452" spans="1:11" hidden="1" x14ac:dyDescent="0.3">
      <c r="A78452">
        <v>10</v>
      </c>
      <c r="B78452" s="1" t="s">
        <v>73</v>
      </c>
      <c r="C78452" s="3" t="s">
        <v>74</v>
      </c>
      <c r="D78452" s="3" t="s">
        <v>75</v>
      </c>
      <c r="E78452" s="1" t="s">
        <v>5</v>
      </c>
      <c r="F78452" s="2">
        <v>0.10736111111111112</v>
      </c>
      <c r="G78452">
        <v>3.29</v>
      </c>
      <c r="H78452">
        <v>65.17</v>
      </c>
      <c r="I78452" s="4">
        <v>0</v>
      </c>
      <c r="J78452">
        <v>403</v>
      </c>
      <c r="K78452">
        <v>0</v>
      </c>
    </row>
    <row r="78453" spans="1:11" hidden="1" x14ac:dyDescent="0.3">
      <c r="A78453">
        <v>10</v>
      </c>
      <c r="B78453" s="1" t="s">
        <v>73</v>
      </c>
      <c r="C78453" s="3" t="s">
        <v>74</v>
      </c>
      <c r="D78453" s="3" t="s">
        <v>75</v>
      </c>
      <c r="E78453" s="1" t="s">
        <v>5</v>
      </c>
      <c r="F78453" s="2">
        <v>0.11083333333333334</v>
      </c>
      <c r="G78453">
        <v>3.29</v>
      </c>
      <c r="H78453">
        <v>65.42</v>
      </c>
      <c r="I78453" s="4">
        <v>0</v>
      </c>
      <c r="J78453">
        <v>407</v>
      </c>
      <c r="K78453">
        <v>1</v>
      </c>
    </row>
    <row r="78454" spans="1:11" hidden="1" x14ac:dyDescent="0.3">
      <c r="A78454">
        <v>10</v>
      </c>
      <c r="B78454" s="1" t="s">
        <v>73</v>
      </c>
      <c r="C78454" s="3" t="s">
        <v>74</v>
      </c>
      <c r="D78454" s="3" t="s">
        <v>75</v>
      </c>
      <c r="E78454" s="1" t="s">
        <v>5</v>
      </c>
      <c r="F78454" s="2">
        <v>0.11430555555555555</v>
      </c>
      <c r="G78454">
        <v>3.23</v>
      </c>
      <c r="H78454">
        <v>64.38</v>
      </c>
      <c r="I78454" s="4">
        <v>0</v>
      </c>
      <c r="J78454">
        <v>421</v>
      </c>
      <c r="K78454">
        <v>3</v>
      </c>
    </row>
    <row r="78455" spans="1:11" hidden="1" x14ac:dyDescent="0.3">
      <c r="A78455">
        <v>10</v>
      </c>
      <c r="B78455" s="1" t="s">
        <v>73</v>
      </c>
      <c r="C78455" s="3" t="s">
        <v>74</v>
      </c>
      <c r="D78455" s="3" t="s">
        <v>75</v>
      </c>
      <c r="E78455" s="1" t="s">
        <v>5</v>
      </c>
      <c r="F78455" s="2">
        <v>0.11778935185185185</v>
      </c>
      <c r="G78455">
        <v>3.31</v>
      </c>
      <c r="H78455">
        <v>63.88</v>
      </c>
      <c r="I78455" s="4">
        <v>0</v>
      </c>
      <c r="J78455">
        <v>409</v>
      </c>
      <c r="K78455">
        <v>1</v>
      </c>
    </row>
    <row r="78456" spans="1:11" hidden="1" x14ac:dyDescent="0.3">
      <c r="A78456">
        <v>10</v>
      </c>
      <c r="B78456" s="1" t="s">
        <v>73</v>
      </c>
      <c r="C78456" s="3" t="s">
        <v>74</v>
      </c>
      <c r="D78456" s="3" t="s">
        <v>75</v>
      </c>
      <c r="E78456" s="1" t="s">
        <v>5</v>
      </c>
      <c r="F78456" s="2">
        <v>0.12126157407407408</v>
      </c>
      <c r="G78456">
        <v>3.56</v>
      </c>
      <c r="H78456">
        <v>65.459999999999994</v>
      </c>
      <c r="I78456" s="4">
        <v>0</v>
      </c>
      <c r="J78456">
        <v>402</v>
      </c>
      <c r="K78456">
        <v>0</v>
      </c>
    </row>
    <row r="78457" spans="1:11" hidden="1" x14ac:dyDescent="0.3">
      <c r="A78457">
        <v>10</v>
      </c>
      <c r="B78457" s="1" t="s">
        <v>73</v>
      </c>
      <c r="C78457" s="3" t="s">
        <v>74</v>
      </c>
      <c r="D78457" s="3" t="s">
        <v>75</v>
      </c>
      <c r="E78457" s="1" t="s">
        <v>5</v>
      </c>
      <c r="F78457" s="2">
        <v>0.12474537037037037</v>
      </c>
      <c r="G78457">
        <v>3.35</v>
      </c>
      <c r="H78457">
        <v>62.46</v>
      </c>
      <c r="I78457" s="4">
        <v>0</v>
      </c>
      <c r="J78457">
        <v>409</v>
      </c>
      <c r="K78457">
        <v>1</v>
      </c>
    </row>
    <row r="78458" spans="1:11" hidden="1" x14ac:dyDescent="0.3">
      <c r="A78458">
        <v>10</v>
      </c>
      <c r="B78458" s="1" t="s">
        <v>73</v>
      </c>
      <c r="C78458" s="3" t="s">
        <v>74</v>
      </c>
      <c r="D78458" s="3" t="s">
        <v>75</v>
      </c>
      <c r="E78458" s="1" t="s">
        <v>5</v>
      </c>
      <c r="F78458" s="2">
        <v>0.12821759259259261</v>
      </c>
      <c r="G78458">
        <v>3.52</v>
      </c>
      <c r="H78458">
        <v>62.75</v>
      </c>
      <c r="I78458" s="4">
        <v>0</v>
      </c>
      <c r="J78458">
        <v>415</v>
      </c>
      <c r="K78458">
        <v>2</v>
      </c>
    </row>
    <row r="78459" spans="1:11" hidden="1" x14ac:dyDescent="0.3">
      <c r="A78459">
        <v>10</v>
      </c>
      <c r="B78459" s="1" t="s">
        <v>73</v>
      </c>
      <c r="C78459" s="3" t="s">
        <v>74</v>
      </c>
      <c r="D78459" s="3" t="s">
        <v>75</v>
      </c>
      <c r="E78459" s="1" t="s">
        <v>5</v>
      </c>
      <c r="F78459" s="2">
        <v>0.13168981481481482</v>
      </c>
      <c r="G78459">
        <v>3.62</v>
      </c>
      <c r="H78459">
        <v>64.77</v>
      </c>
      <c r="I78459" s="4">
        <v>0</v>
      </c>
      <c r="J78459">
        <v>408</v>
      </c>
      <c r="K78459">
        <v>1</v>
      </c>
    </row>
    <row r="78460" spans="1:11" hidden="1" x14ac:dyDescent="0.3">
      <c r="A78460">
        <v>10</v>
      </c>
      <c r="B78460" s="1" t="s">
        <v>73</v>
      </c>
      <c r="C78460" s="3" t="s">
        <v>74</v>
      </c>
      <c r="D78460" s="3" t="s">
        <v>75</v>
      </c>
      <c r="E78460" s="1" t="s">
        <v>5</v>
      </c>
      <c r="F78460" s="2">
        <v>0.13517361111111112</v>
      </c>
      <c r="G78460">
        <v>3.5</v>
      </c>
      <c r="H78460">
        <v>63.75</v>
      </c>
      <c r="I78460" s="4">
        <v>0</v>
      </c>
      <c r="J78460">
        <v>407</v>
      </c>
      <c r="K78460">
        <v>1</v>
      </c>
    </row>
    <row r="78461" spans="1:11" hidden="1" x14ac:dyDescent="0.3">
      <c r="A78461">
        <v>10</v>
      </c>
      <c r="B78461" s="1" t="s">
        <v>73</v>
      </c>
      <c r="C78461" s="3" t="s">
        <v>74</v>
      </c>
      <c r="D78461" s="3" t="s">
        <v>75</v>
      </c>
      <c r="E78461" s="1" t="s">
        <v>5</v>
      </c>
      <c r="F78461" s="2">
        <v>0.13864583333333333</v>
      </c>
      <c r="G78461">
        <v>3.18</v>
      </c>
      <c r="H78461">
        <v>65.459999999999994</v>
      </c>
      <c r="I78461" s="4">
        <v>0</v>
      </c>
      <c r="J78461">
        <v>406</v>
      </c>
      <c r="K78461">
        <v>0</v>
      </c>
    </row>
    <row r="78462" spans="1:11" hidden="1" x14ac:dyDescent="0.3">
      <c r="A78462">
        <v>10</v>
      </c>
      <c r="B78462" s="1" t="s">
        <v>73</v>
      </c>
      <c r="C78462" s="3" t="s">
        <v>74</v>
      </c>
      <c r="D78462" s="3" t="s">
        <v>75</v>
      </c>
      <c r="E78462" s="1" t="s">
        <v>5</v>
      </c>
      <c r="F78462" s="2">
        <v>0.14212962962962963</v>
      </c>
      <c r="G78462">
        <v>3.15</v>
      </c>
      <c r="H78462">
        <v>63.56</v>
      </c>
      <c r="I78462" s="4">
        <v>0</v>
      </c>
      <c r="J78462">
        <v>400</v>
      </c>
      <c r="K78462">
        <v>0</v>
      </c>
    </row>
    <row r="78463" spans="1:11" hidden="1" x14ac:dyDescent="0.3">
      <c r="A78463">
        <v>10</v>
      </c>
      <c r="B78463" s="1" t="s">
        <v>73</v>
      </c>
      <c r="C78463" s="3" t="s">
        <v>74</v>
      </c>
      <c r="D78463" s="3" t="s">
        <v>75</v>
      </c>
      <c r="E78463" s="1" t="s">
        <v>5</v>
      </c>
      <c r="F78463" s="2">
        <v>0.14560185185185184</v>
      </c>
      <c r="G78463">
        <v>3.32</v>
      </c>
      <c r="H78463">
        <v>64.44</v>
      </c>
      <c r="I78463" s="4">
        <v>0</v>
      </c>
      <c r="J78463">
        <v>418</v>
      </c>
      <c r="K78463">
        <v>2</v>
      </c>
    </row>
    <row r="78464" spans="1:11" hidden="1" x14ac:dyDescent="0.3">
      <c r="A78464">
        <v>10</v>
      </c>
      <c r="B78464" s="1" t="s">
        <v>73</v>
      </c>
      <c r="C78464" s="3" t="s">
        <v>74</v>
      </c>
      <c r="D78464" s="3" t="s">
        <v>75</v>
      </c>
      <c r="E78464" s="1" t="s">
        <v>5</v>
      </c>
      <c r="F78464" s="2">
        <v>0.14907407407407408</v>
      </c>
      <c r="G78464">
        <v>3.41</v>
      </c>
      <c r="H78464">
        <v>65.17</v>
      </c>
      <c r="I78464" s="4">
        <v>0</v>
      </c>
      <c r="J78464">
        <v>407</v>
      </c>
      <c r="K78464">
        <v>1</v>
      </c>
    </row>
    <row r="78465" spans="1:11" hidden="1" x14ac:dyDescent="0.3">
      <c r="A78465">
        <v>10</v>
      </c>
      <c r="B78465" s="1" t="s">
        <v>73</v>
      </c>
      <c r="C78465" s="3" t="s">
        <v>74</v>
      </c>
      <c r="D78465" s="3" t="s">
        <v>75</v>
      </c>
      <c r="E78465" s="1" t="s">
        <v>5</v>
      </c>
      <c r="F78465" s="2">
        <v>0.15255787037037036</v>
      </c>
      <c r="G78465">
        <v>3.53</v>
      </c>
      <c r="H78465">
        <v>63.74</v>
      </c>
      <c r="I78465" s="4">
        <v>0</v>
      </c>
      <c r="J78465">
        <v>405</v>
      </c>
      <c r="K78465">
        <v>0</v>
      </c>
    </row>
    <row r="78466" spans="1:11" hidden="1" x14ac:dyDescent="0.3">
      <c r="A78466">
        <v>10</v>
      </c>
      <c r="B78466" s="1" t="s">
        <v>73</v>
      </c>
      <c r="C78466" s="3" t="s">
        <v>74</v>
      </c>
      <c r="D78466" s="3" t="s">
        <v>75</v>
      </c>
      <c r="E78466" s="1" t="s">
        <v>5</v>
      </c>
      <c r="F78466" s="2">
        <v>0.1560300925925926</v>
      </c>
      <c r="G78466">
        <v>3.27</v>
      </c>
      <c r="H78466">
        <v>65.37</v>
      </c>
      <c r="I78466" s="4">
        <v>0</v>
      </c>
      <c r="J78466">
        <v>406</v>
      </c>
      <c r="K78466">
        <v>0</v>
      </c>
    </row>
    <row r="78467" spans="1:11" hidden="1" x14ac:dyDescent="0.3">
      <c r="A78467">
        <v>10</v>
      </c>
      <c r="B78467" s="1" t="s">
        <v>73</v>
      </c>
      <c r="C78467" s="3" t="s">
        <v>74</v>
      </c>
      <c r="D78467" s="3" t="s">
        <v>75</v>
      </c>
      <c r="E78467" s="1" t="s">
        <v>5</v>
      </c>
      <c r="F78467" s="2">
        <v>0.1595138888888889</v>
      </c>
      <c r="G78467">
        <v>2.85</v>
      </c>
      <c r="H78467">
        <v>65.5</v>
      </c>
      <c r="I78467" s="4">
        <v>0</v>
      </c>
      <c r="J78467">
        <v>406</v>
      </c>
      <c r="K78467">
        <v>0</v>
      </c>
    </row>
    <row r="78468" spans="1:11" hidden="1" x14ac:dyDescent="0.3">
      <c r="A78468">
        <v>10</v>
      </c>
      <c r="B78468" s="1" t="s">
        <v>73</v>
      </c>
      <c r="C78468" s="3" t="s">
        <v>74</v>
      </c>
      <c r="D78468" s="3" t="s">
        <v>75</v>
      </c>
      <c r="E78468" s="1" t="s">
        <v>5</v>
      </c>
      <c r="F78468" s="2">
        <v>0.16298611111111111</v>
      </c>
      <c r="G78468">
        <v>2.84</v>
      </c>
      <c r="H78468">
        <v>64.56</v>
      </c>
      <c r="I78468" s="4">
        <v>0</v>
      </c>
      <c r="J78468">
        <v>414</v>
      </c>
      <c r="K78468">
        <v>2</v>
      </c>
    </row>
    <row r="78469" spans="1:11" hidden="1" x14ac:dyDescent="0.3">
      <c r="A78469">
        <v>10</v>
      </c>
      <c r="B78469" s="1" t="s">
        <v>73</v>
      </c>
      <c r="C78469" s="3" t="s">
        <v>74</v>
      </c>
      <c r="D78469" s="3" t="s">
        <v>75</v>
      </c>
      <c r="E78469" s="1" t="s">
        <v>5</v>
      </c>
      <c r="F78469" s="2">
        <v>0.16645833333333335</v>
      </c>
      <c r="G78469">
        <v>2.95</v>
      </c>
      <c r="H78469">
        <v>64.989999999999995</v>
      </c>
      <c r="I78469" s="4">
        <v>0</v>
      </c>
      <c r="J78469">
        <v>408</v>
      </c>
      <c r="K78469">
        <v>1</v>
      </c>
    </row>
    <row r="78470" spans="1:11" hidden="1" x14ac:dyDescent="0.3">
      <c r="A78470">
        <v>10</v>
      </c>
      <c r="B78470" s="1" t="s">
        <v>73</v>
      </c>
      <c r="C78470" s="3" t="s">
        <v>74</v>
      </c>
      <c r="D78470" s="3" t="s">
        <v>75</v>
      </c>
      <c r="E78470" s="1" t="s">
        <v>5</v>
      </c>
      <c r="F78470" s="2">
        <v>0.16994212962962962</v>
      </c>
      <c r="G78470">
        <v>2.94</v>
      </c>
      <c r="H78470">
        <v>66.040000000000006</v>
      </c>
      <c r="I78470" s="4">
        <v>0</v>
      </c>
      <c r="J78470">
        <v>409</v>
      </c>
      <c r="K78470">
        <v>1</v>
      </c>
    </row>
    <row r="78471" spans="1:11" hidden="1" x14ac:dyDescent="0.3">
      <c r="A78471">
        <v>10</v>
      </c>
      <c r="B78471" s="1" t="s">
        <v>73</v>
      </c>
      <c r="C78471" s="3" t="s">
        <v>74</v>
      </c>
      <c r="D78471" s="3" t="s">
        <v>75</v>
      </c>
      <c r="E78471" s="1" t="s">
        <v>5</v>
      </c>
      <c r="F78471" s="2">
        <v>0.17341435185185186</v>
      </c>
      <c r="G78471">
        <v>3.08</v>
      </c>
      <c r="H78471">
        <v>66.33</v>
      </c>
      <c r="I78471" s="4">
        <v>0</v>
      </c>
      <c r="J78471">
        <v>415</v>
      </c>
      <c r="K78471">
        <v>2</v>
      </c>
    </row>
    <row r="78472" spans="1:11" hidden="1" x14ac:dyDescent="0.3">
      <c r="A78472">
        <v>10</v>
      </c>
      <c r="B78472" s="1" t="s">
        <v>73</v>
      </c>
      <c r="C78472" s="3" t="s">
        <v>74</v>
      </c>
      <c r="D78472" s="3" t="s">
        <v>75</v>
      </c>
      <c r="E78472" s="1" t="s">
        <v>5</v>
      </c>
      <c r="F78472" s="2">
        <v>0.17688657407407407</v>
      </c>
      <c r="G78472">
        <v>3.1</v>
      </c>
      <c r="H78472">
        <v>65.489999999999995</v>
      </c>
      <c r="I78472" s="4">
        <v>0</v>
      </c>
      <c r="J78472">
        <v>407</v>
      </c>
      <c r="K78472">
        <v>1</v>
      </c>
    </row>
    <row r="78473" spans="1:11" hidden="1" x14ac:dyDescent="0.3">
      <c r="A78473">
        <v>10</v>
      </c>
      <c r="B78473" s="1" t="s">
        <v>73</v>
      </c>
      <c r="C78473" s="3" t="s">
        <v>74</v>
      </c>
      <c r="D78473" s="3" t="s">
        <v>75</v>
      </c>
      <c r="E78473" s="1" t="s">
        <v>5</v>
      </c>
      <c r="F78473" s="2">
        <v>0.18037037037037038</v>
      </c>
      <c r="G78473">
        <v>3.16</v>
      </c>
      <c r="H78473">
        <v>65.87</v>
      </c>
      <c r="I78473" s="4">
        <v>0</v>
      </c>
      <c r="J78473">
        <v>406</v>
      </c>
      <c r="K78473">
        <v>0</v>
      </c>
    </row>
    <row r="78474" spans="1:11" hidden="1" x14ac:dyDescent="0.3">
      <c r="A78474">
        <v>10</v>
      </c>
      <c r="B78474" s="1" t="s">
        <v>73</v>
      </c>
      <c r="C78474" s="3" t="s">
        <v>74</v>
      </c>
      <c r="D78474" s="3" t="s">
        <v>75</v>
      </c>
      <c r="E78474" s="1" t="s">
        <v>5</v>
      </c>
      <c r="F78474" s="2">
        <v>0.18384259259259259</v>
      </c>
      <c r="G78474">
        <v>2.85</v>
      </c>
      <c r="H78474">
        <v>65.13</v>
      </c>
      <c r="I78474" s="4">
        <v>0</v>
      </c>
      <c r="J78474">
        <v>405</v>
      </c>
      <c r="K78474">
        <v>0</v>
      </c>
    </row>
    <row r="78475" spans="1:11" hidden="1" x14ac:dyDescent="0.3">
      <c r="A78475">
        <v>10</v>
      </c>
      <c r="B78475" s="1" t="s">
        <v>73</v>
      </c>
      <c r="C78475" s="3" t="s">
        <v>74</v>
      </c>
      <c r="D78475" s="3" t="s">
        <v>75</v>
      </c>
      <c r="E78475" s="1" t="s">
        <v>5</v>
      </c>
      <c r="F78475" s="2">
        <v>0.18731481481481482</v>
      </c>
      <c r="G78475">
        <v>3.03</v>
      </c>
      <c r="H78475">
        <v>65.88</v>
      </c>
      <c r="I78475" s="4">
        <v>0</v>
      </c>
      <c r="J78475">
        <v>417</v>
      </c>
      <c r="K78475">
        <v>2</v>
      </c>
    </row>
    <row r="78476" spans="1:11" hidden="1" x14ac:dyDescent="0.3">
      <c r="A78476">
        <v>10</v>
      </c>
      <c r="B78476" s="1" t="s">
        <v>73</v>
      </c>
      <c r="C78476" s="3" t="s">
        <v>74</v>
      </c>
      <c r="D78476" s="3" t="s">
        <v>75</v>
      </c>
      <c r="E78476" s="1" t="s">
        <v>5</v>
      </c>
      <c r="F78476" s="2">
        <v>0.1907986111111111</v>
      </c>
      <c r="G78476">
        <v>3.06</v>
      </c>
      <c r="H78476">
        <v>65.72</v>
      </c>
      <c r="I78476" s="4">
        <v>0</v>
      </c>
      <c r="J78476">
        <v>408</v>
      </c>
      <c r="K78476">
        <v>1</v>
      </c>
    </row>
    <row r="78477" spans="1:11" hidden="1" x14ac:dyDescent="0.3">
      <c r="A78477">
        <v>10</v>
      </c>
      <c r="B78477" s="1" t="s">
        <v>73</v>
      </c>
      <c r="C78477" s="3" t="s">
        <v>74</v>
      </c>
      <c r="D78477" s="3" t="s">
        <v>75</v>
      </c>
      <c r="E78477" s="1" t="s">
        <v>5</v>
      </c>
      <c r="F78477" s="2">
        <v>0.19427083333333334</v>
      </c>
      <c r="G78477">
        <v>2.87</v>
      </c>
      <c r="H78477">
        <v>64.95</v>
      </c>
      <c r="I78477" s="4">
        <v>0</v>
      </c>
      <c r="J78477">
        <v>402</v>
      </c>
      <c r="K78477">
        <v>0</v>
      </c>
    </row>
    <row r="78478" spans="1:11" hidden="1" x14ac:dyDescent="0.3">
      <c r="A78478">
        <v>10</v>
      </c>
      <c r="B78478" s="1" t="s">
        <v>73</v>
      </c>
      <c r="C78478" s="3" t="s">
        <v>74</v>
      </c>
      <c r="D78478" s="3" t="s">
        <v>75</v>
      </c>
      <c r="E78478" s="1" t="s">
        <v>5</v>
      </c>
      <c r="F78478" s="2">
        <v>0.19774305555555555</v>
      </c>
      <c r="G78478">
        <v>2.82</v>
      </c>
      <c r="H78478">
        <v>64.78</v>
      </c>
      <c r="I78478" s="4">
        <v>0</v>
      </c>
      <c r="J78478">
        <v>400</v>
      </c>
      <c r="K78478">
        <v>0</v>
      </c>
    </row>
    <row r="78479" spans="1:11" hidden="1" x14ac:dyDescent="0.3">
      <c r="A78479">
        <v>10</v>
      </c>
      <c r="B78479" s="1" t="s">
        <v>73</v>
      </c>
      <c r="C78479" s="3" t="s">
        <v>74</v>
      </c>
      <c r="D78479" s="3" t="s">
        <v>75</v>
      </c>
      <c r="E78479" s="1" t="s">
        <v>5</v>
      </c>
      <c r="F78479" s="2">
        <v>0.20122685185185185</v>
      </c>
      <c r="G78479">
        <v>2.72</v>
      </c>
      <c r="H78479">
        <v>64.94</v>
      </c>
      <c r="I78479" s="4">
        <v>0</v>
      </c>
      <c r="J78479">
        <v>406</v>
      </c>
      <c r="K78479">
        <v>0</v>
      </c>
    </row>
    <row r="78480" spans="1:11" hidden="1" x14ac:dyDescent="0.3">
      <c r="A78480">
        <v>10</v>
      </c>
      <c r="B78480" s="1" t="s">
        <v>73</v>
      </c>
      <c r="C78480" s="3" t="s">
        <v>74</v>
      </c>
      <c r="D78480" s="3" t="s">
        <v>75</v>
      </c>
      <c r="E78480" s="1" t="s">
        <v>5</v>
      </c>
      <c r="F78480" s="2">
        <v>0.20469907407407406</v>
      </c>
      <c r="G78480">
        <v>2.74</v>
      </c>
      <c r="H78480">
        <v>66.77</v>
      </c>
      <c r="I78480" s="4">
        <v>0</v>
      </c>
      <c r="J78480">
        <v>400</v>
      </c>
      <c r="K78480">
        <v>0</v>
      </c>
    </row>
    <row r="78481" spans="1:11" hidden="1" x14ac:dyDescent="0.3">
      <c r="A78481">
        <v>10</v>
      </c>
      <c r="B78481" s="1" t="s">
        <v>73</v>
      </c>
      <c r="C78481" s="3" t="s">
        <v>74</v>
      </c>
      <c r="D78481" s="3" t="s">
        <v>75</v>
      </c>
      <c r="E78481" s="1" t="s">
        <v>5</v>
      </c>
      <c r="F78481" s="2">
        <v>0.2081712962962963</v>
      </c>
      <c r="G78481">
        <v>2.64</v>
      </c>
      <c r="H78481">
        <v>66.98</v>
      </c>
      <c r="I78481" s="4">
        <v>0</v>
      </c>
      <c r="J78481">
        <v>413</v>
      </c>
      <c r="K78481">
        <v>1</v>
      </c>
    </row>
    <row r="78482" spans="1:11" hidden="1" x14ac:dyDescent="0.3">
      <c r="A78482">
        <v>10</v>
      </c>
      <c r="B78482" s="1" t="s">
        <v>73</v>
      </c>
      <c r="C78482" s="3" t="s">
        <v>74</v>
      </c>
      <c r="D78482" s="3" t="s">
        <v>75</v>
      </c>
      <c r="E78482" s="1" t="s">
        <v>5</v>
      </c>
      <c r="F78482" s="2">
        <v>0.21164351851851851</v>
      </c>
      <c r="G78482">
        <v>2.6</v>
      </c>
      <c r="H78482">
        <v>67.61</v>
      </c>
      <c r="I78482" s="4">
        <v>0</v>
      </c>
      <c r="J78482">
        <v>400</v>
      </c>
      <c r="K78482">
        <v>0</v>
      </c>
    </row>
    <row r="78483" spans="1:11" hidden="1" x14ac:dyDescent="0.3">
      <c r="A78483">
        <v>10</v>
      </c>
      <c r="B78483" s="1" t="s">
        <v>73</v>
      </c>
      <c r="C78483" s="3" t="s">
        <v>74</v>
      </c>
      <c r="D78483" s="3" t="s">
        <v>75</v>
      </c>
      <c r="E78483" s="1" t="s">
        <v>5</v>
      </c>
      <c r="F78483" s="2">
        <v>0.21512731481481481</v>
      </c>
      <c r="G78483">
        <v>2.7</v>
      </c>
      <c r="H78483">
        <v>67.8</v>
      </c>
      <c r="I78483" s="4">
        <v>0</v>
      </c>
      <c r="J78483">
        <v>415</v>
      </c>
      <c r="K78483">
        <v>2</v>
      </c>
    </row>
    <row r="78484" spans="1:11" hidden="1" x14ac:dyDescent="0.3">
      <c r="A78484">
        <v>10</v>
      </c>
      <c r="B78484" s="1" t="s">
        <v>73</v>
      </c>
      <c r="C78484" s="3" t="s">
        <v>74</v>
      </c>
      <c r="D78484" s="3" t="s">
        <v>75</v>
      </c>
      <c r="E78484" s="1" t="s">
        <v>5</v>
      </c>
      <c r="F78484" s="2">
        <v>0.21859953703703705</v>
      </c>
      <c r="G78484">
        <v>2.86</v>
      </c>
      <c r="H78484">
        <v>67.010000000000005</v>
      </c>
      <c r="I78484" s="4">
        <v>0</v>
      </c>
      <c r="J78484">
        <v>416</v>
      </c>
      <c r="K78484">
        <v>2</v>
      </c>
    </row>
    <row r="78485" spans="1:11" hidden="1" x14ac:dyDescent="0.3">
      <c r="A78485">
        <v>10</v>
      </c>
      <c r="B78485" s="1" t="s">
        <v>73</v>
      </c>
      <c r="C78485" s="3" t="s">
        <v>74</v>
      </c>
      <c r="D78485" s="3" t="s">
        <v>75</v>
      </c>
      <c r="E78485" s="1" t="s">
        <v>5</v>
      </c>
      <c r="F78485" s="2">
        <v>0.22207175925925926</v>
      </c>
      <c r="G78485">
        <v>2.87</v>
      </c>
      <c r="H78485">
        <v>67.52</v>
      </c>
      <c r="I78485" s="4">
        <v>0</v>
      </c>
      <c r="J78485">
        <v>406</v>
      </c>
      <c r="K78485">
        <v>0</v>
      </c>
    </row>
    <row r="78486" spans="1:11" hidden="1" x14ac:dyDescent="0.3">
      <c r="A78486">
        <v>10</v>
      </c>
      <c r="B78486" s="1" t="s">
        <v>73</v>
      </c>
      <c r="C78486" s="3" t="s">
        <v>74</v>
      </c>
      <c r="D78486" s="3" t="s">
        <v>75</v>
      </c>
      <c r="E78486" s="1" t="s">
        <v>5</v>
      </c>
      <c r="F78486" s="2">
        <v>0.22554398148148147</v>
      </c>
      <c r="G78486">
        <v>2.71</v>
      </c>
      <c r="H78486">
        <v>68.17</v>
      </c>
      <c r="I78486" s="4">
        <v>0</v>
      </c>
      <c r="J78486">
        <v>403</v>
      </c>
      <c r="K78486">
        <v>0</v>
      </c>
    </row>
    <row r="78487" spans="1:11" hidden="1" x14ac:dyDescent="0.3">
      <c r="A78487">
        <v>10</v>
      </c>
      <c r="B78487" s="1" t="s">
        <v>73</v>
      </c>
      <c r="C78487" s="3" t="s">
        <v>74</v>
      </c>
      <c r="D78487" s="3" t="s">
        <v>75</v>
      </c>
      <c r="E78487" s="1" t="s">
        <v>5</v>
      </c>
      <c r="F78487" s="2">
        <v>0.22902777777777777</v>
      </c>
      <c r="G78487">
        <v>2.62</v>
      </c>
      <c r="H78487">
        <v>66.39</v>
      </c>
      <c r="I78487" s="4">
        <v>0</v>
      </c>
      <c r="J78487">
        <v>407</v>
      </c>
      <c r="K78487">
        <v>1</v>
      </c>
    </row>
    <row r="78488" spans="1:11" hidden="1" x14ac:dyDescent="0.3">
      <c r="A78488">
        <v>10</v>
      </c>
      <c r="B78488" s="1" t="s">
        <v>73</v>
      </c>
      <c r="C78488" s="3" t="s">
        <v>74</v>
      </c>
      <c r="D78488" s="3" t="s">
        <v>75</v>
      </c>
      <c r="E78488" s="1" t="s">
        <v>5</v>
      </c>
      <c r="F78488" s="2">
        <v>0.23250000000000001</v>
      </c>
      <c r="G78488">
        <v>2.97</v>
      </c>
      <c r="H78488">
        <v>66.209999999999994</v>
      </c>
      <c r="I78488" s="4">
        <v>0</v>
      </c>
      <c r="J78488">
        <v>403</v>
      </c>
      <c r="K78488">
        <v>0</v>
      </c>
    </row>
    <row r="78489" spans="1:11" hidden="1" x14ac:dyDescent="0.3">
      <c r="A78489">
        <v>10</v>
      </c>
      <c r="B78489" s="1" t="s">
        <v>73</v>
      </c>
      <c r="C78489" s="3" t="s">
        <v>74</v>
      </c>
      <c r="D78489" s="3" t="s">
        <v>75</v>
      </c>
      <c r="E78489" s="1" t="s">
        <v>5</v>
      </c>
      <c r="F78489" s="2">
        <v>0.23597222222222222</v>
      </c>
      <c r="G78489">
        <v>2.87</v>
      </c>
      <c r="H78489">
        <v>66.22</v>
      </c>
      <c r="I78489" s="4">
        <v>0</v>
      </c>
      <c r="J78489">
        <v>407</v>
      </c>
      <c r="K78489">
        <v>1</v>
      </c>
    </row>
    <row r="78490" spans="1:11" hidden="1" x14ac:dyDescent="0.3">
      <c r="A78490">
        <v>10</v>
      </c>
      <c r="B78490" s="1" t="s">
        <v>73</v>
      </c>
      <c r="C78490" s="3" t="s">
        <v>74</v>
      </c>
      <c r="D78490" s="3" t="s">
        <v>75</v>
      </c>
      <c r="E78490" s="1" t="s">
        <v>5</v>
      </c>
      <c r="F78490" s="2">
        <v>0.23944444444444443</v>
      </c>
      <c r="G78490">
        <v>2.87</v>
      </c>
      <c r="H78490">
        <v>67.03</v>
      </c>
      <c r="I78490" s="4">
        <v>0</v>
      </c>
      <c r="J78490">
        <v>409</v>
      </c>
      <c r="K78490">
        <v>1</v>
      </c>
    </row>
    <row r="78491" spans="1:11" hidden="1" x14ac:dyDescent="0.3">
      <c r="A78491">
        <v>10</v>
      </c>
      <c r="B78491" s="1" t="s">
        <v>73</v>
      </c>
      <c r="C78491" s="3" t="s">
        <v>74</v>
      </c>
      <c r="D78491" s="3" t="s">
        <v>75</v>
      </c>
      <c r="E78491" s="1" t="s">
        <v>5</v>
      </c>
      <c r="F78491" s="2">
        <v>0.24292824074074074</v>
      </c>
      <c r="G78491">
        <v>3.02</v>
      </c>
      <c r="H78491">
        <v>67.930000000000007</v>
      </c>
      <c r="I78491" s="4">
        <v>0</v>
      </c>
      <c r="J78491">
        <v>407</v>
      </c>
      <c r="K78491">
        <v>1</v>
      </c>
    </row>
    <row r="78492" spans="1:11" hidden="1" x14ac:dyDescent="0.3">
      <c r="A78492">
        <v>10</v>
      </c>
      <c r="B78492" s="1" t="s">
        <v>73</v>
      </c>
      <c r="C78492" s="3" t="s">
        <v>74</v>
      </c>
      <c r="D78492" s="3" t="s">
        <v>75</v>
      </c>
      <c r="E78492" s="1" t="s">
        <v>5</v>
      </c>
      <c r="F78492" s="2">
        <v>0.24640046296296297</v>
      </c>
      <c r="G78492">
        <v>3.19</v>
      </c>
      <c r="H78492">
        <v>66.84</v>
      </c>
      <c r="I78492" s="4">
        <v>0</v>
      </c>
      <c r="J78492">
        <v>418</v>
      </c>
      <c r="K78492">
        <v>2</v>
      </c>
    </row>
    <row r="78493" spans="1:11" hidden="1" x14ac:dyDescent="0.3">
      <c r="A78493">
        <v>10</v>
      </c>
      <c r="B78493" s="1" t="s">
        <v>73</v>
      </c>
      <c r="C78493" s="3" t="s">
        <v>74</v>
      </c>
      <c r="D78493" s="3" t="s">
        <v>75</v>
      </c>
      <c r="E78493" s="1" t="s">
        <v>5</v>
      </c>
      <c r="F78493" s="2">
        <v>0.24988425925925925</v>
      </c>
      <c r="G78493">
        <v>2.62</v>
      </c>
      <c r="H78493">
        <v>67.73</v>
      </c>
      <c r="I78493" s="4">
        <v>0</v>
      </c>
      <c r="J78493">
        <v>418</v>
      </c>
      <c r="K78493">
        <v>2</v>
      </c>
    </row>
    <row r="78494" spans="1:11" hidden="1" x14ac:dyDescent="0.3">
      <c r="A78494">
        <v>10</v>
      </c>
      <c r="B78494" s="1" t="s">
        <v>73</v>
      </c>
      <c r="C78494" s="3" t="s">
        <v>74</v>
      </c>
      <c r="D78494" s="3" t="s">
        <v>75</v>
      </c>
      <c r="E78494" s="1" t="s">
        <v>5</v>
      </c>
      <c r="F78494" s="2">
        <v>0.25335648148148149</v>
      </c>
      <c r="G78494">
        <v>2.62</v>
      </c>
      <c r="H78494">
        <v>67.77</v>
      </c>
      <c r="I78494" s="4">
        <v>0</v>
      </c>
      <c r="J78494">
        <v>407</v>
      </c>
      <c r="K78494">
        <v>1</v>
      </c>
    </row>
    <row r="78495" spans="1:11" hidden="1" x14ac:dyDescent="0.3">
      <c r="A78495">
        <v>10</v>
      </c>
      <c r="B78495" s="1" t="s">
        <v>73</v>
      </c>
      <c r="C78495" s="3" t="s">
        <v>74</v>
      </c>
      <c r="D78495" s="3" t="s">
        <v>75</v>
      </c>
      <c r="E78495" s="1" t="s">
        <v>5</v>
      </c>
      <c r="F78495" s="2">
        <v>0.2568287037037037</v>
      </c>
      <c r="G78495">
        <v>2.94</v>
      </c>
      <c r="H78495">
        <v>66.83</v>
      </c>
      <c r="I78495" s="4">
        <v>0</v>
      </c>
      <c r="J78495">
        <v>409</v>
      </c>
      <c r="K78495">
        <v>1</v>
      </c>
    </row>
    <row r="78496" spans="1:11" hidden="1" x14ac:dyDescent="0.3">
      <c r="A78496">
        <v>10</v>
      </c>
      <c r="B78496" s="1" t="s">
        <v>73</v>
      </c>
      <c r="C78496" s="3" t="s">
        <v>74</v>
      </c>
      <c r="D78496" s="3" t="s">
        <v>75</v>
      </c>
      <c r="E78496" s="1" t="s">
        <v>5</v>
      </c>
      <c r="F78496" s="2">
        <v>0.26030092592592591</v>
      </c>
      <c r="G78496">
        <v>2.76</v>
      </c>
      <c r="H78496">
        <v>67.010000000000005</v>
      </c>
      <c r="I78496" s="4">
        <v>0</v>
      </c>
      <c r="J78496">
        <v>423</v>
      </c>
      <c r="K78496">
        <v>3</v>
      </c>
    </row>
    <row r="78497" spans="1:11" hidden="1" x14ac:dyDescent="0.3">
      <c r="A78497">
        <v>10</v>
      </c>
      <c r="B78497" s="1" t="s">
        <v>73</v>
      </c>
      <c r="C78497" s="3" t="s">
        <v>74</v>
      </c>
      <c r="D78497" s="3" t="s">
        <v>75</v>
      </c>
      <c r="E78497" s="1" t="s">
        <v>5</v>
      </c>
      <c r="F78497" s="2">
        <v>0.26378472222222221</v>
      </c>
      <c r="G78497">
        <v>2.65</v>
      </c>
      <c r="H78497">
        <v>69.16</v>
      </c>
      <c r="I78497" s="4">
        <v>0</v>
      </c>
      <c r="J78497">
        <v>405</v>
      </c>
      <c r="K78497">
        <v>0</v>
      </c>
    </row>
    <row r="78498" spans="1:11" hidden="1" x14ac:dyDescent="0.3">
      <c r="A78498">
        <v>10</v>
      </c>
      <c r="B78498" s="1" t="s">
        <v>73</v>
      </c>
      <c r="C78498" s="3" t="s">
        <v>74</v>
      </c>
      <c r="D78498" s="3" t="s">
        <v>75</v>
      </c>
      <c r="E78498" s="1" t="s">
        <v>5</v>
      </c>
      <c r="F78498" s="2">
        <v>0.26725694444444442</v>
      </c>
      <c r="G78498">
        <v>2.6</v>
      </c>
      <c r="H78498">
        <v>67.989999999999995</v>
      </c>
      <c r="I78498" s="4">
        <v>0</v>
      </c>
      <c r="J78498">
        <v>414</v>
      </c>
      <c r="K78498">
        <v>2</v>
      </c>
    </row>
    <row r="78499" spans="1:11" hidden="1" x14ac:dyDescent="0.3">
      <c r="A78499">
        <v>10</v>
      </c>
      <c r="B78499" s="1" t="s">
        <v>73</v>
      </c>
      <c r="C78499" s="3" t="s">
        <v>74</v>
      </c>
      <c r="D78499" s="3" t="s">
        <v>75</v>
      </c>
      <c r="E78499" s="1" t="s">
        <v>5</v>
      </c>
      <c r="F78499" s="2">
        <v>0.72865740740740736</v>
      </c>
      <c r="G78499">
        <v>7.07</v>
      </c>
      <c r="H78499">
        <v>53.76</v>
      </c>
      <c r="I78499" s="4">
        <v>0</v>
      </c>
      <c r="J78499">
        <v>417</v>
      </c>
      <c r="K78499">
        <v>2</v>
      </c>
    </row>
    <row r="78500" spans="1:11" hidden="1" x14ac:dyDescent="0.3">
      <c r="A78500">
        <v>10</v>
      </c>
      <c r="B78500" s="1" t="s">
        <v>73</v>
      </c>
      <c r="C78500" s="3" t="s">
        <v>74</v>
      </c>
      <c r="D78500" s="3" t="s">
        <v>75</v>
      </c>
      <c r="E78500" s="1" t="s">
        <v>5</v>
      </c>
      <c r="F78500" s="2">
        <v>0.73214120370370372</v>
      </c>
      <c r="G78500">
        <v>7.11</v>
      </c>
      <c r="H78500">
        <v>54.41</v>
      </c>
      <c r="I78500" s="4">
        <v>0</v>
      </c>
      <c r="J78500">
        <v>450</v>
      </c>
      <c r="K78500">
        <v>7</v>
      </c>
    </row>
    <row r="78501" spans="1:11" hidden="1" x14ac:dyDescent="0.3">
      <c r="A78501">
        <v>10</v>
      </c>
      <c r="B78501" s="1" t="s">
        <v>73</v>
      </c>
      <c r="C78501" s="3" t="s">
        <v>74</v>
      </c>
      <c r="D78501" s="3" t="s">
        <v>75</v>
      </c>
      <c r="E78501" s="1" t="s">
        <v>5</v>
      </c>
      <c r="F78501" s="2">
        <v>0.73562499999999997</v>
      </c>
      <c r="G78501">
        <v>6.88</v>
      </c>
      <c r="H78501">
        <v>54.99</v>
      </c>
      <c r="I78501" s="4">
        <v>0</v>
      </c>
      <c r="J78501">
        <v>406</v>
      </c>
      <c r="K78501">
        <v>0</v>
      </c>
    </row>
    <row r="78502" spans="1:11" hidden="1" x14ac:dyDescent="0.3">
      <c r="A78502">
        <v>10</v>
      </c>
      <c r="B78502" s="1" t="s">
        <v>73</v>
      </c>
      <c r="C78502" s="3" t="s">
        <v>74</v>
      </c>
      <c r="D78502" s="3" t="s">
        <v>75</v>
      </c>
      <c r="E78502" s="1" t="s">
        <v>5</v>
      </c>
      <c r="F78502" s="2">
        <v>0.73910879629629633</v>
      </c>
      <c r="G78502">
        <v>6.95</v>
      </c>
      <c r="H78502">
        <v>54.85</v>
      </c>
      <c r="I78502" s="4">
        <v>0</v>
      </c>
      <c r="J78502">
        <v>409</v>
      </c>
      <c r="K78502">
        <v>1</v>
      </c>
    </row>
    <row r="78503" spans="1:11" hidden="1" x14ac:dyDescent="0.3">
      <c r="A78503">
        <v>10</v>
      </c>
      <c r="B78503" s="1" t="s">
        <v>73</v>
      </c>
      <c r="C78503" s="3" t="s">
        <v>74</v>
      </c>
      <c r="D78503" s="3" t="s">
        <v>75</v>
      </c>
      <c r="E78503" s="1" t="s">
        <v>5</v>
      </c>
      <c r="F78503" s="2">
        <v>0.74259259259259258</v>
      </c>
      <c r="G78503">
        <v>6.96</v>
      </c>
      <c r="H78503">
        <v>56.05</v>
      </c>
      <c r="I78503" s="4">
        <v>0</v>
      </c>
      <c r="J78503">
        <v>426</v>
      </c>
      <c r="K78503">
        <v>3</v>
      </c>
    </row>
    <row r="78504" spans="1:11" hidden="1" x14ac:dyDescent="0.3">
      <c r="A78504">
        <v>10</v>
      </c>
      <c r="B78504" s="1" t="s">
        <v>73</v>
      </c>
      <c r="C78504" s="3" t="s">
        <v>74</v>
      </c>
      <c r="D78504" s="3" t="s">
        <v>75</v>
      </c>
      <c r="E78504" s="1" t="s">
        <v>5</v>
      </c>
      <c r="F78504" s="2">
        <v>0.74607638888888894</v>
      </c>
      <c r="G78504">
        <v>6.9</v>
      </c>
      <c r="H78504">
        <v>54.64</v>
      </c>
      <c r="I78504" s="4">
        <v>0</v>
      </c>
      <c r="J78504">
        <v>411</v>
      </c>
      <c r="K78504">
        <v>1</v>
      </c>
    </row>
    <row r="78505" spans="1:11" hidden="1" x14ac:dyDescent="0.3">
      <c r="A78505">
        <v>10</v>
      </c>
      <c r="B78505" s="1" t="s">
        <v>73</v>
      </c>
      <c r="C78505" s="3" t="s">
        <v>74</v>
      </c>
      <c r="D78505" s="3" t="s">
        <v>75</v>
      </c>
      <c r="E78505" s="1" t="s">
        <v>5</v>
      </c>
      <c r="F78505" s="2">
        <v>0.74956018518518519</v>
      </c>
      <c r="G78505">
        <v>7.03</v>
      </c>
      <c r="H78505">
        <v>56.64</v>
      </c>
      <c r="I78505" s="4">
        <v>0</v>
      </c>
      <c r="J78505">
        <v>409</v>
      </c>
      <c r="K78505">
        <v>1</v>
      </c>
    </row>
    <row r="78506" spans="1:11" hidden="1" x14ac:dyDescent="0.3">
      <c r="A78506">
        <v>10</v>
      </c>
      <c r="B78506" s="1" t="s">
        <v>73</v>
      </c>
      <c r="C78506" s="3" t="s">
        <v>74</v>
      </c>
      <c r="D78506" s="3" t="s">
        <v>75</v>
      </c>
      <c r="E78506" s="1" t="s">
        <v>5</v>
      </c>
      <c r="F78506" s="2">
        <v>0.75304398148148144</v>
      </c>
      <c r="G78506">
        <v>6.95</v>
      </c>
      <c r="H78506">
        <v>56.63</v>
      </c>
      <c r="I78506" s="4">
        <v>0</v>
      </c>
      <c r="J78506">
        <v>405</v>
      </c>
      <c r="K78506">
        <v>0</v>
      </c>
    </row>
    <row r="78507" spans="1:11" hidden="1" x14ac:dyDescent="0.3">
      <c r="A78507">
        <v>10</v>
      </c>
      <c r="B78507" s="1" t="s">
        <v>73</v>
      </c>
      <c r="C78507" s="3" t="s">
        <v>74</v>
      </c>
      <c r="D78507" s="3" t="s">
        <v>75</v>
      </c>
      <c r="E78507" s="1" t="s">
        <v>5</v>
      </c>
      <c r="F78507" s="2">
        <v>0.7565277777777778</v>
      </c>
      <c r="G78507">
        <v>6.78</v>
      </c>
      <c r="H78507">
        <v>55.74</v>
      </c>
      <c r="I78507" s="4">
        <v>0</v>
      </c>
      <c r="J78507">
        <v>403</v>
      </c>
      <c r="K78507">
        <v>0</v>
      </c>
    </row>
    <row r="78508" spans="1:11" hidden="1" x14ac:dyDescent="0.3">
      <c r="A78508">
        <v>10</v>
      </c>
      <c r="B78508" s="1" t="s">
        <v>73</v>
      </c>
      <c r="C78508" s="3" t="s">
        <v>74</v>
      </c>
      <c r="D78508" s="3" t="s">
        <v>75</v>
      </c>
      <c r="E78508" s="1" t="s">
        <v>5</v>
      </c>
      <c r="F78508" s="2">
        <v>0.76001157407407405</v>
      </c>
      <c r="G78508">
        <v>6.94</v>
      </c>
      <c r="H78508">
        <v>55.47</v>
      </c>
      <c r="I78508" s="4">
        <v>0</v>
      </c>
      <c r="J78508">
        <v>406</v>
      </c>
      <c r="K78508">
        <v>0</v>
      </c>
    </row>
    <row r="78509" spans="1:11" hidden="1" x14ac:dyDescent="0.3">
      <c r="A78509">
        <v>10</v>
      </c>
      <c r="B78509" s="1" t="s">
        <v>73</v>
      </c>
      <c r="C78509" s="3" t="s">
        <v>74</v>
      </c>
      <c r="D78509" s="3" t="s">
        <v>75</v>
      </c>
      <c r="E78509" s="1" t="s">
        <v>5</v>
      </c>
      <c r="F78509" s="2">
        <v>0.76349537037037041</v>
      </c>
      <c r="G78509">
        <v>6.55</v>
      </c>
      <c r="H78509">
        <v>55.1</v>
      </c>
      <c r="I78509" s="4">
        <v>0</v>
      </c>
      <c r="J78509">
        <v>407</v>
      </c>
      <c r="K78509">
        <v>1</v>
      </c>
    </row>
    <row r="78510" spans="1:11" hidden="1" x14ac:dyDescent="0.3">
      <c r="A78510">
        <v>10</v>
      </c>
      <c r="B78510" s="1" t="s">
        <v>73</v>
      </c>
      <c r="C78510" s="3" t="s">
        <v>74</v>
      </c>
      <c r="D78510" s="3" t="s">
        <v>75</v>
      </c>
      <c r="E78510" s="1" t="s">
        <v>5</v>
      </c>
      <c r="F78510" s="2">
        <v>0.76697916666666666</v>
      </c>
      <c r="G78510">
        <v>6.59</v>
      </c>
      <c r="H78510">
        <v>54.87</v>
      </c>
      <c r="I78510" s="4">
        <v>0</v>
      </c>
      <c r="J78510">
        <v>407</v>
      </c>
      <c r="K78510">
        <v>1</v>
      </c>
    </row>
    <row r="78511" spans="1:11" hidden="1" x14ac:dyDescent="0.3">
      <c r="A78511">
        <v>10</v>
      </c>
      <c r="B78511" s="1" t="s">
        <v>73</v>
      </c>
      <c r="C78511" s="3" t="s">
        <v>74</v>
      </c>
      <c r="D78511" s="3" t="s">
        <v>75</v>
      </c>
      <c r="E78511" s="1" t="s">
        <v>5</v>
      </c>
      <c r="F78511" s="2">
        <v>0.77046296296296302</v>
      </c>
      <c r="G78511">
        <v>6.57</v>
      </c>
      <c r="H78511">
        <v>56.95</v>
      </c>
      <c r="I78511" s="4">
        <v>0</v>
      </c>
      <c r="J78511">
        <v>407</v>
      </c>
      <c r="K78511">
        <v>1</v>
      </c>
    </row>
    <row r="78512" spans="1:11" hidden="1" x14ac:dyDescent="0.3">
      <c r="A78512">
        <v>10</v>
      </c>
      <c r="B78512" s="1" t="s">
        <v>73</v>
      </c>
      <c r="C78512" s="3" t="s">
        <v>74</v>
      </c>
      <c r="D78512" s="3" t="s">
        <v>75</v>
      </c>
      <c r="E78512" s="1" t="s">
        <v>5</v>
      </c>
      <c r="F78512" s="2">
        <v>0.77393518518518523</v>
      </c>
      <c r="G78512">
        <v>6.43</v>
      </c>
      <c r="H78512">
        <v>56.97</v>
      </c>
      <c r="I78512" s="4">
        <v>0</v>
      </c>
      <c r="J78512">
        <v>400</v>
      </c>
      <c r="K78512">
        <v>0</v>
      </c>
    </row>
    <row r="78513" spans="1:11" hidden="1" x14ac:dyDescent="0.3">
      <c r="A78513">
        <v>10</v>
      </c>
      <c r="B78513" s="1" t="s">
        <v>73</v>
      </c>
      <c r="C78513" s="3" t="s">
        <v>74</v>
      </c>
      <c r="D78513" s="3" t="s">
        <v>75</v>
      </c>
      <c r="E78513" s="1" t="s">
        <v>5</v>
      </c>
      <c r="F78513" s="2">
        <v>0.77741898148148147</v>
      </c>
      <c r="G78513">
        <v>6.53</v>
      </c>
      <c r="H78513">
        <v>58.39</v>
      </c>
      <c r="I78513" s="4">
        <v>0</v>
      </c>
      <c r="J78513">
        <v>415</v>
      </c>
      <c r="K78513">
        <v>2</v>
      </c>
    </row>
    <row r="78514" spans="1:11" hidden="1" x14ac:dyDescent="0.3">
      <c r="A78514">
        <v>10</v>
      </c>
      <c r="B78514" s="1" t="s">
        <v>73</v>
      </c>
      <c r="C78514" s="3" t="s">
        <v>74</v>
      </c>
      <c r="D78514" s="3" t="s">
        <v>75</v>
      </c>
      <c r="E78514" s="1" t="s">
        <v>5</v>
      </c>
      <c r="F78514" s="2">
        <v>0.78090277777777772</v>
      </c>
      <c r="G78514">
        <v>6.38</v>
      </c>
      <c r="H78514">
        <v>57.29</v>
      </c>
      <c r="I78514" s="4">
        <v>0</v>
      </c>
      <c r="J78514">
        <v>403</v>
      </c>
      <c r="K78514">
        <v>0</v>
      </c>
    </row>
    <row r="78515" spans="1:11" hidden="1" x14ac:dyDescent="0.3">
      <c r="A78515">
        <v>10</v>
      </c>
      <c r="B78515" s="1" t="s">
        <v>73</v>
      </c>
      <c r="C78515" s="3" t="s">
        <v>74</v>
      </c>
      <c r="D78515" s="3" t="s">
        <v>75</v>
      </c>
      <c r="E78515" s="1" t="s">
        <v>5</v>
      </c>
      <c r="F78515" s="2">
        <v>0.78438657407407408</v>
      </c>
      <c r="G78515">
        <v>6.37</v>
      </c>
      <c r="H78515">
        <v>57.8</v>
      </c>
      <c r="I78515" s="4">
        <v>0</v>
      </c>
      <c r="J78515">
        <v>405</v>
      </c>
      <c r="K78515">
        <v>0</v>
      </c>
    </row>
    <row r="78516" spans="1:11" hidden="1" x14ac:dyDescent="0.3">
      <c r="A78516">
        <v>10</v>
      </c>
      <c r="B78516" s="1" t="s">
        <v>73</v>
      </c>
      <c r="C78516" s="3" t="s">
        <v>74</v>
      </c>
      <c r="D78516" s="3" t="s">
        <v>75</v>
      </c>
      <c r="E78516" s="1" t="s">
        <v>5</v>
      </c>
      <c r="F78516" s="2">
        <v>0.78787037037037033</v>
      </c>
      <c r="G78516">
        <v>6.2</v>
      </c>
      <c r="H78516">
        <v>56.45</v>
      </c>
      <c r="I78516" s="4">
        <v>0</v>
      </c>
      <c r="J78516">
        <v>410</v>
      </c>
      <c r="K78516">
        <v>1</v>
      </c>
    </row>
    <row r="78517" spans="1:11" hidden="1" x14ac:dyDescent="0.3">
      <c r="A78517">
        <v>10</v>
      </c>
      <c r="B78517" s="1" t="s">
        <v>73</v>
      </c>
      <c r="C78517" s="3" t="s">
        <v>74</v>
      </c>
      <c r="D78517" s="3" t="s">
        <v>75</v>
      </c>
      <c r="E78517" s="1" t="s">
        <v>5</v>
      </c>
      <c r="F78517" s="2">
        <v>0.79135416666666669</v>
      </c>
      <c r="G78517">
        <v>6.41</v>
      </c>
      <c r="H78517">
        <v>57.91</v>
      </c>
      <c r="I78517" s="4">
        <v>0</v>
      </c>
      <c r="J78517">
        <v>408</v>
      </c>
      <c r="K78517">
        <v>1</v>
      </c>
    </row>
    <row r="78518" spans="1:11" hidden="1" x14ac:dyDescent="0.3">
      <c r="A78518">
        <v>10</v>
      </c>
      <c r="B78518" s="1" t="s">
        <v>73</v>
      </c>
      <c r="C78518" s="3" t="s">
        <v>74</v>
      </c>
      <c r="D78518" s="3" t="s">
        <v>75</v>
      </c>
      <c r="E78518" s="1" t="s">
        <v>5</v>
      </c>
      <c r="F78518" s="2">
        <v>0.79483796296296294</v>
      </c>
      <c r="G78518">
        <v>5.89</v>
      </c>
      <c r="H78518">
        <v>57.46</v>
      </c>
      <c r="I78518" s="4">
        <v>0</v>
      </c>
      <c r="J78518">
        <v>408</v>
      </c>
      <c r="K78518">
        <v>1</v>
      </c>
    </row>
    <row r="78519" spans="1:11" hidden="1" x14ac:dyDescent="0.3">
      <c r="A78519">
        <v>10</v>
      </c>
      <c r="B78519" s="1" t="s">
        <v>73</v>
      </c>
      <c r="C78519" s="3" t="s">
        <v>74</v>
      </c>
      <c r="D78519" s="3" t="s">
        <v>75</v>
      </c>
      <c r="E78519" s="1" t="s">
        <v>5</v>
      </c>
      <c r="F78519" s="2">
        <v>0.79831018518518515</v>
      </c>
      <c r="G78519">
        <v>5.9</v>
      </c>
      <c r="H78519">
        <v>58.02</v>
      </c>
      <c r="I78519" s="4">
        <v>0</v>
      </c>
      <c r="J78519">
        <v>405</v>
      </c>
      <c r="K78519">
        <v>0</v>
      </c>
    </row>
    <row r="78520" spans="1:11" hidden="1" x14ac:dyDescent="0.3">
      <c r="A78520">
        <v>10</v>
      </c>
      <c r="B78520" s="1" t="s">
        <v>73</v>
      </c>
      <c r="C78520" s="3" t="s">
        <v>74</v>
      </c>
      <c r="D78520" s="3" t="s">
        <v>75</v>
      </c>
      <c r="E78520" s="1" t="s">
        <v>5</v>
      </c>
      <c r="F78520" s="2">
        <v>0.80179398148148151</v>
      </c>
      <c r="G78520">
        <v>6.13</v>
      </c>
      <c r="H78520">
        <v>60.67</v>
      </c>
      <c r="I78520" s="4">
        <v>0</v>
      </c>
      <c r="J78520">
        <v>417</v>
      </c>
      <c r="K78520">
        <v>2</v>
      </c>
    </row>
    <row r="78521" spans="1:11" hidden="1" x14ac:dyDescent="0.3">
      <c r="A78521">
        <v>10</v>
      </c>
      <c r="B78521" s="1" t="s">
        <v>73</v>
      </c>
      <c r="C78521" s="3" t="s">
        <v>74</v>
      </c>
      <c r="D78521" s="3" t="s">
        <v>75</v>
      </c>
      <c r="E78521" s="1" t="s">
        <v>5</v>
      </c>
      <c r="F78521" s="2">
        <v>0.80527777777777776</v>
      </c>
      <c r="G78521">
        <v>5.84</v>
      </c>
      <c r="H78521">
        <v>60.63</v>
      </c>
      <c r="I78521" s="4">
        <v>0</v>
      </c>
      <c r="J78521">
        <v>405</v>
      </c>
      <c r="K78521">
        <v>0</v>
      </c>
    </row>
    <row r="78522" spans="1:11" hidden="1" x14ac:dyDescent="0.3">
      <c r="A78522">
        <v>10</v>
      </c>
      <c r="B78522" s="1" t="s">
        <v>73</v>
      </c>
      <c r="C78522" s="3" t="s">
        <v>74</v>
      </c>
      <c r="D78522" s="3" t="s">
        <v>75</v>
      </c>
      <c r="E78522" s="1" t="s">
        <v>5</v>
      </c>
      <c r="F78522" s="2">
        <v>0.80876157407407412</v>
      </c>
      <c r="G78522">
        <v>5.69</v>
      </c>
      <c r="H78522">
        <v>60.96</v>
      </c>
      <c r="I78522" s="4">
        <v>0</v>
      </c>
      <c r="J78522">
        <v>405</v>
      </c>
      <c r="K78522">
        <v>0</v>
      </c>
    </row>
    <row r="78523" spans="1:11" hidden="1" x14ac:dyDescent="0.3">
      <c r="A78523">
        <v>10</v>
      </c>
      <c r="B78523" s="1" t="s">
        <v>73</v>
      </c>
      <c r="C78523" s="3" t="s">
        <v>74</v>
      </c>
      <c r="D78523" s="3" t="s">
        <v>75</v>
      </c>
      <c r="E78523" s="1" t="s">
        <v>5</v>
      </c>
      <c r="F78523" s="2">
        <v>0.81223379629629633</v>
      </c>
      <c r="G78523">
        <v>5.54</v>
      </c>
      <c r="H78523">
        <v>60.67</v>
      </c>
      <c r="I78523" s="4">
        <v>0</v>
      </c>
      <c r="J78523">
        <v>409</v>
      </c>
      <c r="K78523">
        <v>1</v>
      </c>
    </row>
    <row r="78524" spans="1:11" hidden="1" x14ac:dyDescent="0.3">
      <c r="A78524">
        <v>10</v>
      </c>
      <c r="B78524" s="1" t="s">
        <v>73</v>
      </c>
      <c r="C78524" s="3" t="s">
        <v>74</v>
      </c>
      <c r="D78524" s="3" t="s">
        <v>75</v>
      </c>
      <c r="E78524" s="1" t="s">
        <v>5</v>
      </c>
      <c r="F78524" s="2">
        <v>0.81571759259259258</v>
      </c>
      <c r="G78524">
        <v>5.5</v>
      </c>
      <c r="H78524">
        <v>61.01</v>
      </c>
      <c r="I78524" s="4">
        <v>0</v>
      </c>
      <c r="J78524">
        <v>403</v>
      </c>
      <c r="K78524">
        <v>0</v>
      </c>
    </row>
    <row r="78525" spans="1:11" hidden="1" x14ac:dyDescent="0.3">
      <c r="A78525">
        <v>10</v>
      </c>
      <c r="B78525" s="1" t="s">
        <v>73</v>
      </c>
      <c r="C78525" s="3" t="s">
        <v>74</v>
      </c>
      <c r="D78525" s="3" t="s">
        <v>75</v>
      </c>
      <c r="E78525" s="1" t="s">
        <v>5</v>
      </c>
      <c r="F78525" s="2">
        <v>0.81920138888888894</v>
      </c>
      <c r="G78525">
        <v>5.62</v>
      </c>
      <c r="H78525">
        <v>61.82</v>
      </c>
      <c r="I78525" s="4">
        <v>0</v>
      </c>
      <c r="J78525">
        <v>411</v>
      </c>
      <c r="K78525">
        <v>1</v>
      </c>
    </row>
    <row r="78526" spans="1:11" hidden="1" x14ac:dyDescent="0.3">
      <c r="A78526">
        <v>10</v>
      </c>
      <c r="B78526" s="1" t="s">
        <v>73</v>
      </c>
      <c r="C78526" s="3" t="s">
        <v>74</v>
      </c>
      <c r="D78526" s="3" t="s">
        <v>75</v>
      </c>
      <c r="E78526" s="1" t="s">
        <v>5</v>
      </c>
      <c r="F78526" s="2">
        <v>0.82267361111111115</v>
      </c>
      <c r="G78526">
        <v>5.45</v>
      </c>
      <c r="H78526">
        <v>62.67</v>
      </c>
      <c r="I78526" s="4">
        <v>0</v>
      </c>
      <c r="J78526">
        <v>409</v>
      </c>
      <c r="K78526">
        <v>1</v>
      </c>
    </row>
    <row r="78527" spans="1:11" hidden="1" x14ac:dyDescent="0.3">
      <c r="A78527">
        <v>10</v>
      </c>
      <c r="B78527" s="1" t="s">
        <v>73</v>
      </c>
      <c r="C78527" s="3" t="s">
        <v>74</v>
      </c>
      <c r="D78527" s="3" t="s">
        <v>75</v>
      </c>
      <c r="E78527" s="1" t="s">
        <v>5</v>
      </c>
      <c r="F78527" s="2">
        <v>0.8261574074074074</v>
      </c>
      <c r="G78527">
        <v>5.53</v>
      </c>
      <c r="H78527">
        <v>62.48</v>
      </c>
      <c r="I78527" s="4">
        <v>0</v>
      </c>
      <c r="J78527">
        <v>421</v>
      </c>
      <c r="K78527">
        <v>3</v>
      </c>
    </row>
    <row r="78528" spans="1:11" hidden="1" x14ac:dyDescent="0.3">
      <c r="A78528">
        <v>10</v>
      </c>
      <c r="B78528" s="1" t="s">
        <v>73</v>
      </c>
      <c r="C78528" s="3" t="s">
        <v>74</v>
      </c>
      <c r="D78528" s="3" t="s">
        <v>75</v>
      </c>
      <c r="E78528" s="1" t="s">
        <v>5</v>
      </c>
      <c r="F78528" s="2">
        <v>0.82964120370370376</v>
      </c>
      <c r="G78528">
        <v>5.57</v>
      </c>
      <c r="H78528">
        <v>64.38</v>
      </c>
      <c r="I78528" s="4">
        <v>0</v>
      </c>
      <c r="J78528">
        <v>407</v>
      </c>
      <c r="K78528">
        <v>1</v>
      </c>
    </row>
    <row r="78529" spans="1:11" hidden="1" x14ac:dyDescent="0.3">
      <c r="A78529">
        <v>10</v>
      </c>
      <c r="B78529" s="1" t="s">
        <v>73</v>
      </c>
      <c r="C78529" s="3" t="s">
        <v>74</v>
      </c>
      <c r="D78529" s="3" t="s">
        <v>75</v>
      </c>
      <c r="E78529" s="1" t="s">
        <v>5</v>
      </c>
      <c r="F78529" s="2">
        <v>0.83311342592592597</v>
      </c>
      <c r="G78529">
        <v>5.69</v>
      </c>
      <c r="H78529">
        <v>62.64</v>
      </c>
      <c r="I78529" s="4">
        <v>0</v>
      </c>
      <c r="J78529">
        <v>414</v>
      </c>
      <c r="K78529">
        <v>2</v>
      </c>
    </row>
    <row r="78530" spans="1:11" hidden="1" x14ac:dyDescent="0.3">
      <c r="A78530">
        <v>10</v>
      </c>
      <c r="B78530" s="1" t="s">
        <v>73</v>
      </c>
      <c r="C78530" s="3" t="s">
        <v>74</v>
      </c>
      <c r="D78530" s="3" t="s">
        <v>75</v>
      </c>
      <c r="E78530" s="1" t="s">
        <v>5</v>
      </c>
      <c r="F78530" s="2">
        <v>0.83659722222222221</v>
      </c>
      <c r="G78530">
        <v>5.66</v>
      </c>
      <c r="H78530">
        <v>63.55</v>
      </c>
      <c r="I78530" s="4">
        <v>0</v>
      </c>
      <c r="J78530">
        <v>421</v>
      </c>
      <c r="K78530">
        <v>3</v>
      </c>
    </row>
    <row r="78531" spans="1:11" hidden="1" x14ac:dyDescent="0.3">
      <c r="A78531">
        <v>10</v>
      </c>
      <c r="B78531" s="1" t="s">
        <v>73</v>
      </c>
      <c r="C78531" s="3" t="s">
        <v>74</v>
      </c>
      <c r="D78531" s="3" t="s">
        <v>75</v>
      </c>
      <c r="E78531" s="1" t="s">
        <v>5</v>
      </c>
      <c r="F78531" s="2">
        <v>0.84008101851851846</v>
      </c>
      <c r="G78531">
        <v>5.34</v>
      </c>
      <c r="H78531">
        <v>63.5</v>
      </c>
      <c r="I78531" s="4">
        <v>0</v>
      </c>
      <c r="J78531">
        <v>405</v>
      </c>
      <c r="K78531">
        <v>0</v>
      </c>
    </row>
    <row r="78532" spans="1:11" hidden="1" x14ac:dyDescent="0.3">
      <c r="A78532">
        <v>10</v>
      </c>
      <c r="B78532" s="1" t="s">
        <v>73</v>
      </c>
      <c r="C78532" s="3" t="s">
        <v>74</v>
      </c>
      <c r="D78532" s="3" t="s">
        <v>75</v>
      </c>
      <c r="E78532" s="1" t="s">
        <v>5</v>
      </c>
      <c r="F78532" s="2">
        <v>0.84356481481481482</v>
      </c>
      <c r="G78532">
        <v>5.59</v>
      </c>
      <c r="H78532">
        <v>64.180000000000007</v>
      </c>
      <c r="I78532" s="4">
        <v>0</v>
      </c>
      <c r="J78532">
        <v>400</v>
      </c>
      <c r="K78532">
        <v>0</v>
      </c>
    </row>
    <row r="78533" spans="1:11" hidden="1" x14ac:dyDescent="0.3">
      <c r="A78533">
        <v>10</v>
      </c>
      <c r="B78533" s="1" t="s">
        <v>73</v>
      </c>
      <c r="C78533" s="3" t="s">
        <v>74</v>
      </c>
      <c r="D78533" s="3" t="s">
        <v>75</v>
      </c>
      <c r="E78533" s="1" t="s">
        <v>5</v>
      </c>
      <c r="F78533" s="2">
        <v>0.84703703703703703</v>
      </c>
      <c r="G78533">
        <v>5.65</v>
      </c>
      <c r="H78533">
        <v>65.11</v>
      </c>
      <c r="I78533" s="4">
        <v>0</v>
      </c>
      <c r="J78533">
        <v>400</v>
      </c>
      <c r="K78533">
        <v>0</v>
      </c>
    </row>
    <row r="78534" spans="1:11" hidden="1" x14ac:dyDescent="0.3">
      <c r="A78534">
        <v>10</v>
      </c>
      <c r="B78534" s="1" t="s">
        <v>73</v>
      </c>
      <c r="C78534" s="3" t="s">
        <v>74</v>
      </c>
      <c r="D78534" s="3" t="s">
        <v>75</v>
      </c>
      <c r="E78534" s="1" t="s">
        <v>5</v>
      </c>
      <c r="F78534" s="2">
        <v>0.85052083333333328</v>
      </c>
      <c r="G78534">
        <v>5.53</v>
      </c>
      <c r="H78534">
        <v>64.53</v>
      </c>
      <c r="I78534" s="4">
        <v>0</v>
      </c>
      <c r="J78534">
        <v>408</v>
      </c>
      <c r="K78534">
        <v>1</v>
      </c>
    </row>
    <row r="78535" spans="1:11" hidden="1" x14ac:dyDescent="0.3">
      <c r="A78535">
        <v>10</v>
      </c>
      <c r="B78535" s="1" t="s">
        <v>73</v>
      </c>
      <c r="C78535" s="3" t="s">
        <v>74</v>
      </c>
      <c r="D78535" s="3" t="s">
        <v>75</v>
      </c>
      <c r="E78535" s="1" t="s">
        <v>5</v>
      </c>
      <c r="F78535" s="2">
        <v>0.85400462962962964</v>
      </c>
      <c r="G78535">
        <v>5.6</v>
      </c>
      <c r="H78535">
        <v>65.010000000000005</v>
      </c>
      <c r="I78535" s="4">
        <v>0</v>
      </c>
      <c r="J78535">
        <v>407</v>
      </c>
      <c r="K78535">
        <v>1</v>
      </c>
    </row>
    <row r="78536" spans="1:11" hidden="1" x14ac:dyDescent="0.3">
      <c r="A78536">
        <v>10</v>
      </c>
      <c r="B78536" s="1" t="s">
        <v>73</v>
      </c>
      <c r="C78536" s="3" t="s">
        <v>74</v>
      </c>
      <c r="D78536" s="3" t="s">
        <v>75</v>
      </c>
      <c r="E78536" s="1" t="s">
        <v>5</v>
      </c>
      <c r="F78536" s="2">
        <v>0.85747685185185185</v>
      </c>
      <c r="G78536">
        <v>5.49</v>
      </c>
      <c r="H78536">
        <v>64.27</v>
      </c>
      <c r="I78536" s="4">
        <v>0</v>
      </c>
      <c r="J78536">
        <v>413</v>
      </c>
      <c r="K78536">
        <v>1</v>
      </c>
    </row>
    <row r="78537" spans="1:11" hidden="1" x14ac:dyDescent="0.3">
      <c r="A78537">
        <v>10</v>
      </c>
      <c r="B78537" s="1" t="s">
        <v>73</v>
      </c>
      <c r="C78537" s="3" t="s">
        <v>74</v>
      </c>
      <c r="D78537" s="3" t="s">
        <v>75</v>
      </c>
      <c r="E78537" s="1" t="s">
        <v>5</v>
      </c>
      <c r="F78537" s="2">
        <v>0.8609606481481481</v>
      </c>
      <c r="G78537">
        <v>5.52</v>
      </c>
      <c r="H78537">
        <v>65.819999999999993</v>
      </c>
      <c r="I78537" s="4">
        <v>0</v>
      </c>
      <c r="J78537">
        <v>403</v>
      </c>
      <c r="K78537">
        <v>0</v>
      </c>
    </row>
    <row r="78538" spans="1:11" hidden="1" x14ac:dyDescent="0.3">
      <c r="A78538">
        <v>10</v>
      </c>
      <c r="B78538" s="1" t="s">
        <v>73</v>
      </c>
      <c r="C78538" s="3" t="s">
        <v>74</v>
      </c>
      <c r="D78538" s="3" t="s">
        <v>75</v>
      </c>
      <c r="E78538" s="1" t="s">
        <v>5</v>
      </c>
      <c r="F78538" s="2">
        <v>0.86444444444444446</v>
      </c>
      <c r="G78538">
        <v>5.48</v>
      </c>
      <c r="H78538">
        <v>65.3</v>
      </c>
      <c r="I78538" s="4">
        <v>0</v>
      </c>
      <c r="J78538">
        <v>403</v>
      </c>
      <c r="K78538">
        <v>0</v>
      </c>
    </row>
    <row r="78539" spans="1:11" hidden="1" x14ac:dyDescent="0.3">
      <c r="A78539">
        <v>10</v>
      </c>
      <c r="B78539" s="1" t="s">
        <v>73</v>
      </c>
      <c r="C78539" s="3" t="s">
        <v>74</v>
      </c>
      <c r="D78539" s="3" t="s">
        <v>75</v>
      </c>
      <c r="E78539" s="1" t="s">
        <v>5</v>
      </c>
      <c r="F78539" s="2">
        <v>0.86792824074074071</v>
      </c>
      <c r="G78539">
        <v>5.49</v>
      </c>
      <c r="H78539">
        <v>66.459999999999994</v>
      </c>
      <c r="I78539" s="4">
        <v>0</v>
      </c>
      <c r="J78539">
        <v>408</v>
      </c>
      <c r="K78539">
        <v>1</v>
      </c>
    </row>
    <row r="78540" spans="1:11" hidden="1" x14ac:dyDescent="0.3">
      <c r="A78540">
        <v>10</v>
      </c>
      <c r="B78540" s="1" t="s">
        <v>73</v>
      </c>
      <c r="C78540" s="3" t="s">
        <v>74</v>
      </c>
      <c r="D78540" s="3" t="s">
        <v>75</v>
      </c>
      <c r="E78540" s="1" t="s">
        <v>5</v>
      </c>
      <c r="F78540" s="2">
        <v>0.87140046296296292</v>
      </c>
      <c r="G78540">
        <v>5.23</v>
      </c>
      <c r="H78540">
        <v>65.930000000000007</v>
      </c>
      <c r="I78540" s="4">
        <v>0</v>
      </c>
      <c r="J78540">
        <v>400</v>
      </c>
      <c r="K78540">
        <v>0</v>
      </c>
    </row>
    <row r="78541" spans="1:11" hidden="1" x14ac:dyDescent="0.3">
      <c r="A78541">
        <v>10</v>
      </c>
      <c r="B78541" s="1" t="s">
        <v>73</v>
      </c>
      <c r="C78541" s="3" t="s">
        <v>74</v>
      </c>
      <c r="D78541" s="3" t="s">
        <v>75</v>
      </c>
      <c r="E78541" s="1" t="s">
        <v>5</v>
      </c>
      <c r="F78541" s="2">
        <v>0.87488425925925928</v>
      </c>
      <c r="G78541">
        <v>5.12</v>
      </c>
      <c r="H78541">
        <v>66.45</v>
      </c>
      <c r="I78541" s="4">
        <v>0</v>
      </c>
      <c r="J78541">
        <v>405</v>
      </c>
      <c r="K78541">
        <v>0</v>
      </c>
    </row>
    <row r="78542" spans="1:11" hidden="1" x14ac:dyDescent="0.3">
      <c r="A78542">
        <v>10</v>
      </c>
      <c r="B78542" s="1" t="s">
        <v>73</v>
      </c>
      <c r="C78542" s="3" t="s">
        <v>74</v>
      </c>
      <c r="D78542" s="3" t="s">
        <v>75</v>
      </c>
      <c r="E78542" s="1" t="s">
        <v>5</v>
      </c>
      <c r="F78542" s="2">
        <v>0.87836805555555553</v>
      </c>
      <c r="G78542">
        <v>4.97</v>
      </c>
      <c r="H78542">
        <v>66.47</v>
      </c>
      <c r="I78542" s="4">
        <v>0</v>
      </c>
      <c r="J78542">
        <v>426</v>
      </c>
      <c r="K78542">
        <v>3</v>
      </c>
    </row>
    <row r="78543" spans="1:11" hidden="1" x14ac:dyDescent="0.3">
      <c r="A78543">
        <v>10</v>
      </c>
      <c r="B78543" s="1" t="s">
        <v>73</v>
      </c>
      <c r="C78543" s="3" t="s">
        <v>74</v>
      </c>
      <c r="D78543" s="3" t="s">
        <v>75</v>
      </c>
      <c r="E78543" s="1" t="s">
        <v>5</v>
      </c>
      <c r="F78543" s="2">
        <v>0.88184027777777774</v>
      </c>
      <c r="G78543">
        <v>5.05</v>
      </c>
      <c r="H78543">
        <v>66.62</v>
      </c>
      <c r="I78543" s="4">
        <v>0</v>
      </c>
      <c r="J78543">
        <v>415</v>
      </c>
      <c r="K78543">
        <v>2</v>
      </c>
    </row>
    <row r="78544" spans="1:11" hidden="1" x14ac:dyDescent="0.3">
      <c r="A78544">
        <v>10</v>
      </c>
      <c r="B78544" s="1" t="s">
        <v>73</v>
      </c>
      <c r="C78544" s="3" t="s">
        <v>74</v>
      </c>
      <c r="D78544" s="3" t="s">
        <v>75</v>
      </c>
      <c r="E78544" s="1" t="s">
        <v>5</v>
      </c>
      <c r="F78544" s="2">
        <v>0.8853240740740741</v>
      </c>
      <c r="G78544">
        <v>4.95</v>
      </c>
      <c r="H78544">
        <v>66.400000000000006</v>
      </c>
      <c r="I78544" s="4">
        <v>0</v>
      </c>
      <c r="J78544">
        <v>421</v>
      </c>
      <c r="K78544">
        <v>3</v>
      </c>
    </row>
    <row r="78545" spans="1:11" hidden="1" x14ac:dyDescent="0.3">
      <c r="A78545">
        <v>10</v>
      </c>
      <c r="B78545" s="1" t="s">
        <v>73</v>
      </c>
      <c r="C78545" s="3" t="s">
        <v>74</v>
      </c>
      <c r="D78545" s="3" t="s">
        <v>75</v>
      </c>
      <c r="E78545" s="1" t="s">
        <v>5</v>
      </c>
      <c r="F78545" s="2">
        <v>0.88880787037037035</v>
      </c>
      <c r="G78545">
        <v>5.0199999999999996</v>
      </c>
      <c r="H78545">
        <v>65.88</v>
      </c>
      <c r="I78545" s="4">
        <v>0</v>
      </c>
      <c r="J78545">
        <v>403</v>
      </c>
      <c r="K78545">
        <v>0</v>
      </c>
    </row>
    <row r="78546" spans="1:11" hidden="1" x14ac:dyDescent="0.3">
      <c r="A78546">
        <v>10</v>
      </c>
      <c r="B78546" s="1" t="s">
        <v>73</v>
      </c>
      <c r="C78546" s="3" t="s">
        <v>74</v>
      </c>
      <c r="D78546" s="3" t="s">
        <v>75</v>
      </c>
      <c r="E78546" s="1" t="s">
        <v>5</v>
      </c>
      <c r="F78546" s="2">
        <v>0.89228009259259256</v>
      </c>
      <c r="G78546">
        <v>5.13</v>
      </c>
      <c r="H78546">
        <v>66.36</v>
      </c>
      <c r="I78546" s="4">
        <v>0</v>
      </c>
      <c r="J78546">
        <v>405</v>
      </c>
      <c r="K78546">
        <v>0</v>
      </c>
    </row>
    <row r="78547" spans="1:11" hidden="1" x14ac:dyDescent="0.3">
      <c r="A78547">
        <v>10</v>
      </c>
      <c r="B78547" s="1" t="s">
        <v>73</v>
      </c>
      <c r="C78547" s="3" t="s">
        <v>74</v>
      </c>
      <c r="D78547" s="3" t="s">
        <v>75</v>
      </c>
      <c r="E78547" s="1" t="s">
        <v>5</v>
      </c>
      <c r="F78547" s="2">
        <v>0.89576388888888892</v>
      </c>
      <c r="G78547">
        <v>5.23</v>
      </c>
      <c r="H78547">
        <v>67.75</v>
      </c>
      <c r="I78547" s="4">
        <v>0</v>
      </c>
      <c r="J78547">
        <v>417</v>
      </c>
      <c r="K78547">
        <v>2</v>
      </c>
    </row>
    <row r="78548" spans="1:11" hidden="1" x14ac:dyDescent="0.3">
      <c r="A78548">
        <v>10</v>
      </c>
      <c r="B78548" s="1" t="s">
        <v>73</v>
      </c>
      <c r="C78548" s="3" t="s">
        <v>74</v>
      </c>
      <c r="D78548" s="3" t="s">
        <v>75</v>
      </c>
      <c r="E78548" s="1" t="s">
        <v>5</v>
      </c>
      <c r="F78548" s="2">
        <v>0.89924768518518516</v>
      </c>
      <c r="G78548">
        <v>5.23</v>
      </c>
      <c r="H78548">
        <v>66.63</v>
      </c>
      <c r="I78548" s="4">
        <v>0</v>
      </c>
      <c r="J78548">
        <v>413</v>
      </c>
      <c r="K78548">
        <v>1</v>
      </c>
    </row>
    <row r="78549" spans="1:11" hidden="1" x14ac:dyDescent="0.3">
      <c r="A78549">
        <v>10</v>
      </c>
      <c r="B78549" s="1" t="s">
        <v>73</v>
      </c>
      <c r="C78549" s="3" t="s">
        <v>74</v>
      </c>
      <c r="D78549" s="3" t="s">
        <v>75</v>
      </c>
      <c r="E78549" s="1" t="s">
        <v>5</v>
      </c>
      <c r="F78549" s="2">
        <v>0.90273148148148152</v>
      </c>
      <c r="G78549">
        <v>5.0599999999999996</v>
      </c>
      <c r="H78549">
        <v>67.760000000000005</v>
      </c>
      <c r="I78549" s="4">
        <v>0</v>
      </c>
      <c r="J78549">
        <v>403</v>
      </c>
      <c r="K78549">
        <v>0</v>
      </c>
    </row>
    <row r="78550" spans="1:11" hidden="1" x14ac:dyDescent="0.3">
      <c r="A78550">
        <v>10</v>
      </c>
      <c r="B78550" s="1" t="s">
        <v>73</v>
      </c>
      <c r="C78550" s="3" t="s">
        <v>74</v>
      </c>
      <c r="D78550" s="3" t="s">
        <v>75</v>
      </c>
      <c r="E78550" s="1" t="s">
        <v>5</v>
      </c>
      <c r="F78550" s="2">
        <v>0.90620370370370373</v>
      </c>
      <c r="G78550">
        <v>5.15</v>
      </c>
      <c r="H78550">
        <v>67.73</v>
      </c>
      <c r="I78550" s="4">
        <v>0</v>
      </c>
      <c r="J78550">
        <v>409</v>
      </c>
      <c r="K78550">
        <v>1</v>
      </c>
    </row>
    <row r="78551" spans="1:11" hidden="1" x14ac:dyDescent="0.3">
      <c r="A78551">
        <v>10</v>
      </c>
      <c r="B78551" s="1" t="s">
        <v>73</v>
      </c>
      <c r="C78551" s="3" t="s">
        <v>74</v>
      </c>
      <c r="D78551" s="3" t="s">
        <v>75</v>
      </c>
      <c r="E78551" s="1" t="s">
        <v>5</v>
      </c>
      <c r="F78551" s="2">
        <v>0.90968749999999998</v>
      </c>
      <c r="G78551">
        <v>5.2</v>
      </c>
      <c r="H78551">
        <v>66.87</v>
      </c>
      <c r="I78551" s="4">
        <v>0</v>
      </c>
      <c r="J78551">
        <v>420</v>
      </c>
      <c r="K78551">
        <v>3</v>
      </c>
    </row>
    <row r="78552" spans="1:11" hidden="1" x14ac:dyDescent="0.3">
      <c r="A78552">
        <v>10</v>
      </c>
      <c r="B78552" s="1" t="s">
        <v>73</v>
      </c>
      <c r="C78552" s="3" t="s">
        <v>74</v>
      </c>
      <c r="D78552" s="3" t="s">
        <v>75</v>
      </c>
      <c r="E78552" s="1" t="s">
        <v>5</v>
      </c>
      <c r="F78552" s="2">
        <v>0.91315972222222219</v>
      </c>
      <c r="G78552">
        <v>5.08</v>
      </c>
      <c r="H78552">
        <v>67.099999999999994</v>
      </c>
      <c r="I78552" s="4">
        <v>0</v>
      </c>
      <c r="J78552">
        <v>407</v>
      </c>
      <c r="K78552">
        <v>1</v>
      </c>
    </row>
    <row r="78553" spans="1:11" hidden="1" x14ac:dyDescent="0.3">
      <c r="A78553">
        <v>10</v>
      </c>
      <c r="B78553" s="1" t="s">
        <v>73</v>
      </c>
      <c r="C78553" s="3" t="s">
        <v>74</v>
      </c>
      <c r="D78553" s="3" t="s">
        <v>75</v>
      </c>
      <c r="E78553" s="1" t="s">
        <v>5</v>
      </c>
      <c r="F78553" s="2">
        <v>0.91664351851851855</v>
      </c>
      <c r="G78553">
        <v>5.07</v>
      </c>
      <c r="H78553">
        <v>67.05</v>
      </c>
      <c r="I78553" s="4">
        <v>0</v>
      </c>
      <c r="J78553">
        <v>413</v>
      </c>
      <c r="K78553">
        <v>1</v>
      </c>
    </row>
    <row r="78554" spans="1:11" hidden="1" x14ac:dyDescent="0.3">
      <c r="A78554">
        <v>10</v>
      </c>
      <c r="B78554" s="1" t="s">
        <v>73</v>
      </c>
      <c r="C78554" s="3" t="s">
        <v>74</v>
      </c>
      <c r="D78554" s="3" t="s">
        <v>75</v>
      </c>
      <c r="E78554" s="1" t="s">
        <v>5</v>
      </c>
      <c r="F78554" s="2">
        <v>0.9201273148148148</v>
      </c>
      <c r="G78554">
        <v>5.0599999999999996</v>
      </c>
      <c r="H78554">
        <v>68</v>
      </c>
      <c r="I78554" s="4">
        <v>0</v>
      </c>
      <c r="J78554">
        <v>405</v>
      </c>
      <c r="K78554">
        <v>0</v>
      </c>
    </row>
    <row r="78555" spans="1:11" hidden="1" x14ac:dyDescent="0.3">
      <c r="A78555">
        <v>10</v>
      </c>
      <c r="B78555" s="1" t="s">
        <v>73</v>
      </c>
      <c r="C78555" s="3" t="s">
        <v>74</v>
      </c>
      <c r="D78555" s="3" t="s">
        <v>75</v>
      </c>
      <c r="E78555" s="1" t="s">
        <v>5</v>
      </c>
      <c r="F78555" s="2">
        <v>0.92359953703703701</v>
      </c>
      <c r="G78555">
        <v>5.13</v>
      </c>
      <c r="H78555">
        <v>68.040000000000006</v>
      </c>
      <c r="I78555" s="4">
        <v>0</v>
      </c>
      <c r="J78555">
        <v>421</v>
      </c>
      <c r="K78555">
        <v>3</v>
      </c>
    </row>
    <row r="78556" spans="1:11" hidden="1" x14ac:dyDescent="0.3">
      <c r="A78556">
        <v>10</v>
      </c>
      <c r="B78556" s="1" t="s">
        <v>73</v>
      </c>
      <c r="C78556" s="3" t="s">
        <v>74</v>
      </c>
      <c r="D78556" s="3" t="s">
        <v>75</v>
      </c>
      <c r="E78556" s="1" t="s">
        <v>5</v>
      </c>
      <c r="F78556" s="2">
        <v>0.92708333333333337</v>
      </c>
      <c r="G78556">
        <v>4.97</v>
      </c>
      <c r="H78556">
        <v>68.3</v>
      </c>
      <c r="I78556" s="4">
        <v>0</v>
      </c>
      <c r="J78556">
        <v>411</v>
      </c>
      <c r="K78556">
        <v>1</v>
      </c>
    </row>
    <row r="78557" spans="1:11" hidden="1" x14ac:dyDescent="0.3">
      <c r="A78557">
        <v>10</v>
      </c>
      <c r="B78557" s="1" t="s">
        <v>73</v>
      </c>
      <c r="C78557" s="3" t="s">
        <v>74</v>
      </c>
      <c r="D78557" s="3" t="s">
        <v>75</v>
      </c>
      <c r="E78557" s="1" t="s">
        <v>5</v>
      </c>
      <c r="F78557" s="2">
        <v>0.93056712962962962</v>
      </c>
      <c r="G78557">
        <v>4.9800000000000004</v>
      </c>
      <c r="H78557">
        <v>68.150000000000006</v>
      </c>
      <c r="I78557" s="4">
        <v>0</v>
      </c>
      <c r="J78557">
        <v>408</v>
      </c>
      <c r="K78557">
        <v>1</v>
      </c>
    </row>
    <row r="78558" spans="1:11" hidden="1" x14ac:dyDescent="0.3">
      <c r="A78558">
        <v>10</v>
      </c>
      <c r="B78558" s="1" t="s">
        <v>73</v>
      </c>
      <c r="C78558" s="3" t="s">
        <v>74</v>
      </c>
      <c r="D78558" s="3" t="s">
        <v>75</v>
      </c>
      <c r="E78558" s="1" t="s">
        <v>5</v>
      </c>
      <c r="F78558" s="2">
        <v>0.93403935185185183</v>
      </c>
      <c r="G78558">
        <v>4.97</v>
      </c>
      <c r="H78558">
        <v>68.05</v>
      </c>
      <c r="I78558" s="4">
        <v>0</v>
      </c>
      <c r="J78558">
        <v>422</v>
      </c>
      <c r="K78558">
        <v>3</v>
      </c>
    </row>
    <row r="78559" spans="1:11" hidden="1" x14ac:dyDescent="0.3">
      <c r="A78559">
        <v>10</v>
      </c>
      <c r="B78559" s="1" t="s">
        <v>73</v>
      </c>
      <c r="C78559" s="3" t="s">
        <v>74</v>
      </c>
      <c r="D78559" s="3" t="s">
        <v>75</v>
      </c>
      <c r="E78559" s="1" t="s">
        <v>5</v>
      </c>
      <c r="F78559" s="2">
        <v>0.93752314814814819</v>
      </c>
      <c r="G78559">
        <v>4.8</v>
      </c>
      <c r="H78559">
        <v>68.59</v>
      </c>
      <c r="I78559" s="4">
        <v>0</v>
      </c>
      <c r="J78559">
        <v>408</v>
      </c>
      <c r="K78559">
        <v>1</v>
      </c>
    </row>
    <row r="78560" spans="1:11" hidden="1" x14ac:dyDescent="0.3">
      <c r="A78560">
        <v>10</v>
      </c>
      <c r="B78560" s="1" t="s">
        <v>73</v>
      </c>
      <c r="C78560" s="3" t="s">
        <v>74</v>
      </c>
      <c r="D78560" s="3" t="s">
        <v>75</v>
      </c>
      <c r="E78560" s="1" t="s">
        <v>5</v>
      </c>
      <c r="F78560" s="2">
        <v>0.9409953703703704</v>
      </c>
      <c r="G78560">
        <v>4.74</v>
      </c>
      <c r="H78560">
        <v>70.099999999999994</v>
      </c>
      <c r="I78560" s="4">
        <v>0</v>
      </c>
      <c r="J78560">
        <v>408</v>
      </c>
      <c r="K78560">
        <v>1</v>
      </c>
    </row>
    <row r="78561" spans="1:11" hidden="1" x14ac:dyDescent="0.3">
      <c r="A78561">
        <v>10</v>
      </c>
      <c r="B78561" s="1" t="s">
        <v>73</v>
      </c>
      <c r="C78561" s="3" t="s">
        <v>74</v>
      </c>
      <c r="D78561" s="3" t="s">
        <v>75</v>
      </c>
      <c r="E78561" s="1" t="s">
        <v>5</v>
      </c>
      <c r="F78561" s="2">
        <v>0.94447916666666665</v>
      </c>
      <c r="G78561">
        <v>4.91</v>
      </c>
      <c r="H78561">
        <v>69.58</v>
      </c>
      <c r="I78561" s="4">
        <v>0</v>
      </c>
      <c r="J78561">
        <v>409</v>
      </c>
      <c r="K78561">
        <v>1</v>
      </c>
    </row>
    <row r="78562" spans="1:11" hidden="1" x14ac:dyDescent="0.3">
      <c r="A78562">
        <v>10</v>
      </c>
      <c r="B78562" s="1" t="s">
        <v>73</v>
      </c>
      <c r="C78562" s="3" t="s">
        <v>74</v>
      </c>
      <c r="D78562" s="3" t="s">
        <v>75</v>
      </c>
      <c r="E78562" s="1" t="s">
        <v>5</v>
      </c>
      <c r="F78562" s="2">
        <v>0.94796296296296301</v>
      </c>
      <c r="G78562">
        <v>4.76</v>
      </c>
      <c r="H78562">
        <v>70.19</v>
      </c>
      <c r="I78562" s="4">
        <v>0</v>
      </c>
      <c r="J78562">
        <v>403</v>
      </c>
      <c r="K78562">
        <v>0</v>
      </c>
    </row>
    <row r="78563" spans="1:11" hidden="1" x14ac:dyDescent="0.3">
      <c r="A78563">
        <v>10</v>
      </c>
      <c r="B78563" s="1" t="s">
        <v>73</v>
      </c>
      <c r="C78563" s="3" t="s">
        <v>74</v>
      </c>
      <c r="D78563" s="3" t="s">
        <v>75</v>
      </c>
      <c r="E78563" s="1" t="s">
        <v>5</v>
      </c>
      <c r="F78563" s="2">
        <v>0.95143518518518522</v>
      </c>
      <c r="G78563">
        <v>4.88</v>
      </c>
      <c r="H78563">
        <v>70.05</v>
      </c>
      <c r="I78563" s="4">
        <v>0</v>
      </c>
      <c r="J78563">
        <v>418</v>
      </c>
      <c r="K78563">
        <v>2</v>
      </c>
    </row>
    <row r="78564" spans="1:11" hidden="1" x14ac:dyDescent="0.3">
      <c r="A78564">
        <v>10</v>
      </c>
      <c r="B78564" s="1" t="s">
        <v>73</v>
      </c>
      <c r="C78564" s="3" t="s">
        <v>74</v>
      </c>
      <c r="D78564" s="3" t="s">
        <v>75</v>
      </c>
      <c r="E78564" s="1" t="s">
        <v>5</v>
      </c>
      <c r="F78564" s="2">
        <v>0.95491898148148147</v>
      </c>
      <c r="G78564">
        <v>4.75</v>
      </c>
      <c r="H78564">
        <v>70.099999999999994</v>
      </c>
      <c r="I78564" s="4">
        <v>0</v>
      </c>
      <c r="J78564">
        <v>408</v>
      </c>
      <c r="K78564">
        <v>1</v>
      </c>
    </row>
    <row r="78565" spans="1:11" hidden="1" x14ac:dyDescent="0.3">
      <c r="A78565">
        <v>10</v>
      </c>
      <c r="B78565" s="1" t="s">
        <v>73</v>
      </c>
      <c r="C78565" s="3" t="s">
        <v>74</v>
      </c>
      <c r="D78565" s="3" t="s">
        <v>75</v>
      </c>
      <c r="E78565" s="1" t="s">
        <v>5</v>
      </c>
      <c r="F78565" s="2">
        <v>0.95839120370370368</v>
      </c>
      <c r="G78565">
        <v>4.7699999999999996</v>
      </c>
      <c r="H78565">
        <v>69.77</v>
      </c>
      <c r="I78565" s="4">
        <v>0</v>
      </c>
      <c r="J78565">
        <v>417</v>
      </c>
      <c r="K78565">
        <v>2</v>
      </c>
    </row>
    <row r="78566" spans="1:11" hidden="1" x14ac:dyDescent="0.3">
      <c r="A78566">
        <v>10</v>
      </c>
      <c r="B78566" s="1" t="s">
        <v>73</v>
      </c>
      <c r="C78566" s="3" t="s">
        <v>74</v>
      </c>
      <c r="D78566" s="3" t="s">
        <v>75</v>
      </c>
      <c r="E78566" s="1" t="s">
        <v>5</v>
      </c>
      <c r="F78566" s="2">
        <v>0.96187500000000004</v>
      </c>
      <c r="G78566">
        <v>4.67</v>
      </c>
      <c r="H78566">
        <v>70.069999999999993</v>
      </c>
      <c r="I78566" s="4">
        <v>0</v>
      </c>
      <c r="J78566">
        <v>434</v>
      </c>
      <c r="K78566">
        <v>5</v>
      </c>
    </row>
    <row r="78567" spans="1:11" hidden="1" x14ac:dyDescent="0.3">
      <c r="A78567">
        <v>10</v>
      </c>
      <c r="B78567" s="1" t="s">
        <v>73</v>
      </c>
      <c r="C78567" s="3" t="s">
        <v>74</v>
      </c>
      <c r="D78567" s="3" t="s">
        <v>75</v>
      </c>
      <c r="E78567" s="1" t="s">
        <v>5</v>
      </c>
      <c r="F78567" s="2">
        <v>0.96535879629629628</v>
      </c>
      <c r="G78567">
        <v>4.83</v>
      </c>
      <c r="H78567">
        <v>70.83</v>
      </c>
      <c r="I78567" s="4">
        <v>0</v>
      </c>
      <c r="J78567">
        <v>400</v>
      </c>
      <c r="K78567">
        <v>0</v>
      </c>
    </row>
    <row r="78568" spans="1:11" hidden="1" x14ac:dyDescent="0.3">
      <c r="A78568">
        <v>10</v>
      </c>
      <c r="B78568" s="1" t="s">
        <v>73</v>
      </c>
      <c r="C78568" s="3" t="s">
        <v>74</v>
      </c>
      <c r="D78568" s="3" t="s">
        <v>75</v>
      </c>
      <c r="E78568" s="1" t="s">
        <v>5</v>
      </c>
      <c r="F78568" s="2">
        <v>0.96883101851851849</v>
      </c>
      <c r="G78568">
        <v>4.66</v>
      </c>
      <c r="H78568">
        <v>70.31</v>
      </c>
      <c r="I78568" s="4">
        <v>0</v>
      </c>
      <c r="J78568">
        <v>408</v>
      </c>
      <c r="K78568">
        <v>1</v>
      </c>
    </row>
    <row r="78569" spans="1:11" hidden="1" x14ac:dyDescent="0.3">
      <c r="A78569">
        <v>10</v>
      </c>
      <c r="B78569" s="1" t="s">
        <v>73</v>
      </c>
      <c r="C78569" s="3" t="s">
        <v>74</v>
      </c>
      <c r="D78569" s="3" t="s">
        <v>75</v>
      </c>
      <c r="E78569" s="1" t="s">
        <v>5</v>
      </c>
      <c r="F78569" s="2">
        <v>0.97231481481481485</v>
      </c>
      <c r="G78569">
        <v>4.68</v>
      </c>
      <c r="H78569">
        <v>69.56</v>
      </c>
      <c r="I78569" s="4">
        <v>0</v>
      </c>
      <c r="J78569">
        <v>411</v>
      </c>
      <c r="K78569">
        <v>1</v>
      </c>
    </row>
    <row r="78570" spans="1:11" hidden="1" x14ac:dyDescent="0.3">
      <c r="A78570">
        <v>10</v>
      </c>
      <c r="B78570" s="1" t="s">
        <v>73</v>
      </c>
      <c r="C78570" s="3" t="s">
        <v>74</v>
      </c>
      <c r="D78570" s="3" t="s">
        <v>75</v>
      </c>
      <c r="E78570" s="1" t="s">
        <v>5</v>
      </c>
      <c r="F78570" s="2">
        <v>0.97578703703703706</v>
      </c>
      <c r="G78570">
        <v>4.88</v>
      </c>
      <c r="H78570">
        <v>68.23</v>
      </c>
      <c r="I78570" s="4">
        <v>0</v>
      </c>
      <c r="J78570">
        <v>408</v>
      </c>
      <c r="K78570">
        <v>1</v>
      </c>
    </row>
    <row r="78571" spans="1:11" hidden="1" x14ac:dyDescent="0.3">
      <c r="A78571">
        <v>10</v>
      </c>
      <c r="B78571" s="1" t="s">
        <v>73</v>
      </c>
      <c r="C78571" s="3" t="s">
        <v>74</v>
      </c>
      <c r="D78571" s="3" t="s">
        <v>75</v>
      </c>
      <c r="E78571" s="1" t="s">
        <v>5</v>
      </c>
      <c r="F78571" s="2">
        <v>0.97927083333333331</v>
      </c>
      <c r="G78571">
        <v>4.6900000000000004</v>
      </c>
      <c r="H78571">
        <v>70.17</v>
      </c>
      <c r="I78571" s="4">
        <v>0</v>
      </c>
      <c r="J78571">
        <v>405</v>
      </c>
      <c r="K78571">
        <v>0</v>
      </c>
    </row>
    <row r="78572" spans="1:11" hidden="1" x14ac:dyDescent="0.3">
      <c r="A78572">
        <v>10</v>
      </c>
      <c r="B78572" s="1" t="s">
        <v>73</v>
      </c>
      <c r="C78572" s="3" t="s">
        <v>74</v>
      </c>
      <c r="D78572" s="3" t="s">
        <v>75</v>
      </c>
      <c r="E78572" s="1" t="s">
        <v>5</v>
      </c>
      <c r="F78572" s="2">
        <v>0.98274305555555552</v>
      </c>
      <c r="G78572">
        <v>4.57</v>
      </c>
      <c r="H78572">
        <v>70.39</v>
      </c>
      <c r="I78572" s="4">
        <v>0</v>
      </c>
      <c r="J78572">
        <v>409</v>
      </c>
      <c r="K78572">
        <v>1</v>
      </c>
    </row>
    <row r="78573" spans="1:11" hidden="1" x14ac:dyDescent="0.3">
      <c r="A78573">
        <v>10</v>
      </c>
      <c r="B78573" s="1" t="s">
        <v>73</v>
      </c>
      <c r="C78573" s="3" t="s">
        <v>74</v>
      </c>
      <c r="D78573" s="3" t="s">
        <v>75</v>
      </c>
      <c r="E78573" s="1" t="s">
        <v>5</v>
      </c>
      <c r="F78573" s="2">
        <v>0.98622685185185188</v>
      </c>
      <c r="G78573">
        <v>4.67</v>
      </c>
      <c r="H78573">
        <v>70.87</v>
      </c>
      <c r="I78573" s="4">
        <v>0</v>
      </c>
      <c r="J78573">
        <v>408</v>
      </c>
      <c r="K78573">
        <v>1</v>
      </c>
    </row>
    <row r="78574" spans="1:11" hidden="1" x14ac:dyDescent="0.3">
      <c r="A78574">
        <v>10</v>
      </c>
      <c r="B78574" s="1" t="s">
        <v>73</v>
      </c>
      <c r="C78574" s="3" t="s">
        <v>74</v>
      </c>
      <c r="D78574" s="3" t="s">
        <v>75</v>
      </c>
      <c r="E78574" s="1" t="s">
        <v>5</v>
      </c>
      <c r="F78574" s="2">
        <v>0.98969907407407409</v>
      </c>
      <c r="G78574">
        <v>4.76</v>
      </c>
      <c r="H78574">
        <v>70.45</v>
      </c>
      <c r="I78574" s="4">
        <v>0</v>
      </c>
      <c r="J78574">
        <v>408</v>
      </c>
      <c r="K78574">
        <v>1</v>
      </c>
    </row>
    <row r="78575" spans="1:11" hidden="1" x14ac:dyDescent="0.3">
      <c r="A78575">
        <v>10</v>
      </c>
      <c r="B78575" s="1" t="s">
        <v>73</v>
      </c>
      <c r="C78575" s="3" t="s">
        <v>74</v>
      </c>
      <c r="D78575" s="3" t="s">
        <v>75</v>
      </c>
      <c r="E78575" s="1" t="s">
        <v>5</v>
      </c>
      <c r="F78575" s="2">
        <v>0.99318287037037034</v>
      </c>
      <c r="G78575">
        <v>4.54</v>
      </c>
      <c r="H78575">
        <v>71.42</v>
      </c>
      <c r="I78575" s="4">
        <v>0</v>
      </c>
      <c r="J78575">
        <v>414</v>
      </c>
      <c r="K78575">
        <v>2</v>
      </c>
    </row>
    <row r="78576" spans="1:11" hidden="1" x14ac:dyDescent="0.3">
      <c r="A78576">
        <v>10</v>
      </c>
      <c r="B78576" s="1" t="s">
        <v>73</v>
      </c>
      <c r="C78576" s="3" t="s">
        <v>74</v>
      </c>
      <c r="D78576" s="3" t="s">
        <v>75</v>
      </c>
      <c r="E78576" s="1" t="s">
        <v>5</v>
      </c>
      <c r="F78576" s="2">
        <v>0.9966666666666667</v>
      </c>
      <c r="G78576">
        <v>4.72</v>
      </c>
      <c r="H78576">
        <v>70.39</v>
      </c>
      <c r="I78576" s="4">
        <v>0</v>
      </c>
      <c r="J78576">
        <v>405</v>
      </c>
      <c r="K78576">
        <v>0</v>
      </c>
    </row>
    <row r="78577" spans="1:11" hidden="1" x14ac:dyDescent="0.3">
      <c r="A78577">
        <v>10</v>
      </c>
      <c r="B78577" s="1" t="s">
        <v>73</v>
      </c>
      <c r="C78577" s="3" t="s">
        <v>74</v>
      </c>
      <c r="D78577" s="3" t="s">
        <v>75</v>
      </c>
      <c r="E78577" s="1" t="s">
        <v>6</v>
      </c>
      <c r="F78577" s="2">
        <v>1.3888888888888889E-4</v>
      </c>
      <c r="G78577">
        <v>4.79</v>
      </c>
      <c r="H78577">
        <v>70.989999999999995</v>
      </c>
      <c r="I78577" s="4">
        <v>0</v>
      </c>
      <c r="J78577">
        <v>415</v>
      </c>
      <c r="K78577">
        <v>2</v>
      </c>
    </row>
    <row r="78578" spans="1:11" hidden="1" x14ac:dyDescent="0.3">
      <c r="A78578">
        <v>10</v>
      </c>
      <c r="B78578" s="1" t="s">
        <v>73</v>
      </c>
      <c r="C78578" s="3" t="s">
        <v>74</v>
      </c>
      <c r="D78578" s="3" t="s">
        <v>75</v>
      </c>
      <c r="E78578" s="1" t="s">
        <v>6</v>
      </c>
      <c r="F78578" s="2">
        <v>3.6226851851851854E-3</v>
      </c>
      <c r="G78578">
        <v>4.68</v>
      </c>
      <c r="H78578">
        <v>71.03</v>
      </c>
      <c r="I78578" s="4">
        <v>0</v>
      </c>
      <c r="J78578">
        <v>409</v>
      </c>
      <c r="K78578">
        <v>1</v>
      </c>
    </row>
    <row r="78579" spans="1:11" hidden="1" x14ac:dyDescent="0.3">
      <c r="A78579">
        <v>10</v>
      </c>
      <c r="B78579" s="1" t="s">
        <v>73</v>
      </c>
      <c r="C78579" s="3" t="s">
        <v>74</v>
      </c>
      <c r="D78579" s="3" t="s">
        <v>75</v>
      </c>
      <c r="E78579" s="1" t="s">
        <v>6</v>
      </c>
      <c r="F78579" s="2">
        <v>7.0949074074074074E-3</v>
      </c>
      <c r="G78579">
        <v>4.38</v>
      </c>
      <c r="H78579">
        <v>71.760000000000005</v>
      </c>
      <c r="I78579" s="4">
        <v>0</v>
      </c>
      <c r="J78579">
        <v>414</v>
      </c>
      <c r="K78579">
        <v>2</v>
      </c>
    </row>
    <row r="78580" spans="1:11" hidden="1" x14ac:dyDescent="0.3">
      <c r="A78580">
        <v>10</v>
      </c>
      <c r="B78580" s="1" t="s">
        <v>73</v>
      </c>
      <c r="C78580" s="3" t="s">
        <v>74</v>
      </c>
      <c r="D78580" s="3" t="s">
        <v>75</v>
      </c>
      <c r="E78580" s="1" t="s">
        <v>6</v>
      </c>
      <c r="F78580" s="2">
        <v>1.0578703703703703E-2</v>
      </c>
      <c r="G78580">
        <v>4.3899999999999997</v>
      </c>
      <c r="H78580">
        <v>72.3</v>
      </c>
      <c r="I78580" s="4">
        <v>0</v>
      </c>
      <c r="J78580">
        <v>409</v>
      </c>
      <c r="K78580">
        <v>1</v>
      </c>
    </row>
    <row r="78581" spans="1:11" hidden="1" x14ac:dyDescent="0.3">
      <c r="A78581">
        <v>10</v>
      </c>
      <c r="B78581" s="1" t="s">
        <v>73</v>
      </c>
      <c r="C78581" s="3" t="s">
        <v>74</v>
      </c>
      <c r="D78581" s="3" t="s">
        <v>75</v>
      </c>
      <c r="E78581" s="1" t="s">
        <v>6</v>
      </c>
      <c r="F78581" s="2">
        <v>1.4050925925925927E-2</v>
      </c>
      <c r="G78581">
        <v>4.51</v>
      </c>
      <c r="H78581">
        <v>72.5</v>
      </c>
      <c r="I78581" s="4">
        <v>0</v>
      </c>
      <c r="J78581">
        <v>409</v>
      </c>
      <c r="K78581">
        <v>1</v>
      </c>
    </row>
    <row r="78582" spans="1:11" hidden="1" x14ac:dyDescent="0.3">
      <c r="A78582">
        <v>10</v>
      </c>
      <c r="B78582" s="1" t="s">
        <v>73</v>
      </c>
      <c r="C78582" s="3" t="s">
        <v>74</v>
      </c>
      <c r="D78582" s="3" t="s">
        <v>75</v>
      </c>
      <c r="E78582" s="1" t="s">
        <v>6</v>
      </c>
      <c r="F78582" s="2">
        <v>1.7534722222222222E-2</v>
      </c>
      <c r="G78582">
        <v>4.57</v>
      </c>
      <c r="H78582">
        <v>72.36</v>
      </c>
      <c r="I78582" s="4">
        <v>0</v>
      </c>
      <c r="J78582">
        <v>413</v>
      </c>
      <c r="K78582">
        <v>1</v>
      </c>
    </row>
    <row r="78583" spans="1:11" hidden="1" x14ac:dyDescent="0.3">
      <c r="A78583">
        <v>10</v>
      </c>
      <c r="B78583" s="1" t="s">
        <v>73</v>
      </c>
      <c r="C78583" s="3" t="s">
        <v>74</v>
      </c>
      <c r="D78583" s="3" t="s">
        <v>75</v>
      </c>
      <c r="E78583" s="1" t="s">
        <v>6</v>
      </c>
      <c r="F78583" s="2">
        <v>2.101851851851852E-2</v>
      </c>
      <c r="G78583">
        <v>4.58</v>
      </c>
      <c r="H78583">
        <v>72.03</v>
      </c>
      <c r="I78583" s="4">
        <v>0</v>
      </c>
      <c r="J78583">
        <v>400</v>
      </c>
      <c r="K78583">
        <v>0</v>
      </c>
    </row>
    <row r="78584" spans="1:11" hidden="1" x14ac:dyDescent="0.3">
      <c r="A78584">
        <v>10</v>
      </c>
      <c r="B78584" s="1" t="s">
        <v>73</v>
      </c>
      <c r="C78584" s="3" t="s">
        <v>74</v>
      </c>
      <c r="D78584" s="3" t="s">
        <v>75</v>
      </c>
      <c r="E78584" s="1" t="s">
        <v>6</v>
      </c>
      <c r="F78584" s="2">
        <v>2.449074074074074E-2</v>
      </c>
      <c r="G78584">
        <v>4.6100000000000003</v>
      </c>
      <c r="H78584">
        <v>72.48</v>
      </c>
      <c r="I78584" s="4">
        <v>0</v>
      </c>
      <c r="J78584">
        <v>414</v>
      </c>
      <c r="K78584">
        <v>2</v>
      </c>
    </row>
    <row r="78585" spans="1:11" hidden="1" x14ac:dyDescent="0.3">
      <c r="A78585">
        <v>10</v>
      </c>
      <c r="B78585" s="1" t="s">
        <v>73</v>
      </c>
      <c r="C78585" s="3" t="s">
        <v>74</v>
      </c>
      <c r="D78585" s="3" t="s">
        <v>75</v>
      </c>
      <c r="E78585" s="1" t="s">
        <v>6</v>
      </c>
      <c r="F78585" s="2">
        <v>2.7974537037037037E-2</v>
      </c>
      <c r="G78585">
        <v>4.6100000000000003</v>
      </c>
      <c r="H78585">
        <v>72.39</v>
      </c>
      <c r="I78585" s="4">
        <v>0</v>
      </c>
      <c r="J78585">
        <v>410</v>
      </c>
      <c r="K78585">
        <v>1</v>
      </c>
    </row>
    <row r="78586" spans="1:11" hidden="1" x14ac:dyDescent="0.3">
      <c r="A78586">
        <v>10</v>
      </c>
      <c r="B78586" s="1" t="s">
        <v>73</v>
      </c>
      <c r="C78586" s="3" t="s">
        <v>74</v>
      </c>
      <c r="D78586" s="3" t="s">
        <v>75</v>
      </c>
      <c r="E78586" s="1" t="s">
        <v>6</v>
      </c>
      <c r="F78586" s="2">
        <v>3.1446759259259258E-2</v>
      </c>
      <c r="G78586">
        <v>4.5999999999999996</v>
      </c>
      <c r="H78586">
        <v>72.489999999999995</v>
      </c>
      <c r="I78586" s="4">
        <v>0</v>
      </c>
      <c r="J78586">
        <v>403</v>
      </c>
      <c r="K78586">
        <v>0</v>
      </c>
    </row>
    <row r="78587" spans="1:11" hidden="1" x14ac:dyDescent="0.3">
      <c r="A78587">
        <v>10</v>
      </c>
      <c r="B78587" s="1" t="s">
        <v>73</v>
      </c>
      <c r="C78587" s="3" t="s">
        <v>74</v>
      </c>
      <c r="D78587" s="3" t="s">
        <v>75</v>
      </c>
      <c r="E78587" s="1" t="s">
        <v>6</v>
      </c>
      <c r="F78587" s="2">
        <v>3.4930555555555555E-2</v>
      </c>
      <c r="G78587">
        <v>4.62</v>
      </c>
      <c r="H78587">
        <v>72.64</v>
      </c>
      <c r="I78587" s="4">
        <v>0</v>
      </c>
      <c r="J78587">
        <v>409</v>
      </c>
      <c r="K78587">
        <v>1</v>
      </c>
    </row>
    <row r="78588" spans="1:11" hidden="1" x14ac:dyDescent="0.3">
      <c r="A78588">
        <v>10</v>
      </c>
      <c r="B78588" s="1" t="s">
        <v>73</v>
      </c>
      <c r="C78588" s="3" t="s">
        <v>74</v>
      </c>
      <c r="D78588" s="3" t="s">
        <v>75</v>
      </c>
      <c r="E78588" s="1" t="s">
        <v>6</v>
      </c>
      <c r="F78588" s="2">
        <v>3.8414351851851852E-2</v>
      </c>
      <c r="G78588">
        <v>4.74</v>
      </c>
      <c r="H78588">
        <v>71.25</v>
      </c>
      <c r="I78588" s="4">
        <v>0</v>
      </c>
      <c r="J78588">
        <v>411</v>
      </c>
      <c r="K78588">
        <v>1</v>
      </c>
    </row>
    <row r="78589" spans="1:11" hidden="1" x14ac:dyDescent="0.3">
      <c r="A78589">
        <v>10</v>
      </c>
      <c r="B78589" s="1" t="s">
        <v>73</v>
      </c>
      <c r="C78589" s="3" t="s">
        <v>74</v>
      </c>
      <c r="D78589" s="3" t="s">
        <v>75</v>
      </c>
      <c r="E78589" s="1" t="s">
        <v>6</v>
      </c>
      <c r="F78589" s="2">
        <v>4.1886574074074076E-2</v>
      </c>
      <c r="G78589">
        <v>4.6100000000000003</v>
      </c>
      <c r="H78589">
        <v>71.48</v>
      </c>
      <c r="I78589" s="4">
        <v>0</v>
      </c>
      <c r="J78589">
        <v>409</v>
      </c>
      <c r="K78589">
        <v>1</v>
      </c>
    </row>
    <row r="78590" spans="1:11" hidden="1" x14ac:dyDescent="0.3">
      <c r="A78590">
        <v>10</v>
      </c>
      <c r="B78590" s="1" t="s">
        <v>73</v>
      </c>
      <c r="C78590" s="3" t="s">
        <v>74</v>
      </c>
      <c r="D78590" s="3" t="s">
        <v>75</v>
      </c>
      <c r="E78590" s="1" t="s">
        <v>6</v>
      </c>
      <c r="F78590" s="2">
        <v>4.5370370370370373E-2</v>
      </c>
      <c r="G78590">
        <v>4.5999999999999996</v>
      </c>
      <c r="H78590">
        <v>71.81</v>
      </c>
      <c r="I78590" s="4">
        <v>0</v>
      </c>
      <c r="J78590">
        <v>409</v>
      </c>
      <c r="K78590">
        <v>1</v>
      </c>
    </row>
    <row r="78591" spans="1:11" hidden="1" x14ac:dyDescent="0.3">
      <c r="A78591">
        <v>10</v>
      </c>
      <c r="B78591" s="1" t="s">
        <v>73</v>
      </c>
      <c r="C78591" s="3" t="s">
        <v>74</v>
      </c>
      <c r="D78591" s="3" t="s">
        <v>75</v>
      </c>
      <c r="E78591" s="1" t="s">
        <v>6</v>
      </c>
      <c r="F78591" s="2">
        <v>4.884259259259259E-2</v>
      </c>
      <c r="G78591">
        <v>4.46</v>
      </c>
      <c r="H78591">
        <v>72.319999999999993</v>
      </c>
      <c r="I78591" s="4">
        <v>0</v>
      </c>
      <c r="J78591">
        <v>409</v>
      </c>
      <c r="K78591">
        <v>1</v>
      </c>
    </row>
    <row r="78592" spans="1:11" hidden="1" x14ac:dyDescent="0.3">
      <c r="A78592">
        <v>10</v>
      </c>
      <c r="B78592" s="1" t="s">
        <v>73</v>
      </c>
      <c r="C78592" s="3" t="s">
        <v>74</v>
      </c>
      <c r="D78592" s="3" t="s">
        <v>75</v>
      </c>
      <c r="E78592" s="1" t="s">
        <v>6</v>
      </c>
      <c r="F78592" s="2">
        <v>5.2326388888888888E-2</v>
      </c>
      <c r="G78592">
        <v>4.45</v>
      </c>
      <c r="H78592">
        <v>72.91</v>
      </c>
      <c r="I78592" s="4">
        <v>0</v>
      </c>
      <c r="J78592">
        <v>402</v>
      </c>
      <c r="K78592">
        <v>0</v>
      </c>
    </row>
    <row r="78593" spans="1:11" hidden="1" x14ac:dyDescent="0.3">
      <c r="A78593">
        <v>10</v>
      </c>
      <c r="B78593" s="1" t="s">
        <v>73</v>
      </c>
      <c r="C78593" s="3" t="s">
        <v>74</v>
      </c>
      <c r="D78593" s="3" t="s">
        <v>75</v>
      </c>
      <c r="E78593" s="1" t="s">
        <v>6</v>
      </c>
      <c r="F78593" s="2">
        <v>5.5798611111111111E-2</v>
      </c>
      <c r="G78593">
        <v>4.46</v>
      </c>
      <c r="H78593">
        <v>72.67</v>
      </c>
      <c r="I78593" s="4">
        <v>0</v>
      </c>
      <c r="J78593">
        <v>400</v>
      </c>
      <c r="K78593">
        <v>0</v>
      </c>
    </row>
    <row r="78594" spans="1:11" hidden="1" x14ac:dyDescent="0.3">
      <c r="A78594">
        <v>10</v>
      </c>
      <c r="B78594" s="1" t="s">
        <v>73</v>
      </c>
      <c r="C78594" s="3" t="s">
        <v>74</v>
      </c>
      <c r="D78594" s="3" t="s">
        <v>75</v>
      </c>
      <c r="E78594" s="1" t="s">
        <v>6</v>
      </c>
      <c r="F78594" s="2">
        <v>5.9282407407407409E-2</v>
      </c>
      <c r="G78594">
        <v>4.24</v>
      </c>
      <c r="H78594">
        <v>73.89</v>
      </c>
      <c r="I78594" s="4">
        <v>0</v>
      </c>
      <c r="J78594">
        <v>414</v>
      </c>
      <c r="K78594">
        <v>2</v>
      </c>
    </row>
    <row r="78595" spans="1:11" hidden="1" x14ac:dyDescent="0.3">
      <c r="A78595">
        <v>10</v>
      </c>
      <c r="B78595" s="1" t="s">
        <v>73</v>
      </c>
      <c r="C78595" s="3" t="s">
        <v>74</v>
      </c>
      <c r="D78595" s="3" t="s">
        <v>75</v>
      </c>
      <c r="E78595" s="1" t="s">
        <v>6</v>
      </c>
      <c r="F78595" s="2">
        <v>6.2754629629629632E-2</v>
      </c>
      <c r="G78595">
        <v>4.21</v>
      </c>
      <c r="H78595">
        <v>73.13</v>
      </c>
      <c r="I78595" s="4">
        <v>0</v>
      </c>
      <c r="J78595">
        <v>417</v>
      </c>
      <c r="K78595">
        <v>2</v>
      </c>
    </row>
    <row r="78596" spans="1:11" hidden="1" x14ac:dyDescent="0.3">
      <c r="A78596">
        <v>10</v>
      </c>
      <c r="B78596" s="1" t="s">
        <v>73</v>
      </c>
      <c r="C78596" s="3" t="s">
        <v>74</v>
      </c>
      <c r="D78596" s="3" t="s">
        <v>75</v>
      </c>
      <c r="E78596" s="1" t="s">
        <v>6</v>
      </c>
      <c r="F78596" s="2">
        <v>6.6238425925925923E-2</v>
      </c>
      <c r="G78596">
        <v>4.41</v>
      </c>
      <c r="H78596">
        <v>72.510000000000005</v>
      </c>
      <c r="I78596" s="4">
        <v>0</v>
      </c>
      <c r="J78596">
        <v>414</v>
      </c>
      <c r="K78596">
        <v>2</v>
      </c>
    </row>
    <row r="78597" spans="1:11" hidden="1" x14ac:dyDescent="0.3">
      <c r="A78597">
        <v>10</v>
      </c>
      <c r="B78597" s="1" t="s">
        <v>73</v>
      </c>
      <c r="C78597" s="3" t="s">
        <v>74</v>
      </c>
      <c r="D78597" s="3" t="s">
        <v>75</v>
      </c>
      <c r="E78597" s="1" t="s">
        <v>6</v>
      </c>
      <c r="F78597" s="2">
        <v>6.9710648148148147E-2</v>
      </c>
      <c r="G78597">
        <v>4.42</v>
      </c>
      <c r="H78597">
        <v>72.89</v>
      </c>
      <c r="I78597" s="4">
        <v>0</v>
      </c>
      <c r="J78597">
        <v>411</v>
      </c>
      <c r="K78597">
        <v>1</v>
      </c>
    </row>
    <row r="78598" spans="1:11" hidden="1" x14ac:dyDescent="0.3">
      <c r="A78598">
        <v>10</v>
      </c>
      <c r="B78598" s="1" t="s">
        <v>73</v>
      </c>
      <c r="C78598" s="3" t="s">
        <v>74</v>
      </c>
      <c r="D78598" s="3" t="s">
        <v>75</v>
      </c>
      <c r="E78598" s="1" t="s">
        <v>6</v>
      </c>
      <c r="F78598" s="2">
        <v>7.3194444444444451E-2</v>
      </c>
      <c r="G78598">
        <v>4.5599999999999996</v>
      </c>
      <c r="H78598">
        <v>72.540000000000006</v>
      </c>
      <c r="I78598" s="4">
        <v>0</v>
      </c>
      <c r="J78598">
        <v>416</v>
      </c>
      <c r="K78598">
        <v>2</v>
      </c>
    </row>
    <row r="78599" spans="1:11" hidden="1" x14ac:dyDescent="0.3">
      <c r="A78599">
        <v>10</v>
      </c>
      <c r="B78599" s="1" t="s">
        <v>73</v>
      </c>
      <c r="C78599" s="3" t="s">
        <v>74</v>
      </c>
      <c r="D78599" s="3" t="s">
        <v>75</v>
      </c>
      <c r="E78599" s="1" t="s">
        <v>6</v>
      </c>
      <c r="F78599" s="2">
        <v>7.6666666666666661E-2</v>
      </c>
      <c r="G78599">
        <v>4.21</v>
      </c>
      <c r="H78599">
        <v>74.209999999999994</v>
      </c>
      <c r="I78599" s="4">
        <v>0</v>
      </c>
      <c r="J78599">
        <v>409</v>
      </c>
      <c r="K78599">
        <v>1</v>
      </c>
    </row>
    <row r="78600" spans="1:11" hidden="1" x14ac:dyDescent="0.3">
      <c r="A78600">
        <v>10</v>
      </c>
      <c r="B78600" s="1" t="s">
        <v>73</v>
      </c>
      <c r="C78600" s="3" t="s">
        <v>74</v>
      </c>
      <c r="D78600" s="3" t="s">
        <v>75</v>
      </c>
      <c r="E78600" s="1" t="s">
        <v>6</v>
      </c>
      <c r="F78600" s="2">
        <v>8.0150462962962965E-2</v>
      </c>
      <c r="G78600">
        <v>4.03</v>
      </c>
      <c r="H78600">
        <v>74.510000000000005</v>
      </c>
      <c r="I78600" s="4">
        <v>0</v>
      </c>
      <c r="J78600">
        <v>407</v>
      </c>
      <c r="K78600">
        <v>1</v>
      </c>
    </row>
    <row r="78601" spans="1:11" hidden="1" x14ac:dyDescent="0.3">
      <c r="A78601">
        <v>10</v>
      </c>
      <c r="B78601" s="1" t="s">
        <v>73</v>
      </c>
      <c r="C78601" s="3" t="s">
        <v>74</v>
      </c>
      <c r="D78601" s="3" t="s">
        <v>75</v>
      </c>
      <c r="E78601" s="1" t="s">
        <v>6</v>
      </c>
      <c r="F78601" s="2">
        <v>8.3622685185185189E-2</v>
      </c>
      <c r="G78601">
        <v>4.13</v>
      </c>
      <c r="H78601">
        <v>73.91</v>
      </c>
      <c r="I78601" s="4">
        <v>0</v>
      </c>
      <c r="J78601">
        <v>417</v>
      </c>
      <c r="K78601">
        <v>2</v>
      </c>
    </row>
    <row r="78602" spans="1:11" hidden="1" x14ac:dyDescent="0.3">
      <c r="A78602">
        <v>10</v>
      </c>
      <c r="B78602" s="1" t="s">
        <v>73</v>
      </c>
      <c r="C78602" s="3" t="s">
        <v>74</v>
      </c>
      <c r="D78602" s="3" t="s">
        <v>75</v>
      </c>
      <c r="E78602" s="1" t="s">
        <v>6</v>
      </c>
      <c r="F78602" s="2">
        <v>8.7106481481481479E-2</v>
      </c>
      <c r="G78602">
        <v>4.41</v>
      </c>
      <c r="H78602">
        <v>73.02</v>
      </c>
      <c r="I78602" s="4">
        <v>0</v>
      </c>
      <c r="J78602">
        <v>411</v>
      </c>
      <c r="K78602">
        <v>1</v>
      </c>
    </row>
    <row r="78603" spans="1:11" hidden="1" x14ac:dyDescent="0.3">
      <c r="A78603">
        <v>10</v>
      </c>
      <c r="B78603" s="1" t="s">
        <v>73</v>
      </c>
      <c r="C78603" s="3" t="s">
        <v>74</v>
      </c>
      <c r="D78603" s="3" t="s">
        <v>75</v>
      </c>
      <c r="E78603" s="1" t="s">
        <v>6</v>
      </c>
      <c r="F78603" s="2">
        <v>9.0578703703703703E-2</v>
      </c>
      <c r="G78603">
        <v>4.4800000000000004</v>
      </c>
      <c r="H78603">
        <v>72.599999999999994</v>
      </c>
      <c r="I78603" s="4">
        <v>0</v>
      </c>
      <c r="J78603">
        <v>409</v>
      </c>
      <c r="K78603">
        <v>1</v>
      </c>
    </row>
    <row r="78604" spans="1:11" hidden="1" x14ac:dyDescent="0.3">
      <c r="A78604">
        <v>10</v>
      </c>
      <c r="B78604" s="1" t="s">
        <v>73</v>
      </c>
      <c r="C78604" s="3" t="s">
        <v>74</v>
      </c>
      <c r="D78604" s="3" t="s">
        <v>75</v>
      </c>
      <c r="E78604" s="1" t="s">
        <v>6</v>
      </c>
      <c r="F78604" s="2">
        <v>9.4062499999999993E-2</v>
      </c>
      <c r="G78604">
        <v>4.2699999999999996</v>
      </c>
      <c r="H78604">
        <v>74.22</v>
      </c>
      <c r="I78604" s="4">
        <v>0</v>
      </c>
      <c r="J78604">
        <v>400</v>
      </c>
      <c r="K78604">
        <v>0</v>
      </c>
    </row>
    <row r="78605" spans="1:11" hidden="1" x14ac:dyDescent="0.3">
      <c r="A78605">
        <v>10</v>
      </c>
      <c r="B78605" s="1" t="s">
        <v>73</v>
      </c>
      <c r="C78605" s="3" t="s">
        <v>74</v>
      </c>
      <c r="D78605" s="3" t="s">
        <v>75</v>
      </c>
      <c r="E78605" s="1" t="s">
        <v>6</v>
      </c>
      <c r="F78605" s="2">
        <v>9.7534722222222217E-2</v>
      </c>
      <c r="G78605">
        <v>4.32</v>
      </c>
      <c r="H78605">
        <v>74.47</v>
      </c>
      <c r="I78605" s="4">
        <v>0</v>
      </c>
      <c r="J78605">
        <v>420</v>
      </c>
      <c r="K78605">
        <v>3</v>
      </c>
    </row>
    <row r="78606" spans="1:11" hidden="1" x14ac:dyDescent="0.3">
      <c r="A78606">
        <v>10</v>
      </c>
      <c r="B78606" s="1" t="s">
        <v>73</v>
      </c>
      <c r="C78606" s="3" t="s">
        <v>74</v>
      </c>
      <c r="D78606" s="3" t="s">
        <v>75</v>
      </c>
      <c r="E78606" s="1" t="s">
        <v>6</v>
      </c>
      <c r="F78606" s="2">
        <v>0.10101851851851852</v>
      </c>
      <c r="G78606">
        <v>4.0599999999999996</v>
      </c>
      <c r="H78606">
        <v>74.760000000000005</v>
      </c>
      <c r="I78606" s="4">
        <v>0</v>
      </c>
      <c r="J78606">
        <v>409</v>
      </c>
      <c r="K78606">
        <v>1</v>
      </c>
    </row>
    <row r="78607" spans="1:11" hidden="1" x14ac:dyDescent="0.3">
      <c r="A78607">
        <v>10</v>
      </c>
      <c r="B78607" s="1" t="s">
        <v>73</v>
      </c>
      <c r="C78607" s="3" t="s">
        <v>74</v>
      </c>
      <c r="D78607" s="3" t="s">
        <v>75</v>
      </c>
      <c r="E78607" s="1" t="s">
        <v>6</v>
      </c>
      <c r="F78607" s="2">
        <v>0.10449074074074075</v>
      </c>
      <c r="G78607">
        <v>4.2300000000000004</v>
      </c>
      <c r="H78607">
        <v>75.2</v>
      </c>
      <c r="I78607" s="4">
        <v>0</v>
      </c>
      <c r="J78607">
        <v>414</v>
      </c>
      <c r="K78607">
        <v>2</v>
      </c>
    </row>
    <row r="78608" spans="1:11" hidden="1" x14ac:dyDescent="0.3">
      <c r="A78608">
        <v>10</v>
      </c>
      <c r="B78608" s="1" t="s">
        <v>73</v>
      </c>
      <c r="C78608" s="3" t="s">
        <v>74</v>
      </c>
      <c r="D78608" s="3" t="s">
        <v>75</v>
      </c>
      <c r="E78608" s="1" t="s">
        <v>6</v>
      </c>
      <c r="F78608" s="2">
        <v>0.10797453703703704</v>
      </c>
      <c r="G78608">
        <v>4.2699999999999996</v>
      </c>
      <c r="H78608">
        <v>75.45</v>
      </c>
      <c r="I78608" s="4">
        <v>0</v>
      </c>
      <c r="J78608">
        <v>405</v>
      </c>
      <c r="K78608">
        <v>0</v>
      </c>
    </row>
    <row r="78609" spans="1:11" hidden="1" x14ac:dyDescent="0.3">
      <c r="A78609">
        <v>10</v>
      </c>
      <c r="B78609" s="1" t="s">
        <v>73</v>
      </c>
      <c r="C78609" s="3" t="s">
        <v>74</v>
      </c>
      <c r="D78609" s="3" t="s">
        <v>75</v>
      </c>
      <c r="E78609" s="1" t="s">
        <v>6</v>
      </c>
      <c r="F78609" s="2">
        <v>0.11144675925925926</v>
      </c>
      <c r="G78609">
        <v>4.05</v>
      </c>
      <c r="H78609">
        <v>75.72</v>
      </c>
      <c r="I78609" s="4">
        <v>0</v>
      </c>
      <c r="J78609">
        <v>422</v>
      </c>
      <c r="K78609">
        <v>3</v>
      </c>
    </row>
    <row r="78610" spans="1:11" hidden="1" x14ac:dyDescent="0.3">
      <c r="A78610">
        <v>10</v>
      </c>
      <c r="B78610" s="1" t="s">
        <v>73</v>
      </c>
      <c r="C78610" s="3" t="s">
        <v>74</v>
      </c>
      <c r="D78610" s="3" t="s">
        <v>75</v>
      </c>
      <c r="E78610" s="1" t="s">
        <v>6</v>
      </c>
      <c r="F78610" s="2">
        <v>0.11493055555555555</v>
      </c>
      <c r="G78610">
        <v>3.97</v>
      </c>
      <c r="H78610">
        <v>76.69</v>
      </c>
      <c r="I78610" s="4">
        <v>0</v>
      </c>
      <c r="J78610">
        <v>408</v>
      </c>
      <c r="K78610">
        <v>1</v>
      </c>
    </row>
    <row r="78611" spans="1:11" hidden="1" x14ac:dyDescent="0.3">
      <c r="A78611">
        <v>10</v>
      </c>
      <c r="B78611" s="1" t="s">
        <v>73</v>
      </c>
      <c r="C78611" s="3" t="s">
        <v>74</v>
      </c>
      <c r="D78611" s="3" t="s">
        <v>75</v>
      </c>
      <c r="E78611" s="1" t="s">
        <v>6</v>
      </c>
      <c r="F78611" s="2">
        <v>0.11840277777777777</v>
      </c>
      <c r="G78611">
        <v>4.0199999999999996</v>
      </c>
      <c r="H78611">
        <v>75.7</v>
      </c>
      <c r="I78611" s="4">
        <v>0</v>
      </c>
      <c r="J78611">
        <v>405</v>
      </c>
      <c r="K78611">
        <v>0</v>
      </c>
    </row>
    <row r="78612" spans="1:11" hidden="1" x14ac:dyDescent="0.3">
      <c r="A78612">
        <v>10</v>
      </c>
      <c r="B78612" s="1" t="s">
        <v>73</v>
      </c>
      <c r="C78612" s="3" t="s">
        <v>74</v>
      </c>
      <c r="D78612" s="3" t="s">
        <v>75</v>
      </c>
      <c r="E78612" s="1" t="s">
        <v>6</v>
      </c>
      <c r="F78612" s="2">
        <v>0.121875</v>
      </c>
      <c r="G78612">
        <v>4.1399999999999997</v>
      </c>
      <c r="H78612">
        <v>75.31</v>
      </c>
      <c r="I78612" s="4">
        <v>0</v>
      </c>
      <c r="J78612">
        <v>414</v>
      </c>
      <c r="K78612">
        <v>2</v>
      </c>
    </row>
    <row r="78613" spans="1:11" hidden="1" x14ac:dyDescent="0.3">
      <c r="A78613">
        <v>10</v>
      </c>
      <c r="B78613" s="1" t="s">
        <v>73</v>
      </c>
      <c r="C78613" s="3" t="s">
        <v>74</v>
      </c>
      <c r="D78613" s="3" t="s">
        <v>75</v>
      </c>
      <c r="E78613" s="1" t="s">
        <v>6</v>
      </c>
      <c r="F78613" s="2">
        <v>0.12535879629629629</v>
      </c>
      <c r="G78613">
        <v>4.32</v>
      </c>
      <c r="H78613">
        <v>75.010000000000005</v>
      </c>
      <c r="I78613" s="4">
        <v>0</v>
      </c>
      <c r="J78613">
        <v>418</v>
      </c>
      <c r="K78613">
        <v>2</v>
      </c>
    </row>
    <row r="78614" spans="1:11" hidden="1" x14ac:dyDescent="0.3">
      <c r="A78614">
        <v>10</v>
      </c>
      <c r="B78614" s="1" t="s">
        <v>73</v>
      </c>
      <c r="C78614" s="3" t="s">
        <v>74</v>
      </c>
      <c r="D78614" s="3" t="s">
        <v>75</v>
      </c>
      <c r="E78614" s="1" t="s">
        <v>6</v>
      </c>
      <c r="F78614" s="2">
        <v>0.12883101851851853</v>
      </c>
      <c r="G78614">
        <v>4.3499999999999996</v>
      </c>
      <c r="H78614">
        <v>74.67</v>
      </c>
      <c r="I78614" s="4">
        <v>0</v>
      </c>
      <c r="J78614">
        <v>407</v>
      </c>
      <c r="K78614">
        <v>1</v>
      </c>
    </row>
    <row r="78615" spans="1:11" hidden="1" x14ac:dyDescent="0.3">
      <c r="A78615">
        <v>10</v>
      </c>
      <c r="B78615" s="1" t="s">
        <v>73</v>
      </c>
      <c r="C78615" s="3" t="s">
        <v>74</v>
      </c>
      <c r="D78615" s="3" t="s">
        <v>75</v>
      </c>
      <c r="E78615" s="1" t="s">
        <v>6</v>
      </c>
      <c r="F78615" s="2">
        <v>0.1323148148148148</v>
      </c>
      <c r="G78615">
        <v>4.33</v>
      </c>
      <c r="H78615">
        <v>74.34</v>
      </c>
      <c r="I78615" s="4">
        <v>0</v>
      </c>
      <c r="J78615">
        <v>407</v>
      </c>
      <c r="K78615">
        <v>1</v>
      </c>
    </row>
    <row r="78616" spans="1:11" hidden="1" x14ac:dyDescent="0.3">
      <c r="A78616">
        <v>10</v>
      </c>
      <c r="B78616" s="1" t="s">
        <v>73</v>
      </c>
      <c r="C78616" s="3" t="s">
        <v>74</v>
      </c>
      <c r="D78616" s="3" t="s">
        <v>75</v>
      </c>
      <c r="E78616" s="1" t="s">
        <v>6</v>
      </c>
      <c r="F78616" s="2">
        <v>0.13579861111111111</v>
      </c>
      <c r="G78616">
        <v>4.26</v>
      </c>
      <c r="H78616">
        <v>75.209999999999994</v>
      </c>
      <c r="I78616" s="4">
        <v>0</v>
      </c>
      <c r="J78616">
        <v>422</v>
      </c>
      <c r="K78616">
        <v>3</v>
      </c>
    </row>
    <row r="78617" spans="1:11" hidden="1" x14ac:dyDescent="0.3">
      <c r="A78617">
        <v>10</v>
      </c>
      <c r="B78617" s="1" t="s">
        <v>73</v>
      </c>
      <c r="C78617" s="3" t="s">
        <v>74</v>
      </c>
      <c r="D78617" s="3" t="s">
        <v>75</v>
      </c>
      <c r="E78617" s="1" t="s">
        <v>6</v>
      </c>
      <c r="F78617" s="2">
        <v>0.13927083333333334</v>
      </c>
      <c r="G78617">
        <v>4.17</v>
      </c>
      <c r="H78617">
        <v>75.31</v>
      </c>
      <c r="I78617" s="4">
        <v>0</v>
      </c>
      <c r="J78617">
        <v>414</v>
      </c>
      <c r="K78617">
        <v>2</v>
      </c>
    </row>
    <row r="78618" spans="1:11" hidden="1" x14ac:dyDescent="0.3">
      <c r="A78618">
        <v>10</v>
      </c>
      <c r="B78618" s="1" t="s">
        <v>73</v>
      </c>
      <c r="C78618" s="3" t="s">
        <v>74</v>
      </c>
      <c r="D78618" s="3" t="s">
        <v>75</v>
      </c>
      <c r="E78618" s="1" t="s">
        <v>6</v>
      </c>
      <c r="F78618" s="2">
        <v>0.14275462962962962</v>
      </c>
      <c r="G78618">
        <v>3.85</v>
      </c>
      <c r="H78618">
        <v>77.33</v>
      </c>
      <c r="I78618" s="4">
        <v>0</v>
      </c>
      <c r="J78618">
        <v>406</v>
      </c>
      <c r="K78618">
        <v>0</v>
      </c>
    </row>
    <row r="78619" spans="1:11" hidden="1" x14ac:dyDescent="0.3">
      <c r="A78619">
        <v>10</v>
      </c>
      <c r="B78619" s="1" t="s">
        <v>73</v>
      </c>
      <c r="C78619" s="3" t="s">
        <v>74</v>
      </c>
      <c r="D78619" s="3" t="s">
        <v>75</v>
      </c>
      <c r="E78619" s="1" t="s">
        <v>6</v>
      </c>
      <c r="F78619" s="2">
        <v>0.14622685185185186</v>
      </c>
      <c r="G78619">
        <v>4.04</v>
      </c>
      <c r="H78619">
        <v>76.98</v>
      </c>
      <c r="I78619" s="4">
        <v>0</v>
      </c>
      <c r="J78619">
        <v>405</v>
      </c>
      <c r="K78619">
        <v>0</v>
      </c>
    </row>
    <row r="78620" spans="1:11" hidden="1" x14ac:dyDescent="0.3">
      <c r="A78620">
        <v>10</v>
      </c>
      <c r="B78620" s="1" t="s">
        <v>73</v>
      </c>
      <c r="C78620" s="3" t="s">
        <v>74</v>
      </c>
      <c r="D78620" s="3" t="s">
        <v>75</v>
      </c>
      <c r="E78620" s="1" t="s">
        <v>6</v>
      </c>
      <c r="F78620" s="2">
        <v>0.14969907407407407</v>
      </c>
      <c r="G78620">
        <v>3.82</v>
      </c>
      <c r="H78620">
        <v>77.86</v>
      </c>
      <c r="I78620" s="4">
        <v>0</v>
      </c>
      <c r="J78620">
        <v>405</v>
      </c>
      <c r="K78620">
        <v>0</v>
      </c>
    </row>
    <row r="78621" spans="1:11" hidden="1" x14ac:dyDescent="0.3">
      <c r="A78621">
        <v>10</v>
      </c>
      <c r="B78621" s="1" t="s">
        <v>73</v>
      </c>
      <c r="C78621" s="3" t="s">
        <v>74</v>
      </c>
      <c r="D78621" s="3" t="s">
        <v>75</v>
      </c>
      <c r="E78621" s="1" t="s">
        <v>6</v>
      </c>
      <c r="F78621" s="2">
        <v>0.15318287037037037</v>
      </c>
      <c r="G78621">
        <v>3.71</v>
      </c>
      <c r="H78621">
        <v>78.12</v>
      </c>
      <c r="I78621" s="4">
        <v>0</v>
      </c>
      <c r="J78621">
        <v>416</v>
      </c>
      <c r="K78621">
        <v>2</v>
      </c>
    </row>
    <row r="78622" spans="1:11" hidden="1" x14ac:dyDescent="0.3">
      <c r="A78622">
        <v>10</v>
      </c>
      <c r="B78622" s="1" t="s">
        <v>73</v>
      </c>
      <c r="C78622" s="3" t="s">
        <v>74</v>
      </c>
      <c r="D78622" s="3" t="s">
        <v>75</v>
      </c>
      <c r="E78622" s="1" t="s">
        <v>6</v>
      </c>
      <c r="F78622" s="2">
        <v>0.15665509259259258</v>
      </c>
      <c r="G78622">
        <v>3.84</v>
      </c>
      <c r="H78622">
        <v>78.17</v>
      </c>
      <c r="I78622" s="4">
        <v>0</v>
      </c>
      <c r="J78622">
        <v>410</v>
      </c>
      <c r="K78622">
        <v>1</v>
      </c>
    </row>
    <row r="78623" spans="1:11" hidden="1" x14ac:dyDescent="0.3">
      <c r="A78623">
        <v>10</v>
      </c>
      <c r="B78623" s="1" t="s">
        <v>73</v>
      </c>
      <c r="C78623" s="3" t="s">
        <v>74</v>
      </c>
      <c r="D78623" s="3" t="s">
        <v>75</v>
      </c>
      <c r="E78623" s="1" t="s">
        <v>6</v>
      </c>
      <c r="F78623" s="2">
        <v>0.16013888888888889</v>
      </c>
      <c r="G78623">
        <v>4.01</v>
      </c>
      <c r="H78623">
        <v>77.099999999999994</v>
      </c>
      <c r="I78623" s="4">
        <v>0</v>
      </c>
      <c r="J78623">
        <v>421</v>
      </c>
      <c r="K78623">
        <v>3</v>
      </c>
    </row>
    <row r="78624" spans="1:11" hidden="1" x14ac:dyDescent="0.3">
      <c r="A78624">
        <v>10</v>
      </c>
      <c r="B78624" s="1" t="s">
        <v>73</v>
      </c>
      <c r="C78624" s="3" t="s">
        <v>74</v>
      </c>
      <c r="D78624" s="3" t="s">
        <v>75</v>
      </c>
      <c r="E78624" s="1" t="s">
        <v>6</v>
      </c>
      <c r="F78624" s="2">
        <v>0.16361111111111112</v>
      </c>
      <c r="G78624">
        <v>4.09</v>
      </c>
      <c r="H78624">
        <v>76.53</v>
      </c>
      <c r="I78624" s="4">
        <v>0</v>
      </c>
      <c r="J78624">
        <v>403</v>
      </c>
      <c r="K78624">
        <v>0</v>
      </c>
    </row>
    <row r="78625" spans="1:11" hidden="1" x14ac:dyDescent="0.3">
      <c r="A78625">
        <v>10</v>
      </c>
      <c r="B78625" s="1" t="s">
        <v>73</v>
      </c>
      <c r="C78625" s="3" t="s">
        <v>74</v>
      </c>
      <c r="D78625" s="3" t="s">
        <v>75</v>
      </c>
      <c r="E78625" s="1" t="s">
        <v>6</v>
      </c>
      <c r="F78625" s="2">
        <v>0.1670949074074074</v>
      </c>
      <c r="G78625">
        <v>3.74</v>
      </c>
      <c r="H78625">
        <v>78.59</v>
      </c>
      <c r="I78625" s="4">
        <v>0</v>
      </c>
      <c r="J78625">
        <v>422</v>
      </c>
      <c r="K78625">
        <v>3</v>
      </c>
    </row>
    <row r="78626" spans="1:11" hidden="1" x14ac:dyDescent="0.3">
      <c r="A78626">
        <v>10</v>
      </c>
      <c r="B78626" s="1" t="s">
        <v>73</v>
      </c>
      <c r="C78626" s="3" t="s">
        <v>74</v>
      </c>
      <c r="D78626" s="3" t="s">
        <v>75</v>
      </c>
      <c r="E78626" s="1" t="s">
        <v>6</v>
      </c>
      <c r="F78626" s="2">
        <v>0.17056712962962964</v>
      </c>
      <c r="G78626">
        <v>3.88</v>
      </c>
      <c r="H78626">
        <v>78.069999999999993</v>
      </c>
      <c r="I78626" s="4">
        <v>0</v>
      </c>
      <c r="J78626">
        <v>413</v>
      </c>
      <c r="K78626">
        <v>1</v>
      </c>
    </row>
    <row r="78627" spans="1:11" hidden="1" x14ac:dyDescent="0.3">
      <c r="A78627">
        <v>10</v>
      </c>
      <c r="B78627" s="1" t="s">
        <v>73</v>
      </c>
      <c r="C78627" s="3" t="s">
        <v>74</v>
      </c>
      <c r="D78627" s="3" t="s">
        <v>75</v>
      </c>
      <c r="E78627" s="1" t="s">
        <v>6</v>
      </c>
      <c r="F78627" s="2">
        <v>0.17405092592592591</v>
      </c>
      <c r="G78627">
        <v>4.05</v>
      </c>
      <c r="H78627">
        <v>77.239999999999995</v>
      </c>
      <c r="I78627" s="4">
        <v>0</v>
      </c>
      <c r="J78627">
        <v>409</v>
      </c>
      <c r="K78627">
        <v>1</v>
      </c>
    </row>
    <row r="78628" spans="1:11" hidden="1" x14ac:dyDescent="0.3">
      <c r="A78628">
        <v>10</v>
      </c>
      <c r="B78628" s="1" t="s">
        <v>73</v>
      </c>
      <c r="C78628" s="3" t="s">
        <v>74</v>
      </c>
      <c r="D78628" s="3" t="s">
        <v>75</v>
      </c>
      <c r="E78628" s="1" t="s">
        <v>6</v>
      </c>
      <c r="F78628" s="2">
        <v>0.17752314814814815</v>
      </c>
      <c r="G78628">
        <v>4.07</v>
      </c>
      <c r="H78628">
        <v>76.72</v>
      </c>
      <c r="I78628" s="4">
        <v>0</v>
      </c>
      <c r="J78628">
        <v>414</v>
      </c>
      <c r="K78628">
        <v>2</v>
      </c>
    </row>
    <row r="78629" spans="1:11" hidden="1" x14ac:dyDescent="0.3">
      <c r="A78629">
        <v>10</v>
      </c>
      <c r="B78629" s="1" t="s">
        <v>73</v>
      </c>
      <c r="C78629" s="3" t="s">
        <v>74</v>
      </c>
      <c r="D78629" s="3" t="s">
        <v>75</v>
      </c>
      <c r="E78629" s="1" t="s">
        <v>6</v>
      </c>
      <c r="F78629" s="2">
        <v>0.18100694444444446</v>
      </c>
      <c r="G78629">
        <v>4.18</v>
      </c>
      <c r="H78629">
        <v>76.849999999999994</v>
      </c>
      <c r="I78629" s="4">
        <v>0</v>
      </c>
      <c r="J78629">
        <v>400</v>
      </c>
      <c r="K78629">
        <v>0</v>
      </c>
    </row>
    <row r="78630" spans="1:11" hidden="1" x14ac:dyDescent="0.3">
      <c r="A78630">
        <v>10</v>
      </c>
      <c r="B78630" s="1" t="s">
        <v>73</v>
      </c>
      <c r="C78630" s="3" t="s">
        <v>74</v>
      </c>
      <c r="D78630" s="3" t="s">
        <v>75</v>
      </c>
      <c r="E78630" s="1" t="s">
        <v>6</v>
      </c>
      <c r="F78630" s="2">
        <v>0.18447916666666667</v>
      </c>
      <c r="G78630">
        <v>4.0999999999999996</v>
      </c>
      <c r="H78630">
        <v>77.05</v>
      </c>
      <c r="I78630" s="4">
        <v>0</v>
      </c>
      <c r="J78630">
        <v>406</v>
      </c>
      <c r="K78630">
        <v>0</v>
      </c>
    </row>
    <row r="78631" spans="1:11" hidden="1" x14ac:dyDescent="0.3">
      <c r="A78631">
        <v>10</v>
      </c>
      <c r="B78631" s="1" t="s">
        <v>73</v>
      </c>
      <c r="C78631" s="3" t="s">
        <v>74</v>
      </c>
      <c r="D78631" s="3" t="s">
        <v>75</v>
      </c>
      <c r="E78631" s="1" t="s">
        <v>6</v>
      </c>
      <c r="F78631" s="2">
        <v>0.18796296296296297</v>
      </c>
      <c r="G78631">
        <v>4.0999999999999996</v>
      </c>
      <c r="H78631">
        <v>77.66</v>
      </c>
      <c r="I78631" s="4">
        <v>0</v>
      </c>
      <c r="J78631">
        <v>405</v>
      </c>
      <c r="K78631">
        <v>0</v>
      </c>
    </row>
    <row r="78632" spans="1:11" hidden="1" x14ac:dyDescent="0.3">
      <c r="A78632">
        <v>10</v>
      </c>
      <c r="B78632" s="1" t="s">
        <v>73</v>
      </c>
      <c r="C78632" s="3" t="s">
        <v>74</v>
      </c>
      <c r="D78632" s="3" t="s">
        <v>75</v>
      </c>
      <c r="E78632" s="1" t="s">
        <v>6</v>
      </c>
      <c r="F78632" s="2">
        <v>0.19143518518518518</v>
      </c>
      <c r="G78632">
        <v>3.7</v>
      </c>
      <c r="H78632">
        <v>78.98</v>
      </c>
      <c r="I78632" s="4">
        <v>0</v>
      </c>
      <c r="J78632">
        <v>422</v>
      </c>
      <c r="K78632">
        <v>3</v>
      </c>
    </row>
    <row r="78633" spans="1:11" hidden="1" x14ac:dyDescent="0.3">
      <c r="A78633">
        <v>10</v>
      </c>
      <c r="B78633" s="1" t="s">
        <v>73</v>
      </c>
      <c r="C78633" s="3" t="s">
        <v>74</v>
      </c>
      <c r="D78633" s="3" t="s">
        <v>75</v>
      </c>
      <c r="E78633" s="1" t="s">
        <v>6</v>
      </c>
      <c r="F78633" s="2">
        <v>0.19491898148148148</v>
      </c>
      <c r="G78633">
        <v>3.68</v>
      </c>
      <c r="H78633">
        <v>79.37</v>
      </c>
      <c r="I78633" s="4">
        <v>0</v>
      </c>
      <c r="J78633">
        <v>403</v>
      </c>
      <c r="K78633">
        <v>0</v>
      </c>
    </row>
    <row r="78634" spans="1:11" hidden="1" x14ac:dyDescent="0.3">
      <c r="A78634">
        <v>10</v>
      </c>
      <c r="B78634" s="1" t="s">
        <v>73</v>
      </c>
      <c r="C78634" s="3" t="s">
        <v>74</v>
      </c>
      <c r="D78634" s="3" t="s">
        <v>75</v>
      </c>
      <c r="E78634" s="1" t="s">
        <v>6</v>
      </c>
      <c r="F78634" s="2">
        <v>0.19839120370370369</v>
      </c>
      <c r="G78634">
        <v>3.83</v>
      </c>
      <c r="H78634">
        <v>79.2</v>
      </c>
      <c r="I78634" s="4">
        <v>0</v>
      </c>
      <c r="J78634">
        <v>408</v>
      </c>
      <c r="K78634">
        <v>1</v>
      </c>
    </row>
    <row r="78635" spans="1:11" hidden="1" x14ac:dyDescent="0.3">
      <c r="A78635">
        <v>10</v>
      </c>
      <c r="B78635" s="1" t="s">
        <v>73</v>
      </c>
      <c r="C78635" s="3" t="s">
        <v>74</v>
      </c>
      <c r="D78635" s="3" t="s">
        <v>75</v>
      </c>
      <c r="E78635" s="1" t="s">
        <v>6</v>
      </c>
      <c r="F78635" s="2">
        <v>0.20186342592592593</v>
      </c>
      <c r="G78635">
        <v>3.98</v>
      </c>
      <c r="H78635">
        <v>78.47</v>
      </c>
      <c r="I78635" s="4">
        <v>0</v>
      </c>
      <c r="J78635">
        <v>414</v>
      </c>
      <c r="K78635">
        <v>2</v>
      </c>
    </row>
    <row r="78636" spans="1:11" hidden="1" x14ac:dyDescent="0.3">
      <c r="A78636">
        <v>10</v>
      </c>
      <c r="B78636" s="1" t="s">
        <v>73</v>
      </c>
      <c r="C78636" s="3" t="s">
        <v>74</v>
      </c>
      <c r="D78636" s="3" t="s">
        <v>75</v>
      </c>
      <c r="E78636" s="1" t="s">
        <v>6</v>
      </c>
      <c r="F78636" s="2">
        <v>0.20534722222222221</v>
      </c>
      <c r="G78636">
        <v>4.1399999999999997</v>
      </c>
      <c r="H78636">
        <v>78.180000000000007</v>
      </c>
      <c r="I78636" s="4">
        <v>0</v>
      </c>
      <c r="J78636">
        <v>406</v>
      </c>
      <c r="K78636">
        <v>0</v>
      </c>
    </row>
    <row r="78637" spans="1:11" hidden="1" x14ac:dyDescent="0.3">
      <c r="A78637">
        <v>10</v>
      </c>
      <c r="B78637" s="1" t="s">
        <v>73</v>
      </c>
      <c r="C78637" s="3" t="s">
        <v>74</v>
      </c>
      <c r="D78637" s="3" t="s">
        <v>75</v>
      </c>
      <c r="E78637" s="1" t="s">
        <v>6</v>
      </c>
      <c r="F78637" s="2">
        <v>0.20881944444444445</v>
      </c>
      <c r="G78637">
        <v>4.1500000000000004</v>
      </c>
      <c r="H78637">
        <v>78.27</v>
      </c>
      <c r="I78637" s="4">
        <v>0</v>
      </c>
      <c r="J78637">
        <v>417</v>
      </c>
      <c r="K78637">
        <v>2</v>
      </c>
    </row>
    <row r="78638" spans="1:11" hidden="1" x14ac:dyDescent="0.3">
      <c r="A78638">
        <v>10</v>
      </c>
      <c r="B78638" s="1" t="s">
        <v>73</v>
      </c>
      <c r="C78638" s="3" t="s">
        <v>74</v>
      </c>
      <c r="D78638" s="3" t="s">
        <v>75</v>
      </c>
      <c r="E78638" s="1" t="s">
        <v>6</v>
      </c>
      <c r="F78638" s="2">
        <v>0.21230324074074075</v>
      </c>
      <c r="G78638">
        <v>4.05</v>
      </c>
      <c r="H78638">
        <v>78.08</v>
      </c>
      <c r="I78638" s="4">
        <v>0</v>
      </c>
      <c r="J78638">
        <v>417</v>
      </c>
      <c r="K78638">
        <v>2</v>
      </c>
    </row>
    <row r="78639" spans="1:11" hidden="1" x14ac:dyDescent="0.3">
      <c r="A78639">
        <v>10</v>
      </c>
      <c r="B78639" s="1" t="s">
        <v>73</v>
      </c>
      <c r="C78639" s="3" t="s">
        <v>74</v>
      </c>
      <c r="D78639" s="3" t="s">
        <v>75</v>
      </c>
      <c r="E78639" s="1" t="s">
        <v>6</v>
      </c>
      <c r="F78639" s="2">
        <v>0.21578703703703703</v>
      </c>
      <c r="G78639">
        <v>3.7</v>
      </c>
      <c r="H78639">
        <v>79.739999999999995</v>
      </c>
      <c r="I78639" s="4">
        <v>0</v>
      </c>
      <c r="J78639">
        <v>417</v>
      </c>
      <c r="K78639">
        <v>2</v>
      </c>
    </row>
    <row r="78640" spans="1:11" hidden="1" x14ac:dyDescent="0.3">
      <c r="A78640">
        <v>10</v>
      </c>
      <c r="B78640" s="1" t="s">
        <v>73</v>
      </c>
      <c r="C78640" s="3" t="s">
        <v>74</v>
      </c>
      <c r="D78640" s="3" t="s">
        <v>75</v>
      </c>
      <c r="E78640" s="1" t="s">
        <v>6</v>
      </c>
      <c r="F78640" s="2">
        <v>0.21925925925925926</v>
      </c>
      <c r="G78640">
        <v>3.5</v>
      </c>
      <c r="H78640">
        <v>81.010000000000005</v>
      </c>
      <c r="I78640" s="4">
        <v>0</v>
      </c>
      <c r="J78640">
        <v>406</v>
      </c>
      <c r="K78640">
        <v>0</v>
      </c>
    </row>
    <row r="78641" spans="1:11" hidden="1" x14ac:dyDescent="0.3">
      <c r="A78641">
        <v>10</v>
      </c>
      <c r="B78641" s="1" t="s">
        <v>73</v>
      </c>
      <c r="C78641" s="3" t="s">
        <v>74</v>
      </c>
      <c r="D78641" s="3" t="s">
        <v>75</v>
      </c>
      <c r="E78641" s="1" t="s">
        <v>6</v>
      </c>
      <c r="F78641" s="2">
        <v>0.22274305555555557</v>
      </c>
      <c r="G78641">
        <v>3.64</v>
      </c>
      <c r="H78641">
        <v>80.72</v>
      </c>
      <c r="I78641" s="4">
        <v>0</v>
      </c>
      <c r="J78641">
        <v>414</v>
      </c>
      <c r="K78641">
        <v>2</v>
      </c>
    </row>
    <row r="78642" spans="1:11" hidden="1" x14ac:dyDescent="0.3">
      <c r="A78642">
        <v>10</v>
      </c>
      <c r="B78642" s="1" t="s">
        <v>73</v>
      </c>
      <c r="C78642" s="3" t="s">
        <v>74</v>
      </c>
      <c r="D78642" s="3" t="s">
        <v>75</v>
      </c>
      <c r="E78642" s="1" t="s">
        <v>6</v>
      </c>
      <c r="F78642" s="2">
        <v>0.22621527777777778</v>
      </c>
      <c r="G78642">
        <v>3.92</v>
      </c>
      <c r="H78642">
        <v>79.64</v>
      </c>
      <c r="I78642" s="4">
        <v>0</v>
      </c>
      <c r="J78642">
        <v>414</v>
      </c>
      <c r="K78642">
        <v>2</v>
      </c>
    </row>
    <row r="78643" spans="1:11" hidden="1" x14ac:dyDescent="0.3">
      <c r="A78643">
        <v>10</v>
      </c>
      <c r="B78643" s="1" t="s">
        <v>73</v>
      </c>
      <c r="C78643" s="3" t="s">
        <v>74</v>
      </c>
      <c r="D78643" s="3" t="s">
        <v>75</v>
      </c>
      <c r="E78643" s="1" t="s">
        <v>6</v>
      </c>
      <c r="F78643" s="2">
        <v>0.22969907407407408</v>
      </c>
      <c r="G78643">
        <v>3.88</v>
      </c>
      <c r="H78643">
        <v>79.150000000000006</v>
      </c>
      <c r="I78643" s="4">
        <v>0</v>
      </c>
      <c r="J78643">
        <v>409</v>
      </c>
      <c r="K78643">
        <v>1</v>
      </c>
    </row>
    <row r="78644" spans="1:11" hidden="1" x14ac:dyDescent="0.3">
      <c r="A78644">
        <v>10</v>
      </c>
      <c r="B78644" s="1" t="s">
        <v>73</v>
      </c>
      <c r="C78644" s="3" t="s">
        <v>74</v>
      </c>
      <c r="D78644" s="3" t="s">
        <v>75</v>
      </c>
      <c r="E78644" s="1" t="s">
        <v>6</v>
      </c>
      <c r="F78644" s="2">
        <v>0.23317129629629629</v>
      </c>
      <c r="G78644">
        <v>3.98</v>
      </c>
      <c r="H78644">
        <v>78.95</v>
      </c>
      <c r="I78644" s="4">
        <v>0</v>
      </c>
      <c r="J78644">
        <v>410</v>
      </c>
      <c r="K78644">
        <v>1</v>
      </c>
    </row>
    <row r="78645" spans="1:11" hidden="1" x14ac:dyDescent="0.3">
      <c r="A78645">
        <v>10</v>
      </c>
      <c r="B78645" s="1" t="s">
        <v>73</v>
      </c>
      <c r="C78645" s="3" t="s">
        <v>74</v>
      </c>
      <c r="D78645" s="3" t="s">
        <v>75</v>
      </c>
      <c r="E78645" s="1" t="s">
        <v>6</v>
      </c>
      <c r="F78645" s="2">
        <v>0.2366550925925926</v>
      </c>
      <c r="G78645">
        <v>3.75</v>
      </c>
      <c r="H78645">
        <v>79.150000000000006</v>
      </c>
      <c r="I78645" s="4">
        <v>0</v>
      </c>
      <c r="J78645">
        <v>410</v>
      </c>
      <c r="K78645">
        <v>1</v>
      </c>
    </row>
    <row r="78646" spans="1:11" hidden="1" x14ac:dyDescent="0.3">
      <c r="A78646">
        <v>10</v>
      </c>
      <c r="B78646" s="1" t="s">
        <v>73</v>
      </c>
      <c r="C78646" s="3" t="s">
        <v>74</v>
      </c>
      <c r="D78646" s="3" t="s">
        <v>75</v>
      </c>
      <c r="E78646" s="1" t="s">
        <v>6</v>
      </c>
      <c r="F78646" s="2">
        <v>0.24012731481481481</v>
      </c>
      <c r="G78646">
        <v>3.93</v>
      </c>
      <c r="H78646">
        <v>79.08</v>
      </c>
      <c r="I78646" s="4">
        <v>0</v>
      </c>
      <c r="J78646">
        <v>413</v>
      </c>
      <c r="K78646">
        <v>1</v>
      </c>
    </row>
    <row r="78647" spans="1:11" hidden="1" x14ac:dyDescent="0.3">
      <c r="A78647">
        <v>10</v>
      </c>
      <c r="B78647" s="1" t="s">
        <v>73</v>
      </c>
      <c r="C78647" s="3" t="s">
        <v>74</v>
      </c>
      <c r="D78647" s="3" t="s">
        <v>75</v>
      </c>
      <c r="E78647" s="1" t="s">
        <v>6</v>
      </c>
      <c r="F78647" s="2">
        <v>0.24359953703703704</v>
      </c>
      <c r="G78647">
        <v>3.53</v>
      </c>
      <c r="H78647">
        <v>80.62</v>
      </c>
      <c r="I78647" s="4">
        <v>0</v>
      </c>
      <c r="J78647">
        <v>408</v>
      </c>
      <c r="K78647">
        <v>1</v>
      </c>
    </row>
    <row r="78648" spans="1:11" hidden="1" x14ac:dyDescent="0.3">
      <c r="A78648">
        <v>10</v>
      </c>
      <c r="B78648" s="1" t="s">
        <v>73</v>
      </c>
      <c r="C78648" s="3" t="s">
        <v>74</v>
      </c>
      <c r="D78648" s="3" t="s">
        <v>75</v>
      </c>
      <c r="E78648" s="1" t="s">
        <v>6</v>
      </c>
      <c r="F78648" s="2">
        <v>0.24708333333333332</v>
      </c>
      <c r="G78648">
        <v>3.67</v>
      </c>
      <c r="H78648">
        <v>80.39</v>
      </c>
      <c r="I78648" s="4">
        <v>0</v>
      </c>
      <c r="J78648">
        <v>405</v>
      </c>
      <c r="K78648">
        <v>0</v>
      </c>
    </row>
    <row r="78649" spans="1:11" hidden="1" x14ac:dyDescent="0.3">
      <c r="A78649">
        <v>10</v>
      </c>
      <c r="B78649" s="1" t="s">
        <v>73</v>
      </c>
      <c r="C78649" s="3" t="s">
        <v>74</v>
      </c>
      <c r="D78649" s="3" t="s">
        <v>75</v>
      </c>
      <c r="E78649" s="1" t="s">
        <v>6</v>
      </c>
      <c r="F78649" s="2">
        <v>0.25055555555555553</v>
      </c>
      <c r="G78649">
        <v>3.86</v>
      </c>
      <c r="H78649">
        <v>79.62</v>
      </c>
      <c r="I78649" s="4">
        <v>0</v>
      </c>
      <c r="J78649">
        <v>418</v>
      </c>
      <c r="K78649">
        <v>2</v>
      </c>
    </row>
    <row r="78650" spans="1:11" hidden="1" x14ac:dyDescent="0.3">
      <c r="A78650">
        <v>10</v>
      </c>
      <c r="B78650" s="1" t="s">
        <v>73</v>
      </c>
      <c r="C78650" s="3" t="s">
        <v>74</v>
      </c>
      <c r="D78650" s="3" t="s">
        <v>75</v>
      </c>
      <c r="E78650" s="1" t="s">
        <v>6</v>
      </c>
      <c r="F78650" s="2">
        <v>0.25403935185185184</v>
      </c>
      <c r="G78650">
        <v>3.76</v>
      </c>
      <c r="H78650">
        <v>80.39</v>
      </c>
      <c r="I78650" s="4">
        <v>0</v>
      </c>
      <c r="J78650">
        <v>407</v>
      </c>
      <c r="K78650">
        <v>1</v>
      </c>
    </row>
    <row r="78651" spans="1:11" hidden="1" x14ac:dyDescent="0.3">
      <c r="A78651">
        <v>10</v>
      </c>
      <c r="B78651" s="1" t="s">
        <v>73</v>
      </c>
      <c r="C78651" s="3" t="s">
        <v>74</v>
      </c>
      <c r="D78651" s="3" t="s">
        <v>75</v>
      </c>
      <c r="E78651" s="1" t="s">
        <v>6</v>
      </c>
      <c r="F78651" s="2">
        <v>0.2575115740740741</v>
      </c>
      <c r="G78651">
        <v>3.42</v>
      </c>
      <c r="H78651">
        <v>81.680000000000007</v>
      </c>
      <c r="I78651" s="4">
        <v>0</v>
      </c>
      <c r="J78651">
        <v>407</v>
      </c>
      <c r="K78651">
        <v>1</v>
      </c>
    </row>
    <row r="78652" spans="1:11" hidden="1" x14ac:dyDescent="0.3">
      <c r="A78652">
        <v>10</v>
      </c>
      <c r="B78652" s="1" t="s">
        <v>73</v>
      </c>
      <c r="C78652" s="3" t="s">
        <v>74</v>
      </c>
      <c r="D78652" s="3" t="s">
        <v>75</v>
      </c>
      <c r="E78652" s="1" t="s">
        <v>6</v>
      </c>
      <c r="F78652" s="2">
        <v>0.26099537037037035</v>
      </c>
      <c r="G78652">
        <v>3.38</v>
      </c>
      <c r="H78652">
        <v>82.98</v>
      </c>
      <c r="I78652" s="4">
        <v>0</v>
      </c>
      <c r="J78652">
        <v>414</v>
      </c>
      <c r="K78652">
        <v>2</v>
      </c>
    </row>
    <row r="78653" spans="1:11" hidden="1" x14ac:dyDescent="0.3">
      <c r="A78653">
        <v>10</v>
      </c>
      <c r="B78653" s="1" t="s">
        <v>73</v>
      </c>
      <c r="C78653" s="3" t="s">
        <v>74</v>
      </c>
      <c r="D78653" s="3" t="s">
        <v>75</v>
      </c>
      <c r="E78653" s="1" t="s">
        <v>6</v>
      </c>
      <c r="F78653" s="2">
        <v>0.26446759259259262</v>
      </c>
      <c r="G78653">
        <v>3.65</v>
      </c>
      <c r="H78653">
        <v>82.36</v>
      </c>
      <c r="I78653" s="4">
        <v>0</v>
      </c>
      <c r="J78653">
        <v>411</v>
      </c>
      <c r="K78653">
        <v>1</v>
      </c>
    </row>
    <row r="78654" spans="1:11" hidden="1" x14ac:dyDescent="0.3">
      <c r="A78654">
        <v>10</v>
      </c>
      <c r="B78654" s="1" t="s">
        <v>73</v>
      </c>
      <c r="C78654" s="3" t="s">
        <v>74</v>
      </c>
      <c r="D78654" s="3" t="s">
        <v>75</v>
      </c>
      <c r="E78654" s="1" t="s">
        <v>6</v>
      </c>
      <c r="F78654" s="2">
        <v>0.26793981481481483</v>
      </c>
      <c r="G78654">
        <v>3.87</v>
      </c>
      <c r="H78654">
        <v>81.069999999999993</v>
      </c>
      <c r="I78654" s="4">
        <v>0</v>
      </c>
      <c r="J78654">
        <v>413</v>
      </c>
      <c r="K78654">
        <v>1</v>
      </c>
    </row>
    <row r="78655" spans="1:11" hidden="1" x14ac:dyDescent="0.3">
      <c r="A78655">
        <v>10</v>
      </c>
      <c r="B78655" s="1" t="s">
        <v>73</v>
      </c>
      <c r="C78655" s="3" t="s">
        <v>74</v>
      </c>
      <c r="D78655" s="3" t="s">
        <v>75</v>
      </c>
      <c r="E78655" s="1" t="s">
        <v>6</v>
      </c>
      <c r="F78655" s="2">
        <v>0.72884259259259254</v>
      </c>
      <c r="G78655">
        <v>9.98</v>
      </c>
      <c r="H78655">
        <v>66.75</v>
      </c>
      <c r="I78655" s="4">
        <v>0</v>
      </c>
      <c r="J78655">
        <v>417</v>
      </c>
      <c r="K78655">
        <v>2</v>
      </c>
    </row>
    <row r="78656" spans="1:11" hidden="1" x14ac:dyDescent="0.3">
      <c r="A78656">
        <v>10</v>
      </c>
      <c r="B78656" s="1" t="s">
        <v>73</v>
      </c>
      <c r="C78656" s="3" t="s">
        <v>74</v>
      </c>
      <c r="D78656" s="3" t="s">
        <v>75</v>
      </c>
      <c r="E78656" s="1" t="s">
        <v>6</v>
      </c>
      <c r="F78656" s="2">
        <v>0.73233796296296294</v>
      </c>
      <c r="G78656">
        <v>10.08</v>
      </c>
      <c r="H78656">
        <v>67.2</v>
      </c>
      <c r="I78656" s="4">
        <v>0</v>
      </c>
      <c r="J78656">
        <v>408</v>
      </c>
      <c r="K78656">
        <v>1</v>
      </c>
    </row>
    <row r="78657" spans="1:11" hidden="1" x14ac:dyDescent="0.3">
      <c r="A78657">
        <v>10</v>
      </c>
      <c r="B78657" s="1" t="s">
        <v>73</v>
      </c>
      <c r="C78657" s="3" t="s">
        <v>74</v>
      </c>
      <c r="D78657" s="3" t="s">
        <v>75</v>
      </c>
      <c r="E78657" s="1" t="s">
        <v>6</v>
      </c>
      <c r="F78657" s="2">
        <v>0.7358217592592593</v>
      </c>
      <c r="G78657">
        <v>9.89</v>
      </c>
      <c r="H78657">
        <v>67.53</v>
      </c>
      <c r="I78657" s="4">
        <v>0</v>
      </c>
      <c r="J78657">
        <v>435</v>
      </c>
      <c r="K78657">
        <v>5</v>
      </c>
    </row>
    <row r="78658" spans="1:11" hidden="1" x14ac:dyDescent="0.3">
      <c r="A78658">
        <v>10</v>
      </c>
      <c r="B78658" s="1" t="s">
        <v>73</v>
      </c>
      <c r="C78658" s="3" t="s">
        <v>74</v>
      </c>
      <c r="D78658" s="3" t="s">
        <v>75</v>
      </c>
      <c r="E78658" s="1" t="s">
        <v>6</v>
      </c>
      <c r="F78658" s="2">
        <v>0.73930555555555555</v>
      </c>
      <c r="G78658">
        <v>9.86</v>
      </c>
      <c r="H78658">
        <v>68.39</v>
      </c>
      <c r="I78658" s="4">
        <v>0</v>
      </c>
      <c r="J78658">
        <v>417</v>
      </c>
      <c r="K78658">
        <v>2</v>
      </c>
    </row>
    <row r="78659" spans="1:11" hidden="1" x14ac:dyDescent="0.3">
      <c r="A78659">
        <v>10</v>
      </c>
      <c r="B78659" s="1" t="s">
        <v>73</v>
      </c>
      <c r="C78659" s="3" t="s">
        <v>74</v>
      </c>
      <c r="D78659" s="3" t="s">
        <v>75</v>
      </c>
      <c r="E78659" s="1" t="s">
        <v>6</v>
      </c>
      <c r="F78659" s="2">
        <v>0.74280092592592595</v>
      </c>
      <c r="G78659">
        <v>10.18</v>
      </c>
      <c r="H78659">
        <v>67.599999999999994</v>
      </c>
      <c r="I78659" s="4">
        <v>0</v>
      </c>
      <c r="J78659">
        <v>408</v>
      </c>
      <c r="K78659">
        <v>1</v>
      </c>
    </row>
    <row r="78660" spans="1:11" hidden="1" x14ac:dyDescent="0.3">
      <c r="A78660">
        <v>10</v>
      </c>
      <c r="B78660" s="1" t="s">
        <v>73</v>
      </c>
      <c r="C78660" s="3" t="s">
        <v>74</v>
      </c>
      <c r="D78660" s="3" t="s">
        <v>75</v>
      </c>
      <c r="E78660" s="1" t="s">
        <v>6</v>
      </c>
      <c r="F78660" s="2">
        <v>0.7462847222222222</v>
      </c>
      <c r="G78660">
        <v>10.43</v>
      </c>
      <c r="H78660">
        <v>67.28</v>
      </c>
      <c r="I78660" s="4">
        <v>0</v>
      </c>
      <c r="J78660">
        <v>417</v>
      </c>
      <c r="K78660">
        <v>2</v>
      </c>
    </row>
    <row r="78661" spans="1:11" hidden="1" x14ac:dyDescent="0.3">
      <c r="A78661">
        <v>10</v>
      </c>
      <c r="B78661" s="1" t="s">
        <v>73</v>
      </c>
      <c r="C78661" s="3" t="s">
        <v>74</v>
      </c>
      <c r="D78661" s="3" t="s">
        <v>75</v>
      </c>
      <c r="E78661" s="1" t="s">
        <v>6</v>
      </c>
      <c r="F78661" s="2">
        <v>0.74976851851851856</v>
      </c>
      <c r="G78661">
        <v>10.4</v>
      </c>
      <c r="H78661">
        <v>66.88</v>
      </c>
      <c r="I78661" s="4">
        <v>0</v>
      </c>
      <c r="J78661">
        <v>411</v>
      </c>
      <c r="K78661">
        <v>1</v>
      </c>
    </row>
    <row r="78662" spans="1:11" hidden="1" x14ac:dyDescent="0.3">
      <c r="A78662">
        <v>10</v>
      </c>
      <c r="B78662" s="1" t="s">
        <v>73</v>
      </c>
      <c r="C78662" s="3" t="s">
        <v>74</v>
      </c>
      <c r="D78662" s="3" t="s">
        <v>75</v>
      </c>
      <c r="E78662" s="1" t="s">
        <v>6</v>
      </c>
      <c r="F78662" s="2">
        <v>0.75326388888888884</v>
      </c>
      <c r="G78662">
        <v>10.26</v>
      </c>
      <c r="H78662">
        <v>67.81</v>
      </c>
      <c r="I78662" s="4">
        <v>0</v>
      </c>
      <c r="J78662">
        <v>408</v>
      </c>
      <c r="K78662">
        <v>1</v>
      </c>
    </row>
    <row r="78663" spans="1:11" hidden="1" x14ac:dyDescent="0.3">
      <c r="A78663">
        <v>10</v>
      </c>
      <c r="B78663" s="1" t="s">
        <v>73</v>
      </c>
      <c r="C78663" s="3" t="s">
        <v>74</v>
      </c>
      <c r="D78663" s="3" t="s">
        <v>75</v>
      </c>
      <c r="E78663" s="1" t="s">
        <v>6</v>
      </c>
      <c r="F78663" s="2">
        <v>0.7567476851851852</v>
      </c>
      <c r="G78663">
        <v>10.45</v>
      </c>
      <c r="H78663">
        <v>67.91</v>
      </c>
      <c r="I78663" s="4">
        <v>0</v>
      </c>
      <c r="J78663">
        <v>403</v>
      </c>
      <c r="K78663">
        <v>0</v>
      </c>
    </row>
    <row r="78664" spans="1:11" hidden="1" x14ac:dyDescent="0.3">
      <c r="A78664">
        <v>10</v>
      </c>
      <c r="B78664" s="1" t="s">
        <v>73</v>
      </c>
      <c r="C78664" s="3" t="s">
        <v>74</v>
      </c>
      <c r="D78664" s="3" t="s">
        <v>75</v>
      </c>
      <c r="E78664" s="1" t="s">
        <v>6</v>
      </c>
      <c r="F78664" s="2">
        <v>0.76023148148148145</v>
      </c>
      <c r="G78664">
        <v>10.33</v>
      </c>
      <c r="H78664">
        <v>68.19</v>
      </c>
      <c r="I78664" s="4">
        <v>0</v>
      </c>
      <c r="J78664">
        <v>409</v>
      </c>
      <c r="K78664">
        <v>1</v>
      </c>
    </row>
    <row r="78665" spans="1:11" hidden="1" x14ac:dyDescent="0.3">
      <c r="A78665">
        <v>10</v>
      </c>
      <c r="B78665" s="1" t="s">
        <v>73</v>
      </c>
      <c r="C78665" s="3" t="s">
        <v>74</v>
      </c>
      <c r="D78665" s="3" t="s">
        <v>75</v>
      </c>
      <c r="E78665" s="1" t="s">
        <v>6</v>
      </c>
      <c r="F78665" s="2">
        <v>0.76372685185185185</v>
      </c>
      <c r="G78665">
        <v>10</v>
      </c>
      <c r="H78665">
        <v>68.81</v>
      </c>
      <c r="I78665" s="4">
        <v>0</v>
      </c>
      <c r="J78665">
        <v>409</v>
      </c>
      <c r="K78665">
        <v>1</v>
      </c>
    </row>
    <row r="78666" spans="1:11" hidden="1" x14ac:dyDescent="0.3">
      <c r="A78666">
        <v>10</v>
      </c>
      <c r="B78666" s="1" t="s">
        <v>73</v>
      </c>
      <c r="C78666" s="3" t="s">
        <v>74</v>
      </c>
      <c r="D78666" s="3" t="s">
        <v>75</v>
      </c>
      <c r="E78666" s="1" t="s">
        <v>6</v>
      </c>
      <c r="F78666" s="2">
        <v>0.7672106481481481</v>
      </c>
      <c r="G78666">
        <v>9.98</v>
      </c>
      <c r="H78666">
        <v>68.62</v>
      </c>
      <c r="I78666" s="4">
        <v>0</v>
      </c>
      <c r="J78666">
        <v>403</v>
      </c>
      <c r="K78666">
        <v>0</v>
      </c>
    </row>
    <row r="78667" spans="1:11" hidden="1" x14ac:dyDescent="0.3">
      <c r="A78667">
        <v>10</v>
      </c>
      <c r="B78667" s="1" t="s">
        <v>73</v>
      </c>
      <c r="C78667" s="3" t="s">
        <v>74</v>
      </c>
      <c r="D78667" s="3" t="s">
        <v>75</v>
      </c>
      <c r="E78667" s="1" t="s">
        <v>6</v>
      </c>
      <c r="F78667" s="2">
        <v>0.7707060185185185</v>
      </c>
      <c r="G78667">
        <v>10.15</v>
      </c>
      <c r="H78667">
        <v>69.709999999999994</v>
      </c>
      <c r="I78667" s="4">
        <v>0</v>
      </c>
      <c r="J78667">
        <v>416</v>
      </c>
      <c r="K78667">
        <v>2</v>
      </c>
    </row>
    <row r="78668" spans="1:11" hidden="1" x14ac:dyDescent="0.3">
      <c r="A78668">
        <v>10</v>
      </c>
      <c r="B78668" s="1" t="s">
        <v>73</v>
      </c>
      <c r="C78668" s="3" t="s">
        <v>74</v>
      </c>
      <c r="D78668" s="3" t="s">
        <v>75</v>
      </c>
      <c r="E78668" s="1" t="s">
        <v>6</v>
      </c>
      <c r="F78668" s="2">
        <v>0.77418981481481486</v>
      </c>
      <c r="G78668">
        <v>9.98</v>
      </c>
      <c r="H78668">
        <v>69.900000000000006</v>
      </c>
      <c r="I78668" s="4">
        <v>0</v>
      </c>
      <c r="J78668">
        <v>417</v>
      </c>
      <c r="K78668">
        <v>2</v>
      </c>
    </row>
    <row r="78669" spans="1:11" hidden="1" x14ac:dyDescent="0.3">
      <c r="A78669">
        <v>10</v>
      </c>
      <c r="B78669" s="1" t="s">
        <v>73</v>
      </c>
      <c r="C78669" s="3" t="s">
        <v>74</v>
      </c>
      <c r="D78669" s="3" t="s">
        <v>75</v>
      </c>
      <c r="E78669" s="1" t="s">
        <v>6</v>
      </c>
      <c r="F78669" s="2">
        <v>0.77767361111111111</v>
      </c>
      <c r="G78669">
        <v>10.37</v>
      </c>
      <c r="H78669">
        <v>69.2</v>
      </c>
      <c r="I78669" s="4">
        <v>0</v>
      </c>
      <c r="J78669">
        <v>400</v>
      </c>
      <c r="K78669">
        <v>0</v>
      </c>
    </row>
    <row r="78670" spans="1:11" hidden="1" x14ac:dyDescent="0.3">
      <c r="A78670">
        <v>10</v>
      </c>
      <c r="B78670" s="1" t="s">
        <v>73</v>
      </c>
      <c r="C78670" s="3" t="s">
        <v>74</v>
      </c>
      <c r="D78670" s="3" t="s">
        <v>75</v>
      </c>
      <c r="E78670" s="1" t="s">
        <v>6</v>
      </c>
      <c r="F78670" s="2">
        <v>0.78116898148148151</v>
      </c>
      <c r="G78670">
        <v>10.34</v>
      </c>
      <c r="H78670">
        <v>68.989999999999995</v>
      </c>
      <c r="I78670" s="4">
        <v>0</v>
      </c>
      <c r="J78670">
        <v>409</v>
      </c>
      <c r="K78670">
        <v>1</v>
      </c>
    </row>
    <row r="78671" spans="1:11" hidden="1" x14ac:dyDescent="0.3">
      <c r="A78671">
        <v>10</v>
      </c>
      <c r="B78671" s="1" t="s">
        <v>73</v>
      </c>
      <c r="C78671" s="3" t="s">
        <v>74</v>
      </c>
      <c r="D78671" s="3" t="s">
        <v>75</v>
      </c>
      <c r="E78671" s="1" t="s">
        <v>6</v>
      </c>
      <c r="F78671" s="2">
        <v>0.78465277777777775</v>
      </c>
      <c r="G78671">
        <v>10.31</v>
      </c>
      <c r="H78671">
        <v>68.08</v>
      </c>
      <c r="I78671" s="4">
        <v>0</v>
      </c>
      <c r="J78671">
        <v>409</v>
      </c>
      <c r="K78671">
        <v>1</v>
      </c>
    </row>
    <row r="78672" spans="1:11" hidden="1" x14ac:dyDescent="0.3">
      <c r="A78672">
        <v>10</v>
      </c>
      <c r="B78672" s="1" t="s">
        <v>73</v>
      </c>
      <c r="C78672" s="3" t="s">
        <v>74</v>
      </c>
      <c r="D78672" s="3" t="s">
        <v>75</v>
      </c>
      <c r="E78672" s="1" t="s">
        <v>6</v>
      </c>
      <c r="F78672" s="2">
        <v>0.78813657407407411</v>
      </c>
      <c r="G78672">
        <v>10.4</v>
      </c>
      <c r="H78672">
        <v>67.5</v>
      </c>
      <c r="I78672" s="4">
        <v>0</v>
      </c>
      <c r="J78672">
        <v>413</v>
      </c>
      <c r="K78672">
        <v>1</v>
      </c>
    </row>
    <row r="78673" spans="1:11" hidden="1" x14ac:dyDescent="0.3">
      <c r="A78673">
        <v>10</v>
      </c>
      <c r="B78673" s="1" t="s">
        <v>73</v>
      </c>
      <c r="C78673" s="3" t="s">
        <v>74</v>
      </c>
      <c r="D78673" s="3" t="s">
        <v>75</v>
      </c>
      <c r="E78673" s="1" t="s">
        <v>6</v>
      </c>
      <c r="F78673" s="2">
        <v>0.7916319444444444</v>
      </c>
      <c r="G78673">
        <v>10.44</v>
      </c>
      <c r="H78673">
        <v>67.91</v>
      </c>
      <c r="I78673" s="4">
        <v>0</v>
      </c>
      <c r="J78673">
        <v>415</v>
      </c>
      <c r="K78673">
        <v>2</v>
      </c>
    </row>
    <row r="78674" spans="1:11" hidden="1" x14ac:dyDescent="0.3">
      <c r="A78674">
        <v>10</v>
      </c>
      <c r="B78674" s="1" t="s">
        <v>73</v>
      </c>
      <c r="C78674" s="3" t="s">
        <v>74</v>
      </c>
      <c r="D78674" s="3" t="s">
        <v>75</v>
      </c>
      <c r="E78674" s="1" t="s">
        <v>6</v>
      </c>
      <c r="F78674" s="2">
        <v>0.79511574074074076</v>
      </c>
      <c r="G78674">
        <v>10.39</v>
      </c>
      <c r="H78674">
        <v>68.319999999999993</v>
      </c>
      <c r="I78674" s="4">
        <v>0</v>
      </c>
      <c r="J78674">
        <v>417</v>
      </c>
      <c r="K78674">
        <v>2</v>
      </c>
    </row>
    <row r="78675" spans="1:11" hidden="1" x14ac:dyDescent="0.3">
      <c r="A78675">
        <v>10</v>
      </c>
      <c r="B78675" s="1" t="s">
        <v>73</v>
      </c>
      <c r="C78675" s="3" t="s">
        <v>74</v>
      </c>
      <c r="D78675" s="3" t="s">
        <v>75</v>
      </c>
      <c r="E78675" s="1" t="s">
        <v>6</v>
      </c>
      <c r="F78675" s="2">
        <v>0.79861111111111116</v>
      </c>
      <c r="G78675">
        <v>10.49</v>
      </c>
      <c r="H78675">
        <v>68.94</v>
      </c>
      <c r="I78675" s="4">
        <v>0</v>
      </c>
      <c r="J78675">
        <v>409</v>
      </c>
      <c r="K78675">
        <v>1</v>
      </c>
    </row>
    <row r="78676" spans="1:11" hidden="1" x14ac:dyDescent="0.3">
      <c r="A78676">
        <v>10</v>
      </c>
      <c r="B78676" s="1" t="s">
        <v>73</v>
      </c>
      <c r="C78676" s="3" t="s">
        <v>74</v>
      </c>
      <c r="D78676" s="3" t="s">
        <v>75</v>
      </c>
      <c r="E78676" s="1" t="s">
        <v>6</v>
      </c>
      <c r="F78676" s="2">
        <v>0.80209490740740741</v>
      </c>
      <c r="G78676">
        <v>10.41</v>
      </c>
      <c r="H78676">
        <v>67.98</v>
      </c>
      <c r="I78676" s="4">
        <v>0</v>
      </c>
      <c r="J78676">
        <v>407</v>
      </c>
      <c r="K78676">
        <v>1</v>
      </c>
    </row>
    <row r="78677" spans="1:11" hidden="1" x14ac:dyDescent="0.3">
      <c r="A78677">
        <v>10</v>
      </c>
      <c r="B78677" s="1" t="s">
        <v>73</v>
      </c>
      <c r="C78677" s="3" t="s">
        <v>74</v>
      </c>
      <c r="D78677" s="3" t="s">
        <v>75</v>
      </c>
      <c r="E78677" s="1" t="s">
        <v>6</v>
      </c>
      <c r="F78677" s="2">
        <v>0.80557870370370366</v>
      </c>
      <c r="G78677">
        <v>10.54</v>
      </c>
      <c r="H78677">
        <v>68.23</v>
      </c>
      <c r="I78677" s="4">
        <v>0</v>
      </c>
      <c r="J78677">
        <v>406</v>
      </c>
      <c r="K78677">
        <v>0</v>
      </c>
    </row>
    <row r="78678" spans="1:11" hidden="1" x14ac:dyDescent="0.3">
      <c r="A78678">
        <v>10</v>
      </c>
      <c r="B78678" s="1" t="s">
        <v>73</v>
      </c>
      <c r="C78678" s="3" t="s">
        <v>74</v>
      </c>
      <c r="D78678" s="3" t="s">
        <v>75</v>
      </c>
      <c r="E78678" s="1" t="s">
        <v>6</v>
      </c>
      <c r="F78678" s="2">
        <v>0.80907407407407406</v>
      </c>
      <c r="G78678">
        <v>10.3</v>
      </c>
      <c r="H78678">
        <v>68.16</v>
      </c>
      <c r="I78678" s="4">
        <v>0</v>
      </c>
      <c r="J78678">
        <v>403</v>
      </c>
      <c r="K78678">
        <v>0</v>
      </c>
    </row>
    <row r="78679" spans="1:11" hidden="1" x14ac:dyDescent="0.3">
      <c r="A78679">
        <v>10</v>
      </c>
      <c r="B78679" s="1" t="s">
        <v>73</v>
      </c>
      <c r="C78679" s="3" t="s">
        <v>74</v>
      </c>
      <c r="D78679" s="3" t="s">
        <v>75</v>
      </c>
      <c r="E78679" s="1" t="s">
        <v>6</v>
      </c>
      <c r="F78679" s="2">
        <v>0.81255787037037042</v>
      </c>
      <c r="G78679">
        <v>10.130000000000001</v>
      </c>
      <c r="H78679">
        <v>68.260000000000005</v>
      </c>
      <c r="I78679" s="4">
        <v>0</v>
      </c>
      <c r="J78679">
        <v>405</v>
      </c>
      <c r="K78679">
        <v>0</v>
      </c>
    </row>
    <row r="78680" spans="1:11" hidden="1" x14ac:dyDescent="0.3">
      <c r="A78680">
        <v>10</v>
      </c>
      <c r="B78680" s="1" t="s">
        <v>73</v>
      </c>
      <c r="C78680" s="3" t="s">
        <v>74</v>
      </c>
      <c r="D78680" s="3" t="s">
        <v>75</v>
      </c>
      <c r="E78680" s="1" t="s">
        <v>6</v>
      </c>
      <c r="F78680" s="2">
        <v>0.81604166666666667</v>
      </c>
      <c r="G78680">
        <v>10.31</v>
      </c>
      <c r="H78680">
        <v>68.66</v>
      </c>
      <c r="I78680" s="4">
        <v>0</v>
      </c>
      <c r="J78680">
        <v>409</v>
      </c>
      <c r="K78680">
        <v>1</v>
      </c>
    </row>
    <row r="78681" spans="1:11" hidden="1" x14ac:dyDescent="0.3">
      <c r="A78681">
        <v>10</v>
      </c>
      <c r="B78681" s="1" t="s">
        <v>73</v>
      </c>
      <c r="C78681" s="3" t="s">
        <v>74</v>
      </c>
      <c r="D78681" s="3" t="s">
        <v>75</v>
      </c>
      <c r="E78681" s="1" t="s">
        <v>6</v>
      </c>
      <c r="F78681" s="2">
        <v>0.81953703703703706</v>
      </c>
      <c r="G78681">
        <v>10.41</v>
      </c>
      <c r="H78681">
        <v>68.13</v>
      </c>
      <c r="I78681" s="4">
        <v>0</v>
      </c>
      <c r="J78681">
        <v>400</v>
      </c>
      <c r="K78681">
        <v>0</v>
      </c>
    </row>
    <row r="78682" spans="1:11" hidden="1" x14ac:dyDescent="0.3">
      <c r="A78682">
        <v>10</v>
      </c>
      <c r="B78682" s="1" t="s">
        <v>73</v>
      </c>
      <c r="C78682" s="3" t="s">
        <v>74</v>
      </c>
      <c r="D78682" s="3" t="s">
        <v>75</v>
      </c>
      <c r="E78682" s="1" t="s">
        <v>6</v>
      </c>
      <c r="F78682" s="2">
        <v>0.82302083333333331</v>
      </c>
      <c r="G78682">
        <v>10.36</v>
      </c>
      <c r="H78682">
        <v>67.55</v>
      </c>
      <c r="I78682" s="4">
        <v>0</v>
      </c>
      <c r="J78682">
        <v>417</v>
      </c>
      <c r="K78682">
        <v>2</v>
      </c>
    </row>
    <row r="78683" spans="1:11" hidden="1" x14ac:dyDescent="0.3">
      <c r="A78683">
        <v>10</v>
      </c>
      <c r="B78683" s="1" t="s">
        <v>73</v>
      </c>
      <c r="C78683" s="3" t="s">
        <v>74</v>
      </c>
      <c r="D78683" s="3" t="s">
        <v>75</v>
      </c>
      <c r="E78683" s="1" t="s">
        <v>6</v>
      </c>
      <c r="F78683" s="2">
        <v>0.82651620370370371</v>
      </c>
      <c r="G78683">
        <v>10.220000000000001</v>
      </c>
      <c r="H78683">
        <v>67.59</v>
      </c>
      <c r="I78683" s="4">
        <v>0</v>
      </c>
      <c r="J78683">
        <v>410</v>
      </c>
      <c r="K78683">
        <v>1</v>
      </c>
    </row>
    <row r="78684" spans="1:11" hidden="1" x14ac:dyDescent="0.3">
      <c r="A78684">
        <v>10</v>
      </c>
      <c r="B78684" s="1" t="s">
        <v>73</v>
      </c>
      <c r="C78684" s="3" t="s">
        <v>74</v>
      </c>
      <c r="D78684" s="3" t="s">
        <v>75</v>
      </c>
      <c r="E78684" s="1" t="s">
        <v>6</v>
      </c>
      <c r="F78684" s="2">
        <v>0.83</v>
      </c>
      <c r="G78684">
        <v>10.26</v>
      </c>
      <c r="H78684">
        <v>68.41</v>
      </c>
      <c r="I78684" s="4">
        <v>0</v>
      </c>
      <c r="J78684">
        <v>405</v>
      </c>
      <c r="K78684">
        <v>0</v>
      </c>
    </row>
    <row r="78685" spans="1:11" hidden="1" x14ac:dyDescent="0.3">
      <c r="A78685">
        <v>10</v>
      </c>
      <c r="B78685" s="1" t="s">
        <v>73</v>
      </c>
      <c r="C78685" s="3" t="s">
        <v>74</v>
      </c>
      <c r="D78685" s="3" t="s">
        <v>75</v>
      </c>
      <c r="E78685" s="1" t="s">
        <v>6</v>
      </c>
      <c r="F78685" s="2">
        <v>0.83348379629629632</v>
      </c>
      <c r="G78685">
        <v>10.16</v>
      </c>
      <c r="H78685">
        <v>68.52</v>
      </c>
      <c r="I78685" s="4">
        <v>0</v>
      </c>
      <c r="J78685">
        <v>403</v>
      </c>
      <c r="K78685">
        <v>0</v>
      </c>
    </row>
    <row r="78686" spans="1:11" hidden="1" x14ac:dyDescent="0.3">
      <c r="A78686">
        <v>10</v>
      </c>
      <c r="B78686" s="1" t="s">
        <v>73</v>
      </c>
      <c r="C78686" s="3" t="s">
        <v>74</v>
      </c>
      <c r="D78686" s="3" t="s">
        <v>75</v>
      </c>
      <c r="E78686" s="1" t="s">
        <v>6</v>
      </c>
      <c r="F78686" s="2">
        <v>0.83696759259259257</v>
      </c>
      <c r="G78686">
        <v>10.08</v>
      </c>
      <c r="H78686">
        <v>67.81</v>
      </c>
      <c r="I78686" s="4">
        <v>0</v>
      </c>
      <c r="J78686">
        <v>410</v>
      </c>
      <c r="K78686">
        <v>1</v>
      </c>
    </row>
    <row r="78687" spans="1:11" hidden="1" x14ac:dyDescent="0.3">
      <c r="A78687">
        <v>10</v>
      </c>
      <c r="B78687" s="1" t="s">
        <v>73</v>
      </c>
      <c r="C78687" s="3" t="s">
        <v>74</v>
      </c>
      <c r="D78687" s="3" t="s">
        <v>75</v>
      </c>
      <c r="E78687" s="1" t="s">
        <v>6</v>
      </c>
      <c r="F78687" s="2">
        <v>0.84046296296296297</v>
      </c>
      <c r="G78687">
        <v>10.14</v>
      </c>
      <c r="H78687">
        <v>68.25</v>
      </c>
      <c r="I78687" s="4">
        <v>0</v>
      </c>
      <c r="J78687">
        <v>405</v>
      </c>
      <c r="K78687">
        <v>0</v>
      </c>
    </row>
    <row r="78688" spans="1:11" hidden="1" x14ac:dyDescent="0.3">
      <c r="A78688">
        <v>10</v>
      </c>
      <c r="B78688" s="1" t="s">
        <v>73</v>
      </c>
      <c r="C78688" s="3" t="s">
        <v>74</v>
      </c>
      <c r="D78688" s="3" t="s">
        <v>75</v>
      </c>
      <c r="E78688" s="1" t="s">
        <v>6</v>
      </c>
      <c r="F78688" s="2">
        <v>0.84394675925925922</v>
      </c>
      <c r="G78688">
        <v>10.24</v>
      </c>
      <c r="H78688">
        <v>68.3</v>
      </c>
      <c r="I78688" s="4">
        <v>0</v>
      </c>
      <c r="J78688">
        <v>400</v>
      </c>
      <c r="K78688">
        <v>0</v>
      </c>
    </row>
    <row r="78689" spans="1:11" hidden="1" x14ac:dyDescent="0.3">
      <c r="A78689">
        <v>10</v>
      </c>
      <c r="B78689" s="1" t="s">
        <v>73</v>
      </c>
      <c r="C78689" s="3" t="s">
        <v>74</v>
      </c>
      <c r="D78689" s="3" t="s">
        <v>75</v>
      </c>
      <c r="E78689" s="1" t="s">
        <v>6</v>
      </c>
      <c r="F78689" s="2">
        <v>0.84743055555555558</v>
      </c>
      <c r="G78689">
        <v>10.029999999999999</v>
      </c>
      <c r="H78689">
        <v>68.63</v>
      </c>
      <c r="I78689" s="4">
        <v>0</v>
      </c>
      <c r="J78689">
        <v>417</v>
      </c>
      <c r="K78689">
        <v>2</v>
      </c>
    </row>
    <row r="78690" spans="1:11" hidden="1" x14ac:dyDescent="0.3">
      <c r="A78690">
        <v>10</v>
      </c>
      <c r="B78690" s="1" t="s">
        <v>73</v>
      </c>
      <c r="C78690" s="3" t="s">
        <v>74</v>
      </c>
      <c r="D78690" s="3" t="s">
        <v>75</v>
      </c>
      <c r="E78690" s="1" t="s">
        <v>6</v>
      </c>
      <c r="F78690" s="2">
        <v>0.85092592592592597</v>
      </c>
      <c r="G78690">
        <v>10.19</v>
      </c>
      <c r="H78690">
        <v>69.03</v>
      </c>
      <c r="I78690" s="4">
        <v>0</v>
      </c>
      <c r="J78690">
        <v>403</v>
      </c>
      <c r="K78690">
        <v>0</v>
      </c>
    </row>
    <row r="78691" spans="1:11" hidden="1" x14ac:dyDescent="0.3">
      <c r="A78691">
        <v>10</v>
      </c>
      <c r="B78691" s="1" t="s">
        <v>73</v>
      </c>
      <c r="C78691" s="3" t="s">
        <v>74</v>
      </c>
      <c r="D78691" s="3" t="s">
        <v>75</v>
      </c>
      <c r="E78691" s="1" t="s">
        <v>6</v>
      </c>
      <c r="F78691" s="2">
        <v>0.85440972222222222</v>
      </c>
      <c r="G78691">
        <v>10.130000000000001</v>
      </c>
      <c r="H78691">
        <v>68.91</v>
      </c>
      <c r="I78691" s="4">
        <v>0</v>
      </c>
      <c r="J78691">
        <v>410</v>
      </c>
      <c r="K78691">
        <v>1</v>
      </c>
    </row>
    <row r="78692" spans="1:11" hidden="1" x14ac:dyDescent="0.3">
      <c r="A78692">
        <v>10</v>
      </c>
      <c r="B78692" s="1" t="s">
        <v>73</v>
      </c>
      <c r="C78692" s="3" t="s">
        <v>74</v>
      </c>
      <c r="D78692" s="3" t="s">
        <v>75</v>
      </c>
      <c r="E78692" s="1" t="s">
        <v>6</v>
      </c>
      <c r="F78692" s="2">
        <v>0.85789351851851847</v>
      </c>
      <c r="G78692">
        <v>9.94</v>
      </c>
      <c r="H78692">
        <v>68.63</v>
      </c>
      <c r="I78692" s="4">
        <v>0</v>
      </c>
      <c r="J78692">
        <v>415</v>
      </c>
      <c r="K78692">
        <v>2</v>
      </c>
    </row>
    <row r="78693" spans="1:11" hidden="1" x14ac:dyDescent="0.3">
      <c r="A78693">
        <v>10</v>
      </c>
      <c r="B78693" s="1" t="s">
        <v>73</v>
      </c>
      <c r="C78693" s="3" t="s">
        <v>74</v>
      </c>
      <c r="D78693" s="3" t="s">
        <v>75</v>
      </c>
      <c r="E78693" s="1" t="s">
        <v>6</v>
      </c>
      <c r="F78693" s="2">
        <v>0.86138888888888887</v>
      </c>
      <c r="G78693">
        <v>9.9600000000000009</v>
      </c>
      <c r="H78693">
        <v>69</v>
      </c>
      <c r="I78693" s="4">
        <v>0</v>
      </c>
      <c r="J78693">
        <v>415</v>
      </c>
      <c r="K78693">
        <v>2</v>
      </c>
    </row>
    <row r="78694" spans="1:11" hidden="1" x14ac:dyDescent="0.3">
      <c r="A78694">
        <v>10</v>
      </c>
      <c r="B78694" s="1" t="s">
        <v>73</v>
      </c>
      <c r="C78694" s="3" t="s">
        <v>74</v>
      </c>
      <c r="D78694" s="3" t="s">
        <v>75</v>
      </c>
      <c r="E78694" s="1" t="s">
        <v>6</v>
      </c>
      <c r="F78694" s="2">
        <v>0.86487268518518523</v>
      </c>
      <c r="G78694">
        <v>10.18</v>
      </c>
      <c r="H78694">
        <v>68</v>
      </c>
      <c r="I78694" s="4">
        <v>0</v>
      </c>
      <c r="J78694">
        <v>410</v>
      </c>
      <c r="K78694">
        <v>1</v>
      </c>
    </row>
    <row r="78695" spans="1:11" hidden="1" x14ac:dyDescent="0.3">
      <c r="A78695">
        <v>10</v>
      </c>
      <c r="B78695" s="1" t="s">
        <v>73</v>
      </c>
      <c r="C78695" s="3" t="s">
        <v>74</v>
      </c>
      <c r="D78695" s="3" t="s">
        <v>75</v>
      </c>
      <c r="E78695" s="1" t="s">
        <v>6</v>
      </c>
      <c r="F78695" s="2">
        <v>0.86835648148148148</v>
      </c>
      <c r="G78695">
        <v>10.130000000000001</v>
      </c>
      <c r="H78695">
        <v>68.03</v>
      </c>
      <c r="I78695" s="4">
        <v>0</v>
      </c>
      <c r="J78695">
        <v>413</v>
      </c>
      <c r="K78695">
        <v>1</v>
      </c>
    </row>
    <row r="78696" spans="1:11" hidden="1" x14ac:dyDescent="0.3">
      <c r="A78696">
        <v>10</v>
      </c>
      <c r="B78696" s="1" t="s">
        <v>73</v>
      </c>
      <c r="C78696" s="3" t="s">
        <v>74</v>
      </c>
      <c r="D78696" s="3" t="s">
        <v>75</v>
      </c>
      <c r="E78696" s="1" t="s">
        <v>6</v>
      </c>
      <c r="F78696" s="2">
        <v>0.87185185185185188</v>
      </c>
      <c r="G78696">
        <v>10.199999999999999</v>
      </c>
      <c r="H78696">
        <v>69.28</v>
      </c>
      <c r="I78696" s="4">
        <v>0</v>
      </c>
      <c r="J78696">
        <v>400</v>
      </c>
      <c r="K78696">
        <v>0</v>
      </c>
    </row>
    <row r="78697" spans="1:11" hidden="1" x14ac:dyDescent="0.3">
      <c r="A78697">
        <v>10</v>
      </c>
      <c r="B78697" s="1" t="s">
        <v>73</v>
      </c>
      <c r="C78697" s="3" t="s">
        <v>74</v>
      </c>
      <c r="D78697" s="3" t="s">
        <v>75</v>
      </c>
      <c r="E78697" s="1" t="s">
        <v>6</v>
      </c>
      <c r="F78697" s="2">
        <v>0.87533564814814813</v>
      </c>
      <c r="G78697">
        <v>10.09</v>
      </c>
      <c r="H78697">
        <v>72.27</v>
      </c>
      <c r="I78697" s="4">
        <v>0</v>
      </c>
      <c r="J78697">
        <v>400</v>
      </c>
      <c r="K78697">
        <v>0</v>
      </c>
    </row>
    <row r="78698" spans="1:11" hidden="1" x14ac:dyDescent="0.3">
      <c r="A78698">
        <v>10</v>
      </c>
      <c r="B78698" s="1" t="s">
        <v>73</v>
      </c>
      <c r="C78698" s="3" t="s">
        <v>74</v>
      </c>
      <c r="D78698" s="3" t="s">
        <v>75</v>
      </c>
      <c r="E78698" s="1" t="s">
        <v>6</v>
      </c>
      <c r="F78698" s="2">
        <v>0.87881944444444449</v>
      </c>
      <c r="G78698">
        <v>9.69</v>
      </c>
      <c r="H78698">
        <v>73.53</v>
      </c>
      <c r="I78698" s="4">
        <v>0</v>
      </c>
      <c r="J78698">
        <v>410</v>
      </c>
      <c r="K78698">
        <v>1</v>
      </c>
    </row>
    <row r="78699" spans="1:11" hidden="1" x14ac:dyDescent="0.3">
      <c r="A78699">
        <v>10</v>
      </c>
      <c r="B78699" s="1" t="s">
        <v>73</v>
      </c>
      <c r="C78699" s="3" t="s">
        <v>74</v>
      </c>
      <c r="D78699" s="3" t="s">
        <v>75</v>
      </c>
      <c r="E78699" s="1" t="s">
        <v>6</v>
      </c>
      <c r="F78699" s="2">
        <v>0.88230324074074074</v>
      </c>
      <c r="G78699">
        <v>9.41</v>
      </c>
      <c r="H78699">
        <v>77.849999999999994</v>
      </c>
      <c r="I78699" s="4">
        <v>0</v>
      </c>
      <c r="J78699">
        <v>417</v>
      </c>
      <c r="K78699">
        <v>2</v>
      </c>
    </row>
    <row r="78700" spans="1:11" hidden="1" x14ac:dyDescent="0.3">
      <c r="A78700">
        <v>10</v>
      </c>
      <c r="B78700" s="1" t="s">
        <v>73</v>
      </c>
      <c r="C78700" s="3" t="s">
        <v>74</v>
      </c>
      <c r="D78700" s="3" t="s">
        <v>75</v>
      </c>
      <c r="E78700" s="1" t="s">
        <v>6</v>
      </c>
      <c r="F78700" s="2">
        <v>0.88579861111111113</v>
      </c>
      <c r="G78700">
        <v>9.39</v>
      </c>
      <c r="H78700">
        <v>77.849999999999994</v>
      </c>
      <c r="I78700" s="4">
        <v>0</v>
      </c>
      <c r="J78700">
        <v>408</v>
      </c>
      <c r="K78700">
        <v>1</v>
      </c>
    </row>
    <row r="78701" spans="1:11" hidden="1" x14ac:dyDescent="0.3">
      <c r="A78701">
        <v>10</v>
      </c>
      <c r="B78701" s="1" t="s">
        <v>73</v>
      </c>
      <c r="C78701" s="3" t="s">
        <v>74</v>
      </c>
      <c r="D78701" s="3" t="s">
        <v>75</v>
      </c>
      <c r="E78701" s="1" t="s">
        <v>6</v>
      </c>
      <c r="F78701" s="2">
        <v>0.88928240740740738</v>
      </c>
      <c r="G78701">
        <v>9.26</v>
      </c>
      <c r="H78701">
        <v>79.59</v>
      </c>
      <c r="I78701" s="4">
        <v>0</v>
      </c>
      <c r="J78701">
        <v>408</v>
      </c>
      <c r="K78701">
        <v>1</v>
      </c>
    </row>
    <row r="78702" spans="1:11" hidden="1" x14ac:dyDescent="0.3">
      <c r="A78702">
        <v>10</v>
      </c>
      <c r="B78702" s="1" t="s">
        <v>73</v>
      </c>
      <c r="C78702" s="3" t="s">
        <v>74</v>
      </c>
      <c r="D78702" s="3" t="s">
        <v>75</v>
      </c>
      <c r="E78702" s="1" t="s">
        <v>6</v>
      </c>
      <c r="F78702" s="2">
        <v>0.89276620370370374</v>
      </c>
      <c r="G78702">
        <v>9.06</v>
      </c>
      <c r="H78702">
        <v>80.260000000000005</v>
      </c>
      <c r="I78702" s="4">
        <v>0</v>
      </c>
      <c r="J78702">
        <v>407</v>
      </c>
      <c r="K78702">
        <v>1</v>
      </c>
    </row>
    <row r="78703" spans="1:11" hidden="1" x14ac:dyDescent="0.3">
      <c r="A78703">
        <v>10</v>
      </c>
      <c r="B78703" s="1" t="s">
        <v>73</v>
      </c>
      <c r="C78703" s="3" t="s">
        <v>74</v>
      </c>
      <c r="D78703" s="3" t="s">
        <v>75</v>
      </c>
      <c r="E78703" s="1" t="s">
        <v>6</v>
      </c>
      <c r="F78703" s="2">
        <v>0.89624999999999999</v>
      </c>
      <c r="G78703">
        <v>9.32</v>
      </c>
      <c r="H78703">
        <v>79.19</v>
      </c>
      <c r="I78703" s="4">
        <v>0</v>
      </c>
      <c r="J78703">
        <v>414</v>
      </c>
      <c r="K78703">
        <v>2</v>
      </c>
    </row>
    <row r="78704" spans="1:11" hidden="1" x14ac:dyDescent="0.3">
      <c r="A78704">
        <v>10</v>
      </c>
      <c r="B78704" s="1" t="s">
        <v>73</v>
      </c>
      <c r="C78704" s="3" t="s">
        <v>74</v>
      </c>
      <c r="D78704" s="3" t="s">
        <v>75</v>
      </c>
      <c r="E78704" s="1" t="s">
        <v>6</v>
      </c>
      <c r="F78704" s="2">
        <v>0.89974537037037039</v>
      </c>
      <c r="G78704">
        <v>9.09</v>
      </c>
      <c r="H78704">
        <v>81.099999999999994</v>
      </c>
      <c r="I78704" s="4">
        <v>0</v>
      </c>
      <c r="J78704">
        <v>413</v>
      </c>
      <c r="K78704">
        <v>1</v>
      </c>
    </row>
    <row r="78705" spans="1:11" hidden="1" x14ac:dyDescent="0.3">
      <c r="A78705">
        <v>10</v>
      </c>
      <c r="B78705" s="1" t="s">
        <v>73</v>
      </c>
      <c r="C78705" s="3" t="s">
        <v>74</v>
      </c>
      <c r="D78705" s="3" t="s">
        <v>75</v>
      </c>
      <c r="E78705" s="1" t="s">
        <v>6</v>
      </c>
      <c r="F78705" s="2">
        <v>0.90322916666666664</v>
      </c>
      <c r="G78705">
        <v>9.24</v>
      </c>
      <c r="H78705">
        <v>79.95</v>
      </c>
      <c r="I78705" s="4">
        <v>0</v>
      </c>
      <c r="J78705">
        <v>408</v>
      </c>
      <c r="K78705">
        <v>1</v>
      </c>
    </row>
    <row r="78706" spans="1:11" hidden="1" x14ac:dyDescent="0.3">
      <c r="A78706">
        <v>10</v>
      </c>
      <c r="B78706" s="1" t="s">
        <v>73</v>
      </c>
      <c r="C78706" s="3" t="s">
        <v>74</v>
      </c>
      <c r="D78706" s="3" t="s">
        <v>75</v>
      </c>
      <c r="E78706" s="1" t="s">
        <v>6</v>
      </c>
      <c r="F78706" s="2">
        <v>0.906712962962963</v>
      </c>
      <c r="G78706">
        <v>9.15</v>
      </c>
      <c r="H78706">
        <v>81.62</v>
      </c>
      <c r="I78706" s="4">
        <v>0</v>
      </c>
      <c r="J78706">
        <v>413</v>
      </c>
      <c r="K78706">
        <v>1</v>
      </c>
    </row>
    <row r="78707" spans="1:11" hidden="1" x14ac:dyDescent="0.3">
      <c r="A78707">
        <v>10</v>
      </c>
      <c r="B78707" s="1" t="s">
        <v>73</v>
      </c>
      <c r="C78707" s="3" t="s">
        <v>74</v>
      </c>
      <c r="D78707" s="3" t="s">
        <v>75</v>
      </c>
      <c r="E78707" s="1" t="s">
        <v>6</v>
      </c>
      <c r="F78707" s="2">
        <v>0.91019675925925925</v>
      </c>
      <c r="G78707">
        <v>9.3699999999999992</v>
      </c>
      <c r="H78707">
        <v>80.13</v>
      </c>
      <c r="I78707" s="4">
        <v>0</v>
      </c>
      <c r="J78707">
        <v>408</v>
      </c>
      <c r="K78707">
        <v>1</v>
      </c>
    </row>
    <row r="78708" spans="1:11" hidden="1" x14ac:dyDescent="0.3">
      <c r="A78708">
        <v>10</v>
      </c>
      <c r="B78708" s="1" t="s">
        <v>73</v>
      </c>
      <c r="C78708" s="3" t="s">
        <v>74</v>
      </c>
      <c r="D78708" s="3" t="s">
        <v>75</v>
      </c>
      <c r="E78708" s="1" t="s">
        <v>6</v>
      </c>
      <c r="F78708" s="2">
        <v>0.91368055555555561</v>
      </c>
      <c r="G78708">
        <v>9.27</v>
      </c>
      <c r="H78708">
        <v>80.459999999999994</v>
      </c>
      <c r="I78708" s="4">
        <v>0</v>
      </c>
      <c r="J78708">
        <v>411</v>
      </c>
      <c r="K78708">
        <v>1</v>
      </c>
    </row>
    <row r="78709" spans="1:11" hidden="1" x14ac:dyDescent="0.3">
      <c r="A78709">
        <v>10</v>
      </c>
      <c r="B78709" s="1" t="s">
        <v>73</v>
      </c>
      <c r="C78709" s="3" t="s">
        <v>74</v>
      </c>
      <c r="D78709" s="3" t="s">
        <v>75</v>
      </c>
      <c r="E78709" s="1" t="s">
        <v>6</v>
      </c>
      <c r="F78709" s="2">
        <v>0.91717592592592589</v>
      </c>
      <c r="G78709">
        <v>9.27</v>
      </c>
      <c r="H78709">
        <v>80.349999999999994</v>
      </c>
      <c r="I78709" s="4">
        <v>0</v>
      </c>
      <c r="J78709">
        <v>417</v>
      </c>
      <c r="K78709">
        <v>2</v>
      </c>
    </row>
    <row r="78710" spans="1:11" hidden="1" x14ac:dyDescent="0.3">
      <c r="A78710">
        <v>10</v>
      </c>
      <c r="B78710" s="1" t="s">
        <v>73</v>
      </c>
      <c r="C78710" s="3" t="s">
        <v>74</v>
      </c>
      <c r="D78710" s="3" t="s">
        <v>75</v>
      </c>
      <c r="E78710" s="1" t="s">
        <v>6</v>
      </c>
      <c r="F78710" s="2">
        <v>0.92065972222222225</v>
      </c>
      <c r="G78710">
        <v>9</v>
      </c>
      <c r="H78710">
        <v>81.53</v>
      </c>
      <c r="I78710" s="4">
        <v>0</v>
      </c>
      <c r="J78710">
        <v>407</v>
      </c>
      <c r="K78710">
        <v>1</v>
      </c>
    </row>
    <row r="78711" spans="1:11" hidden="1" x14ac:dyDescent="0.3">
      <c r="A78711">
        <v>10</v>
      </c>
      <c r="B78711" s="1" t="s">
        <v>73</v>
      </c>
      <c r="C78711" s="3" t="s">
        <v>74</v>
      </c>
      <c r="D78711" s="3" t="s">
        <v>75</v>
      </c>
      <c r="E78711" s="1" t="s">
        <v>6</v>
      </c>
      <c r="F78711" s="2">
        <v>0.9241435185185185</v>
      </c>
      <c r="G78711">
        <v>9.0399999999999991</v>
      </c>
      <c r="H78711">
        <v>81.36</v>
      </c>
      <c r="I78711" s="4">
        <v>0</v>
      </c>
      <c r="J78711">
        <v>409</v>
      </c>
      <c r="K78711">
        <v>1</v>
      </c>
    </row>
    <row r="78712" spans="1:11" hidden="1" x14ac:dyDescent="0.3">
      <c r="A78712">
        <v>10</v>
      </c>
      <c r="B78712" s="1" t="s">
        <v>73</v>
      </c>
      <c r="C78712" s="3" t="s">
        <v>74</v>
      </c>
      <c r="D78712" s="3" t="s">
        <v>75</v>
      </c>
      <c r="E78712" s="1" t="s">
        <v>6</v>
      </c>
      <c r="F78712" s="2">
        <v>0.92762731481481486</v>
      </c>
      <c r="G78712">
        <v>8.9499999999999993</v>
      </c>
      <c r="H78712">
        <v>80.66</v>
      </c>
      <c r="I78712" s="4">
        <v>0</v>
      </c>
      <c r="J78712">
        <v>408</v>
      </c>
      <c r="K78712">
        <v>1</v>
      </c>
    </row>
    <row r="78713" spans="1:11" hidden="1" x14ac:dyDescent="0.3">
      <c r="A78713">
        <v>10</v>
      </c>
      <c r="B78713" s="1" t="s">
        <v>73</v>
      </c>
      <c r="C78713" s="3" t="s">
        <v>74</v>
      </c>
      <c r="D78713" s="3" t="s">
        <v>75</v>
      </c>
      <c r="E78713" s="1" t="s">
        <v>6</v>
      </c>
      <c r="F78713" s="2">
        <v>0.93111111111111111</v>
      </c>
      <c r="G78713">
        <v>9.01</v>
      </c>
      <c r="H78713">
        <v>81.55</v>
      </c>
      <c r="I78713" s="4">
        <v>0</v>
      </c>
      <c r="J78713">
        <v>413</v>
      </c>
      <c r="K78713">
        <v>1</v>
      </c>
    </row>
    <row r="78714" spans="1:11" hidden="1" x14ac:dyDescent="0.3">
      <c r="A78714">
        <v>10</v>
      </c>
      <c r="B78714" s="1" t="s">
        <v>73</v>
      </c>
      <c r="C78714" s="3" t="s">
        <v>74</v>
      </c>
      <c r="D78714" s="3" t="s">
        <v>75</v>
      </c>
      <c r="E78714" s="1" t="s">
        <v>6</v>
      </c>
      <c r="F78714" s="2">
        <v>0.93459490740740736</v>
      </c>
      <c r="G78714">
        <v>9.01</v>
      </c>
      <c r="H78714">
        <v>80.05</v>
      </c>
      <c r="I78714" s="4">
        <v>0</v>
      </c>
      <c r="J78714">
        <v>414</v>
      </c>
      <c r="K78714">
        <v>2</v>
      </c>
    </row>
    <row r="78715" spans="1:11" hidden="1" x14ac:dyDescent="0.3">
      <c r="A78715">
        <v>10</v>
      </c>
      <c r="B78715" s="1" t="s">
        <v>73</v>
      </c>
      <c r="C78715" s="3" t="s">
        <v>74</v>
      </c>
      <c r="D78715" s="3" t="s">
        <v>75</v>
      </c>
      <c r="E78715" s="1" t="s">
        <v>6</v>
      </c>
      <c r="F78715" s="2">
        <v>0.93807870370370372</v>
      </c>
      <c r="G78715">
        <v>8.98</v>
      </c>
      <c r="H78715">
        <v>80.06</v>
      </c>
      <c r="I78715" s="4">
        <v>0</v>
      </c>
      <c r="J78715">
        <v>417</v>
      </c>
      <c r="K78715">
        <v>2</v>
      </c>
    </row>
    <row r="78716" spans="1:11" hidden="1" x14ac:dyDescent="0.3">
      <c r="A78716">
        <v>10</v>
      </c>
      <c r="B78716" s="1" t="s">
        <v>73</v>
      </c>
      <c r="C78716" s="3" t="s">
        <v>74</v>
      </c>
      <c r="D78716" s="3" t="s">
        <v>75</v>
      </c>
      <c r="E78716" s="1" t="s">
        <v>6</v>
      </c>
      <c r="F78716" s="2">
        <v>0.94157407407407412</v>
      </c>
      <c r="G78716">
        <v>9.31</v>
      </c>
      <c r="H78716">
        <v>77.87</v>
      </c>
      <c r="I78716" s="4">
        <v>0</v>
      </c>
      <c r="J78716">
        <v>407</v>
      </c>
      <c r="K78716">
        <v>1</v>
      </c>
    </row>
    <row r="78717" spans="1:11" hidden="1" x14ac:dyDescent="0.3">
      <c r="A78717">
        <v>10</v>
      </c>
      <c r="B78717" s="1" t="s">
        <v>73</v>
      </c>
      <c r="C78717" s="3" t="s">
        <v>74</v>
      </c>
      <c r="D78717" s="3" t="s">
        <v>75</v>
      </c>
      <c r="E78717" s="1" t="s">
        <v>6</v>
      </c>
      <c r="F78717" s="2">
        <v>0.94505787037037037</v>
      </c>
      <c r="G78717">
        <v>9.3699999999999992</v>
      </c>
      <c r="H78717">
        <v>78.430000000000007</v>
      </c>
      <c r="I78717" s="4">
        <v>0</v>
      </c>
      <c r="J78717">
        <v>413</v>
      </c>
      <c r="K78717">
        <v>1</v>
      </c>
    </row>
    <row r="78718" spans="1:11" hidden="1" x14ac:dyDescent="0.3">
      <c r="A78718">
        <v>10</v>
      </c>
      <c r="B78718" s="1" t="s">
        <v>73</v>
      </c>
      <c r="C78718" s="3" t="s">
        <v>74</v>
      </c>
      <c r="D78718" s="3" t="s">
        <v>75</v>
      </c>
      <c r="E78718" s="1" t="s">
        <v>6</v>
      </c>
      <c r="F78718" s="2">
        <v>0.94854166666666662</v>
      </c>
      <c r="G78718">
        <v>9.2100000000000009</v>
      </c>
      <c r="H78718">
        <v>79.19</v>
      </c>
      <c r="I78718" s="4">
        <v>0</v>
      </c>
      <c r="J78718">
        <v>405</v>
      </c>
      <c r="K78718">
        <v>0</v>
      </c>
    </row>
    <row r="78719" spans="1:11" hidden="1" x14ac:dyDescent="0.3">
      <c r="A78719">
        <v>10</v>
      </c>
      <c r="B78719" s="1" t="s">
        <v>73</v>
      </c>
      <c r="C78719" s="3" t="s">
        <v>74</v>
      </c>
      <c r="D78719" s="3" t="s">
        <v>75</v>
      </c>
      <c r="E78719" s="1" t="s">
        <v>6</v>
      </c>
      <c r="F78719" s="2">
        <v>0.95202546296296298</v>
      </c>
      <c r="G78719">
        <v>9.27</v>
      </c>
      <c r="H78719">
        <v>77.69</v>
      </c>
      <c r="I78719" s="4">
        <v>0</v>
      </c>
      <c r="J78719">
        <v>409</v>
      </c>
      <c r="K78719">
        <v>1</v>
      </c>
    </row>
    <row r="78720" spans="1:11" hidden="1" x14ac:dyDescent="0.3">
      <c r="A78720">
        <v>10</v>
      </c>
      <c r="B78720" s="1" t="s">
        <v>73</v>
      </c>
      <c r="C78720" s="3" t="s">
        <v>74</v>
      </c>
      <c r="D78720" s="3" t="s">
        <v>75</v>
      </c>
      <c r="E78720" s="1" t="s">
        <v>6</v>
      </c>
      <c r="F78720" s="2">
        <v>0.95550925925925922</v>
      </c>
      <c r="G78720">
        <v>9.41</v>
      </c>
      <c r="H78720">
        <v>75.87</v>
      </c>
      <c r="I78720" s="4">
        <v>0</v>
      </c>
      <c r="J78720">
        <v>416</v>
      </c>
      <c r="K78720">
        <v>2</v>
      </c>
    </row>
    <row r="78721" spans="1:11" hidden="1" x14ac:dyDescent="0.3">
      <c r="A78721">
        <v>10</v>
      </c>
      <c r="B78721" s="1" t="s">
        <v>73</v>
      </c>
      <c r="C78721" s="3" t="s">
        <v>74</v>
      </c>
      <c r="D78721" s="3" t="s">
        <v>75</v>
      </c>
      <c r="E78721" s="1" t="s">
        <v>6</v>
      </c>
      <c r="F78721" s="2">
        <v>0.95899305555555558</v>
      </c>
      <c r="G78721">
        <v>9.1999999999999993</v>
      </c>
      <c r="H78721">
        <v>77.62</v>
      </c>
      <c r="I78721" s="4">
        <v>0</v>
      </c>
      <c r="J78721">
        <v>417</v>
      </c>
      <c r="K78721">
        <v>2</v>
      </c>
    </row>
    <row r="78722" spans="1:11" hidden="1" x14ac:dyDescent="0.3">
      <c r="A78722">
        <v>10</v>
      </c>
      <c r="B78722" s="1" t="s">
        <v>73</v>
      </c>
      <c r="C78722" s="3" t="s">
        <v>74</v>
      </c>
      <c r="D78722" s="3" t="s">
        <v>75</v>
      </c>
      <c r="E78722" s="1" t="s">
        <v>6</v>
      </c>
      <c r="F78722" s="2">
        <v>0.96248842592592587</v>
      </c>
      <c r="G78722">
        <v>9.26</v>
      </c>
      <c r="H78722">
        <v>78.72</v>
      </c>
      <c r="I78722" s="4">
        <v>0</v>
      </c>
      <c r="J78722">
        <v>413</v>
      </c>
      <c r="K78722">
        <v>1</v>
      </c>
    </row>
    <row r="78723" spans="1:11" hidden="1" x14ac:dyDescent="0.3">
      <c r="A78723">
        <v>10</v>
      </c>
      <c r="B78723" s="1" t="s">
        <v>73</v>
      </c>
      <c r="C78723" s="3" t="s">
        <v>74</v>
      </c>
      <c r="D78723" s="3" t="s">
        <v>75</v>
      </c>
      <c r="E78723" s="1" t="s">
        <v>6</v>
      </c>
      <c r="F78723" s="2">
        <v>0.96597222222222223</v>
      </c>
      <c r="G78723">
        <v>9.08</v>
      </c>
      <c r="H78723">
        <v>79.78</v>
      </c>
      <c r="I78723" s="4">
        <v>0</v>
      </c>
      <c r="J78723">
        <v>413</v>
      </c>
      <c r="K78723">
        <v>1</v>
      </c>
    </row>
    <row r="78724" spans="1:11" hidden="1" x14ac:dyDescent="0.3">
      <c r="A78724">
        <v>10</v>
      </c>
      <c r="B78724" s="1" t="s">
        <v>73</v>
      </c>
      <c r="C78724" s="3" t="s">
        <v>74</v>
      </c>
      <c r="D78724" s="3" t="s">
        <v>75</v>
      </c>
      <c r="E78724" s="1" t="s">
        <v>6</v>
      </c>
      <c r="F78724" s="2">
        <v>0.96945601851851848</v>
      </c>
      <c r="G78724">
        <v>9.14</v>
      </c>
      <c r="H78724">
        <v>79.319999999999993</v>
      </c>
      <c r="I78724" s="4">
        <v>0</v>
      </c>
      <c r="J78724">
        <v>426</v>
      </c>
      <c r="K78724">
        <v>3</v>
      </c>
    </row>
    <row r="78725" spans="1:11" hidden="1" x14ac:dyDescent="0.3">
      <c r="A78725">
        <v>10</v>
      </c>
      <c r="B78725" s="1" t="s">
        <v>73</v>
      </c>
      <c r="C78725" s="3" t="s">
        <v>74</v>
      </c>
      <c r="D78725" s="3" t="s">
        <v>75</v>
      </c>
      <c r="E78725" s="1" t="s">
        <v>6</v>
      </c>
      <c r="F78725" s="2">
        <v>0.97293981481481484</v>
      </c>
      <c r="G78725">
        <v>8.9600000000000009</v>
      </c>
      <c r="H78725">
        <v>78.790000000000006</v>
      </c>
      <c r="I78725" s="4">
        <v>0</v>
      </c>
      <c r="J78725">
        <v>414</v>
      </c>
      <c r="K78725">
        <v>2</v>
      </c>
    </row>
    <row r="78726" spans="1:11" hidden="1" x14ac:dyDescent="0.3">
      <c r="A78726">
        <v>10</v>
      </c>
      <c r="B78726" s="1" t="s">
        <v>73</v>
      </c>
      <c r="C78726" s="3" t="s">
        <v>74</v>
      </c>
      <c r="D78726" s="3" t="s">
        <v>75</v>
      </c>
      <c r="E78726" s="1" t="s">
        <v>6</v>
      </c>
      <c r="F78726" s="2">
        <v>0.97642361111111109</v>
      </c>
      <c r="G78726">
        <v>9.01</v>
      </c>
      <c r="H78726">
        <v>78.650000000000006</v>
      </c>
      <c r="I78726" s="4">
        <v>0</v>
      </c>
      <c r="J78726">
        <v>414</v>
      </c>
      <c r="K78726">
        <v>2</v>
      </c>
    </row>
    <row r="78727" spans="1:11" hidden="1" x14ac:dyDescent="0.3">
      <c r="A78727">
        <v>10</v>
      </c>
      <c r="B78727" s="1" t="s">
        <v>73</v>
      </c>
      <c r="C78727" s="3" t="s">
        <v>74</v>
      </c>
      <c r="D78727" s="3" t="s">
        <v>75</v>
      </c>
      <c r="E78727" s="1" t="s">
        <v>6</v>
      </c>
      <c r="F78727" s="2">
        <v>0.97990740740740745</v>
      </c>
      <c r="G78727">
        <v>8.68</v>
      </c>
      <c r="H78727">
        <v>79.430000000000007</v>
      </c>
      <c r="I78727" s="4">
        <v>0</v>
      </c>
      <c r="J78727">
        <v>407</v>
      </c>
      <c r="K78727">
        <v>1</v>
      </c>
    </row>
    <row r="78728" spans="1:11" hidden="1" x14ac:dyDescent="0.3">
      <c r="A78728">
        <v>10</v>
      </c>
      <c r="B78728" s="1" t="s">
        <v>73</v>
      </c>
      <c r="C78728" s="3" t="s">
        <v>74</v>
      </c>
      <c r="D78728" s="3" t="s">
        <v>75</v>
      </c>
      <c r="E78728" s="1" t="s">
        <v>6</v>
      </c>
      <c r="F78728" s="2">
        <v>0.9833912037037037</v>
      </c>
      <c r="G78728">
        <v>8.6999999999999993</v>
      </c>
      <c r="H78728">
        <v>80.209999999999994</v>
      </c>
      <c r="I78728" s="4">
        <v>0</v>
      </c>
      <c r="J78728">
        <v>424</v>
      </c>
      <c r="K78728">
        <v>3</v>
      </c>
    </row>
    <row r="78729" spans="1:11" hidden="1" x14ac:dyDescent="0.3">
      <c r="A78729">
        <v>10</v>
      </c>
      <c r="B78729" s="1" t="s">
        <v>73</v>
      </c>
      <c r="C78729" s="3" t="s">
        <v>74</v>
      </c>
      <c r="D78729" s="3" t="s">
        <v>75</v>
      </c>
      <c r="E78729" s="1" t="s">
        <v>6</v>
      </c>
      <c r="F78729" s="2">
        <v>0.98687499999999995</v>
      </c>
      <c r="G78729">
        <v>8.86</v>
      </c>
      <c r="H78729">
        <v>79.48</v>
      </c>
      <c r="I78729" s="4">
        <v>0</v>
      </c>
      <c r="J78729">
        <v>408</v>
      </c>
      <c r="K78729">
        <v>1</v>
      </c>
    </row>
    <row r="78730" spans="1:11" hidden="1" x14ac:dyDescent="0.3">
      <c r="A78730">
        <v>10</v>
      </c>
      <c r="B78730" s="1" t="s">
        <v>73</v>
      </c>
      <c r="C78730" s="3" t="s">
        <v>74</v>
      </c>
      <c r="D78730" s="3" t="s">
        <v>75</v>
      </c>
      <c r="E78730" s="1" t="s">
        <v>6</v>
      </c>
      <c r="F78730" s="2">
        <v>0.99037037037037035</v>
      </c>
      <c r="G78730">
        <v>8.7799999999999994</v>
      </c>
      <c r="H78730">
        <v>78.37</v>
      </c>
      <c r="I78730" s="4">
        <v>0</v>
      </c>
      <c r="J78730">
        <v>421</v>
      </c>
      <c r="K78730">
        <v>3</v>
      </c>
    </row>
    <row r="78731" spans="1:11" hidden="1" x14ac:dyDescent="0.3">
      <c r="A78731">
        <v>10</v>
      </c>
      <c r="B78731" s="1" t="s">
        <v>73</v>
      </c>
      <c r="C78731" s="3" t="s">
        <v>74</v>
      </c>
      <c r="D78731" s="3" t="s">
        <v>75</v>
      </c>
      <c r="E78731" s="1" t="s">
        <v>6</v>
      </c>
      <c r="F78731" s="2">
        <v>0.99385416666666671</v>
      </c>
      <c r="G78731">
        <v>8.6999999999999993</v>
      </c>
      <c r="H78731">
        <v>79.55</v>
      </c>
      <c r="I78731" s="4">
        <v>0</v>
      </c>
      <c r="J78731">
        <v>414</v>
      </c>
      <c r="K78731">
        <v>2</v>
      </c>
    </row>
    <row r="78732" spans="1:11" hidden="1" x14ac:dyDescent="0.3">
      <c r="A78732">
        <v>10</v>
      </c>
      <c r="B78732" s="1" t="s">
        <v>73</v>
      </c>
      <c r="C78732" s="3" t="s">
        <v>74</v>
      </c>
      <c r="D78732" s="3" t="s">
        <v>75</v>
      </c>
      <c r="E78732" s="1" t="s">
        <v>6</v>
      </c>
      <c r="F78732" s="2">
        <v>0.99733796296296295</v>
      </c>
      <c r="G78732">
        <v>8.68</v>
      </c>
      <c r="H78732">
        <v>80.400000000000006</v>
      </c>
      <c r="I78732" s="4">
        <v>0</v>
      </c>
      <c r="J78732">
        <v>414</v>
      </c>
      <c r="K78732">
        <v>2</v>
      </c>
    </row>
    <row r="78733" spans="1:11" hidden="1" x14ac:dyDescent="0.3">
      <c r="A78733">
        <v>10</v>
      </c>
      <c r="B78733" s="1" t="s">
        <v>73</v>
      </c>
      <c r="C78733" s="3" t="s">
        <v>74</v>
      </c>
      <c r="D78733" s="3" t="s">
        <v>75</v>
      </c>
      <c r="E78733" s="1" t="s">
        <v>7</v>
      </c>
      <c r="F78733" s="2">
        <v>8.2175925925925927E-4</v>
      </c>
      <c r="G78733">
        <v>8.6999999999999993</v>
      </c>
      <c r="H78733">
        <v>80.75</v>
      </c>
      <c r="I78733" s="4">
        <v>0</v>
      </c>
      <c r="J78733">
        <v>403</v>
      </c>
      <c r="K78733">
        <v>0</v>
      </c>
    </row>
    <row r="78734" spans="1:11" hidden="1" x14ac:dyDescent="0.3">
      <c r="A78734">
        <v>10</v>
      </c>
      <c r="B78734" s="1" t="s">
        <v>73</v>
      </c>
      <c r="C78734" s="3" t="s">
        <v>74</v>
      </c>
      <c r="D78734" s="3" t="s">
        <v>75</v>
      </c>
      <c r="E78734" s="1" t="s">
        <v>7</v>
      </c>
      <c r="F78734" s="2">
        <v>4.3055555555555555E-3</v>
      </c>
      <c r="G78734">
        <v>8.81</v>
      </c>
      <c r="H78734">
        <v>80.63</v>
      </c>
      <c r="I78734" s="4">
        <v>0</v>
      </c>
      <c r="J78734">
        <v>426</v>
      </c>
      <c r="K78734">
        <v>3</v>
      </c>
    </row>
    <row r="78735" spans="1:11" hidden="1" x14ac:dyDescent="0.3">
      <c r="A78735">
        <v>10</v>
      </c>
      <c r="B78735" s="1" t="s">
        <v>73</v>
      </c>
      <c r="C78735" s="3" t="s">
        <v>74</v>
      </c>
      <c r="D78735" s="3" t="s">
        <v>75</v>
      </c>
      <c r="E78735" s="1" t="s">
        <v>7</v>
      </c>
      <c r="F78735" s="2">
        <v>7.789351851851852E-3</v>
      </c>
      <c r="G78735">
        <v>8.85</v>
      </c>
      <c r="H78735">
        <v>80.3</v>
      </c>
      <c r="I78735" s="4">
        <v>0</v>
      </c>
      <c r="J78735">
        <v>408</v>
      </c>
      <c r="K78735">
        <v>1</v>
      </c>
    </row>
    <row r="78736" spans="1:11" hidden="1" x14ac:dyDescent="0.3">
      <c r="A78736">
        <v>10</v>
      </c>
      <c r="B78736" s="1" t="s">
        <v>73</v>
      </c>
      <c r="C78736" s="3" t="s">
        <v>74</v>
      </c>
      <c r="D78736" s="3" t="s">
        <v>75</v>
      </c>
      <c r="E78736" s="1" t="s">
        <v>7</v>
      </c>
      <c r="F78736" s="2">
        <v>1.1273148148148148E-2</v>
      </c>
      <c r="G78736">
        <v>8.89</v>
      </c>
      <c r="H78736">
        <v>80.5</v>
      </c>
      <c r="I78736" s="4">
        <v>0</v>
      </c>
      <c r="J78736">
        <v>420</v>
      </c>
      <c r="K78736">
        <v>3</v>
      </c>
    </row>
    <row r="78737" spans="1:11" hidden="1" x14ac:dyDescent="0.3">
      <c r="A78737">
        <v>10</v>
      </c>
      <c r="B78737" s="1" t="s">
        <v>73</v>
      </c>
      <c r="C78737" s="3" t="s">
        <v>74</v>
      </c>
      <c r="D78737" s="3" t="s">
        <v>75</v>
      </c>
      <c r="E78737" s="1" t="s">
        <v>7</v>
      </c>
      <c r="F78737" s="2">
        <v>1.4756944444444444E-2</v>
      </c>
      <c r="G78737">
        <v>8.93</v>
      </c>
      <c r="H78737">
        <v>79.400000000000006</v>
      </c>
      <c r="I78737" s="4">
        <v>0</v>
      </c>
      <c r="J78737">
        <v>411</v>
      </c>
      <c r="K78737">
        <v>1</v>
      </c>
    </row>
    <row r="78738" spans="1:11" hidden="1" x14ac:dyDescent="0.3">
      <c r="A78738">
        <v>10</v>
      </c>
      <c r="B78738" s="1" t="s">
        <v>73</v>
      </c>
      <c r="C78738" s="3" t="s">
        <v>74</v>
      </c>
      <c r="D78738" s="3" t="s">
        <v>75</v>
      </c>
      <c r="E78738" s="1" t="s">
        <v>7</v>
      </c>
      <c r="F78738" s="2">
        <v>1.8240740740740741E-2</v>
      </c>
      <c r="G78738">
        <v>8.89</v>
      </c>
      <c r="H78738">
        <v>80.11</v>
      </c>
      <c r="I78738" s="4">
        <v>0</v>
      </c>
      <c r="J78738">
        <v>400</v>
      </c>
      <c r="K78738">
        <v>0</v>
      </c>
    </row>
    <row r="78739" spans="1:11" hidden="1" x14ac:dyDescent="0.3">
      <c r="A78739">
        <v>10</v>
      </c>
      <c r="B78739" s="1" t="s">
        <v>73</v>
      </c>
      <c r="C78739" s="3" t="s">
        <v>74</v>
      </c>
      <c r="D78739" s="3" t="s">
        <v>75</v>
      </c>
      <c r="E78739" s="1" t="s">
        <v>7</v>
      </c>
      <c r="F78739" s="2">
        <v>2.1736111111111112E-2</v>
      </c>
      <c r="G78739">
        <v>8.64</v>
      </c>
      <c r="H78739">
        <v>80.459999999999994</v>
      </c>
      <c r="I78739" s="4">
        <v>0</v>
      </c>
      <c r="J78739">
        <v>422</v>
      </c>
      <c r="K78739">
        <v>3</v>
      </c>
    </row>
    <row r="78740" spans="1:11" hidden="1" x14ac:dyDescent="0.3">
      <c r="A78740">
        <v>10</v>
      </c>
      <c r="B78740" s="1" t="s">
        <v>73</v>
      </c>
      <c r="C78740" s="3" t="s">
        <v>74</v>
      </c>
      <c r="D78740" s="3" t="s">
        <v>75</v>
      </c>
      <c r="E78740" s="1" t="s">
        <v>7</v>
      </c>
      <c r="F78740" s="2">
        <v>2.5219907407407406E-2</v>
      </c>
      <c r="G78740">
        <v>8.57</v>
      </c>
      <c r="H78740">
        <v>81.66</v>
      </c>
      <c r="I78740" s="4">
        <v>0</v>
      </c>
      <c r="J78740">
        <v>414</v>
      </c>
      <c r="K78740">
        <v>2</v>
      </c>
    </row>
    <row r="78741" spans="1:11" hidden="1" x14ac:dyDescent="0.3">
      <c r="A78741">
        <v>10</v>
      </c>
      <c r="B78741" s="1" t="s">
        <v>73</v>
      </c>
      <c r="C78741" s="3" t="s">
        <v>74</v>
      </c>
      <c r="D78741" s="3" t="s">
        <v>75</v>
      </c>
      <c r="E78741" s="1" t="s">
        <v>7</v>
      </c>
      <c r="F78741" s="2">
        <v>2.8703703703703703E-2</v>
      </c>
      <c r="G78741">
        <v>8.49</v>
      </c>
      <c r="H78741">
        <v>81.94</v>
      </c>
      <c r="I78741" s="4">
        <v>0</v>
      </c>
      <c r="J78741">
        <v>414</v>
      </c>
      <c r="K78741">
        <v>2</v>
      </c>
    </row>
    <row r="78742" spans="1:11" hidden="1" x14ac:dyDescent="0.3">
      <c r="A78742">
        <v>10</v>
      </c>
      <c r="B78742" s="1" t="s">
        <v>73</v>
      </c>
      <c r="C78742" s="3" t="s">
        <v>74</v>
      </c>
      <c r="D78742" s="3" t="s">
        <v>75</v>
      </c>
      <c r="E78742" s="1" t="s">
        <v>7</v>
      </c>
      <c r="F78742" s="2">
        <v>3.2187500000000001E-2</v>
      </c>
      <c r="G78742">
        <v>8.3800000000000008</v>
      </c>
      <c r="H78742">
        <v>82.8</v>
      </c>
      <c r="I78742" s="4">
        <v>0</v>
      </c>
      <c r="J78742">
        <v>410</v>
      </c>
      <c r="K78742">
        <v>1</v>
      </c>
    </row>
    <row r="78743" spans="1:11" hidden="1" x14ac:dyDescent="0.3">
      <c r="A78743">
        <v>10</v>
      </c>
      <c r="B78743" s="1" t="s">
        <v>73</v>
      </c>
      <c r="C78743" s="3" t="s">
        <v>74</v>
      </c>
      <c r="D78743" s="3" t="s">
        <v>75</v>
      </c>
      <c r="E78743" s="1" t="s">
        <v>7</v>
      </c>
      <c r="F78743" s="2">
        <v>3.5671296296296298E-2</v>
      </c>
      <c r="G78743">
        <v>8.3699999999999992</v>
      </c>
      <c r="H78743">
        <v>84.45</v>
      </c>
      <c r="I78743" s="4">
        <v>0</v>
      </c>
      <c r="J78743">
        <v>414</v>
      </c>
      <c r="K78743">
        <v>2</v>
      </c>
    </row>
    <row r="78744" spans="1:11" hidden="1" x14ac:dyDescent="0.3">
      <c r="A78744">
        <v>10</v>
      </c>
      <c r="B78744" s="1" t="s">
        <v>73</v>
      </c>
      <c r="C78744" s="3" t="s">
        <v>74</v>
      </c>
      <c r="D78744" s="3" t="s">
        <v>75</v>
      </c>
      <c r="E78744" s="1" t="s">
        <v>7</v>
      </c>
      <c r="F78744" s="2">
        <v>3.9155092592592596E-2</v>
      </c>
      <c r="G78744">
        <v>8.64</v>
      </c>
      <c r="H78744">
        <v>84.29</v>
      </c>
      <c r="I78744" s="4">
        <v>0</v>
      </c>
      <c r="J78744">
        <v>407</v>
      </c>
      <c r="K78744">
        <v>1</v>
      </c>
    </row>
    <row r="78745" spans="1:11" hidden="1" x14ac:dyDescent="0.3">
      <c r="A78745">
        <v>10</v>
      </c>
      <c r="B78745" s="1" t="s">
        <v>73</v>
      </c>
      <c r="C78745" s="3" t="s">
        <v>74</v>
      </c>
      <c r="D78745" s="3" t="s">
        <v>75</v>
      </c>
      <c r="E78745" s="1" t="s">
        <v>7</v>
      </c>
      <c r="F78745" s="2">
        <v>4.2638888888888886E-2</v>
      </c>
      <c r="G78745">
        <v>8.6</v>
      </c>
      <c r="H78745">
        <v>83.55</v>
      </c>
      <c r="I78745" s="4">
        <v>0</v>
      </c>
      <c r="J78745">
        <v>409</v>
      </c>
      <c r="K78745">
        <v>1</v>
      </c>
    </row>
    <row r="78746" spans="1:11" hidden="1" x14ac:dyDescent="0.3">
      <c r="A78746">
        <v>10</v>
      </c>
      <c r="B78746" s="1" t="s">
        <v>73</v>
      </c>
      <c r="C78746" s="3" t="s">
        <v>74</v>
      </c>
      <c r="D78746" s="3" t="s">
        <v>75</v>
      </c>
      <c r="E78746" s="1" t="s">
        <v>7</v>
      </c>
      <c r="F78746" s="2">
        <v>4.6122685185185183E-2</v>
      </c>
      <c r="G78746">
        <v>8.6199999999999992</v>
      </c>
      <c r="H78746">
        <v>83.72</v>
      </c>
      <c r="I78746" s="4">
        <v>0</v>
      </c>
      <c r="J78746">
        <v>417</v>
      </c>
      <c r="K78746">
        <v>2</v>
      </c>
    </row>
    <row r="78747" spans="1:11" hidden="1" x14ac:dyDescent="0.3">
      <c r="A78747">
        <v>10</v>
      </c>
      <c r="B78747" s="1" t="s">
        <v>73</v>
      </c>
      <c r="C78747" s="3" t="s">
        <v>74</v>
      </c>
      <c r="D78747" s="3" t="s">
        <v>75</v>
      </c>
      <c r="E78747" s="1" t="s">
        <v>7</v>
      </c>
      <c r="F78747" s="2">
        <v>4.9606481481481481E-2</v>
      </c>
      <c r="G78747">
        <v>8.82</v>
      </c>
      <c r="H78747">
        <v>83.94</v>
      </c>
      <c r="I78747" s="4">
        <v>0</v>
      </c>
      <c r="J78747">
        <v>408</v>
      </c>
      <c r="K78747">
        <v>1</v>
      </c>
    </row>
    <row r="78748" spans="1:11" hidden="1" x14ac:dyDescent="0.3">
      <c r="A78748">
        <v>10</v>
      </c>
      <c r="B78748" s="1" t="s">
        <v>73</v>
      </c>
      <c r="C78748" s="3" t="s">
        <v>74</v>
      </c>
      <c r="D78748" s="3" t="s">
        <v>75</v>
      </c>
      <c r="E78748" s="1" t="s">
        <v>7</v>
      </c>
      <c r="F78748" s="2">
        <v>5.3090277777777778E-2</v>
      </c>
      <c r="G78748">
        <v>8.76</v>
      </c>
      <c r="H78748">
        <v>84.55</v>
      </c>
      <c r="I78748" s="4">
        <v>0</v>
      </c>
      <c r="J78748">
        <v>400</v>
      </c>
      <c r="K78748">
        <v>0</v>
      </c>
    </row>
    <row r="78749" spans="1:11" hidden="1" x14ac:dyDescent="0.3">
      <c r="A78749">
        <v>10</v>
      </c>
      <c r="B78749" s="1" t="s">
        <v>73</v>
      </c>
      <c r="C78749" s="3" t="s">
        <v>74</v>
      </c>
      <c r="D78749" s="3" t="s">
        <v>75</v>
      </c>
      <c r="E78749" s="1" t="s">
        <v>7</v>
      </c>
      <c r="F78749" s="2">
        <v>5.6574074074074075E-2</v>
      </c>
      <c r="G78749">
        <v>8.77</v>
      </c>
      <c r="H78749">
        <v>85.2</v>
      </c>
      <c r="I78749" s="4">
        <v>0</v>
      </c>
      <c r="J78749">
        <v>434</v>
      </c>
      <c r="K78749">
        <v>5</v>
      </c>
    </row>
    <row r="78750" spans="1:11" hidden="1" x14ac:dyDescent="0.3">
      <c r="A78750">
        <v>10</v>
      </c>
      <c r="B78750" s="1" t="s">
        <v>73</v>
      </c>
      <c r="C78750" s="3" t="s">
        <v>74</v>
      </c>
      <c r="D78750" s="3" t="s">
        <v>75</v>
      </c>
      <c r="E78750" s="1" t="s">
        <v>7</v>
      </c>
      <c r="F78750" s="2">
        <v>6.0069444444444446E-2</v>
      </c>
      <c r="G78750">
        <v>8.52</v>
      </c>
      <c r="H78750">
        <v>85.71</v>
      </c>
      <c r="I78750" s="4">
        <v>0</v>
      </c>
      <c r="J78750">
        <v>425</v>
      </c>
      <c r="K78750">
        <v>3</v>
      </c>
    </row>
    <row r="78751" spans="1:11" hidden="1" x14ac:dyDescent="0.3">
      <c r="A78751">
        <v>10</v>
      </c>
      <c r="B78751" s="1" t="s">
        <v>73</v>
      </c>
      <c r="C78751" s="3" t="s">
        <v>74</v>
      </c>
      <c r="D78751" s="3" t="s">
        <v>75</v>
      </c>
      <c r="E78751" s="1" t="s">
        <v>7</v>
      </c>
      <c r="F78751" s="2">
        <v>6.3553240740740743E-2</v>
      </c>
      <c r="G78751">
        <v>8.49</v>
      </c>
      <c r="H78751">
        <v>85.38</v>
      </c>
      <c r="I78751" s="4">
        <v>0</v>
      </c>
      <c r="J78751">
        <v>409</v>
      </c>
      <c r="K78751">
        <v>1</v>
      </c>
    </row>
    <row r="78752" spans="1:11" hidden="1" x14ac:dyDescent="0.3">
      <c r="A78752">
        <v>10</v>
      </c>
      <c r="B78752" s="1" t="s">
        <v>73</v>
      </c>
      <c r="C78752" s="3" t="s">
        <v>74</v>
      </c>
      <c r="D78752" s="3" t="s">
        <v>75</v>
      </c>
      <c r="E78752" s="1" t="s">
        <v>7</v>
      </c>
      <c r="F78752" s="2">
        <v>6.7037037037037034E-2</v>
      </c>
      <c r="G78752">
        <v>8.6</v>
      </c>
      <c r="H78752">
        <v>85.09</v>
      </c>
      <c r="I78752" s="4">
        <v>0</v>
      </c>
      <c r="J78752">
        <v>414</v>
      </c>
      <c r="K78752">
        <v>2</v>
      </c>
    </row>
    <row r="78753" spans="1:11" hidden="1" x14ac:dyDescent="0.3">
      <c r="A78753">
        <v>10</v>
      </c>
      <c r="B78753" s="1" t="s">
        <v>73</v>
      </c>
      <c r="C78753" s="3" t="s">
        <v>74</v>
      </c>
      <c r="D78753" s="3" t="s">
        <v>75</v>
      </c>
      <c r="E78753" s="1" t="s">
        <v>7</v>
      </c>
      <c r="F78753" s="2">
        <v>7.0520833333333338E-2</v>
      </c>
      <c r="G78753">
        <v>8.6</v>
      </c>
      <c r="H78753">
        <v>85.85</v>
      </c>
      <c r="I78753" s="4">
        <v>0</v>
      </c>
      <c r="J78753">
        <v>402</v>
      </c>
      <c r="K78753">
        <v>0</v>
      </c>
    </row>
    <row r="78754" spans="1:11" hidden="1" x14ac:dyDescent="0.3">
      <c r="A78754">
        <v>10</v>
      </c>
      <c r="B78754" s="1" t="s">
        <v>73</v>
      </c>
      <c r="C78754" s="3" t="s">
        <v>74</v>
      </c>
      <c r="D78754" s="3" t="s">
        <v>75</v>
      </c>
      <c r="E78754" s="1" t="s">
        <v>7</v>
      </c>
      <c r="F78754" s="2">
        <v>7.4004629629629629E-2</v>
      </c>
      <c r="G78754">
        <v>8.44</v>
      </c>
      <c r="H78754">
        <v>84.36</v>
      </c>
      <c r="I78754" s="4">
        <v>0</v>
      </c>
      <c r="J78754">
        <v>415</v>
      </c>
      <c r="K78754">
        <v>2</v>
      </c>
    </row>
    <row r="78755" spans="1:11" hidden="1" x14ac:dyDescent="0.3">
      <c r="A78755">
        <v>10</v>
      </c>
      <c r="B78755" s="1" t="s">
        <v>73</v>
      </c>
      <c r="C78755" s="3" t="s">
        <v>74</v>
      </c>
      <c r="D78755" s="3" t="s">
        <v>75</v>
      </c>
      <c r="E78755" s="1" t="s">
        <v>7</v>
      </c>
      <c r="F78755" s="2">
        <v>7.7488425925925933E-2</v>
      </c>
      <c r="G78755">
        <v>8.32</v>
      </c>
      <c r="H78755">
        <v>84.84</v>
      </c>
      <c r="I78755" s="4">
        <v>0</v>
      </c>
      <c r="J78755">
        <v>409</v>
      </c>
      <c r="K78755">
        <v>1</v>
      </c>
    </row>
    <row r="78756" spans="1:11" hidden="1" x14ac:dyDescent="0.3">
      <c r="A78756">
        <v>10</v>
      </c>
      <c r="B78756" s="1" t="s">
        <v>73</v>
      </c>
      <c r="C78756" s="3" t="s">
        <v>74</v>
      </c>
      <c r="D78756" s="3" t="s">
        <v>75</v>
      </c>
      <c r="E78756" s="1" t="s">
        <v>7</v>
      </c>
      <c r="F78756" s="2">
        <v>8.0972222222222223E-2</v>
      </c>
      <c r="G78756">
        <v>8.18</v>
      </c>
      <c r="H78756">
        <v>84.16</v>
      </c>
      <c r="I78756" s="4">
        <v>0</v>
      </c>
      <c r="J78756">
        <v>422</v>
      </c>
      <c r="K78756">
        <v>3</v>
      </c>
    </row>
    <row r="78757" spans="1:11" hidden="1" x14ac:dyDescent="0.3">
      <c r="A78757">
        <v>10</v>
      </c>
      <c r="B78757" s="1" t="s">
        <v>73</v>
      </c>
      <c r="C78757" s="3" t="s">
        <v>74</v>
      </c>
      <c r="D78757" s="3" t="s">
        <v>75</v>
      </c>
      <c r="E78757" s="1" t="s">
        <v>7</v>
      </c>
      <c r="F78757" s="2">
        <v>8.4456018518518514E-2</v>
      </c>
      <c r="G78757">
        <v>8.11</v>
      </c>
      <c r="H78757">
        <v>85.84</v>
      </c>
      <c r="I78757" s="4">
        <v>0</v>
      </c>
      <c r="J78757">
        <v>417</v>
      </c>
      <c r="K78757">
        <v>2</v>
      </c>
    </row>
    <row r="78758" spans="1:11" hidden="1" x14ac:dyDescent="0.3">
      <c r="A78758">
        <v>10</v>
      </c>
      <c r="B78758" s="1" t="s">
        <v>73</v>
      </c>
      <c r="C78758" s="3" t="s">
        <v>74</v>
      </c>
      <c r="D78758" s="3" t="s">
        <v>75</v>
      </c>
      <c r="E78758" s="1" t="s">
        <v>7</v>
      </c>
      <c r="F78758" s="2">
        <v>8.7939814814814818E-2</v>
      </c>
      <c r="G78758">
        <v>8.23</v>
      </c>
      <c r="H78758">
        <v>84.75</v>
      </c>
      <c r="I78758" s="4">
        <v>0</v>
      </c>
      <c r="J78758">
        <v>411</v>
      </c>
      <c r="K78758">
        <v>1</v>
      </c>
    </row>
    <row r="78759" spans="1:11" hidden="1" x14ac:dyDescent="0.3">
      <c r="A78759">
        <v>10</v>
      </c>
      <c r="B78759" s="1" t="s">
        <v>73</v>
      </c>
      <c r="C78759" s="3" t="s">
        <v>74</v>
      </c>
      <c r="D78759" s="3" t="s">
        <v>75</v>
      </c>
      <c r="E78759" s="1" t="s">
        <v>7</v>
      </c>
      <c r="F78759" s="2">
        <v>9.1435185185185189E-2</v>
      </c>
      <c r="G78759">
        <v>8.14</v>
      </c>
      <c r="H78759">
        <v>84.87</v>
      </c>
      <c r="I78759" s="4">
        <v>0</v>
      </c>
      <c r="J78759">
        <v>417</v>
      </c>
      <c r="K78759">
        <v>2</v>
      </c>
    </row>
    <row r="78760" spans="1:11" hidden="1" x14ac:dyDescent="0.3">
      <c r="A78760">
        <v>10</v>
      </c>
      <c r="B78760" s="1" t="s">
        <v>73</v>
      </c>
      <c r="C78760" s="3" t="s">
        <v>74</v>
      </c>
      <c r="D78760" s="3" t="s">
        <v>75</v>
      </c>
      <c r="E78760" s="1" t="s">
        <v>7</v>
      </c>
      <c r="F78760" s="2">
        <v>9.4918981481481479E-2</v>
      </c>
      <c r="G78760">
        <v>8.15</v>
      </c>
      <c r="H78760">
        <v>85.21</v>
      </c>
      <c r="I78760" s="4">
        <v>0</v>
      </c>
      <c r="J78760">
        <v>414</v>
      </c>
      <c r="K78760">
        <v>2</v>
      </c>
    </row>
    <row r="78761" spans="1:11" hidden="1" x14ac:dyDescent="0.3">
      <c r="A78761">
        <v>10</v>
      </c>
      <c r="B78761" s="1" t="s">
        <v>73</v>
      </c>
      <c r="C78761" s="3" t="s">
        <v>74</v>
      </c>
      <c r="D78761" s="3" t="s">
        <v>75</v>
      </c>
      <c r="E78761" s="1" t="s">
        <v>7</v>
      </c>
      <c r="F78761" s="2">
        <v>9.8402777777777783E-2</v>
      </c>
      <c r="G78761">
        <v>8.2100000000000009</v>
      </c>
      <c r="H78761">
        <v>85.87</v>
      </c>
      <c r="I78761" s="4">
        <v>0</v>
      </c>
      <c r="J78761">
        <v>407</v>
      </c>
      <c r="K78761">
        <v>1</v>
      </c>
    </row>
    <row r="78762" spans="1:11" hidden="1" x14ac:dyDescent="0.3">
      <c r="A78762">
        <v>10</v>
      </c>
      <c r="B78762" s="1" t="s">
        <v>73</v>
      </c>
      <c r="C78762" s="3" t="s">
        <v>74</v>
      </c>
      <c r="D78762" s="3" t="s">
        <v>75</v>
      </c>
      <c r="E78762" s="1" t="s">
        <v>7</v>
      </c>
      <c r="F78762" s="2">
        <v>0.10188657407407407</v>
      </c>
      <c r="G78762">
        <v>8.27</v>
      </c>
      <c r="H78762">
        <v>85.43</v>
      </c>
      <c r="I78762" s="4">
        <v>0</v>
      </c>
      <c r="J78762">
        <v>410</v>
      </c>
      <c r="K78762">
        <v>1</v>
      </c>
    </row>
    <row r="78763" spans="1:11" hidden="1" x14ac:dyDescent="0.3">
      <c r="A78763">
        <v>10</v>
      </c>
      <c r="B78763" s="1" t="s">
        <v>73</v>
      </c>
      <c r="C78763" s="3" t="s">
        <v>74</v>
      </c>
      <c r="D78763" s="3" t="s">
        <v>75</v>
      </c>
      <c r="E78763" s="1" t="s">
        <v>7</v>
      </c>
      <c r="F78763" s="2">
        <v>0.10537037037037036</v>
      </c>
      <c r="G78763">
        <v>8.23</v>
      </c>
      <c r="H78763">
        <v>85.64</v>
      </c>
      <c r="I78763" s="4">
        <v>0</v>
      </c>
      <c r="J78763">
        <v>411</v>
      </c>
      <c r="K78763">
        <v>1</v>
      </c>
    </row>
    <row r="78764" spans="1:11" hidden="1" x14ac:dyDescent="0.3">
      <c r="A78764">
        <v>10</v>
      </c>
      <c r="B78764" s="1" t="s">
        <v>73</v>
      </c>
      <c r="C78764" s="3" t="s">
        <v>74</v>
      </c>
      <c r="D78764" s="3" t="s">
        <v>75</v>
      </c>
      <c r="E78764" s="1" t="s">
        <v>7</v>
      </c>
      <c r="F78764" s="2">
        <v>0.10885416666666667</v>
      </c>
      <c r="G78764">
        <v>8.26</v>
      </c>
      <c r="H78764">
        <v>85.26</v>
      </c>
      <c r="I78764" s="4">
        <v>0</v>
      </c>
      <c r="J78764">
        <v>417</v>
      </c>
      <c r="K78764">
        <v>2</v>
      </c>
    </row>
    <row r="78765" spans="1:11" hidden="1" x14ac:dyDescent="0.3">
      <c r="A78765">
        <v>10</v>
      </c>
      <c r="B78765" s="1" t="s">
        <v>73</v>
      </c>
      <c r="C78765" s="3" t="s">
        <v>74</v>
      </c>
      <c r="D78765" s="3" t="s">
        <v>75</v>
      </c>
      <c r="E78765" s="1" t="s">
        <v>7</v>
      </c>
      <c r="F78765" s="2">
        <v>0.11233796296296296</v>
      </c>
      <c r="G78765">
        <v>8.15</v>
      </c>
      <c r="H78765">
        <v>85.08</v>
      </c>
      <c r="I78765" s="4">
        <v>0</v>
      </c>
      <c r="J78765">
        <v>414</v>
      </c>
      <c r="K78765">
        <v>2</v>
      </c>
    </row>
    <row r="78766" spans="1:11" hidden="1" x14ac:dyDescent="0.3">
      <c r="A78766">
        <v>10</v>
      </c>
      <c r="B78766" s="1" t="s">
        <v>73</v>
      </c>
      <c r="C78766" s="3" t="s">
        <v>74</v>
      </c>
      <c r="D78766" s="3" t="s">
        <v>75</v>
      </c>
      <c r="E78766" s="1" t="s">
        <v>7</v>
      </c>
      <c r="F78766" s="2">
        <v>0.11582175925925926</v>
      </c>
      <c r="G78766">
        <v>7.94</v>
      </c>
      <c r="H78766">
        <v>85.85</v>
      </c>
      <c r="I78766" s="4">
        <v>0</v>
      </c>
      <c r="J78766">
        <v>417</v>
      </c>
      <c r="K78766">
        <v>2</v>
      </c>
    </row>
    <row r="78767" spans="1:11" hidden="1" x14ac:dyDescent="0.3">
      <c r="A78767">
        <v>10</v>
      </c>
      <c r="B78767" s="1" t="s">
        <v>73</v>
      </c>
      <c r="C78767" s="3" t="s">
        <v>74</v>
      </c>
      <c r="D78767" s="3" t="s">
        <v>75</v>
      </c>
      <c r="E78767" s="1" t="s">
        <v>7</v>
      </c>
      <c r="F78767" s="2">
        <v>0.11930555555555555</v>
      </c>
      <c r="G78767">
        <v>8.02</v>
      </c>
      <c r="H78767">
        <v>85.71</v>
      </c>
      <c r="I78767" s="4">
        <v>0</v>
      </c>
      <c r="J78767">
        <v>417</v>
      </c>
      <c r="K78767">
        <v>2</v>
      </c>
    </row>
    <row r="78768" spans="1:11" hidden="1" x14ac:dyDescent="0.3">
      <c r="A78768">
        <v>10</v>
      </c>
      <c r="B78768" s="1" t="s">
        <v>73</v>
      </c>
      <c r="C78768" s="3" t="s">
        <v>74</v>
      </c>
      <c r="D78768" s="3" t="s">
        <v>75</v>
      </c>
      <c r="E78768" s="1" t="s">
        <v>7</v>
      </c>
      <c r="F78768" s="2">
        <v>0.12278935185185186</v>
      </c>
      <c r="G78768">
        <v>8.07</v>
      </c>
      <c r="H78768">
        <v>85.84</v>
      </c>
      <c r="I78768" s="4">
        <v>0</v>
      </c>
      <c r="J78768">
        <v>407</v>
      </c>
      <c r="K78768">
        <v>1</v>
      </c>
    </row>
    <row r="78769" spans="1:11" hidden="1" x14ac:dyDescent="0.3">
      <c r="A78769">
        <v>10</v>
      </c>
      <c r="B78769" s="1" t="s">
        <v>73</v>
      </c>
      <c r="C78769" s="3" t="s">
        <v>74</v>
      </c>
      <c r="D78769" s="3" t="s">
        <v>75</v>
      </c>
      <c r="E78769" s="1" t="s">
        <v>7</v>
      </c>
      <c r="F78769" s="2">
        <v>0.12627314814814813</v>
      </c>
      <c r="G78769">
        <v>7.96</v>
      </c>
      <c r="H78769">
        <v>85.8</v>
      </c>
      <c r="I78769" s="4">
        <v>0</v>
      </c>
      <c r="J78769">
        <v>417</v>
      </c>
      <c r="K78769">
        <v>2</v>
      </c>
    </row>
    <row r="78770" spans="1:11" hidden="1" x14ac:dyDescent="0.3">
      <c r="A78770">
        <v>10</v>
      </c>
      <c r="B78770" s="1" t="s">
        <v>73</v>
      </c>
      <c r="C78770" s="3" t="s">
        <v>74</v>
      </c>
      <c r="D78770" s="3" t="s">
        <v>75</v>
      </c>
      <c r="E78770" s="1" t="s">
        <v>7</v>
      </c>
      <c r="F78770" s="2">
        <v>0.12975694444444444</v>
      </c>
      <c r="G78770">
        <v>7.89</v>
      </c>
      <c r="H78770">
        <v>86.1</v>
      </c>
      <c r="I78770" s="4">
        <v>0</v>
      </c>
      <c r="J78770">
        <v>423</v>
      </c>
      <c r="K78770">
        <v>3</v>
      </c>
    </row>
    <row r="78771" spans="1:11" hidden="1" x14ac:dyDescent="0.3">
      <c r="A78771">
        <v>10</v>
      </c>
      <c r="B78771" s="1" t="s">
        <v>73</v>
      </c>
      <c r="C78771" s="3" t="s">
        <v>74</v>
      </c>
      <c r="D78771" s="3" t="s">
        <v>75</v>
      </c>
      <c r="E78771" s="1" t="s">
        <v>7</v>
      </c>
      <c r="F78771" s="2">
        <v>0.13324074074074074</v>
      </c>
      <c r="G78771">
        <v>7.96</v>
      </c>
      <c r="H78771">
        <v>87</v>
      </c>
      <c r="I78771" s="4">
        <v>0</v>
      </c>
      <c r="J78771">
        <v>411</v>
      </c>
      <c r="K78771">
        <v>1</v>
      </c>
    </row>
    <row r="78772" spans="1:11" hidden="1" x14ac:dyDescent="0.3">
      <c r="A78772">
        <v>10</v>
      </c>
      <c r="B78772" s="1" t="s">
        <v>73</v>
      </c>
      <c r="C78772" s="3" t="s">
        <v>74</v>
      </c>
      <c r="D78772" s="3" t="s">
        <v>75</v>
      </c>
      <c r="E78772" s="1" t="s">
        <v>7</v>
      </c>
      <c r="F78772" s="2">
        <v>0.13672453703703705</v>
      </c>
      <c r="G78772">
        <v>7.77</v>
      </c>
      <c r="H78772">
        <v>87.8</v>
      </c>
      <c r="I78772" s="4">
        <v>0</v>
      </c>
      <c r="J78772">
        <v>413</v>
      </c>
      <c r="K78772">
        <v>1</v>
      </c>
    </row>
    <row r="78773" spans="1:11" hidden="1" x14ac:dyDescent="0.3">
      <c r="A78773">
        <v>10</v>
      </c>
      <c r="B78773" s="1" t="s">
        <v>73</v>
      </c>
      <c r="C78773" s="3" t="s">
        <v>74</v>
      </c>
      <c r="D78773" s="3" t="s">
        <v>75</v>
      </c>
      <c r="E78773" s="1" t="s">
        <v>7</v>
      </c>
      <c r="F78773" s="2">
        <v>0.14020833333333332</v>
      </c>
      <c r="G78773">
        <v>7.9</v>
      </c>
      <c r="H78773">
        <v>87.71</v>
      </c>
      <c r="I78773" s="4">
        <v>0</v>
      </c>
      <c r="J78773">
        <v>416</v>
      </c>
      <c r="K78773">
        <v>2</v>
      </c>
    </row>
    <row r="78774" spans="1:11" hidden="1" x14ac:dyDescent="0.3">
      <c r="A78774">
        <v>10</v>
      </c>
      <c r="B78774" s="1" t="s">
        <v>73</v>
      </c>
      <c r="C78774" s="3" t="s">
        <v>74</v>
      </c>
      <c r="D78774" s="3" t="s">
        <v>75</v>
      </c>
      <c r="E78774" s="1" t="s">
        <v>7</v>
      </c>
      <c r="F78774" s="2">
        <v>0.14369212962962963</v>
      </c>
      <c r="G78774">
        <v>7.83</v>
      </c>
      <c r="H78774">
        <v>86.7</v>
      </c>
      <c r="I78774" s="4">
        <v>0</v>
      </c>
      <c r="J78774">
        <v>414</v>
      </c>
      <c r="K78774">
        <v>2</v>
      </c>
    </row>
    <row r="78775" spans="1:11" hidden="1" x14ac:dyDescent="0.3">
      <c r="A78775">
        <v>10</v>
      </c>
      <c r="B78775" s="1" t="s">
        <v>73</v>
      </c>
      <c r="C78775" s="3" t="s">
        <v>74</v>
      </c>
      <c r="D78775" s="3" t="s">
        <v>75</v>
      </c>
      <c r="E78775" s="1" t="s">
        <v>7</v>
      </c>
      <c r="F78775" s="2">
        <v>0.14717592592592593</v>
      </c>
      <c r="G78775">
        <v>7.79</v>
      </c>
      <c r="H78775">
        <v>86.98</v>
      </c>
      <c r="I78775" s="4">
        <v>0</v>
      </c>
      <c r="J78775">
        <v>410</v>
      </c>
      <c r="K78775">
        <v>1</v>
      </c>
    </row>
    <row r="78776" spans="1:11" hidden="1" x14ac:dyDescent="0.3">
      <c r="A78776">
        <v>10</v>
      </c>
      <c r="B78776" s="1" t="s">
        <v>73</v>
      </c>
      <c r="C78776" s="3" t="s">
        <v>74</v>
      </c>
      <c r="D78776" s="3" t="s">
        <v>75</v>
      </c>
      <c r="E78776" s="1" t="s">
        <v>7</v>
      </c>
      <c r="F78776" s="2">
        <v>0.15065972222222221</v>
      </c>
      <c r="G78776">
        <v>7.84</v>
      </c>
      <c r="H78776">
        <v>87.23</v>
      </c>
      <c r="I78776" s="4">
        <v>0</v>
      </c>
      <c r="J78776">
        <v>414</v>
      </c>
      <c r="K78776">
        <v>2</v>
      </c>
    </row>
    <row r="78777" spans="1:11" hidden="1" x14ac:dyDescent="0.3">
      <c r="A78777">
        <v>10</v>
      </c>
      <c r="B78777" s="1" t="s">
        <v>73</v>
      </c>
      <c r="C78777" s="3" t="s">
        <v>74</v>
      </c>
      <c r="D78777" s="3" t="s">
        <v>75</v>
      </c>
      <c r="E78777" s="1" t="s">
        <v>7</v>
      </c>
      <c r="F78777" s="2">
        <v>0.15414351851851851</v>
      </c>
      <c r="G78777">
        <v>7.92</v>
      </c>
      <c r="H78777">
        <v>87.32</v>
      </c>
      <c r="I78777" s="4">
        <v>0</v>
      </c>
      <c r="J78777">
        <v>415</v>
      </c>
      <c r="K78777">
        <v>2</v>
      </c>
    </row>
    <row r="78778" spans="1:11" hidden="1" x14ac:dyDescent="0.3">
      <c r="A78778">
        <v>10</v>
      </c>
      <c r="B78778" s="1" t="s">
        <v>73</v>
      </c>
      <c r="C78778" s="3" t="s">
        <v>74</v>
      </c>
      <c r="D78778" s="3" t="s">
        <v>75</v>
      </c>
      <c r="E78778" s="1" t="s">
        <v>7</v>
      </c>
      <c r="F78778" s="2">
        <v>0.15762731481481482</v>
      </c>
      <c r="G78778">
        <v>7.99</v>
      </c>
      <c r="H78778">
        <v>87.02</v>
      </c>
      <c r="I78778" s="4">
        <v>0</v>
      </c>
      <c r="J78778">
        <v>414</v>
      </c>
      <c r="K78778">
        <v>2</v>
      </c>
    </row>
    <row r="78779" spans="1:11" hidden="1" x14ac:dyDescent="0.3">
      <c r="A78779">
        <v>10</v>
      </c>
      <c r="B78779" s="1" t="s">
        <v>73</v>
      </c>
      <c r="C78779" s="3" t="s">
        <v>74</v>
      </c>
      <c r="D78779" s="3" t="s">
        <v>75</v>
      </c>
      <c r="E78779" s="1" t="s">
        <v>7</v>
      </c>
      <c r="F78779" s="2">
        <v>0.16111111111111112</v>
      </c>
      <c r="G78779">
        <v>8.01</v>
      </c>
      <c r="H78779">
        <v>87.54</v>
      </c>
      <c r="I78779" s="4">
        <v>0</v>
      </c>
      <c r="J78779">
        <v>414</v>
      </c>
      <c r="K78779">
        <v>2</v>
      </c>
    </row>
    <row r="78780" spans="1:11" hidden="1" x14ac:dyDescent="0.3">
      <c r="A78780">
        <v>10</v>
      </c>
      <c r="B78780" s="1" t="s">
        <v>73</v>
      </c>
      <c r="C78780" s="3" t="s">
        <v>74</v>
      </c>
      <c r="D78780" s="3" t="s">
        <v>75</v>
      </c>
      <c r="E78780" s="1" t="s">
        <v>7</v>
      </c>
      <c r="F78780" s="2">
        <v>0.1645949074074074</v>
      </c>
      <c r="G78780">
        <v>7.92</v>
      </c>
      <c r="H78780">
        <v>87.58</v>
      </c>
      <c r="I78780" s="4">
        <v>0</v>
      </c>
      <c r="J78780">
        <v>411</v>
      </c>
      <c r="K78780">
        <v>1</v>
      </c>
    </row>
    <row r="78781" spans="1:11" hidden="1" x14ac:dyDescent="0.3">
      <c r="A78781">
        <v>10</v>
      </c>
      <c r="B78781" s="1" t="s">
        <v>73</v>
      </c>
      <c r="C78781" s="3" t="s">
        <v>74</v>
      </c>
      <c r="D78781" s="3" t="s">
        <v>75</v>
      </c>
      <c r="E78781" s="1" t="s">
        <v>7</v>
      </c>
      <c r="F78781" s="2">
        <v>0.16809027777777777</v>
      </c>
      <c r="G78781">
        <v>8</v>
      </c>
      <c r="H78781">
        <v>87.03</v>
      </c>
      <c r="I78781" s="4">
        <v>0</v>
      </c>
      <c r="J78781">
        <v>413</v>
      </c>
      <c r="K78781">
        <v>1</v>
      </c>
    </row>
    <row r="78782" spans="1:11" hidden="1" x14ac:dyDescent="0.3">
      <c r="A78782">
        <v>10</v>
      </c>
      <c r="B78782" s="1" t="s">
        <v>73</v>
      </c>
      <c r="C78782" s="3" t="s">
        <v>74</v>
      </c>
      <c r="D78782" s="3" t="s">
        <v>75</v>
      </c>
      <c r="E78782" s="1" t="s">
        <v>7</v>
      </c>
      <c r="F78782" s="2">
        <v>0.17157407407407407</v>
      </c>
      <c r="G78782">
        <v>8.0399999999999991</v>
      </c>
      <c r="H78782">
        <v>87.29</v>
      </c>
      <c r="I78782" s="4">
        <v>0</v>
      </c>
      <c r="J78782">
        <v>409</v>
      </c>
      <c r="K78782">
        <v>1</v>
      </c>
    </row>
    <row r="78783" spans="1:11" hidden="1" x14ac:dyDescent="0.3">
      <c r="A78783">
        <v>10</v>
      </c>
      <c r="B78783" s="1" t="s">
        <v>73</v>
      </c>
      <c r="C78783" s="3" t="s">
        <v>74</v>
      </c>
      <c r="D78783" s="3" t="s">
        <v>75</v>
      </c>
      <c r="E78783" s="1" t="s">
        <v>7</v>
      </c>
      <c r="F78783" s="2">
        <v>0.17505787037037038</v>
      </c>
      <c r="G78783">
        <v>8.14</v>
      </c>
      <c r="H78783">
        <v>86.51</v>
      </c>
      <c r="I78783" s="4">
        <v>0</v>
      </c>
      <c r="J78783">
        <v>410</v>
      </c>
      <c r="K78783">
        <v>1</v>
      </c>
    </row>
    <row r="78784" spans="1:11" hidden="1" x14ac:dyDescent="0.3">
      <c r="A78784">
        <v>10</v>
      </c>
      <c r="B78784" s="1" t="s">
        <v>73</v>
      </c>
      <c r="C78784" s="3" t="s">
        <v>74</v>
      </c>
      <c r="D78784" s="3" t="s">
        <v>75</v>
      </c>
      <c r="E78784" s="1" t="s">
        <v>7</v>
      </c>
      <c r="F78784" s="2">
        <v>0.17854166666666665</v>
      </c>
      <c r="G78784">
        <v>8.1300000000000008</v>
      </c>
      <c r="H78784">
        <v>87.29</v>
      </c>
      <c r="I78784" s="4">
        <v>0</v>
      </c>
      <c r="J78784">
        <v>410</v>
      </c>
      <c r="K78784">
        <v>1</v>
      </c>
    </row>
    <row r="78785" spans="1:11" hidden="1" x14ac:dyDescent="0.3">
      <c r="A78785">
        <v>10</v>
      </c>
      <c r="B78785" s="1" t="s">
        <v>73</v>
      </c>
      <c r="C78785" s="3" t="s">
        <v>74</v>
      </c>
      <c r="D78785" s="3" t="s">
        <v>75</v>
      </c>
      <c r="E78785" s="1" t="s">
        <v>7</v>
      </c>
      <c r="F78785" s="2">
        <v>0.18202546296296296</v>
      </c>
      <c r="G78785">
        <v>7.87</v>
      </c>
      <c r="H78785">
        <v>88.36</v>
      </c>
      <c r="I78785" s="4">
        <v>0</v>
      </c>
      <c r="J78785">
        <v>409</v>
      </c>
      <c r="K78785">
        <v>1</v>
      </c>
    </row>
    <row r="78786" spans="1:11" hidden="1" x14ac:dyDescent="0.3">
      <c r="A78786">
        <v>10</v>
      </c>
      <c r="B78786" s="1" t="s">
        <v>73</v>
      </c>
      <c r="C78786" s="3" t="s">
        <v>74</v>
      </c>
      <c r="D78786" s="3" t="s">
        <v>75</v>
      </c>
      <c r="E78786" s="1" t="s">
        <v>7</v>
      </c>
      <c r="F78786" s="2">
        <v>0.18550925925925926</v>
      </c>
      <c r="G78786">
        <v>7.84</v>
      </c>
      <c r="H78786">
        <v>88.5</v>
      </c>
      <c r="I78786" s="4">
        <v>0</v>
      </c>
      <c r="J78786">
        <v>413</v>
      </c>
      <c r="K78786">
        <v>1</v>
      </c>
    </row>
    <row r="78787" spans="1:11" hidden="1" x14ac:dyDescent="0.3">
      <c r="A78787">
        <v>10</v>
      </c>
      <c r="B78787" s="1" t="s">
        <v>73</v>
      </c>
      <c r="C78787" s="3" t="s">
        <v>74</v>
      </c>
      <c r="D78787" s="3" t="s">
        <v>75</v>
      </c>
      <c r="E78787" s="1" t="s">
        <v>7</v>
      </c>
      <c r="F78787" s="2">
        <v>0.18899305555555557</v>
      </c>
      <c r="G78787">
        <v>7.84</v>
      </c>
      <c r="H78787">
        <v>88.7</v>
      </c>
      <c r="I78787" s="4">
        <v>0</v>
      </c>
      <c r="J78787">
        <v>408</v>
      </c>
      <c r="K78787">
        <v>1</v>
      </c>
    </row>
    <row r="78788" spans="1:11" hidden="1" x14ac:dyDescent="0.3">
      <c r="A78788">
        <v>10</v>
      </c>
      <c r="B78788" s="1" t="s">
        <v>73</v>
      </c>
      <c r="C78788" s="3" t="s">
        <v>74</v>
      </c>
      <c r="D78788" s="3" t="s">
        <v>75</v>
      </c>
      <c r="E78788" s="1" t="s">
        <v>7</v>
      </c>
      <c r="F78788" s="2">
        <v>0.19247685185185184</v>
      </c>
      <c r="G78788">
        <v>7.97</v>
      </c>
      <c r="H78788">
        <v>88.13</v>
      </c>
      <c r="I78788" s="4">
        <v>0</v>
      </c>
      <c r="J78788">
        <v>410</v>
      </c>
      <c r="K78788">
        <v>1</v>
      </c>
    </row>
    <row r="78789" spans="1:11" hidden="1" x14ac:dyDescent="0.3">
      <c r="A78789">
        <v>10</v>
      </c>
      <c r="B78789" s="1" t="s">
        <v>73</v>
      </c>
      <c r="C78789" s="3" t="s">
        <v>74</v>
      </c>
      <c r="D78789" s="3" t="s">
        <v>75</v>
      </c>
      <c r="E78789" s="1" t="s">
        <v>7</v>
      </c>
      <c r="F78789" s="2">
        <v>0.19596064814814815</v>
      </c>
      <c r="G78789">
        <v>8.0500000000000007</v>
      </c>
      <c r="H78789">
        <v>87.79</v>
      </c>
      <c r="I78789" s="4">
        <v>0</v>
      </c>
      <c r="J78789">
        <v>418</v>
      </c>
      <c r="K78789">
        <v>2</v>
      </c>
    </row>
    <row r="78790" spans="1:11" hidden="1" x14ac:dyDescent="0.3">
      <c r="A78790">
        <v>10</v>
      </c>
      <c r="B78790" s="1" t="s">
        <v>73</v>
      </c>
      <c r="C78790" s="3" t="s">
        <v>74</v>
      </c>
      <c r="D78790" s="3" t="s">
        <v>75</v>
      </c>
      <c r="E78790" s="1" t="s">
        <v>7</v>
      </c>
      <c r="F78790" s="2">
        <v>0.19944444444444445</v>
      </c>
      <c r="G78790">
        <v>7.77</v>
      </c>
      <c r="H78790">
        <v>86.01</v>
      </c>
      <c r="I78790" s="4">
        <v>0</v>
      </c>
      <c r="J78790">
        <v>410</v>
      </c>
      <c r="K78790">
        <v>1</v>
      </c>
    </row>
    <row r="78791" spans="1:11" hidden="1" x14ac:dyDescent="0.3">
      <c r="A78791">
        <v>10</v>
      </c>
      <c r="B78791" s="1" t="s">
        <v>73</v>
      </c>
      <c r="C78791" s="3" t="s">
        <v>74</v>
      </c>
      <c r="D78791" s="3" t="s">
        <v>75</v>
      </c>
      <c r="E78791" s="1" t="s">
        <v>7</v>
      </c>
      <c r="F78791" s="2">
        <v>0.20292824074074073</v>
      </c>
      <c r="G78791">
        <v>7.74</v>
      </c>
      <c r="H78791">
        <v>85.96</v>
      </c>
      <c r="I78791" s="4">
        <v>0</v>
      </c>
      <c r="J78791">
        <v>417</v>
      </c>
      <c r="K78791">
        <v>2</v>
      </c>
    </row>
    <row r="78792" spans="1:11" hidden="1" x14ac:dyDescent="0.3">
      <c r="A78792">
        <v>10</v>
      </c>
      <c r="B78792" s="1" t="s">
        <v>73</v>
      </c>
      <c r="C78792" s="3" t="s">
        <v>74</v>
      </c>
      <c r="D78792" s="3" t="s">
        <v>75</v>
      </c>
      <c r="E78792" s="1" t="s">
        <v>7</v>
      </c>
      <c r="F78792" s="2">
        <v>0.20641203703703703</v>
      </c>
      <c r="G78792">
        <v>7.69</v>
      </c>
      <c r="H78792">
        <v>86.21</v>
      </c>
      <c r="I78792" s="4">
        <v>0</v>
      </c>
      <c r="J78792">
        <v>410</v>
      </c>
      <c r="K78792">
        <v>1</v>
      </c>
    </row>
    <row r="78793" spans="1:11" hidden="1" x14ac:dyDescent="0.3">
      <c r="A78793">
        <v>10</v>
      </c>
      <c r="B78793" s="1" t="s">
        <v>73</v>
      </c>
      <c r="C78793" s="3" t="s">
        <v>74</v>
      </c>
      <c r="D78793" s="3" t="s">
        <v>75</v>
      </c>
      <c r="E78793" s="1" t="s">
        <v>7</v>
      </c>
      <c r="F78793" s="2">
        <v>0.20989583333333334</v>
      </c>
      <c r="G78793">
        <v>7.74</v>
      </c>
      <c r="H78793">
        <v>86.64</v>
      </c>
      <c r="I78793" s="4">
        <v>0</v>
      </c>
      <c r="J78793">
        <v>408</v>
      </c>
      <c r="K78793">
        <v>1</v>
      </c>
    </row>
    <row r="78794" spans="1:11" hidden="1" x14ac:dyDescent="0.3">
      <c r="A78794">
        <v>10</v>
      </c>
      <c r="B78794" s="1" t="s">
        <v>73</v>
      </c>
      <c r="C78794" s="3" t="s">
        <v>74</v>
      </c>
      <c r="D78794" s="3" t="s">
        <v>75</v>
      </c>
      <c r="E78794" s="1" t="s">
        <v>7</v>
      </c>
      <c r="F78794" s="2">
        <v>0.21337962962962964</v>
      </c>
      <c r="G78794">
        <v>7.81</v>
      </c>
      <c r="H78794">
        <v>86.96</v>
      </c>
      <c r="I78794" s="4">
        <v>0</v>
      </c>
      <c r="J78794">
        <v>408</v>
      </c>
      <c r="K78794">
        <v>1</v>
      </c>
    </row>
    <row r="78795" spans="1:11" hidden="1" x14ac:dyDescent="0.3">
      <c r="A78795">
        <v>10</v>
      </c>
      <c r="B78795" s="1" t="s">
        <v>73</v>
      </c>
      <c r="C78795" s="3" t="s">
        <v>74</v>
      </c>
      <c r="D78795" s="3" t="s">
        <v>75</v>
      </c>
      <c r="E78795" s="1" t="s">
        <v>7</v>
      </c>
      <c r="F78795" s="2">
        <v>0.21685185185185185</v>
      </c>
      <c r="G78795">
        <v>7.69</v>
      </c>
      <c r="H78795">
        <v>87.22</v>
      </c>
      <c r="I78795" s="4">
        <v>0</v>
      </c>
      <c r="J78795">
        <v>409</v>
      </c>
      <c r="K78795">
        <v>1</v>
      </c>
    </row>
    <row r="78796" spans="1:11" hidden="1" x14ac:dyDescent="0.3">
      <c r="A78796">
        <v>10</v>
      </c>
      <c r="B78796" s="1" t="s">
        <v>73</v>
      </c>
      <c r="C78796" s="3" t="s">
        <v>74</v>
      </c>
      <c r="D78796" s="3" t="s">
        <v>75</v>
      </c>
      <c r="E78796" s="1" t="s">
        <v>7</v>
      </c>
      <c r="F78796" s="2">
        <v>0.22033564814814816</v>
      </c>
      <c r="G78796">
        <v>7.55</v>
      </c>
      <c r="H78796">
        <v>86.37</v>
      </c>
      <c r="I78796" s="4">
        <v>0</v>
      </c>
      <c r="J78796">
        <v>408</v>
      </c>
      <c r="K78796">
        <v>1</v>
      </c>
    </row>
    <row r="78797" spans="1:11" hidden="1" x14ac:dyDescent="0.3">
      <c r="A78797">
        <v>10</v>
      </c>
      <c r="B78797" s="1" t="s">
        <v>73</v>
      </c>
      <c r="C78797" s="3" t="s">
        <v>74</v>
      </c>
      <c r="D78797" s="3" t="s">
        <v>75</v>
      </c>
      <c r="E78797" s="1" t="s">
        <v>7</v>
      </c>
      <c r="F78797" s="2">
        <v>0.22381944444444443</v>
      </c>
      <c r="G78797">
        <v>7.64</v>
      </c>
      <c r="H78797">
        <v>86.6</v>
      </c>
      <c r="I78797" s="4">
        <v>0</v>
      </c>
      <c r="J78797">
        <v>413</v>
      </c>
      <c r="K78797">
        <v>1</v>
      </c>
    </row>
    <row r="78798" spans="1:11" hidden="1" x14ac:dyDescent="0.3">
      <c r="A78798">
        <v>10</v>
      </c>
      <c r="B78798" s="1" t="s">
        <v>73</v>
      </c>
      <c r="C78798" s="3" t="s">
        <v>74</v>
      </c>
      <c r="D78798" s="3" t="s">
        <v>75</v>
      </c>
      <c r="E78798" s="1" t="s">
        <v>7</v>
      </c>
      <c r="F78798" s="2">
        <v>0.22730324074074074</v>
      </c>
      <c r="G78798">
        <v>7.7</v>
      </c>
      <c r="H78798">
        <v>85.82</v>
      </c>
      <c r="I78798" s="4">
        <v>0</v>
      </c>
      <c r="J78798">
        <v>411</v>
      </c>
      <c r="K78798">
        <v>1</v>
      </c>
    </row>
    <row r="78799" spans="1:11" hidden="1" x14ac:dyDescent="0.3">
      <c r="A78799">
        <v>10</v>
      </c>
      <c r="B78799" s="1" t="s">
        <v>73</v>
      </c>
      <c r="C78799" s="3" t="s">
        <v>74</v>
      </c>
      <c r="D78799" s="3" t="s">
        <v>75</v>
      </c>
      <c r="E78799" s="1" t="s">
        <v>7</v>
      </c>
      <c r="F78799" s="2">
        <v>0.23078703703703704</v>
      </c>
      <c r="G78799">
        <v>7.53</v>
      </c>
      <c r="H78799">
        <v>86.1</v>
      </c>
      <c r="I78799" s="4">
        <v>0</v>
      </c>
      <c r="J78799">
        <v>413</v>
      </c>
      <c r="K78799">
        <v>1</v>
      </c>
    </row>
    <row r="78800" spans="1:11" hidden="1" x14ac:dyDescent="0.3">
      <c r="A78800">
        <v>10</v>
      </c>
      <c r="B78800" s="1" t="s">
        <v>73</v>
      </c>
      <c r="C78800" s="3" t="s">
        <v>74</v>
      </c>
      <c r="D78800" s="3" t="s">
        <v>75</v>
      </c>
      <c r="E78800" s="1" t="s">
        <v>7</v>
      </c>
      <c r="F78800" s="2">
        <v>0.23427083333333334</v>
      </c>
      <c r="G78800">
        <v>7.39</v>
      </c>
      <c r="H78800">
        <v>86.37</v>
      </c>
      <c r="I78800" s="4">
        <v>0</v>
      </c>
      <c r="J78800">
        <v>421</v>
      </c>
      <c r="K78800">
        <v>3</v>
      </c>
    </row>
    <row r="78801" spans="1:11" hidden="1" x14ac:dyDescent="0.3">
      <c r="A78801">
        <v>10</v>
      </c>
      <c r="B78801" s="1" t="s">
        <v>73</v>
      </c>
      <c r="C78801" s="3" t="s">
        <v>74</v>
      </c>
      <c r="D78801" s="3" t="s">
        <v>75</v>
      </c>
      <c r="E78801" s="1" t="s">
        <v>7</v>
      </c>
      <c r="F78801" s="2">
        <v>0.23775462962962962</v>
      </c>
      <c r="G78801">
        <v>7.47</v>
      </c>
      <c r="H78801">
        <v>86</v>
      </c>
      <c r="I78801" s="4">
        <v>0</v>
      </c>
      <c r="J78801">
        <v>410</v>
      </c>
      <c r="K78801">
        <v>1</v>
      </c>
    </row>
    <row r="78802" spans="1:11" hidden="1" x14ac:dyDescent="0.3">
      <c r="A78802">
        <v>10</v>
      </c>
      <c r="B78802" s="1" t="s">
        <v>73</v>
      </c>
      <c r="C78802" s="3" t="s">
        <v>74</v>
      </c>
      <c r="D78802" s="3" t="s">
        <v>75</v>
      </c>
      <c r="E78802" s="1" t="s">
        <v>7</v>
      </c>
      <c r="F78802" s="2">
        <v>0.24123842592592593</v>
      </c>
      <c r="G78802">
        <v>7.38</v>
      </c>
      <c r="H78802">
        <v>86.32</v>
      </c>
      <c r="I78802" s="4">
        <v>0</v>
      </c>
      <c r="J78802">
        <v>411</v>
      </c>
      <c r="K78802">
        <v>1</v>
      </c>
    </row>
    <row r="78803" spans="1:11" hidden="1" x14ac:dyDescent="0.3">
      <c r="A78803">
        <v>10</v>
      </c>
      <c r="B78803" s="1" t="s">
        <v>73</v>
      </c>
      <c r="C78803" s="3" t="s">
        <v>74</v>
      </c>
      <c r="D78803" s="3" t="s">
        <v>75</v>
      </c>
      <c r="E78803" s="1" t="s">
        <v>7</v>
      </c>
      <c r="F78803" s="2">
        <v>0.24472222222222223</v>
      </c>
      <c r="G78803">
        <v>7.39</v>
      </c>
      <c r="H78803">
        <v>86.52</v>
      </c>
      <c r="I78803" s="4">
        <v>0</v>
      </c>
      <c r="J78803">
        <v>414</v>
      </c>
      <c r="K78803">
        <v>2</v>
      </c>
    </row>
    <row r="78804" spans="1:11" hidden="1" x14ac:dyDescent="0.3">
      <c r="A78804">
        <v>10</v>
      </c>
      <c r="B78804" s="1" t="s">
        <v>73</v>
      </c>
      <c r="C78804" s="3" t="s">
        <v>74</v>
      </c>
      <c r="D78804" s="3" t="s">
        <v>75</v>
      </c>
      <c r="E78804" s="1" t="s">
        <v>7</v>
      </c>
      <c r="F78804" s="2">
        <v>0.24820601851851851</v>
      </c>
      <c r="G78804">
        <v>7.27</v>
      </c>
      <c r="H78804">
        <v>87.39</v>
      </c>
      <c r="I78804" s="4">
        <v>0</v>
      </c>
      <c r="J78804">
        <v>413</v>
      </c>
      <c r="K78804">
        <v>1</v>
      </c>
    </row>
    <row r="78805" spans="1:11" hidden="1" x14ac:dyDescent="0.3">
      <c r="A78805">
        <v>10</v>
      </c>
      <c r="B78805" s="1" t="s">
        <v>73</v>
      </c>
      <c r="C78805" s="3" t="s">
        <v>74</v>
      </c>
      <c r="D78805" s="3" t="s">
        <v>75</v>
      </c>
      <c r="E78805" s="1" t="s">
        <v>7</v>
      </c>
      <c r="F78805" s="2">
        <v>0.25168981481481484</v>
      </c>
      <c r="G78805">
        <v>7.35</v>
      </c>
      <c r="H78805">
        <v>87.37</v>
      </c>
      <c r="I78805" s="4">
        <v>0</v>
      </c>
      <c r="J78805">
        <v>414</v>
      </c>
      <c r="K78805">
        <v>2</v>
      </c>
    </row>
    <row r="78806" spans="1:11" hidden="1" x14ac:dyDescent="0.3">
      <c r="A78806">
        <v>10</v>
      </c>
      <c r="B78806" s="1" t="s">
        <v>73</v>
      </c>
      <c r="C78806" s="3" t="s">
        <v>74</v>
      </c>
      <c r="D78806" s="3" t="s">
        <v>75</v>
      </c>
      <c r="E78806" s="1" t="s">
        <v>7</v>
      </c>
      <c r="F78806" s="2">
        <v>0.25517361111111109</v>
      </c>
      <c r="G78806">
        <v>7.33</v>
      </c>
      <c r="H78806">
        <v>87.82</v>
      </c>
      <c r="I78806" s="4">
        <v>0</v>
      </c>
      <c r="J78806">
        <v>409</v>
      </c>
      <c r="K78806">
        <v>1</v>
      </c>
    </row>
    <row r="78807" spans="1:11" hidden="1" x14ac:dyDescent="0.3">
      <c r="A78807">
        <v>10</v>
      </c>
      <c r="B78807" s="1" t="s">
        <v>73</v>
      </c>
      <c r="C78807" s="3" t="s">
        <v>74</v>
      </c>
      <c r="D78807" s="3" t="s">
        <v>75</v>
      </c>
      <c r="E78807" s="1" t="s">
        <v>7</v>
      </c>
      <c r="F78807" s="2">
        <v>0.25865740740740739</v>
      </c>
      <c r="G78807">
        <v>7.41</v>
      </c>
      <c r="H78807">
        <v>88.13</v>
      </c>
      <c r="I78807" s="4">
        <v>0</v>
      </c>
      <c r="J78807">
        <v>417</v>
      </c>
      <c r="K78807">
        <v>2</v>
      </c>
    </row>
    <row r="78808" spans="1:11" hidden="1" x14ac:dyDescent="0.3">
      <c r="A78808">
        <v>10</v>
      </c>
      <c r="B78808" s="1" t="s">
        <v>73</v>
      </c>
      <c r="C78808" s="3" t="s">
        <v>74</v>
      </c>
      <c r="D78808" s="3" t="s">
        <v>75</v>
      </c>
      <c r="E78808" s="1" t="s">
        <v>7</v>
      </c>
      <c r="F78808" s="2">
        <v>0.2621412037037037</v>
      </c>
      <c r="G78808">
        <v>7.45</v>
      </c>
      <c r="H78808">
        <v>87.67</v>
      </c>
      <c r="I78808" s="4">
        <v>0</v>
      </c>
      <c r="J78808">
        <v>409</v>
      </c>
      <c r="K78808">
        <v>1</v>
      </c>
    </row>
    <row r="78809" spans="1:11" hidden="1" x14ac:dyDescent="0.3">
      <c r="A78809">
        <v>10</v>
      </c>
      <c r="B78809" s="1" t="s">
        <v>73</v>
      </c>
      <c r="C78809" s="3" t="s">
        <v>74</v>
      </c>
      <c r="D78809" s="3" t="s">
        <v>75</v>
      </c>
      <c r="E78809" s="1" t="s">
        <v>7</v>
      </c>
      <c r="F78809" s="2">
        <v>0.265625</v>
      </c>
      <c r="G78809">
        <v>7.34</v>
      </c>
      <c r="H78809">
        <v>87.78</v>
      </c>
      <c r="I78809" s="4">
        <v>0</v>
      </c>
      <c r="J78809">
        <v>407</v>
      </c>
      <c r="K78809">
        <v>1</v>
      </c>
    </row>
    <row r="78810" spans="1:11" hidden="1" x14ac:dyDescent="0.3">
      <c r="A78810">
        <v>10</v>
      </c>
      <c r="B78810" s="1" t="s">
        <v>73</v>
      </c>
      <c r="C78810" s="3" t="s">
        <v>74</v>
      </c>
      <c r="D78810" s="3" t="s">
        <v>75</v>
      </c>
      <c r="E78810" s="1" t="s">
        <v>7</v>
      </c>
      <c r="F78810" s="2">
        <v>0.2691087962962963</v>
      </c>
      <c r="G78810">
        <v>7.3</v>
      </c>
      <c r="H78810">
        <v>86.7</v>
      </c>
      <c r="I78810" s="4">
        <v>0</v>
      </c>
      <c r="J78810">
        <v>410</v>
      </c>
      <c r="K78810">
        <v>1</v>
      </c>
    </row>
    <row r="78811" spans="1:11" hidden="1" x14ac:dyDescent="0.3">
      <c r="A78811">
        <v>10</v>
      </c>
      <c r="B78811" s="1" t="s">
        <v>73</v>
      </c>
      <c r="C78811" s="3" t="s">
        <v>74</v>
      </c>
      <c r="D78811" s="3" t="s">
        <v>75</v>
      </c>
      <c r="E78811" s="1" t="s">
        <v>7</v>
      </c>
      <c r="F78811" s="2">
        <v>0.27259259259259261</v>
      </c>
      <c r="G78811">
        <v>7.24</v>
      </c>
      <c r="H78811">
        <v>87.22</v>
      </c>
      <c r="I78811" s="4">
        <v>0</v>
      </c>
      <c r="J78811">
        <v>416</v>
      </c>
      <c r="K78811">
        <v>2</v>
      </c>
    </row>
    <row r="78812" spans="1:11" hidden="1" x14ac:dyDescent="0.3">
      <c r="A78812">
        <v>10</v>
      </c>
      <c r="B78812" s="1" t="s">
        <v>73</v>
      </c>
      <c r="C78812" s="3" t="s">
        <v>74</v>
      </c>
      <c r="D78812" s="3" t="s">
        <v>75</v>
      </c>
      <c r="E78812" s="1" t="s">
        <v>7</v>
      </c>
      <c r="F78812" s="2">
        <v>0.27607638888888891</v>
      </c>
      <c r="G78812">
        <v>7.19</v>
      </c>
      <c r="H78812">
        <v>86.86</v>
      </c>
      <c r="I78812" s="4">
        <v>0</v>
      </c>
      <c r="J78812">
        <v>415</v>
      </c>
      <c r="K78812">
        <v>2</v>
      </c>
    </row>
    <row r="78813" spans="1:11" hidden="1" x14ac:dyDescent="0.3">
      <c r="A78813">
        <v>10</v>
      </c>
      <c r="B78813" s="1" t="s">
        <v>73</v>
      </c>
      <c r="C78813" s="3" t="s">
        <v>74</v>
      </c>
      <c r="D78813" s="3" t="s">
        <v>75</v>
      </c>
      <c r="E78813" s="1" t="s">
        <v>7</v>
      </c>
      <c r="F78813" s="2">
        <v>0.72539351851851852</v>
      </c>
      <c r="G78813">
        <v>7.49</v>
      </c>
      <c r="H78813">
        <v>80.88</v>
      </c>
      <c r="I78813" s="4">
        <v>0</v>
      </c>
      <c r="J78813">
        <v>409</v>
      </c>
      <c r="K78813">
        <v>1</v>
      </c>
    </row>
    <row r="78814" spans="1:11" hidden="1" x14ac:dyDescent="0.3">
      <c r="A78814">
        <v>10</v>
      </c>
      <c r="B78814" s="1" t="s">
        <v>73</v>
      </c>
      <c r="C78814" s="3" t="s">
        <v>74</v>
      </c>
      <c r="D78814" s="3" t="s">
        <v>75</v>
      </c>
      <c r="E78814" s="1" t="s">
        <v>7</v>
      </c>
      <c r="F78814" s="2">
        <v>0.72887731481481477</v>
      </c>
      <c r="G78814">
        <v>7.72</v>
      </c>
      <c r="H78814">
        <v>78.88</v>
      </c>
      <c r="I78814" s="4">
        <v>0</v>
      </c>
      <c r="J78814">
        <v>409</v>
      </c>
      <c r="K78814">
        <v>1</v>
      </c>
    </row>
    <row r="78815" spans="1:11" hidden="1" x14ac:dyDescent="0.3">
      <c r="A78815">
        <v>10</v>
      </c>
      <c r="B78815" s="1" t="s">
        <v>73</v>
      </c>
      <c r="C78815" s="3" t="s">
        <v>74</v>
      </c>
      <c r="D78815" s="3" t="s">
        <v>75</v>
      </c>
      <c r="E78815" s="1" t="s">
        <v>7</v>
      </c>
      <c r="F78815" s="2">
        <v>0.73237268518518517</v>
      </c>
      <c r="G78815">
        <v>7.69</v>
      </c>
      <c r="H78815">
        <v>79.92</v>
      </c>
      <c r="I78815" s="4">
        <v>0</v>
      </c>
      <c r="J78815">
        <v>406</v>
      </c>
      <c r="K78815">
        <v>0</v>
      </c>
    </row>
    <row r="78816" spans="1:11" hidden="1" x14ac:dyDescent="0.3">
      <c r="A78816">
        <v>10</v>
      </c>
      <c r="B78816" s="1" t="s">
        <v>73</v>
      </c>
      <c r="C78816" s="3" t="s">
        <v>74</v>
      </c>
      <c r="D78816" s="3" t="s">
        <v>75</v>
      </c>
      <c r="E78816" s="1" t="s">
        <v>7</v>
      </c>
      <c r="F78816" s="2">
        <v>0.73585648148148153</v>
      </c>
      <c r="G78816">
        <v>7.49</v>
      </c>
      <c r="H78816">
        <v>79.75</v>
      </c>
      <c r="I78816" s="4">
        <v>0</v>
      </c>
      <c r="J78816">
        <v>411</v>
      </c>
      <c r="K78816">
        <v>1</v>
      </c>
    </row>
    <row r="78817" spans="1:11" hidden="1" x14ac:dyDescent="0.3">
      <c r="A78817">
        <v>10</v>
      </c>
      <c r="B78817" s="1" t="s">
        <v>73</v>
      </c>
      <c r="C78817" s="3" t="s">
        <v>74</v>
      </c>
      <c r="D78817" s="3" t="s">
        <v>75</v>
      </c>
      <c r="E78817" s="1" t="s">
        <v>7</v>
      </c>
      <c r="F78817" s="2">
        <v>0.73934027777777778</v>
      </c>
      <c r="G78817">
        <v>7.43</v>
      </c>
      <c r="H78817">
        <v>80.37</v>
      </c>
      <c r="I78817" s="4">
        <v>0</v>
      </c>
      <c r="J78817">
        <v>409</v>
      </c>
      <c r="K78817">
        <v>1</v>
      </c>
    </row>
    <row r="78818" spans="1:11" hidden="1" x14ac:dyDescent="0.3">
      <c r="A78818">
        <v>10</v>
      </c>
      <c r="B78818" s="1" t="s">
        <v>73</v>
      </c>
      <c r="C78818" s="3" t="s">
        <v>74</v>
      </c>
      <c r="D78818" s="3" t="s">
        <v>75</v>
      </c>
      <c r="E78818" s="1" t="s">
        <v>7</v>
      </c>
      <c r="F78818" s="2">
        <v>0.74282407407407403</v>
      </c>
      <c r="G78818">
        <v>7.67</v>
      </c>
      <c r="H78818">
        <v>80.11</v>
      </c>
      <c r="I78818" s="4">
        <v>0</v>
      </c>
      <c r="J78818">
        <v>413</v>
      </c>
      <c r="K78818">
        <v>1</v>
      </c>
    </row>
    <row r="78819" spans="1:11" hidden="1" x14ac:dyDescent="0.3">
      <c r="A78819">
        <v>10</v>
      </c>
      <c r="B78819" s="1" t="s">
        <v>73</v>
      </c>
      <c r="C78819" s="3" t="s">
        <v>74</v>
      </c>
      <c r="D78819" s="3" t="s">
        <v>75</v>
      </c>
      <c r="E78819" s="1" t="s">
        <v>7</v>
      </c>
      <c r="F78819" s="2">
        <v>0.74630787037037039</v>
      </c>
      <c r="G78819">
        <v>7.69</v>
      </c>
      <c r="H78819">
        <v>79.66</v>
      </c>
      <c r="I78819" s="4">
        <v>0</v>
      </c>
      <c r="J78819">
        <v>407</v>
      </c>
      <c r="K78819">
        <v>1</v>
      </c>
    </row>
    <row r="78820" spans="1:11" hidden="1" x14ac:dyDescent="0.3">
      <c r="A78820">
        <v>10</v>
      </c>
      <c r="B78820" s="1" t="s">
        <v>73</v>
      </c>
      <c r="C78820" s="3" t="s">
        <v>74</v>
      </c>
      <c r="D78820" s="3" t="s">
        <v>75</v>
      </c>
      <c r="E78820" s="1" t="s">
        <v>7</v>
      </c>
      <c r="F78820" s="2">
        <v>0.74979166666666663</v>
      </c>
      <c r="G78820">
        <v>7.54</v>
      </c>
      <c r="H78820">
        <v>80.489999999999995</v>
      </c>
      <c r="I78820" s="4">
        <v>0</v>
      </c>
      <c r="J78820">
        <v>414</v>
      </c>
      <c r="K78820">
        <v>2</v>
      </c>
    </row>
    <row r="78821" spans="1:11" hidden="1" x14ac:dyDescent="0.3">
      <c r="A78821">
        <v>10</v>
      </c>
      <c r="B78821" s="1" t="s">
        <v>73</v>
      </c>
      <c r="C78821" s="3" t="s">
        <v>74</v>
      </c>
      <c r="D78821" s="3" t="s">
        <v>75</v>
      </c>
      <c r="E78821" s="1" t="s">
        <v>7</v>
      </c>
      <c r="F78821" s="2">
        <v>0.75327546296296299</v>
      </c>
      <c r="G78821">
        <v>7.61</v>
      </c>
      <c r="H78821">
        <v>79.489999999999995</v>
      </c>
      <c r="I78821" s="4">
        <v>0</v>
      </c>
      <c r="J78821">
        <v>400</v>
      </c>
      <c r="K78821">
        <v>0</v>
      </c>
    </row>
    <row r="78822" spans="1:11" hidden="1" x14ac:dyDescent="0.3">
      <c r="A78822">
        <v>10</v>
      </c>
      <c r="B78822" s="1" t="s">
        <v>73</v>
      </c>
      <c r="C78822" s="3" t="s">
        <v>74</v>
      </c>
      <c r="D78822" s="3" t="s">
        <v>75</v>
      </c>
      <c r="E78822" s="1" t="s">
        <v>7</v>
      </c>
      <c r="F78822" s="2">
        <v>0.75675925925925924</v>
      </c>
      <c r="G78822">
        <v>7.46</v>
      </c>
      <c r="H78822">
        <v>79.739999999999995</v>
      </c>
      <c r="I78822" s="4">
        <v>0</v>
      </c>
      <c r="J78822">
        <v>415</v>
      </c>
      <c r="K78822">
        <v>2</v>
      </c>
    </row>
    <row r="78823" spans="1:11" hidden="1" x14ac:dyDescent="0.3">
      <c r="A78823">
        <v>10</v>
      </c>
      <c r="B78823" s="1" t="s">
        <v>73</v>
      </c>
      <c r="C78823" s="3" t="s">
        <v>74</v>
      </c>
      <c r="D78823" s="3" t="s">
        <v>75</v>
      </c>
      <c r="E78823" s="1" t="s">
        <v>7</v>
      </c>
      <c r="F78823" s="2">
        <v>0.7602430555555556</v>
      </c>
      <c r="G78823">
        <v>7.64</v>
      </c>
      <c r="H78823">
        <v>79.56</v>
      </c>
      <c r="I78823" s="4">
        <v>0</v>
      </c>
      <c r="J78823">
        <v>408</v>
      </c>
      <c r="K78823">
        <v>1</v>
      </c>
    </row>
    <row r="78824" spans="1:11" hidden="1" x14ac:dyDescent="0.3">
      <c r="A78824">
        <v>10</v>
      </c>
      <c r="B78824" s="1" t="s">
        <v>73</v>
      </c>
      <c r="C78824" s="3" t="s">
        <v>74</v>
      </c>
      <c r="D78824" s="3" t="s">
        <v>75</v>
      </c>
      <c r="E78824" s="1" t="s">
        <v>7</v>
      </c>
      <c r="F78824" s="2">
        <v>0.76372685185185185</v>
      </c>
      <c r="G78824">
        <v>7.74</v>
      </c>
      <c r="H78824">
        <v>78.959999999999994</v>
      </c>
      <c r="I78824" s="4">
        <v>0</v>
      </c>
      <c r="J78824">
        <v>417</v>
      </c>
      <c r="K78824">
        <v>2</v>
      </c>
    </row>
    <row r="78825" spans="1:11" hidden="1" x14ac:dyDescent="0.3">
      <c r="A78825">
        <v>10</v>
      </c>
      <c r="B78825" s="1" t="s">
        <v>73</v>
      </c>
      <c r="C78825" s="3" t="s">
        <v>74</v>
      </c>
      <c r="D78825" s="3" t="s">
        <v>75</v>
      </c>
      <c r="E78825" s="1" t="s">
        <v>7</v>
      </c>
      <c r="F78825" s="2">
        <v>0.7672106481481481</v>
      </c>
      <c r="G78825">
        <v>7.87</v>
      </c>
      <c r="H78825">
        <v>78.930000000000007</v>
      </c>
      <c r="I78825" s="4">
        <v>0</v>
      </c>
      <c r="J78825">
        <v>400</v>
      </c>
      <c r="K78825">
        <v>0</v>
      </c>
    </row>
    <row r="78826" spans="1:11" hidden="1" x14ac:dyDescent="0.3">
      <c r="A78826">
        <v>10</v>
      </c>
      <c r="B78826" s="1" t="s">
        <v>73</v>
      </c>
      <c r="C78826" s="3" t="s">
        <v>74</v>
      </c>
      <c r="D78826" s="3" t="s">
        <v>75</v>
      </c>
      <c r="E78826" s="1" t="s">
        <v>7</v>
      </c>
      <c r="F78826" s="2">
        <v>0.77069444444444446</v>
      </c>
      <c r="G78826">
        <v>8.06</v>
      </c>
      <c r="H78826">
        <v>79.19</v>
      </c>
      <c r="I78826" s="4">
        <v>0</v>
      </c>
      <c r="J78826">
        <v>416</v>
      </c>
      <c r="K78826">
        <v>2</v>
      </c>
    </row>
    <row r="78827" spans="1:11" hidden="1" x14ac:dyDescent="0.3">
      <c r="A78827">
        <v>10</v>
      </c>
      <c r="B78827" s="1" t="s">
        <v>73</v>
      </c>
      <c r="C78827" s="3" t="s">
        <v>74</v>
      </c>
      <c r="D78827" s="3" t="s">
        <v>75</v>
      </c>
      <c r="E78827" s="1" t="s">
        <v>7</v>
      </c>
      <c r="F78827" s="2">
        <v>0.77417824074074071</v>
      </c>
      <c r="G78827">
        <v>7.87</v>
      </c>
      <c r="H78827">
        <v>79.849999999999994</v>
      </c>
      <c r="I78827" s="4">
        <v>0</v>
      </c>
      <c r="J78827">
        <v>409</v>
      </c>
      <c r="K78827">
        <v>1</v>
      </c>
    </row>
    <row r="78828" spans="1:11" hidden="1" x14ac:dyDescent="0.3">
      <c r="A78828">
        <v>10</v>
      </c>
      <c r="B78828" s="1" t="s">
        <v>73</v>
      </c>
      <c r="C78828" s="3" t="s">
        <v>74</v>
      </c>
      <c r="D78828" s="3" t="s">
        <v>75</v>
      </c>
      <c r="E78828" s="1" t="s">
        <v>7</v>
      </c>
      <c r="F78828" s="2">
        <v>0.77766203703703707</v>
      </c>
      <c r="G78828">
        <v>7.82</v>
      </c>
      <c r="H78828">
        <v>78.66</v>
      </c>
      <c r="I78828" s="4">
        <v>0</v>
      </c>
      <c r="J78828">
        <v>408</v>
      </c>
      <c r="K78828">
        <v>1</v>
      </c>
    </row>
    <row r="78829" spans="1:11" hidden="1" x14ac:dyDescent="0.3">
      <c r="A78829">
        <v>10</v>
      </c>
      <c r="B78829" s="1" t="s">
        <v>73</v>
      </c>
      <c r="C78829" s="3" t="s">
        <v>74</v>
      </c>
      <c r="D78829" s="3" t="s">
        <v>75</v>
      </c>
      <c r="E78829" s="1" t="s">
        <v>7</v>
      </c>
      <c r="F78829" s="2">
        <v>0.78114583333333332</v>
      </c>
      <c r="G78829">
        <v>7.71</v>
      </c>
      <c r="H78829">
        <v>79.709999999999994</v>
      </c>
      <c r="I78829" s="4">
        <v>0</v>
      </c>
      <c r="J78829">
        <v>407</v>
      </c>
      <c r="K78829">
        <v>1</v>
      </c>
    </row>
    <row r="78830" spans="1:11" hidden="1" x14ac:dyDescent="0.3">
      <c r="A78830">
        <v>10</v>
      </c>
      <c r="B78830" s="1" t="s">
        <v>73</v>
      </c>
      <c r="C78830" s="3" t="s">
        <v>74</v>
      </c>
      <c r="D78830" s="3" t="s">
        <v>75</v>
      </c>
      <c r="E78830" s="1" t="s">
        <v>7</v>
      </c>
      <c r="F78830" s="2">
        <v>0.78462962962962968</v>
      </c>
      <c r="G78830">
        <v>8</v>
      </c>
      <c r="H78830">
        <v>80.23</v>
      </c>
      <c r="I78830" s="4">
        <v>0</v>
      </c>
      <c r="J78830">
        <v>407</v>
      </c>
      <c r="K78830">
        <v>1</v>
      </c>
    </row>
    <row r="78831" spans="1:11" hidden="1" x14ac:dyDescent="0.3">
      <c r="A78831">
        <v>10</v>
      </c>
      <c r="B78831" s="1" t="s">
        <v>73</v>
      </c>
      <c r="C78831" s="3" t="s">
        <v>74</v>
      </c>
      <c r="D78831" s="3" t="s">
        <v>75</v>
      </c>
      <c r="E78831" s="1" t="s">
        <v>7</v>
      </c>
      <c r="F78831" s="2">
        <v>0.78811342592592593</v>
      </c>
      <c r="G78831">
        <v>7.54</v>
      </c>
      <c r="H78831">
        <v>80.44</v>
      </c>
      <c r="I78831" s="4">
        <v>0</v>
      </c>
      <c r="J78831">
        <v>414</v>
      </c>
      <c r="K78831">
        <v>2</v>
      </c>
    </row>
    <row r="78832" spans="1:11" hidden="1" x14ac:dyDescent="0.3">
      <c r="A78832">
        <v>10</v>
      </c>
      <c r="B78832" s="1" t="s">
        <v>73</v>
      </c>
      <c r="C78832" s="3" t="s">
        <v>74</v>
      </c>
      <c r="D78832" s="3" t="s">
        <v>75</v>
      </c>
      <c r="E78832" s="1" t="s">
        <v>7</v>
      </c>
      <c r="F78832" s="2">
        <v>0.79159722222222217</v>
      </c>
      <c r="G78832">
        <v>7.85</v>
      </c>
      <c r="H78832">
        <v>80.650000000000006</v>
      </c>
      <c r="I78832" s="4">
        <v>0</v>
      </c>
      <c r="J78832">
        <v>407</v>
      </c>
      <c r="K78832">
        <v>1</v>
      </c>
    </row>
    <row r="78833" spans="1:11" hidden="1" x14ac:dyDescent="0.3">
      <c r="A78833">
        <v>10</v>
      </c>
      <c r="B78833" s="1" t="s">
        <v>73</v>
      </c>
      <c r="C78833" s="3" t="s">
        <v>74</v>
      </c>
      <c r="D78833" s="3" t="s">
        <v>75</v>
      </c>
      <c r="E78833" s="1" t="s">
        <v>7</v>
      </c>
      <c r="F78833" s="2">
        <v>0.79508101851851853</v>
      </c>
      <c r="G78833">
        <v>7.83</v>
      </c>
      <c r="H78833">
        <v>80.05</v>
      </c>
      <c r="I78833" s="4">
        <v>0</v>
      </c>
      <c r="J78833">
        <v>405</v>
      </c>
      <c r="K78833">
        <v>0</v>
      </c>
    </row>
    <row r="78834" spans="1:11" hidden="1" x14ac:dyDescent="0.3">
      <c r="A78834">
        <v>10</v>
      </c>
      <c r="B78834" s="1" t="s">
        <v>73</v>
      </c>
      <c r="C78834" s="3" t="s">
        <v>74</v>
      </c>
      <c r="D78834" s="3" t="s">
        <v>75</v>
      </c>
      <c r="E78834" s="1" t="s">
        <v>7</v>
      </c>
      <c r="F78834" s="2">
        <v>0.79856481481481478</v>
      </c>
      <c r="G78834">
        <v>7.9</v>
      </c>
      <c r="H78834">
        <v>80.39</v>
      </c>
      <c r="I78834" s="4">
        <v>0</v>
      </c>
      <c r="J78834">
        <v>407</v>
      </c>
      <c r="K78834">
        <v>1</v>
      </c>
    </row>
    <row r="78835" spans="1:11" hidden="1" x14ac:dyDescent="0.3">
      <c r="A78835">
        <v>10</v>
      </c>
      <c r="B78835" s="1" t="s">
        <v>73</v>
      </c>
      <c r="C78835" s="3" t="s">
        <v>74</v>
      </c>
      <c r="D78835" s="3" t="s">
        <v>75</v>
      </c>
      <c r="E78835" s="1" t="s">
        <v>7</v>
      </c>
      <c r="F78835" s="2">
        <v>0.80204861111111114</v>
      </c>
      <c r="G78835">
        <v>8.01</v>
      </c>
      <c r="H78835">
        <v>81.069999999999993</v>
      </c>
      <c r="I78835" s="4">
        <v>0</v>
      </c>
      <c r="J78835">
        <v>400</v>
      </c>
      <c r="K78835">
        <v>0</v>
      </c>
    </row>
    <row r="78836" spans="1:11" hidden="1" x14ac:dyDescent="0.3">
      <c r="A78836">
        <v>10</v>
      </c>
      <c r="B78836" s="1" t="s">
        <v>73</v>
      </c>
      <c r="C78836" s="3" t="s">
        <v>74</v>
      </c>
      <c r="D78836" s="3" t="s">
        <v>75</v>
      </c>
      <c r="E78836" s="1" t="s">
        <v>7</v>
      </c>
      <c r="F78836" s="2">
        <v>0.80553240740740739</v>
      </c>
      <c r="G78836">
        <v>7.84</v>
      </c>
      <c r="H78836">
        <v>79.89</v>
      </c>
      <c r="I78836" s="4">
        <v>0</v>
      </c>
      <c r="J78836">
        <v>422</v>
      </c>
      <c r="K78836">
        <v>3</v>
      </c>
    </row>
    <row r="78837" spans="1:11" hidden="1" x14ac:dyDescent="0.3">
      <c r="A78837">
        <v>10</v>
      </c>
      <c r="B78837" s="1" t="s">
        <v>73</v>
      </c>
      <c r="C78837" s="3" t="s">
        <v>74</v>
      </c>
      <c r="D78837" s="3" t="s">
        <v>75</v>
      </c>
      <c r="E78837" s="1" t="s">
        <v>7</v>
      </c>
      <c r="F78837" s="2">
        <v>0.80901620370370375</v>
      </c>
      <c r="G78837">
        <v>7.72</v>
      </c>
      <c r="H78837">
        <v>80.91</v>
      </c>
      <c r="I78837" s="4">
        <v>0</v>
      </c>
      <c r="J78837">
        <v>406</v>
      </c>
      <c r="K78837">
        <v>0</v>
      </c>
    </row>
    <row r="78838" spans="1:11" hidden="1" x14ac:dyDescent="0.3">
      <c r="A78838">
        <v>10</v>
      </c>
      <c r="B78838" s="1" t="s">
        <v>73</v>
      </c>
      <c r="C78838" s="3" t="s">
        <v>74</v>
      </c>
      <c r="D78838" s="3" t="s">
        <v>75</v>
      </c>
      <c r="E78838" s="1" t="s">
        <v>7</v>
      </c>
      <c r="F78838" s="2">
        <v>0.8125</v>
      </c>
      <c r="G78838">
        <v>7.69</v>
      </c>
      <c r="H78838">
        <v>81.180000000000007</v>
      </c>
      <c r="I78838" s="4">
        <v>0</v>
      </c>
      <c r="J78838">
        <v>418</v>
      </c>
      <c r="K78838">
        <v>2</v>
      </c>
    </row>
    <row r="78839" spans="1:11" hidden="1" x14ac:dyDescent="0.3">
      <c r="A78839">
        <v>10</v>
      </c>
      <c r="B78839" s="1" t="s">
        <v>73</v>
      </c>
      <c r="C78839" s="3" t="s">
        <v>74</v>
      </c>
      <c r="D78839" s="3" t="s">
        <v>75</v>
      </c>
      <c r="E78839" s="1" t="s">
        <v>7</v>
      </c>
      <c r="F78839" s="2">
        <v>0.81598379629629625</v>
      </c>
      <c r="G78839">
        <v>7.73</v>
      </c>
      <c r="H78839">
        <v>80.36</v>
      </c>
      <c r="I78839" s="4">
        <v>0</v>
      </c>
      <c r="J78839">
        <v>408</v>
      </c>
      <c r="K78839">
        <v>1</v>
      </c>
    </row>
    <row r="78840" spans="1:11" hidden="1" x14ac:dyDescent="0.3">
      <c r="A78840">
        <v>10</v>
      </c>
      <c r="B78840" s="1" t="s">
        <v>73</v>
      </c>
      <c r="C78840" s="3" t="s">
        <v>74</v>
      </c>
      <c r="D78840" s="3" t="s">
        <v>75</v>
      </c>
      <c r="E78840" s="1" t="s">
        <v>7</v>
      </c>
      <c r="F78840" s="2">
        <v>0.81946759259259261</v>
      </c>
      <c r="G78840">
        <v>7.82</v>
      </c>
      <c r="H78840">
        <v>79.72</v>
      </c>
      <c r="I78840" s="4">
        <v>0</v>
      </c>
      <c r="J78840">
        <v>408</v>
      </c>
      <c r="K78840">
        <v>1</v>
      </c>
    </row>
    <row r="78841" spans="1:11" hidden="1" x14ac:dyDescent="0.3">
      <c r="A78841">
        <v>10</v>
      </c>
      <c r="B78841" s="1" t="s">
        <v>73</v>
      </c>
      <c r="C78841" s="3" t="s">
        <v>74</v>
      </c>
      <c r="D78841" s="3" t="s">
        <v>75</v>
      </c>
      <c r="E78841" s="1" t="s">
        <v>7</v>
      </c>
      <c r="F78841" s="2">
        <v>0.82295138888888886</v>
      </c>
      <c r="G78841">
        <v>7.9</v>
      </c>
      <c r="H78841">
        <v>81.3</v>
      </c>
      <c r="I78841" s="4">
        <v>0</v>
      </c>
      <c r="J78841">
        <v>410</v>
      </c>
      <c r="K78841">
        <v>1</v>
      </c>
    </row>
    <row r="78842" spans="1:11" hidden="1" x14ac:dyDescent="0.3">
      <c r="A78842">
        <v>10</v>
      </c>
      <c r="B78842" s="1" t="s">
        <v>73</v>
      </c>
      <c r="C78842" s="3" t="s">
        <v>74</v>
      </c>
      <c r="D78842" s="3" t="s">
        <v>75</v>
      </c>
      <c r="E78842" s="1" t="s">
        <v>7</v>
      </c>
      <c r="F78842" s="2">
        <v>0.82643518518518522</v>
      </c>
      <c r="G78842">
        <v>7.82</v>
      </c>
      <c r="H78842">
        <v>80.62</v>
      </c>
      <c r="I78842" s="4">
        <v>0</v>
      </c>
      <c r="J78842">
        <v>422</v>
      </c>
      <c r="K78842">
        <v>3</v>
      </c>
    </row>
    <row r="78843" spans="1:11" hidden="1" x14ac:dyDescent="0.3">
      <c r="A78843">
        <v>10</v>
      </c>
      <c r="B78843" s="1" t="s">
        <v>73</v>
      </c>
      <c r="C78843" s="3" t="s">
        <v>74</v>
      </c>
      <c r="D78843" s="3" t="s">
        <v>75</v>
      </c>
      <c r="E78843" s="1" t="s">
        <v>7</v>
      </c>
      <c r="F78843" s="2">
        <v>0.82991898148148147</v>
      </c>
      <c r="G78843">
        <v>7.77</v>
      </c>
      <c r="H78843">
        <v>80.62</v>
      </c>
      <c r="I78843" s="4">
        <v>0</v>
      </c>
      <c r="J78843">
        <v>408</v>
      </c>
      <c r="K78843">
        <v>1</v>
      </c>
    </row>
    <row r="78844" spans="1:11" hidden="1" x14ac:dyDescent="0.3">
      <c r="A78844">
        <v>10</v>
      </c>
      <c r="B78844" s="1" t="s">
        <v>73</v>
      </c>
      <c r="C78844" s="3" t="s">
        <v>74</v>
      </c>
      <c r="D78844" s="3" t="s">
        <v>75</v>
      </c>
      <c r="E78844" s="1" t="s">
        <v>7</v>
      </c>
      <c r="F78844" s="2">
        <v>0.83340277777777783</v>
      </c>
      <c r="G78844">
        <v>7.71</v>
      </c>
      <c r="H78844">
        <v>79.7</v>
      </c>
      <c r="I78844" s="4">
        <v>0</v>
      </c>
      <c r="J78844">
        <v>408</v>
      </c>
      <c r="K78844">
        <v>1</v>
      </c>
    </row>
    <row r="78845" spans="1:11" hidden="1" x14ac:dyDescent="0.3">
      <c r="A78845">
        <v>10</v>
      </c>
      <c r="B78845" s="1" t="s">
        <v>73</v>
      </c>
      <c r="C78845" s="3" t="s">
        <v>74</v>
      </c>
      <c r="D78845" s="3" t="s">
        <v>75</v>
      </c>
      <c r="E78845" s="1" t="s">
        <v>7</v>
      </c>
      <c r="F78845" s="2">
        <v>0.83688657407407407</v>
      </c>
      <c r="G78845">
        <v>7.64</v>
      </c>
      <c r="H78845">
        <v>80.31</v>
      </c>
      <c r="I78845" s="4">
        <v>0</v>
      </c>
      <c r="J78845">
        <v>406</v>
      </c>
      <c r="K78845">
        <v>0</v>
      </c>
    </row>
    <row r="78846" spans="1:11" hidden="1" x14ac:dyDescent="0.3">
      <c r="A78846">
        <v>10</v>
      </c>
      <c r="B78846" s="1" t="s">
        <v>73</v>
      </c>
      <c r="C78846" s="3" t="s">
        <v>74</v>
      </c>
      <c r="D78846" s="3" t="s">
        <v>75</v>
      </c>
      <c r="E78846" s="1" t="s">
        <v>7</v>
      </c>
      <c r="F78846" s="2">
        <v>0.84037037037037032</v>
      </c>
      <c r="G78846">
        <v>7.74</v>
      </c>
      <c r="H78846">
        <v>80.91</v>
      </c>
      <c r="I78846" s="4">
        <v>0</v>
      </c>
      <c r="J78846">
        <v>409</v>
      </c>
      <c r="K78846">
        <v>1</v>
      </c>
    </row>
    <row r="78847" spans="1:11" hidden="1" x14ac:dyDescent="0.3">
      <c r="A78847">
        <v>10</v>
      </c>
      <c r="B78847" s="1" t="s">
        <v>73</v>
      </c>
      <c r="C78847" s="3" t="s">
        <v>74</v>
      </c>
      <c r="D78847" s="3" t="s">
        <v>75</v>
      </c>
      <c r="E78847" s="1" t="s">
        <v>7</v>
      </c>
      <c r="F78847" s="2">
        <v>0.84385416666666668</v>
      </c>
      <c r="G78847">
        <v>7.79</v>
      </c>
      <c r="H78847">
        <v>80.760000000000005</v>
      </c>
      <c r="I78847" s="4">
        <v>0</v>
      </c>
      <c r="J78847">
        <v>409</v>
      </c>
      <c r="K78847">
        <v>1</v>
      </c>
    </row>
    <row r="78848" spans="1:11" hidden="1" x14ac:dyDescent="0.3">
      <c r="A78848">
        <v>10</v>
      </c>
      <c r="B78848" s="1" t="s">
        <v>73</v>
      </c>
      <c r="C78848" s="3" t="s">
        <v>74</v>
      </c>
      <c r="D78848" s="3" t="s">
        <v>75</v>
      </c>
      <c r="E78848" s="1" t="s">
        <v>7</v>
      </c>
      <c r="F78848" s="2">
        <v>0.84733796296296293</v>
      </c>
      <c r="G78848">
        <v>7.71</v>
      </c>
      <c r="H78848">
        <v>79.8</v>
      </c>
      <c r="I78848" s="4">
        <v>0</v>
      </c>
      <c r="J78848">
        <v>413</v>
      </c>
      <c r="K78848">
        <v>1</v>
      </c>
    </row>
    <row r="78849" spans="1:11" hidden="1" x14ac:dyDescent="0.3">
      <c r="A78849">
        <v>10</v>
      </c>
      <c r="B78849" s="1" t="s">
        <v>73</v>
      </c>
      <c r="C78849" s="3" t="s">
        <v>74</v>
      </c>
      <c r="D78849" s="3" t="s">
        <v>75</v>
      </c>
      <c r="E78849" s="1" t="s">
        <v>7</v>
      </c>
      <c r="F78849" s="2">
        <v>0.85082175925925929</v>
      </c>
      <c r="G78849">
        <v>7.7</v>
      </c>
      <c r="H78849">
        <v>80.430000000000007</v>
      </c>
      <c r="I78849" s="4">
        <v>0</v>
      </c>
      <c r="J78849">
        <v>414</v>
      </c>
      <c r="K78849">
        <v>2</v>
      </c>
    </row>
    <row r="78850" spans="1:11" hidden="1" x14ac:dyDescent="0.3">
      <c r="A78850">
        <v>10</v>
      </c>
      <c r="B78850" s="1" t="s">
        <v>73</v>
      </c>
      <c r="C78850" s="3" t="s">
        <v>74</v>
      </c>
      <c r="D78850" s="3" t="s">
        <v>75</v>
      </c>
      <c r="E78850" s="1" t="s">
        <v>7</v>
      </c>
      <c r="F78850" s="2">
        <v>0.85430555555555554</v>
      </c>
      <c r="G78850">
        <v>7.75</v>
      </c>
      <c r="H78850">
        <v>80.849999999999994</v>
      </c>
      <c r="I78850" s="4">
        <v>0</v>
      </c>
      <c r="J78850">
        <v>402</v>
      </c>
      <c r="K78850">
        <v>0</v>
      </c>
    </row>
    <row r="78851" spans="1:11" hidden="1" x14ac:dyDescent="0.3">
      <c r="A78851">
        <v>10</v>
      </c>
      <c r="B78851" s="1" t="s">
        <v>73</v>
      </c>
      <c r="C78851" s="3" t="s">
        <v>74</v>
      </c>
      <c r="D78851" s="3" t="s">
        <v>75</v>
      </c>
      <c r="E78851" s="1" t="s">
        <v>7</v>
      </c>
      <c r="F78851" s="2">
        <v>0.8577893518518519</v>
      </c>
      <c r="G78851">
        <v>7.96</v>
      </c>
      <c r="H78851">
        <v>79.569999999999993</v>
      </c>
      <c r="I78851" s="4">
        <v>0</v>
      </c>
      <c r="J78851">
        <v>414</v>
      </c>
      <c r="K78851">
        <v>2</v>
      </c>
    </row>
    <row r="78852" spans="1:11" hidden="1" x14ac:dyDescent="0.3">
      <c r="A78852">
        <v>10</v>
      </c>
      <c r="B78852" s="1" t="s">
        <v>73</v>
      </c>
      <c r="C78852" s="3" t="s">
        <v>74</v>
      </c>
      <c r="D78852" s="3" t="s">
        <v>75</v>
      </c>
      <c r="E78852" s="1" t="s">
        <v>7</v>
      </c>
      <c r="F78852" s="2">
        <v>0.86127314814814815</v>
      </c>
      <c r="G78852">
        <v>7.91</v>
      </c>
      <c r="H78852">
        <v>79.48</v>
      </c>
      <c r="I78852" s="4">
        <v>0</v>
      </c>
      <c r="J78852">
        <v>403</v>
      </c>
      <c r="K78852">
        <v>0</v>
      </c>
    </row>
    <row r="78853" spans="1:11" hidden="1" x14ac:dyDescent="0.3">
      <c r="A78853">
        <v>10</v>
      </c>
      <c r="B78853" s="1" t="s">
        <v>73</v>
      </c>
      <c r="C78853" s="3" t="s">
        <v>74</v>
      </c>
      <c r="D78853" s="3" t="s">
        <v>75</v>
      </c>
      <c r="E78853" s="1" t="s">
        <v>7</v>
      </c>
      <c r="F78853" s="2">
        <v>0.8647569444444444</v>
      </c>
      <c r="G78853">
        <v>7.89</v>
      </c>
      <c r="H78853">
        <v>80.19</v>
      </c>
      <c r="I78853" s="4">
        <v>0</v>
      </c>
      <c r="J78853">
        <v>406</v>
      </c>
      <c r="K78853">
        <v>0</v>
      </c>
    </row>
    <row r="78854" spans="1:11" hidden="1" x14ac:dyDescent="0.3">
      <c r="A78854">
        <v>10</v>
      </c>
      <c r="B78854" s="1" t="s">
        <v>73</v>
      </c>
      <c r="C78854" s="3" t="s">
        <v>74</v>
      </c>
      <c r="D78854" s="3" t="s">
        <v>75</v>
      </c>
      <c r="E78854" s="1" t="s">
        <v>7</v>
      </c>
      <c r="F78854" s="2">
        <v>0.86824074074074076</v>
      </c>
      <c r="G78854">
        <v>8.14</v>
      </c>
      <c r="H78854">
        <v>81.680000000000007</v>
      </c>
      <c r="I78854" s="4">
        <v>0</v>
      </c>
      <c r="J78854">
        <v>410</v>
      </c>
      <c r="K78854">
        <v>1</v>
      </c>
    </row>
    <row r="78855" spans="1:11" hidden="1" x14ac:dyDescent="0.3">
      <c r="A78855">
        <v>10</v>
      </c>
      <c r="B78855" s="1" t="s">
        <v>73</v>
      </c>
      <c r="C78855" s="3" t="s">
        <v>74</v>
      </c>
      <c r="D78855" s="3" t="s">
        <v>75</v>
      </c>
      <c r="E78855" s="1" t="s">
        <v>7</v>
      </c>
      <c r="F78855" s="2">
        <v>0.87173611111111116</v>
      </c>
      <c r="G78855">
        <v>7.94</v>
      </c>
      <c r="H78855">
        <v>81.069999999999993</v>
      </c>
      <c r="I78855" s="4">
        <v>0</v>
      </c>
      <c r="J78855">
        <v>405</v>
      </c>
      <c r="K78855">
        <v>0</v>
      </c>
    </row>
    <row r="78856" spans="1:11" hidden="1" x14ac:dyDescent="0.3">
      <c r="A78856">
        <v>10</v>
      </c>
      <c r="B78856" s="1" t="s">
        <v>73</v>
      </c>
      <c r="C78856" s="3" t="s">
        <v>74</v>
      </c>
      <c r="D78856" s="3" t="s">
        <v>75</v>
      </c>
      <c r="E78856" s="1" t="s">
        <v>7</v>
      </c>
      <c r="F78856" s="2">
        <v>0.8752199074074074</v>
      </c>
      <c r="G78856">
        <v>7.69</v>
      </c>
      <c r="H78856">
        <v>82.06</v>
      </c>
      <c r="I78856" s="4">
        <v>0</v>
      </c>
      <c r="J78856">
        <v>405</v>
      </c>
      <c r="K78856">
        <v>0</v>
      </c>
    </row>
    <row r="78857" spans="1:11" hidden="1" x14ac:dyDescent="0.3">
      <c r="A78857">
        <v>10</v>
      </c>
      <c r="B78857" s="1" t="s">
        <v>73</v>
      </c>
      <c r="C78857" s="3" t="s">
        <v>74</v>
      </c>
      <c r="D78857" s="3" t="s">
        <v>75</v>
      </c>
      <c r="E78857" s="1" t="s">
        <v>7</v>
      </c>
      <c r="F78857" s="2">
        <v>0.87870370370370365</v>
      </c>
      <c r="G78857">
        <v>7.94</v>
      </c>
      <c r="H78857">
        <v>82.09</v>
      </c>
      <c r="I78857" s="4">
        <v>0</v>
      </c>
      <c r="J78857">
        <v>422</v>
      </c>
      <c r="K78857">
        <v>3</v>
      </c>
    </row>
    <row r="78858" spans="1:11" hidden="1" x14ac:dyDescent="0.3">
      <c r="A78858">
        <v>10</v>
      </c>
      <c r="B78858" s="1" t="s">
        <v>73</v>
      </c>
      <c r="C78858" s="3" t="s">
        <v>74</v>
      </c>
      <c r="D78858" s="3" t="s">
        <v>75</v>
      </c>
      <c r="E78858" s="1" t="s">
        <v>7</v>
      </c>
      <c r="F78858" s="2">
        <v>0.88218750000000001</v>
      </c>
      <c r="G78858">
        <v>7.64</v>
      </c>
      <c r="H78858">
        <v>81.55</v>
      </c>
      <c r="I78858" s="4">
        <v>0</v>
      </c>
      <c r="J78858">
        <v>414</v>
      </c>
      <c r="K78858">
        <v>2</v>
      </c>
    </row>
    <row r="78859" spans="1:11" hidden="1" x14ac:dyDescent="0.3">
      <c r="A78859">
        <v>10</v>
      </c>
      <c r="B78859" s="1" t="s">
        <v>73</v>
      </c>
      <c r="C78859" s="3" t="s">
        <v>74</v>
      </c>
      <c r="D78859" s="3" t="s">
        <v>75</v>
      </c>
      <c r="E78859" s="1" t="s">
        <v>7</v>
      </c>
      <c r="F78859" s="2">
        <v>0.88567129629629626</v>
      </c>
      <c r="G78859">
        <v>7.91</v>
      </c>
      <c r="H78859">
        <v>80.88</v>
      </c>
      <c r="I78859" s="4">
        <v>0</v>
      </c>
      <c r="J78859">
        <v>413</v>
      </c>
      <c r="K78859">
        <v>1</v>
      </c>
    </row>
    <row r="78860" spans="1:11" hidden="1" x14ac:dyDescent="0.3">
      <c r="A78860">
        <v>10</v>
      </c>
      <c r="B78860" s="1" t="s">
        <v>73</v>
      </c>
      <c r="C78860" s="3" t="s">
        <v>74</v>
      </c>
      <c r="D78860" s="3" t="s">
        <v>75</v>
      </c>
      <c r="E78860" s="1" t="s">
        <v>7</v>
      </c>
      <c r="F78860" s="2">
        <v>0.88915509259259262</v>
      </c>
      <c r="G78860">
        <v>7.84</v>
      </c>
      <c r="H78860">
        <v>81.650000000000006</v>
      </c>
      <c r="I78860" s="4">
        <v>0</v>
      </c>
      <c r="J78860">
        <v>414</v>
      </c>
      <c r="K78860">
        <v>2</v>
      </c>
    </row>
    <row r="78861" spans="1:11" hidden="1" x14ac:dyDescent="0.3">
      <c r="A78861">
        <v>10</v>
      </c>
      <c r="B78861" s="1" t="s">
        <v>73</v>
      </c>
      <c r="C78861" s="3" t="s">
        <v>74</v>
      </c>
      <c r="D78861" s="3" t="s">
        <v>75</v>
      </c>
      <c r="E78861" s="1" t="s">
        <v>7</v>
      </c>
      <c r="F78861" s="2">
        <v>0.89263888888888887</v>
      </c>
      <c r="G78861">
        <v>7.81</v>
      </c>
      <c r="H78861">
        <v>81.81</v>
      </c>
      <c r="I78861" s="4">
        <v>0</v>
      </c>
      <c r="J78861">
        <v>410</v>
      </c>
      <c r="K78861">
        <v>1</v>
      </c>
    </row>
    <row r="78862" spans="1:11" hidden="1" x14ac:dyDescent="0.3">
      <c r="A78862">
        <v>10</v>
      </c>
      <c r="B78862" s="1" t="s">
        <v>73</v>
      </c>
      <c r="C78862" s="3" t="s">
        <v>74</v>
      </c>
      <c r="D78862" s="3" t="s">
        <v>75</v>
      </c>
      <c r="E78862" s="1" t="s">
        <v>7</v>
      </c>
      <c r="F78862" s="2">
        <v>0.89612268518518523</v>
      </c>
      <c r="G78862">
        <v>7.59</v>
      </c>
      <c r="H78862">
        <v>82.15</v>
      </c>
      <c r="I78862" s="4">
        <v>0</v>
      </c>
      <c r="J78862">
        <v>418</v>
      </c>
      <c r="K78862">
        <v>2</v>
      </c>
    </row>
    <row r="78863" spans="1:11" hidden="1" x14ac:dyDescent="0.3">
      <c r="A78863">
        <v>10</v>
      </c>
      <c r="B78863" s="1" t="s">
        <v>73</v>
      </c>
      <c r="C78863" s="3" t="s">
        <v>74</v>
      </c>
      <c r="D78863" s="3" t="s">
        <v>75</v>
      </c>
      <c r="E78863" s="1" t="s">
        <v>7</v>
      </c>
      <c r="F78863" s="2">
        <v>0.89960648148148148</v>
      </c>
      <c r="G78863">
        <v>7.84</v>
      </c>
      <c r="H78863">
        <v>82.39</v>
      </c>
      <c r="I78863" s="4">
        <v>0</v>
      </c>
      <c r="J78863">
        <v>409</v>
      </c>
      <c r="K78863">
        <v>1</v>
      </c>
    </row>
    <row r="78864" spans="1:11" hidden="1" x14ac:dyDescent="0.3">
      <c r="A78864">
        <v>10</v>
      </c>
      <c r="B78864" s="1" t="s">
        <v>73</v>
      </c>
      <c r="C78864" s="3" t="s">
        <v>74</v>
      </c>
      <c r="D78864" s="3" t="s">
        <v>75</v>
      </c>
      <c r="E78864" s="1" t="s">
        <v>7</v>
      </c>
      <c r="F78864" s="2">
        <v>0.90309027777777773</v>
      </c>
      <c r="G78864">
        <v>8.02</v>
      </c>
      <c r="H78864">
        <v>81.819999999999993</v>
      </c>
      <c r="I78864" s="4">
        <v>0</v>
      </c>
      <c r="J78864">
        <v>418</v>
      </c>
      <c r="K78864">
        <v>2</v>
      </c>
    </row>
    <row r="78865" spans="1:11" hidden="1" x14ac:dyDescent="0.3">
      <c r="A78865">
        <v>10</v>
      </c>
      <c r="B78865" s="1" t="s">
        <v>73</v>
      </c>
      <c r="C78865" s="3" t="s">
        <v>74</v>
      </c>
      <c r="D78865" s="3" t="s">
        <v>75</v>
      </c>
      <c r="E78865" s="1" t="s">
        <v>7</v>
      </c>
      <c r="F78865" s="2">
        <v>0.90657407407407409</v>
      </c>
      <c r="G78865">
        <v>8.17</v>
      </c>
      <c r="H78865">
        <v>79.150000000000006</v>
      </c>
      <c r="I78865" s="4">
        <v>0</v>
      </c>
      <c r="J78865">
        <v>403</v>
      </c>
      <c r="K78865">
        <v>0</v>
      </c>
    </row>
    <row r="78866" spans="1:11" hidden="1" x14ac:dyDescent="0.3">
      <c r="A78866">
        <v>10</v>
      </c>
      <c r="B78866" s="1" t="s">
        <v>73</v>
      </c>
      <c r="C78866" s="3" t="s">
        <v>74</v>
      </c>
      <c r="D78866" s="3" t="s">
        <v>75</v>
      </c>
      <c r="E78866" s="1" t="s">
        <v>7</v>
      </c>
      <c r="F78866" s="2">
        <v>0.91005787037037034</v>
      </c>
      <c r="G78866">
        <v>8.1999999999999993</v>
      </c>
      <c r="H78866">
        <v>79.430000000000007</v>
      </c>
      <c r="I78866" s="4">
        <v>0</v>
      </c>
      <c r="J78866">
        <v>417</v>
      </c>
      <c r="K78866">
        <v>2</v>
      </c>
    </row>
    <row r="78867" spans="1:11" hidden="1" x14ac:dyDescent="0.3">
      <c r="A78867">
        <v>10</v>
      </c>
      <c r="B78867" s="1" t="s">
        <v>73</v>
      </c>
      <c r="C78867" s="3" t="s">
        <v>74</v>
      </c>
      <c r="D78867" s="3" t="s">
        <v>75</v>
      </c>
      <c r="E78867" s="1" t="s">
        <v>7</v>
      </c>
      <c r="F78867" s="2">
        <v>0.9135416666666667</v>
      </c>
      <c r="G78867">
        <v>8</v>
      </c>
      <c r="H78867">
        <v>81</v>
      </c>
      <c r="I78867" s="4">
        <v>0</v>
      </c>
      <c r="J78867">
        <v>400</v>
      </c>
      <c r="K78867">
        <v>0</v>
      </c>
    </row>
    <row r="78868" spans="1:11" hidden="1" x14ac:dyDescent="0.3">
      <c r="A78868">
        <v>10</v>
      </c>
      <c r="B78868" s="1" t="s">
        <v>73</v>
      </c>
      <c r="C78868" s="3" t="s">
        <v>74</v>
      </c>
      <c r="D78868" s="3" t="s">
        <v>75</v>
      </c>
      <c r="E78868" s="1" t="s">
        <v>7</v>
      </c>
      <c r="F78868" s="2">
        <v>0.91702546296296295</v>
      </c>
      <c r="G78868">
        <v>7.77</v>
      </c>
      <c r="H78868">
        <v>81.83</v>
      </c>
      <c r="I78868" s="4">
        <v>0</v>
      </c>
      <c r="J78868">
        <v>414</v>
      </c>
      <c r="K78868">
        <v>2</v>
      </c>
    </row>
    <row r="78869" spans="1:11" hidden="1" x14ac:dyDescent="0.3">
      <c r="A78869">
        <v>10</v>
      </c>
      <c r="B78869" s="1" t="s">
        <v>73</v>
      </c>
      <c r="C78869" s="3" t="s">
        <v>74</v>
      </c>
      <c r="D78869" s="3" t="s">
        <v>75</v>
      </c>
      <c r="E78869" s="1" t="s">
        <v>7</v>
      </c>
      <c r="F78869" s="2">
        <v>0.9205092592592593</v>
      </c>
      <c r="G78869">
        <v>7.82</v>
      </c>
      <c r="H78869">
        <v>81.11</v>
      </c>
      <c r="I78869" s="4">
        <v>0</v>
      </c>
      <c r="J78869">
        <v>403</v>
      </c>
      <c r="K78869">
        <v>0</v>
      </c>
    </row>
    <row r="78870" spans="1:11" hidden="1" x14ac:dyDescent="0.3">
      <c r="A78870">
        <v>10</v>
      </c>
      <c r="B78870" s="1" t="s">
        <v>73</v>
      </c>
      <c r="C78870" s="3" t="s">
        <v>74</v>
      </c>
      <c r="D78870" s="3" t="s">
        <v>75</v>
      </c>
      <c r="E78870" s="1" t="s">
        <v>7</v>
      </c>
      <c r="F78870" s="2">
        <v>0.92399305555555555</v>
      </c>
      <c r="G78870">
        <v>8.0299999999999994</v>
      </c>
      <c r="H78870">
        <v>79.69</v>
      </c>
      <c r="I78870" s="4">
        <v>0</v>
      </c>
      <c r="J78870">
        <v>407</v>
      </c>
      <c r="K78870">
        <v>1</v>
      </c>
    </row>
    <row r="78871" spans="1:11" hidden="1" x14ac:dyDescent="0.3">
      <c r="A78871">
        <v>10</v>
      </c>
      <c r="B78871" s="1" t="s">
        <v>73</v>
      </c>
      <c r="C78871" s="3" t="s">
        <v>74</v>
      </c>
      <c r="D78871" s="3" t="s">
        <v>75</v>
      </c>
      <c r="E78871" s="1" t="s">
        <v>7</v>
      </c>
      <c r="F78871" s="2">
        <v>0.92748842592592595</v>
      </c>
      <c r="G78871">
        <v>7.87</v>
      </c>
      <c r="H78871">
        <v>79.83</v>
      </c>
      <c r="I78871" s="4">
        <v>0</v>
      </c>
      <c r="J78871">
        <v>414</v>
      </c>
      <c r="K78871">
        <v>2</v>
      </c>
    </row>
    <row r="78872" spans="1:11" hidden="1" x14ac:dyDescent="0.3">
      <c r="A78872">
        <v>10</v>
      </c>
      <c r="B78872" s="1" t="s">
        <v>73</v>
      </c>
      <c r="C78872" s="3" t="s">
        <v>74</v>
      </c>
      <c r="D78872" s="3" t="s">
        <v>75</v>
      </c>
      <c r="E78872" s="1" t="s">
        <v>7</v>
      </c>
      <c r="F78872" s="2">
        <v>0.9309722222222222</v>
      </c>
      <c r="G78872">
        <v>7.87</v>
      </c>
      <c r="H78872">
        <v>79.64</v>
      </c>
      <c r="I78872" s="4">
        <v>0</v>
      </c>
      <c r="J78872">
        <v>410</v>
      </c>
      <c r="K78872">
        <v>1</v>
      </c>
    </row>
    <row r="78873" spans="1:11" hidden="1" x14ac:dyDescent="0.3">
      <c r="A78873">
        <v>10</v>
      </c>
      <c r="B78873" s="1" t="s">
        <v>73</v>
      </c>
      <c r="C78873" s="3" t="s">
        <v>74</v>
      </c>
      <c r="D78873" s="3" t="s">
        <v>75</v>
      </c>
      <c r="E78873" s="1" t="s">
        <v>7</v>
      </c>
      <c r="F78873" s="2">
        <v>0.93445601851851856</v>
      </c>
      <c r="G78873">
        <v>7.89</v>
      </c>
      <c r="H78873">
        <v>79.010000000000005</v>
      </c>
      <c r="I78873" s="4">
        <v>0</v>
      </c>
      <c r="J78873">
        <v>414</v>
      </c>
      <c r="K78873">
        <v>2</v>
      </c>
    </row>
    <row r="78874" spans="1:11" hidden="1" x14ac:dyDescent="0.3">
      <c r="A78874">
        <v>10</v>
      </c>
      <c r="B78874" s="1" t="s">
        <v>73</v>
      </c>
      <c r="C78874" s="3" t="s">
        <v>74</v>
      </c>
      <c r="D78874" s="3" t="s">
        <v>75</v>
      </c>
      <c r="E78874" s="1" t="s">
        <v>7</v>
      </c>
      <c r="F78874" s="2">
        <v>0.93793981481481481</v>
      </c>
      <c r="G78874">
        <v>8.16</v>
      </c>
      <c r="H78874">
        <v>78.489999999999995</v>
      </c>
      <c r="I78874" s="4">
        <v>0</v>
      </c>
      <c r="J78874">
        <v>414</v>
      </c>
      <c r="K78874">
        <v>2</v>
      </c>
    </row>
    <row r="78875" spans="1:11" hidden="1" x14ac:dyDescent="0.3">
      <c r="A78875">
        <v>10</v>
      </c>
      <c r="B78875" s="1" t="s">
        <v>73</v>
      </c>
      <c r="C78875" s="3" t="s">
        <v>74</v>
      </c>
      <c r="D78875" s="3" t="s">
        <v>75</v>
      </c>
      <c r="E78875" s="1" t="s">
        <v>7</v>
      </c>
      <c r="F78875" s="2">
        <v>0.94142361111111106</v>
      </c>
      <c r="G78875">
        <v>8.2200000000000006</v>
      </c>
      <c r="H78875">
        <v>77.66</v>
      </c>
      <c r="I78875" s="4">
        <v>0</v>
      </c>
      <c r="J78875">
        <v>403</v>
      </c>
      <c r="K78875">
        <v>0</v>
      </c>
    </row>
    <row r="78876" spans="1:11" hidden="1" x14ac:dyDescent="0.3">
      <c r="A78876">
        <v>10</v>
      </c>
      <c r="B78876" s="1" t="s">
        <v>73</v>
      </c>
      <c r="C78876" s="3" t="s">
        <v>74</v>
      </c>
      <c r="D78876" s="3" t="s">
        <v>75</v>
      </c>
      <c r="E78876" s="1" t="s">
        <v>7</v>
      </c>
      <c r="F78876" s="2">
        <v>0.94490740740740742</v>
      </c>
      <c r="G78876">
        <v>8.18</v>
      </c>
      <c r="H78876">
        <v>76.510000000000005</v>
      </c>
      <c r="I78876" s="4">
        <v>0</v>
      </c>
      <c r="J78876">
        <v>408</v>
      </c>
      <c r="K78876">
        <v>1</v>
      </c>
    </row>
    <row r="78877" spans="1:11" hidden="1" x14ac:dyDescent="0.3">
      <c r="A78877">
        <v>10</v>
      </c>
      <c r="B78877" s="1" t="s">
        <v>73</v>
      </c>
      <c r="C78877" s="3" t="s">
        <v>74</v>
      </c>
      <c r="D78877" s="3" t="s">
        <v>75</v>
      </c>
      <c r="E78877" s="1" t="s">
        <v>7</v>
      </c>
      <c r="F78877" s="2">
        <v>0.94839120370370367</v>
      </c>
      <c r="G78877">
        <v>8</v>
      </c>
      <c r="H78877">
        <v>78.650000000000006</v>
      </c>
      <c r="I78877" s="4">
        <v>0</v>
      </c>
      <c r="J78877">
        <v>403</v>
      </c>
      <c r="K78877">
        <v>0</v>
      </c>
    </row>
    <row r="78878" spans="1:11" hidden="1" x14ac:dyDescent="0.3">
      <c r="A78878">
        <v>10</v>
      </c>
      <c r="B78878" s="1" t="s">
        <v>73</v>
      </c>
      <c r="C78878" s="3" t="s">
        <v>74</v>
      </c>
      <c r="D78878" s="3" t="s">
        <v>75</v>
      </c>
      <c r="E78878" s="1" t="s">
        <v>7</v>
      </c>
      <c r="F78878" s="2">
        <v>0.95187500000000003</v>
      </c>
      <c r="G78878">
        <v>8.19</v>
      </c>
      <c r="H78878">
        <v>81.08</v>
      </c>
      <c r="I78878" s="4">
        <v>0</v>
      </c>
      <c r="J78878">
        <v>408</v>
      </c>
      <c r="K78878">
        <v>1</v>
      </c>
    </row>
    <row r="78879" spans="1:11" hidden="1" x14ac:dyDescent="0.3">
      <c r="A78879">
        <v>10</v>
      </c>
      <c r="B78879" s="1" t="s">
        <v>73</v>
      </c>
      <c r="C78879" s="3" t="s">
        <v>74</v>
      </c>
      <c r="D78879" s="3" t="s">
        <v>75</v>
      </c>
      <c r="E78879" s="1" t="s">
        <v>7</v>
      </c>
      <c r="F78879" s="2">
        <v>0.95535879629629628</v>
      </c>
      <c r="G78879">
        <v>8.01</v>
      </c>
      <c r="H78879">
        <v>79.7</v>
      </c>
      <c r="I78879" s="4">
        <v>0</v>
      </c>
      <c r="J78879">
        <v>414</v>
      </c>
      <c r="K78879">
        <v>2</v>
      </c>
    </row>
    <row r="78880" spans="1:11" hidden="1" x14ac:dyDescent="0.3">
      <c r="A78880">
        <v>10</v>
      </c>
      <c r="B78880" s="1" t="s">
        <v>73</v>
      </c>
      <c r="C78880" s="3" t="s">
        <v>74</v>
      </c>
      <c r="D78880" s="3" t="s">
        <v>75</v>
      </c>
      <c r="E78880" s="1" t="s">
        <v>7</v>
      </c>
      <c r="F78880" s="2">
        <v>0.95885416666666667</v>
      </c>
      <c r="G78880">
        <v>8.2200000000000006</v>
      </c>
      <c r="H78880">
        <v>77.69</v>
      </c>
      <c r="I78880" s="4">
        <v>0</v>
      </c>
      <c r="J78880">
        <v>408</v>
      </c>
      <c r="K78880">
        <v>1</v>
      </c>
    </row>
    <row r="78881" spans="1:11" hidden="1" x14ac:dyDescent="0.3">
      <c r="A78881">
        <v>10</v>
      </c>
      <c r="B78881" s="1" t="s">
        <v>73</v>
      </c>
      <c r="C78881" s="3" t="s">
        <v>74</v>
      </c>
      <c r="D78881" s="3" t="s">
        <v>75</v>
      </c>
      <c r="E78881" s="1" t="s">
        <v>7</v>
      </c>
      <c r="F78881" s="2">
        <v>0.96233796296296292</v>
      </c>
      <c r="G78881">
        <v>8.2100000000000009</v>
      </c>
      <c r="H78881">
        <v>80</v>
      </c>
      <c r="I78881" s="4">
        <v>0</v>
      </c>
      <c r="J78881">
        <v>413</v>
      </c>
      <c r="K78881">
        <v>1</v>
      </c>
    </row>
    <row r="78882" spans="1:11" hidden="1" x14ac:dyDescent="0.3">
      <c r="A78882">
        <v>10</v>
      </c>
      <c r="B78882" s="1" t="s">
        <v>73</v>
      </c>
      <c r="C78882" s="3" t="s">
        <v>74</v>
      </c>
      <c r="D78882" s="3" t="s">
        <v>75</v>
      </c>
      <c r="E78882" s="1" t="s">
        <v>7</v>
      </c>
      <c r="F78882" s="2">
        <v>0.96582175925925928</v>
      </c>
      <c r="G78882">
        <v>8.09</v>
      </c>
      <c r="H78882">
        <v>78.11</v>
      </c>
      <c r="I78882" s="4">
        <v>0</v>
      </c>
      <c r="J78882">
        <v>407</v>
      </c>
      <c r="K78882">
        <v>1</v>
      </c>
    </row>
    <row r="78883" spans="1:11" hidden="1" x14ac:dyDescent="0.3">
      <c r="A78883">
        <v>10</v>
      </c>
      <c r="B78883" s="1" t="s">
        <v>73</v>
      </c>
      <c r="C78883" s="3" t="s">
        <v>74</v>
      </c>
      <c r="D78883" s="3" t="s">
        <v>75</v>
      </c>
      <c r="E78883" s="1" t="s">
        <v>7</v>
      </c>
      <c r="F78883" s="2">
        <v>0.96930555555555553</v>
      </c>
      <c r="G78883">
        <v>8.2100000000000009</v>
      </c>
      <c r="H78883">
        <v>77.3</v>
      </c>
      <c r="I78883" s="4">
        <v>0</v>
      </c>
      <c r="J78883">
        <v>407</v>
      </c>
      <c r="K78883">
        <v>1</v>
      </c>
    </row>
    <row r="78884" spans="1:11" hidden="1" x14ac:dyDescent="0.3">
      <c r="A78884">
        <v>10</v>
      </c>
      <c r="B78884" s="1" t="s">
        <v>73</v>
      </c>
      <c r="C78884" s="3" t="s">
        <v>74</v>
      </c>
      <c r="D78884" s="3" t="s">
        <v>75</v>
      </c>
      <c r="E78884" s="1" t="s">
        <v>7</v>
      </c>
      <c r="F78884" s="2">
        <v>0.97278935185185189</v>
      </c>
      <c r="G78884">
        <v>8.31</v>
      </c>
      <c r="H78884">
        <v>78.489999999999995</v>
      </c>
      <c r="I78884" s="4">
        <v>0</v>
      </c>
      <c r="J78884">
        <v>408</v>
      </c>
      <c r="K78884">
        <v>1</v>
      </c>
    </row>
    <row r="78885" spans="1:11" hidden="1" x14ac:dyDescent="0.3">
      <c r="A78885">
        <v>10</v>
      </c>
      <c r="B78885" s="1" t="s">
        <v>73</v>
      </c>
      <c r="C78885" s="3" t="s">
        <v>74</v>
      </c>
      <c r="D78885" s="3" t="s">
        <v>75</v>
      </c>
      <c r="E78885" s="1" t="s">
        <v>7</v>
      </c>
      <c r="F78885" s="2">
        <v>0.97627314814814814</v>
      </c>
      <c r="G78885">
        <v>8.06</v>
      </c>
      <c r="H78885">
        <v>79.08</v>
      </c>
      <c r="I78885" s="4">
        <v>0</v>
      </c>
      <c r="J78885">
        <v>403</v>
      </c>
      <c r="K78885">
        <v>0</v>
      </c>
    </row>
    <row r="78886" spans="1:11" hidden="1" x14ac:dyDescent="0.3">
      <c r="A78886">
        <v>10</v>
      </c>
      <c r="B78886" s="1" t="s">
        <v>73</v>
      </c>
      <c r="C78886" s="3" t="s">
        <v>74</v>
      </c>
      <c r="D78886" s="3" t="s">
        <v>75</v>
      </c>
      <c r="E78886" s="1" t="s">
        <v>7</v>
      </c>
      <c r="F78886" s="2">
        <v>0.9797569444444445</v>
      </c>
      <c r="G78886">
        <v>8.06</v>
      </c>
      <c r="H78886">
        <v>78.3</v>
      </c>
      <c r="I78886" s="4">
        <v>0</v>
      </c>
      <c r="J78886">
        <v>408</v>
      </c>
      <c r="K78886">
        <v>1</v>
      </c>
    </row>
    <row r="78887" spans="1:11" hidden="1" x14ac:dyDescent="0.3">
      <c r="A78887">
        <v>10</v>
      </c>
      <c r="B78887" s="1" t="s">
        <v>73</v>
      </c>
      <c r="C78887" s="3" t="s">
        <v>74</v>
      </c>
      <c r="D78887" s="3" t="s">
        <v>75</v>
      </c>
      <c r="E78887" s="1" t="s">
        <v>7</v>
      </c>
      <c r="F78887" s="2">
        <v>0.98325231481481479</v>
      </c>
      <c r="G78887">
        <v>7.92</v>
      </c>
      <c r="H78887">
        <v>79.92</v>
      </c>
      <c r="I78887" s="4">
        <v>0</v>
      </c>
      <c r="J78887">
        <v>409</v>
      </c>
      <c r="K78887">
        <v>1</v>
      </c>
    </row>
    <row r="78888" spans="1:11" hidden="1" x14ac:dyDescent="0.3">
      <c r="A78888">
        <v>10</v>
      </c>
      <c r="B78888" s="1" t="s">
        <v>73</v>
      </c>
      <c r="C78888" s="3" t="s">
        <v>74</v>
      </c>
      <c r="D78888" s="3" t="s">
        <v>75</v>
      </c>
      <c r="E78888" s="1" t="s">
        <v>7</v>
      </c>
      <c r="F78888" s="2">
        <v>0.98673611111111115</v>
      </c>
      <c r="G78888">
        <v>8.01</v>
      </c>
      <c r="H78888">
        <v>79.48</v>
      </c>
      <c r="I78888" s="4">
        <v>0</v>
      </c>
      <c r="J78888">
        <v>406</v>
      </c>
      <c r="K78888">
        <v>0</v>
      </c>
    </row>
    <row r="78889" spans="1:11" hidden="1" x14ac:dyDescent="0.3">
      <c r="A78889">
        <v>10</v>
      </c>
      <c r="B78889" s="1" t="s">
        <v>73</v>
      </c>
      <c r="C78889" s="3" t="s">
        <v>74</v>
      </c>
      <c r="D78889" s="3" t="s">
        <v>75</v>
      </c>
      <c r="E78889" s="1" t="s">
        <v>7</v>
      </c>
      <c r="F78889" s="2">
        <v>0.9902199074074074</v>
      </c>
      <c r="G78889">
        <v>8</v>
      </c>
      <c r="H78889">
        <v>79.930000000000007</v>
      </c>
      <c r="I78889" s="4">
        <v>0</v>
      </c>
      <c r="J78889">
        <v>414</v>
      </c>
      <c r="K78889">
        <v>2</v>
      </c>
    </row>
    <row r="78890" spans="1:11" hidden="1" x14ac:dyDescent="0.3">
      <c r="A78890">
        <v>10</v>
      </c>
      <c r="B78890" s="1" t="s">
        <v>73</v>
      </c>
      <c r="C78890" s="3" t="s">
        <v>74</v>
      </c>
      <c r="D78890" s="3" t="s">
        <v>75</v>
      </c>
      <c r="E78890" s="1" t="s">
        <v>7</v>
      </c>
      <c r="F78890" s="2">
        <v>0.99370370370370376</v>
      </c>
      <c r="G78890">
        <v>7.93</v>
      </c>
      <c r="H78890">
        <v>79.03</v>
      </c>
      <c r="I78890" s="4">
        <v>0</v>
      </c>
      <c r="J78890">
        <v>402</v>
      </c>
      <c r="K78890">
        <v>0</v>
      </c>
    </row>
    <row r="78891" spans="1:11" hidden="1" x14ac:dyDescent="0.3">
      <c r="A78891">
        <v>10</v>
      </c>
      <c r="B78891" s="1" t="s">
        <v>73</v>
      </c>
      <c r="C78891" s="3" t="s">
        <v>74</v>
      </c>
      <c r="D78891" s="3" t="s">
        <v>75</v>
      </c>
      <c r="E78891" s="1" t="s">
        <v>7</v>
      </c>
      <c r="F78891" s="2">
        <v>0.9971875</v>
      </c>
      <c r="G78891">
        <v>8</v>
      </c>
      <c r="H78891">
        <v>79.48</v>
      </c>
      <c r="I78891" s="4">
        <v>0</v>
      </c>
      <c r="J78891">
        <v>415</v>
      </c>
      <c r="K78891">
        <v>2</v>
      </c>
    </row>
    <row r="78892" spans="1:11" hidden="1" x14ac:dyDescent="0.3">
      <c r="A78892">
        <v>10</v>
      </c>
      <c r="B78892" s="1" t="s">
        <v>73</v>
      </c>
      <c r="C78892" s="3" t="s">
        <v>74</v>
      </c>
      <c r="D78892" s="3" t="s">
        <v>75</v>
      </c>
      <c r="E78892" s="1" t="s">
        <v>8</v>
      </c>
      <c r="F78892" s="2">
        <v>6.7129629629629625E-4</v>
      </c>
      <c r="G78892">
        <v>8.11</v>
      </c>
      <c r="H78892">
        <v>78.739999999999995</v>
      </c>
      <c r="I78892" s="4">
        <v>0</v>
      </c>
      <c r="J78892">
        <v>406</v>
      </c>
      <c r="K78892">
        <v>0</v>
      </c>
    </row>
    <row r="78893" spans="1:11" hidden="1" x14ac:dyDescent="0.3">
      <c r="A78893">
        <v>10</v>
      </c>
      <c r="B78893" s="1" t="s">
        <v>73</v>
      </c>
      <c r="C78893" s="3" t="s">
        <v>74</v>
      </c>
      <c r="D78893" s="3" t="s">
        <v>75</v>
      </c>
      <c r="E78893" s="1" t="s">
        <v>8</v>
      </c>
      <c r="F78893" s="2">
        <v>4.1550925925925922E-3</v>
      </c>
      <c r="G78893">
        <v>7.88</v>
      </c>
      <c r="H78893">
        <v>78.95</v>
      </c>
      <c r="I78893" s="4">
        <v>0</v>
      </c>
      <c r="J78893">
        <v>413</v>
      </c>
      <c r="K78893">
        <v>1</v>
      </c>
    </row>
    <row r="78894" spans="1:11" hidden="1" x14ac:dyDescent="0.3">
      <c r="A78894">
        <v>10</v>
      </c>
      <c r="B78894" s="1" t="s">
        <v>73</v>
      </c>
      <c r="C78894" s="3" t="s">
        <v>74</v>
      </c>
      <c r="D78894" s="3" t="s">
        <v>75</v>
      </c>
      <c r="E78894" s="1" t="s">
        <v>8</v>
      </c>
      <c r="F78894" s="2">
        <v>7.6388888888888886E-3</v>
      </c>
      <c r="G78894">
        <v>7.79</v>
      </c>
      <c r="H78894">
        <v>78.98</v>
      </c>
      <c r="I78894" s="4">
        <v>0</v>
      </c>
      <c r="J78894">
        <v>409</v>
      </c>
      <c r="K78894">
        <v>1</v>
      </c>
    </row>
    <row r="78895" spans="1:11" hidden="1" x14ac:dyDescent="0.3">
      <c r="A78895">
        <v>10</v>
      </c>
      <c r="B78895" s="1" t="s">
        <v>73</v>
      </c>
      <c r="C78895" s="3" t="s">
        <v>74</v>
      </c>
      <c r="D78895" s="3" t="s">
        <v>75</v>
      </c>
      <c r="E78895" s="1" t="s">
        <v>8</v>
      </c>
      <c r="F78895" s="2">
        <v>1.1122685185185185E-2</v>
      </c>
      <c r="G78895">
        <v>7.82</v>
      </c>
      <c r="H78895">
        <v>79.25</v>
      </c>
      <c r="I78895" s="4">
        <v>0</v>
      </c>
      <c r="J78895">
        <v>413</v>
      </c>
      <c r="K78895">
        <v>1</v>
      </c>
    </row>
    <row r="78896" spans="1:11" hidden="1" x14ac:dyDescent="0.3">
      <c r="A78896">
        <v>10</v>
      </c>
      <c r="B78896" s="1" t="s">
        <v>73</v>
      </c>
      <c r="C78896" s="3" t="s">
        <v>74</v>
      </c>
      <c r="D78896" s="3" t="s">
        <v>75</v>
      </c>
      <c r="E78896" s="1" t="s">
        <v>8</v>
      </c>
      <c r="F78896" s="2">
        <v>1.4606481481481481E-2</v>
      </c>
      <c r="G78896">
        <v>7.67</v>
      </c>
      <c r="H78896">
        <v>80.7</v>
      </c>
      <c r="I78896" s="4">
        <v>0</v>
      </c>
      <c r="J78896">
        <v>408</v>
      </c>
      <c r="K78896">
        <v>1</v>
      </c>
    </row>
    <row r="78897" spans="1:11" hidden="1" x14ac:dyDescent="0.3">
      <c r="A78897">
        <v>10</v>
      </c>
      <c r="B78897" s="1" t="s">
        <v>73</v>
      </c>
      <c r="C78897" s="3" t="s">
        <v>74</v>
      </c>
      <c r="D78897" s="3" t="s">
        <v>75</v>
      </c>
      <c r="E78897" s="1" t="s">
        <v>8</v>
      </c>
      <c r="F78897" s="2">
        <v>1.8090277777777778E-2</v>
      </c>
      <c r="G78897">
        <v>7.83</v>
      </c>
      <c r="H78897">
        <v>80.14</v>
      </c>
      <c r="I78897" s="4">
        <v>0</v>
      </c>
      <c r="J78897">
        <v>413</v>
      </c>
      <c r="K78897">
        <v>1</v>
      </c>
    </row>
    <row r="78898" spans="1:11" hidden="1" x14ac:dyDescent="0.3">
      <c r="A78898">
        <v>10</v>
      </c>
      <c r="B78898" s="1" t="s">
        <v>73</v>
      </c>
      <c r="C78898" s="3" t="s">
        <v>74</v>
      </c>
      <c r="D78898" s="3" t="s">
        <v>75</v>
      </c>
      <c r="E78898" s="1" t="s">
        <v>8</v>
      </c>
      <c r="F78898" s="2">
        <v>2.1585648148148149E-2</v>
      </c>
      <c r="G78898">
        <v>7.75</v>
      </c>
      <c r="H78898">
        <v>80.16</v>
      </c>
      <c r="I78898" s="4">
        <v>0</v>
      </c>
      <c r="J78898">
        <v>417</v>
      </c>
      <c r="K78898">
        <v>2</v>
      </c>
    </row>
    <row r="78899" spans="1:11" hidden="1" x14ac:dyDescent="0.3">
      <c r="A78899">
        <v>10</v>
      </c>
      <c r="B78899" s="1" t="s">
        <v>73</v>
      </c>
      <c r="C78899" s="3" t="s">
        <v>74</v>
      </c>
      <c r="D78899" s="3" t="s">
        <v>75</v>
      </c>
      <c r="E78899" s="1" t="s">
        <v>8</v>
      </c>
      <c r="F78899" s="2">
        <v>2.5069444444444443E-2</v>
      </c>
      <c r="G78899">
        <v>7.64</v>
      </c>
      <c r="H78899">
        <v>81.430000000000007</v>
      </c>
      <c r="I78899" s="4">
        <v>0</v>
      </c>
      <c r="J78899">
        <v>408</v>
      </c>
      <c r="K78899">
        <v>1</v>
      </c>
    </row>
    <row r="78900" spans="1:11" hidden="1" x14ac:dyDescent="0.3">
      <c r="A78900">
        <v>10</v>
      </c>
      <c r="B78900" s="1" t="s">
        <v>73</v>
      </c>
      <c r="C78900" s="3" t="s">
        <v>74</v>
      </c>
      <c r="D78900" s="3" t="s">
        <v>75</v>
      </c>
      <c r="E78900" s="1" t="s">
        <v>8</v>
      </c>
      <c r="F78900" s="2">
        <v>2.855324074074074E-2</v>
      </c>
      <c r="G78900">
        <v>7.62</v>
      </c>
      <c r="H78900">
        <v>80.75</v>
      </c>
      <c r="I78900" s="4">
        <v>0</v>
      </c>
      <c r="J78900">
        <v>410</v>
      </c>
      <c r="K78900">
        <v>1</v>
      </c>
    </row>
    <row r="78901" spans="1:11" hidden="1" x14ac:dyDescent="0.3">
      <c r="A78901">
        <v>10</v>
      </c>
      <c r="B78901" s="1" t="s">
        <v>73</v>
      </c>
      <c r="C78901" s="3" t="s">
        <v>74</v>
      </c>
      <c r="D78901" s="3" t="s">
        <v>75</v>
      </c>
      <c r="E78901" s="1" t="s">
        <v>8</v>
      </c>
      <c r="F78901" s="2">
        <v>3.2037037037037037E-2</v>
      </c>
      <c r="G78901">
        <v>7.68</v>
      </c>
      <c r="H78901">
        <v>80.650000000000006</v>
      </c>
      <c r="I78901" s="4">
        <v>0</v>
      </c>
      <c r="J78901">
        <v>400</v>
      </c>
      <c r="K78901">
        <v>0</v>
      </c>
    </row>
    <row r="78902" spans="1:11" hidden="1" x14ac:dyDescent="0.3">
      <c r="A78902">
        <v>10</v>
      </c>
      <c r="B78902" s="1" t="s">
        <v>73</v>
      </c>
      <c r="C78902" s="3" t="s">
        <v>74</v>
      </c>
      <c r="D78902" s="3" t="s">
        <v>75</v>
      </c>
      <c r="E78902" s="1" t="s">
        <v>8</v>
      </c>
      <c r="F78902" s="2">
        <v>3.5520833333333335E-2</v>
      </c>
      <c r="G78902">
        <v>7.57</v>
      </c>
      <c r="H78902">
        <v>78.89</v>
      </c>
      <c r="I78902" s="4">
        <v>0</v>
      </c>
      <c r="J78902">
        <v>414</v>
      </c>
      <c r="K78902">
        <v>2</v>
      </c>
    </row>
    <row r="78903" spans="1:11" hidden="1" x14ac:dyDescent="0.3">
      <c r="A78903">
        <v>10</v>
      </c>
      <c r="B78903" s="1" t="s">
        <v>73</v>
      </c>
      <c r="C78903" s="3" t="s">
        <v>74</v>
      </c>
      <c r="D78903" s="3" t="s">
        <v>75</v>
      </c>
      <c r="E78903" s="1" t="s">
        <v>8</v>
      </c>
      <c r="F78903" s="2">
        <v>3.9004629629629632E-2</v>
      </c>
      <c r="G78903">
        <v>7.54</v>
      </c>
      <c r="H78903">
        <v>80.540000000000006</v>
      </c>
      <c r="I78903" s="4">
        <v>0</v>
      </c>
      <c r="J78903">
        <v>422</v>
      </c>
      <c r="K78903">
        <v>3</v>
      </c>
    </row>
    <row r="78904" spans="1:11" hidden="1" x14ac:dyDescent="0.3">
      <c r="A78904">
        <v>10</v>
      </c>
      <c r="B78904" s="1" t="s">
        <v>73</v>
      </c>
      <c r="C78904" s="3" t="s">
        <v>74</v>
      </c>
      <c r="D78904" s="3" t="s">
        <v>75</v>
      </c>
      <c r="E78904" s="1" t="s">
        <v>8</v>
      </c>
      <c r="F78904" s="2">
        <v>4.2488425925925923E-2</v>
      </c>
      <c r="G78904">
        <v>7.54</v>
      </c>
      <c r="H78904">
        <v>80.28</v>
      </c>
      <c r="I78904" s="4">
        <v>0</v>
      </c>
      <c r="J78904">
        <v>417</v>
      </c>
      <c r="K78904">
        <v>2</v>
      </c>
    </row>
    <row r="78905" spans="1:11" hidden="1" x14ac:dyDescent="0.3">
      <c r="A78905">
        <v>10</v>
      </c>
      <c r="B78905" s="1" t="s">
        <v>73</v>
      </c>
      <c r="C78905" s="3" t="s">
        <v>74</v>
      </c>
      <c r="D78905" s="3" t="s">
        <v>75</v>
      </c>
      <c r="E78905" s="1" t="s">
        <v>8</v>
      </c>
      <c r="F78905" s="2">
        <v>4.597222222222222E-2</v>
      </c>
      <c r="G78905">
        <v>7.54</v>
      </c>
      <c r="H78905">
        <v>79.900000000000006</v>
      </c>
      <c r="I78905" s="4">
        <v>0</v>
      </c>
      <c r="J78905">
        <v>405</v>
      </c>
      <c r="K78905">
        <v>0</v>
      </c>
    </row>
    <row r="78906" spans="1:11" hidden="1" x14ac:dyDescent="0.3">
      <c r="A78906">
        <v>10</v>
      </c>
      <c r="B78906" s="1" t="s">
        <v>73</v>
      </c>
      <c r="C78906" s="3" t="s">
        <v>74</v>
      </c>
      <c r="D78906" s="3" t="s">
        <v>75</v>
      </c>
      <c r="E78906" s="1" t="s">
        <v>8</v>
      </c>
      <c r="F78906" s="2">
        <v>4.9456018518518517E-2</v>
      </c>
      <c r="G78906">
        <v>7.52</v>
      </c>
      <c r="H78906">
        <v>80.52</v>
      </c>
      <c r="I78906" s="4">
        <v>0</v>
      </c>
      <c r="J78906">
        <v>420</v>
      </c>
      <c r="K78906">
        <v>3</v>
      </c>
    </row>
    <row r="78907" spans="1:11" hidden="1" x14ac:dyDescent="0.3">
      <c r="A78907">
        <v>10</v>
      </c>
      <c r="B78907" s="1" t="s">
        <v>73</v>
      </c>
      <c r="C78907" s="3" t="s">
        <v>74</v>
      </c>
      <c r="D78907" s="3" t="s">
        <v>75</v>
      </c>
      <c r="E78907" s="1" t="s">
        <v>8</v>
      </c>
      <c r="F78907" s="2">
        <v>5.2939814814814815E-2</v>
      </c>
      <c r="G78907">
        <v>7.47</v>
      </c>
      <c r="H78907">
        <v>78.13</v>
      </c>
      <c r="I78907" s="4">
        <v>0</v>
      </c>
      <c r="J78907">
        <v>407</v>
      </c>
      <c r="K78907">
        <v>1</v>
      </c>
    </row>
    <row r="78908" spans="1:11" hidden="1" x14ac:dyDescent="0.3">
      <c r="A78908">
        <v>10</v>
      </c>
      <c r="B78908" s="1" t="s">
        <v>73</v>
      </c>
      <c r="C78908" s="3" t="s">
        <v>74</v>
      </c>
      <c r="D78908" s="3" t="s">
        <v>75</v>
      </c>
      <c r="E78908" s="1" t="s">
        <v>8</v>
      </c>
      <c r="F78908" s="2">
        <v>5.6423611111111112E-2</v>
      </c>
      <c r="G78908">
        <v>7.55</v>
      </c>
      <c r="H78908">
        <v>77.53</v>
      </c>
      <c r="I78908" s="4">
        <v>0</v>
      </c>
      <c r="J78908">
        <v>407</v>
      </c>
      <c r="K78908">
        <v>1</v>
      </c>
    </row>
    <row r="78909" spans="1:11" hidden="1" x14ac:dyDescent="0.3">
      <c r="A78909">
        <v>10</v>
      </c>
      <c r="B78909" s="1" t="s">
        <v>73</v>
      </c>
      <c r="C78909" s="3" t="s">
        <v>74</v>
      </c>
      <c r="D78909" s="3" t="s">
        <v>75</v>
      </c>
      <c r="E78909" s="1" t="s">
        <v>8</v>
      </c>
      <c r="F78909" s="2">
        <v>5.9907407407407409E-2</v>
      </c>
      <c r="G78909">
        <v>7.48</v>
      </c>
      <c r="H78909">
        <v>77.72</v>
      </c>
      <c r="I78909" s="4">
        <v>0</v>
      </c>
      <c r="J78909">
        <v>408</v>
      </c>
      <c r="K78909">
        <v>1</v>
      </c>
    </row>
    <row r="78910" spans="1:11" hidden="1" x14ac:dyDescent="0.3">
      <c r="A78910">
        <v>10</v>
      </c>
      <c r="B78910" s="1" t="s">
        <v>73</v>
      </c>
      <c r="C78910" s="3" t="s">
        <v>74</v>
      </c>
      <c r="D78910" s="3" t="s">
        <v>75</v>
      </c>
      <c r="E78910" s="1" t="s">
        <v>8</v>
      </c>
      <c r="F78910" s="2">
        <v>6.33912037037037E-2</v>
      </c>
      <c r="G78910">
        <v>7.29</v>
      </c>
      <c r="H78910">
        <v>77.75</v>
      </c>
      <c r="I78910" s="4">
        <v>0</v>
      </c>
      <c r="J78910">
        <v>409</v>
      </c>
      <c r="K78910">
        <v>1</v>
      </c>
    </row>
    <row r="78911" spans="1:11" hidden="1" x14ac:dyDescent="0.3">
      <c r="A78911">
        <v>10</v>
      </c>
      <c r="B78911" s="1" t="s">
        <v>73</v>
      </c>
      <c r="C78911" s="3" t="s">
        <v>74</v>
      </c>
      <c r="D78911" s="3" t="s">
        <v>75</v>
      </c>
      <c r="E78911" s="1" t="s">
        <v>8</v>
      </c>
      <c r="F78911" s="2">
        <v>6.6875000000000004E-2</v>
      </c>
      <c r="G78911">
        <v>7.44</v>
      </c>
      <c r="H78911">
        <v>78.52</v>
      </c>
      <c r="I78911" s="4">
        <v>0</v>
      </c>
      <c r="J78911">
        <v>413</v>
      </c>
      <c r="K78911">
        <v>1</v>
      </c>
    </row>
    <row r="78912" spans="1:11" hidden="1" x14ac:dyDescent="0.3">
      <c r="A78912">
        <v>10</v>
      </c>
      <c r="B78912" s="1" t="s">
        <v>73</v>
      </c>
      <c r="C78912" s="3" t="s">
        <v>74</v>
      </c>
      <c r="D78912" s="3" t="s">
        <v>75</v>
      </c>
      <c r="E78912" s="1" t="s">
        <v>8</v>
      </c>
      <c r="F78912" s="2">
        <v>7.0347222222222228E-2</v>
      </c>
      <c r="G78912">
        <v>7.35</v>
      </c>
      <c r="H78912">
        <v>75.959999999999994</v>
      </c>
      <c r="I78912" s="4">
        <v>0</v>
      </c>
      <c r="J78912">
        <v>411</v>
      </c>
      <c r="K78912">
        <v>1</v>
      </c>
    </row>
    <row r="78913" spans="1:11" hidden="1" x14ac:dyDescent="0.3">
      <c r="A78913">
        <v>10</v>
      </c>
      <c r="B78913" s="1" t="s">
        <v>73</v>
      </c>
      <c r="C78913" s="3" t="s">
        <v>74</v>
      </c>
      <c r="D78913" s="3" t="s">
        <v>75</v>
      </c>
      <c r="E78913" s="1" t="s">
        <v>8</v>
      </c>
      <c r="F78913" s="2">
        <v>7.3831018518518518E-2</v>
      </c>
      <c r="G78913">
        <v>7.4</v>
      </c>
      <c r="H78913">
        <v>76.02</v>
      </c>
      <c r="I78913" s="4">
        <v>0</v>
      </c>
      <c r="J78913">
        <v>409</v>
      </c>
      <c r="K78913">
        <v>1</v>
      </c>
    </row>
    <row r="78914" spans="1:11" hidden="1" x14ac:dyDescent="0.3">
      <c r="A78914">
        <v>10</v>
      </c>
      <c r="B78914" s="1" t="s">
        <v>73</v>
      </c>
      <c r="C78914" s="3" t="s">
        <v>74</v>
      </c>
      <c r="D78914" s="3" t="s">
        <v>75</v>
      </c>
      <c r="E78914" s="1" t="s">
        <v>8</v>
      </c>
      <c r="F78914" s="2">
        <v>7.7314814814814808E-2</v>
      </c>
      <c r="G78914">
        <v>7.41</v>
      </c>
      <c r="H78914">
        <v>75.81</v>
      </c>
      <c r="I78914" s="4">
        <v>0</v>
      </c>
      <c r="J78914">
        <v>424</v>
      </c>
      <c r="K78914">
        <v>3</v>
      </c>
    </row>
    <row r="78915" spans="1:11" hidden="1" x14ac:dyDescent="0.3">
      <c r="A78915">
        <v>10</v>
      </c>
      <c r="B78915" s="1" t="s">
        <v>73</v>
      </c>
      <c r="C78915" s="3" t="s">
        <v>74</v>
      </c>
      <c r="D78915" s="3" t="s">
        <v>75</v>
      </c>
      <c r="E78915" s="1" t="s">
        <v>8</v>
      </c>
      <c r="F78915" s="2">
        <v>8.0798611111111113E-2</v>
      </c>
      <c r="G78915">
        <v>7.28</v>
      </c>
      <c r="H78915">
        <v>75.73</v>
      </c>
      <c r="I78915" s="4">
        <v>0</v>
      </c>
      <c r="J78915">
        <v>416</v>
      </c>
      <c r="K78915">
        <v>2</v>
      </c>
    </row>
    <row r="78916" spans="1:11" hidden="1" x14ac:dyDescent="0.3">
      <c r="A78916">
        <v>10</v>
      </c>
      <c r="B78916" s="1" t="s">
        <v>73</v>
      </c>
      <c r="C78916" s="3" t="s">
        <v>74</v>
      </c>
      <c r="D78916" s="3" t="s">
        <v>75</v>
      </c>
      <c r="E78916" s="1" t="s">
        <v>8</v>
      </c>
      <c r="F78916" s="2">
        <v>8.4282407407407403E-2</v>
      </c>
      <c r="G78916">
        <v>7.32</v>
      </c>
      <c r="H78916">
        <v>75.489999999999995</v>
      </c>
      <c r="I78916" s="4">
        <v>0</v>
      </c>
      <c r="J78916">
        <v>416</v>
      </c>
      <c r="K78916">
        <v>2</v>
      </c>
    </row>
    <row r="78917" spans="1:11" hidden="1" x14ac:dyDescent="0.3">
      <c r="A78917">
        <v>10</v>
      </c>
      <c r="B78917" s="1" t="s">
        <v>73</v>
      </c>
      <c r="C78917" s="3" t="s">
        <v>74</v>
      </c>
      <c r="D78917" s="3" t="s">
        <v>75</v>
      </c>
      <c r="E78917" s="1" t="s">
        <v>8</v>
      </c>
      <c r="F78917" s="2">
        <v>8.7766203703703707E-2</v>
      </c>
      <c r="G78917">
        <v>7.49</v>
      </c>
      <c r="H78917">
        <v>75.760000000000005</v>
      </c>
      <c r="I78917" s="4">
        <v>0</v>
      </c>
      <c r="J78917">
        <v>409</v>
      </c>
      <c r="K78917">
        <v>1</v>
      </c>
    </row>
    <row r="78918" spans="1:11" hidden="1" x14ac:dyDescent="0.3">
      <c r="A78918">
        <v>10</v>
      </c>
      <c r="B78918" s="1" t="s">
        <v>73</v>
      </c>
      <c r="C78918" s="3" t="s">
        <v>74</v>
      </c>
      <c r="D78918" s="3" t="s">
        <v>75</v>
      </c>
      <c r="E78918" s="1" t="s">
        <v>8</v>
      </c>
      <c r="F78918" s="2">
        <v>9.1249999999999998E-2</v>
      </c>
      <c r="G78918">
        <v>7.23</v>
      </c>
      <c r="H78918">
        <v>75.25</v>
      </c>
      <c r="I78918" s="4">
        <v>0</v>
      </c>
      <c r="J78918">
        <v>414</v>
      </c>
      <c r="K78918">
        <v>2</v>
      </c>
    </row>
    <row r="78919" spans="1:11" hidden="1" x14ac:dyDescent="0.3">
      <c r="A78919">
        <v>10</v>
      </c>
      <c r="B78919" s="1" t="s">
        <v>73</v>
      </c>
      <c r="C78919" s="3" t="s">
        <v>74</v>
      </c>
      <c r="D78919" s="3" t="s">
        <v>75</v>
      </c>
      <c r="E78919" s="1" t="s">
        <v>8</v>
      </c>
      <c r="F78919" s="2">
        <v>9.4733796296296302E-2</v>
      </c>
      <c r="G78919">
        <v>7.26</v>
      </c>
      <c r="H78919">
        <v>75.47</v>
      </c>
      <c r="I78919" s="4">
        <v>0</v>
      </c>
      <c r="J78919">
        <v>409</v>
      </c>
      <c r="K78919">
        <v>1</v>
      </c>
    </row>
    <row r="78920" spans="1:11" hidden="1" x14ac:dyDescent="0.3">
      <c r="A78920">
        <v>10</v>
      </c>
      <c r="B78920" s="1" t="s">
        <v>73</v>
      </c>
      <c r="C78920" s="3" t="s">
        <v>74</v>
      </c>
      <c r="D78920" s="3" t="s">
        <v>75</v>
      </c>
      <c r="E78920" s="1" t="s">
        <v>8</v>
      </c>
      <c r="F78920" s="2">
        <v>9.8217592592592592E-2</v>
      </c>
      <c r="G78920">
        <v>7.07</v>
      </c>
      <c r="H78920">
        <v>74.349999999999994</v>
      </c>
      <c r="I78920" s="4">
        <v>0</v>
      </c>
      <c r="J78920">
        <v>409</v>
      </c>
      <c r="K78920">
        <v>1</v>
      </c>
    </row>
    <row r="78921" spans="1:11" hidden="1" x14ac:dyDescent="0.3">
      <c r="A78921">
        <v>10</v>
      </c>
      <c r="B78921" s="1" t="s">
        <v>73</v>
      </c>
      <c r="C78921" s="3" t="s">
        <v>74</v>
      </c>
      <c r="D78921" s="3" t="s">
        <v>75</v>
      </c>
      <c r="E78921" s="1" t="s">
        <v>8</v>
      </c>
      <c r="F78921" s="2">
        <v>0.10170138888888888</v>
      </c>
      <c r="G78921">
        <v>7.27</v>
      </c>
      <c r="H78921">
        <v>74.819999999999993</v>
      </c>
      <c r="I78921" s="4">
        <v>0</v>
      </c>
      <c r="J78921">
        <v>405</v>
      </c>
      <c r="K78921">
        <v>0</v>
      </c>
    </row>
    <row r="78922" spans="1:11" hidden="1" x14ac:dyDescent="0.3">
      <c r="A78922">
        <v>10</v>
      </c>
      <c r="B78922" s="1" t="s">
        <v>73</v>
      </c>
      <c r="C78922" s="3" t="s">
        <v>74</v>
      </c>
      <c r="D78922" s="3" t="s">
        <v>75</v>
      </c>
      <c r="E78922" s="1" t="s">
        <v>8</v>
      </c>
      <c r="F78922" s="2">
        <v>0.10518518518518519</v>
      </c>
      <c r="G78922">
        <v>7.01</v>
      </c>
      <c r="H78922">
        <v>75</v>
      </c>
      <c r="I78922" s="4">
        <v>0</v>
      </c>
      <c r="J78922">
        <v>413</v>
      </c>
      <c r="K78922">
        <v>1</v>
      </c>
    </row>
    <row r="78923" spans="1:11" hidden="1" x14ac:dyDescent="0.3">
      <c r="A78923">
        <v>10</v>
      </c>
      <c r="B78923" s="1" t="s">
        <v>73</v>
      </c>
      <c r="C78923" s="3" t="s">
        <v>74</v>
      </c>
      <c r="D78923" s="3" t="s">
        <v>75</v>
      </c>
      <c r="E78923" s="1" t="s">
        <v>8</v>
      </c>
      <c r="F78923" s="2">
        <v>0.10866898148148148</v>
      </c>
      <c r="G78923">
        <v>7.23</v>
      </c>
      <c r="H78923">
        <v>74.25</v>
      </c>
      <c r="I78923" s="4">
        <v>0</v>
      </c>
      <c r="J78923">
        <v>414</v>
      </c>
      <c r="K78923">
        <v>2</v>
      </c>
    </row>
    <row r="78924" spans="1:11" hidden="1" x14ac:dyDescent="0.3">
      <c r="A78924">
        <v>10</v>
      </c>
      <c r="B78924" s="1" t="s">
        <v>73</v>
      </c>
      <c r="C78924" s="3" t="s">
        <v>74</v>
      </c>
      <c r="D78924" s="3" t="s">
        <v>75</v>
      </c>
      <c r="E78924" s="1" t="s">
        <v>8</v>
      </c>
      <c r="F78924" s="2">
        <v>0.11215277777777778</v>
      </c>
      <c r="G78924">
        <v>7.12</v>
      </c>
      <c r="H78924">
        <v>74.83</v>
      </c>
      <c r="I78924" s="4">
        <v>0</v>
      </c>
      <c r="J78924">
        <v>409</v>
      </c>
      <c r="K78924">
        <v>1</v>
      </c>
    </row>
    <row r="78925" spans="1:11" hidden="1" x14ac:dyDescent="0.3">
      <c r="A78925">
        <v>10</v>
      </c>
      <c r="B78925" s="1" t="s">
        <v>73</v>
      </c>
      <c r="C78925" s="3" t="s">
        <v>74</v>
      </c>
      <c r="D78925" s="3" t="s">
        <v>75</v>
      </c>
      <c r="E78925" s="1" t="s">
        <v>8</v>
      </c>
      <c r="F78925" s="2">
        <v>0.11563657407407407</v>
      </c>
      <c r="G78925">
        <v>7.16</v>
      </c>
      <c r="H78925">
        <v>74.489999999999995</v>
      </c>
      <c r="I78925" s="4">
        <v>0</v>
      </c>
      <c r="J78925">
        <v>410</v>
      </c>
      <c r="K78925">
        <v>1</v>
      </c>
    </row>
    <row r="78926" spans="1:11" hidden="1" x14ac:dyDescent="0.3">
      <c r="A78926">
        <v>10</v>
      </c>
      <c r="B78926" s="1" t="s">
        <v>73</v>
      </c>
      <c r="C78926" s="3" t="s">
        <v>74</v>
      </c>
      <c r="D78926" s="3" t="s">
        <v>75</v>
      </c>
      <c r="E78926" s="1" t="s">
        <v>8</v>
      </c>
      <c r="F78926" s="2">
        <v>0.11912037037037038</v>
      </c>
      <c r="G78926">
        <v>7.09</v>
      </c>
      <c r="H78926">
        <v>72.87</v>
      </c>
      <c r="I78926" s="4">
        <v>0</v>
      </c>
      <c r="J78926">
        <v>428</v>
      </c>
      <c r="K78926">
        <v>4</v>
      </c>
    </row>
    <row r="78927" spans="1:11" hidden="1" x14ac:dyDescent="0.3">
      <c r="A78927">
        <v>10</v>
      </c>
      <c r="B78927" s="1" t="s">
        <v>73</v>
      </c>
      <c r="C78927" s="3" t="s">
        <v>74</v>
      </c>
      <c r="D78927" s="3" t="s">
        <v>75</v>
      </c>
      <c r="E78927" s="1" t="s">
        <v>8</v>
      </c>
      <c r="F78927" s="2">
        <v>0.12260416666666667</v>
      </c>
      <c r="G78927">
        <v>7.22</v>
      </c>
      <c r="H78927">
        <v>74.73</v>
      </c>
      <c r="I78927" s="4">
        <v>0</v>
      </c>
      <c r="J78927">
        <v>416</v>
      </c>
      <c r="K78927">
        <v>2</v>
      </c>
    </row>
    <row r="78928" spans="1:11" hidden="1" x14ac:dyDescent="0.3">
      <c r="A78928">
        <v>10</v>
      </c>
      <c r="B78928" s="1" t="s">
        <v>73</v>
      </c>
      <c r="C78928" s="3" t="s">
        <v>74</v>
      </c>
      <c r="D78928" s="3" t="s">
        <v>75</v>
      </c>
      <c r="E78928" s="1" t="s">
        <v>8</v>
      </c>
      <c r="F78928" s="2">
        <v>0.12608796296296296</v>
      </c>
      <c r="G78928">
        <v>7.15</v>
      </c>
      <c r="H78928">
        <v>72.94</v>
      </c>
      <c r="I78928" s="4">
        <v>0</v>
      </c>
      <c r="J78928">
        <v>413</v>
      </c>
      <c r="K78928">
        <v>1</v>
      </c>
    </row>
    <row r="78929" spans="1:11" hidden="1" x14ac:dyDescent="0.3">
      <c r="A78929">
        <v>10</v>
      </c>
      <c r="B78929" s="1" t="s">
        <v>73</v>
      </c>
      <c r="C78929" s="3" t="s">
        <v>74</v>
      </c>
      <c r="D78929" s="3" t="s">
        <v>75</v>
      </c>
      <c r="E78929" s="1" t="s">
        <v>8</v>
      </c>
      <c r="F78929" s="2">
        <v>0.12957175925925926</v>
      </c>
      <c r="G78929">
        <v>7.1</v>
      </c>
      <c r="H78929">
        <v>73.989999999999995</v>
      </c>
      <c r="I78929" s="4">
        <v>0</v>
      </c>
      <c r="J78929">
        <v>416</v>
      </c>
      <c r="K78929">
        <v>2</v>
      </c>
    </row>
    <row r="78930" spans="1:11" hidden="1" x14ac:dyDescent="0.3">
      <c r="A78930">
        <v>10</v>
      </c>
      <c r="B78930" s="1" t="s">
        <v>73</v>
      </c>
      <c r="C78930" s="3" t="s">
        <v>74</v>
      </c>
      <c r="D78930" s="3" t="s">
        <v>75</v>
      </c>
      <c r="E78930" s="1" t="s">
        <v>8</v>
      </c>
      <c r="F78930" s="2">
        <v>0.13304398148148147</v>
      </c>
      <c r="G78930">
        <v>7.17</v>
      </c>
      <c r="H78930">
        <v>72.819999999999993</v>
      </c>
      <c r="I78930" s="4">
        <v>0</v>
      </c>
      <c r="J78930">
        <v>413</v>
      </c>
      <c r="K78930">
        <v>1</v>
      </c>
    </row>
    <row r="78931" spans="1:11" hidden="1" x14ac:dyDescent="0.3">
      <c r="A78931">
        <v>10</v>
      </c>
      <c r="B78931" s="1" t="s">
        <v>73</v>
      </c>
      <c r="C78931" s="3" t="s">
        <v>74</v>
      </c>
      <c r="D78931" s="3" t="s">
        <v>75</v>
      </c>
      <c r="E78931" s="1" t="s">
        <v>8</v>
      </c>
      <c r="F78931" s="2">
        <v>0.13652777777777778</v>
      </c>
      <c r="G78931">
        <v>6.99</v>
      </c>
      <c r="H78931">
        <v>72.209999999999994</v>
      </c>
      <c r="I78931" s="4">
        <v>0</v>
      </c>
      <c r="J78931">
        <v>420</v>
      </c>
      <c r="K78931">
        <v>3</v>
      </c>
    </row>
    <row r="78932" spans="1:11" hidden="1" x14ac:dyDescent="0.3">
      <c r="A78932">
        <v>10</v>
      </c>
      <c r="B78932" s="1" t="s">
        <v>73</v>
      </c>
      <c r="C78932" s="3" t="s">
        <v>74</v>
      </c>
      <c r="D78932" s="3" t="s">
        <v>75</v>
      </c>
      <c r="E78932" s="1" t="s">
        <v>8</v>
      </c>
      <c r="F78932" s="2">
        <v>0.14001157407407408</v>
      </c>
      <c r="G78932">
        <v>7.11</v>
      </c>
      <c r="H78932">
        <v>72.3</v>
      </c>
      <c r="I78932" s="4">
        <v>0</v>
      </c>
      <c r="J78932">
        <v>414</v>
      </c>
      <c r="K78932">
        <v>2</v>
      </c>
    </row>
    <row r="78933" spans="1:11" hidden="1" x14ac:dyDescent="0.3">
      <c r="A78933">
        <v>10</v>
      </c>
      <c r="B78933" s="1" t="s">
        <v>73</v>
      </c>
      <c r="C78933" s="3" t="s">
        <v>74</v>
      </c>
      <c r="D78933" s="3" t="s">
        <v>75</v>
      </c>
      <c r="E78933" s="1" t="s">
        <v>8</v>
      </c>
      <c r="F78933" s="2">
        <v>0.14349537037037038</v>
      </c>
      <c r="G78933">
        <v>7.26</v>
      </c>
      <c r="H78933">
        <v>72.010000000000005</v>
      </c>
      <c r="I78933" s="4">
        <v>0</v>
      </c>
      <c r="J78933">
        <v>407</v>
      </c>
      <c r="K78933">
        <v>1</v>
      </c>
    </row>
    <row r="78934" spans="1:11" hidden="1" x14ac:dyDescent="0.3">
      <c r="A78934">
        <v>10</v>
      </c>
      <c r="B78934" s="1" t="s">
        <v>73</v>
      </c>
      <c r="C78934" s="3" t="s">
        <v>74</v>
      </c>
      <c r="D78934" s="3" t="s">
        <v>75</v>
      </c>
      <c r="E78934" s="1" t="s">
        <v>8</v>
      </c>
      <c r="F78934" s="2">
        <v>0.14697916666666666</v>
      </c>
      <c r="G78934">
        <v>7.2</v>
      </c>
      <c r="H78934">
        <v>72.64</v>
      </c>
      <c r="I78934" s="4">
        <v>0</v>
      </c>
      <c r="J78934">
        <v>415</v>
      </c>
      <c r="K78934">
        <v>2</v>
      </c>
    </row>
    <row r="78935" spans="1:11" hidden="1" x14ac:dyDescent="0.3">
      <c r="A78935">
        <v>10</v>
      </c>
      <c r="B78935" s="1" t="s">
        <v>73</v>
      </c>
      <c r="C78935" s="3" t="s">
        <v>74</v>
      </c>
      <c r="D78935" s="3" t="s">
        <v>75</v>
      </c>
      <c r="E78935" s="1" t="s">
        <v>8</v>
      </c>
      <c r="F78935" s="2">
        <v>0.15046296296296297</v>
      </c>
      <c r="G78935">
        <v>7.15</v>
      </c>
      <c r="H78935">
        <v>70.790000000000006</v>
      </c>
      <c r="I78935" s="4">
        <v>0</v>
      </c>
      <c r="J78935">
        <v>409</v>
      </c>
      <c r="K78935">
        <v>1</v>
      </c>
    </row>
    <row r="78936" spans="1:11" hidden="1" x14ac:dyDescent="0.3">
      <c r="A78936">
        <v>10</v>
      </c>
      <c r="B78936" s="1" t="s">
        <v>73</v>
      </c>
      <c r="C78936" s="3" t="s">
        <v>74</v>
      </c>
      <c r="D78936" s="3" t="s">
        <v>75</v>
      </c>
      <c r="E78936" s="1" t="s">
        <v>8</v>
      </c>
      <c r="F78936" s="2">
        <v>0.15394675925925927</v>
      </c>
      <c r="G78936">
        <v>7.15</v>
      </c>
      <c r="H78936">
        <v>71.680000000000007</v>
      </c>
      <c r="I78936" s="4">
        <v>0</v>
      </c>
      <c r="J78936">
        <v>400</v>
      </c>
      <c r="K78936">
        <v>0</v>
      </c>
    </row>
    <row r="78937" spans="1:11" hidden="1" x14ac:dyDescent="0.3">
      <c r="A78937">
        <v>10</v>
      </c>
      <c r="B78937" s="1" t="s">
        <v>73</v>
      </c>
      <c r="C78937" s="3" t="s">
        <v>74</v>
      </c>
      <c r="D78937" s="3" t="s">
        <v>75</v>
      </c>
      <c r="E78937" s="1" t="s">
        <v>8</v>
      </c>
      <c r="F78937" s="2">
        <v>0.15743055555555555</v>
      </c>
      <c r="G78937">
        <v>7.25</v>
      </c>
      <c r="H78937">
        <v>74.13</v>
      </c>
      <c r="I78937" s="4">
        <v>0</v>
      </c>
      <c r="J78937">
        <v>414</v>
      </c>
      <c r="K78937">
        <v>2</v>
      </c>
    </row>
    <row r="78938" spans="1:11" hidden="1" x14ac:dyDescent="0.3">
      <c r="A78938">
        <v>10</v>
      </c>
      <c r="B78938" s="1" t="s">
        <v>73</v>
      </c>
      <c r="C78938" s="3" t="s">
        <v>74</v>
      </c>
      <c r="D78938" s="3" t="s">
        <v>75</v>
      </c>
      <c r="E78938" s="1" t="s">
        <v>8</v>
      </c>
      <c r="F78938" s="2">
        <v>0.16091435185185185</v>
      </c>
      <c r="G78938">
        <v>6.97</v>
      </c>
      <c r="H78938">
        <v>71.63</v>
      </c>
      <c r="I78938" s="4">
        <v>0</v>
      </c>
      <c r="J78938">
        <v>417</v>
      </c>
      <c r="K78938">
        <v>2</v>
      </c>
    </row>
    <row r="78939" spans="1:11" hidden="1" x14ac:dyDescent="0.3">
      <c r="A78939">
        <v>10</v>
      </c>
      <c r="B78939" s="1" t="s">
        <v>73</v>
      </c>
      <c r="C78939" s="3" t="s">
        <v>74</v>
      </c>
      <c r="D78939" s="3" t="s">
        <v>75</v>
      </c>
      <c r="E78939" s="1" t="s">
        <v>8</v>
      </c>
      <c r="F78939" s="2">
        <v>0.16438657407407409</v>
      </c>
      <c r="G78939">
        <v>7.15</v>
      </c>
      <c r="H78939">
        <v>71.290000000000006</v>
      </c>
      <c r="I78939" s="4">
        <v>0</v>
      </c>
      <c r="J78939">
        <v>410</v>
      </c>
      <c r="K78939">
        <v>1</v>
      </c>
    </row>
    <row r="78940" spans="1:11" hidden="1" x14ac:dyDescent="0.3">
      <c r="A78940">
        <v>10</v>
      </c>
      <c r="B78940" s="1" t="s">
        <v>73</v>
      </c>
      <c r="C78940" s="3" t="s">
        <v>74</v>
      </c>
      <c r="D78940" s="3" t="s">
        <v>75</v>
      </c>
      <c r="E78940" s="1" t="s">
        <v>8</v>
      </c>
      <c r="F78940" s="2">
        <v>0.16787037037037036</v>
      </c>
      <c r="G78940">
        <v>7.14</v>
      </c>
      <c r="H78940">
        <v>71.77</v>
      </c>
      <c r="I78940" s="4">
        <v>0</v>
      </c>
      <c r="J78940">
        <v>410</v>
      </c>
      <c r="K78940">
        <v>1</v>
      </c>
    </row>
    <row r="78941" spans="1:11" hidden="1" x14ac:dyDescent="0.3">
      <c r="A78941">
        <v>10</v>
      </c>
      <c r="B78941" s="1" t="s">
        <v>73</v>
      </c>
      <c r="C78941" s="3" t="s">
        <v>74</v>
      </c>
      <c r="D78941" s="3" t="s">
        <v>75</v>
      </c>
      <c r="E78941" s="1" t="s">
        <v>8</v>
      </c>
      <c r="F78941" s="2">
        <v>0.17135416666666667</v>
      </c>
      <c r="G78941">
        <v>7.37</v>
      </c>
      <c r="H78941">
        <v>71.900000000000006</v>
      </c>
      <c r="I78941" s="4">
        <v>0</v>
      </c>
      <c r="J78941">
        <v>409</v>
      </c>
      <c r="K78941">
        <v>1</v>
      </c>
    </row>
    <row r="78942" spans="1:11" hidden="1" x14ac:dyDescent="0.3">
      <c r="A78942">
        <v>10</v>
      </c>
      <c r="B78942" s="1" t="s">
        <v>73</v>
      </c>
      <c r="C78942" s="3" t="s">
        <v>74</v>
      </c>
      <c r="D78942" s="3" t="s">
        <v>75</v>
      </c>
      <c r="E78942" s="1" t="s">
        <v>8</v>
      </c>
      <c r="F78942" s="2">
        <v>0.17483796296296297</v>
      </c>
      <c r="G78942">
        <v>7.08</v>
      </c>
      <c r="H78942">
        <v>73.61</v>
      </c>
      <c r="I78942" s="4">
        <v>0</v>
      </c>
      <c r="J78942">
        <v>417</v>
      </c>
      <c r="K78942">
        <v>2</v>
      </c>
    </row>
    <row r="78943" spans="1:11" hidden="1" x14ac:dyDescent="0.3">
      <c r="A78943">
        <v>10</v>
      </c>
      <c r="B78943" s="1" t="s">
        <v>73</v>
      </c>
      <c r="C78943" s="3" t="s">
        <v>74</v>
      </c>
      <c r="D78943" s="3" t="s">
        <v>75</v>
      </c>
      <c r="E78943" s="1" t="s">
        <v>8</v>
      </c>
      <c r="F78943" s="2">
        <v>0.17832175925925925</v>
      </c>
      <c r="G78943">
        <v>7.08</v>
      </c>
      <c r="H78943">
        <v>74.12</v>
      </c>
      <c r="I78943" s="4">
        <v>0</v>
      </c>
      <c r="J78943">
        <v>409</v>
      </c>
      <c r="K78943">
        <v>1</v>
      </c>
    </row>
    <row r="78944" spans="1:11" hidden="1" x14ac:dyDescent="0.3">
      <c r="A78944">
        <v>10</v>
      </c>
      <c r="B78944" s="1" t="s">
        <v>73</v>
      </c>
      <c r="C78944" s="3" t="s">
        <v>74</v>
      </c>
      <c r="D78944" s="3" t="s">
        <v>75</v>
      </c>
      <c r="E78944" s="1" t="s">
        <v>8</v>
      </c>
      <c r="F78944" s="2">
        <v>0.18180555555555555</v>
      </c>
      <c r="G78944">
        <v>7.07</v>
      </c>
      <c r="H78944">
        <v>73.45</v>
      </c>
      <c r="I78944" s="4">
        <v>0</v>
      </c>
      <c r="J78944">
        <v>409</v>
      </c>
      <c r="K78944">
        <v>1</v>
      </c>
    </row>
    <row r="78945" spans="1:11" hidden="1" x14ac:dyDescent="0.3">
      <c r="A78945">
        <v>10</v>
      </c>
      <c r="B78945" s="1" t="s">
        <v>73</v>
      </c>
      <c r="C78945" s="3" t="s">
        <v>74</v>
      </c>
      <c r="D78945" s="3" t="s">
        <v>75</v>
      </c>
      <c r="E78945" s="1" t="s">
        <v>8</v>
      </c>
      <c r="F78945" s="2">
        <v>0.18528935185185186</v>
      </c>
      <c r="G78945">
        <v>7.24</v>
      </c>
      <c r="H78945">
        <v>71.489999999999995</v>
      </c>
      <c r="I78945" s="4">
        <v>0</v>
      </c>
      <c r="J78945">
        <v>409</v>
      </c>
      <c r="K78945">
        <v>1</v>
      </c>
    </row>
    <row r="78946" spans="1:11" hidden="1" x14ac:dyDescent="0.3">
      <c r="A78946">
        <v>10</v>
      </c>
      <c r="B78946" s="1" t="s">
        <v>73</v>
      </c>
      <c r="C78946" s="3" t="s">
        <v>74</v>
      </c>
      <c r="D78946" s="3" t="s">
        <v>75</v>
      </c>
      <c r="E78946" s="1" t="s">
        <v>8</v>
      </c>
      <c r="F78946" s="2">
        <v>0.18877314814814813</v>
      </c>
      <c r="G78946">
        <v>7.18</v>
      </c>
      <c r="H78946">
        <v>72.239999999999995</v>
      </c>
      <c r="I78946" s="4">
        <v>0</v>
      </c>
      <c r="J78946">
        <v>411</v>
      </c>
      <c r="K78946">
        <v>1</v>
      </c>
    </row>
    <row r="78947" spans="1:11" hidden="1" x14ac:dyDescent="0.3">
      <c r="A78947">
        <v>10</v>
      </c>
      <c r="B78947" s="1" t="s">
        <v>73</v>
      </c>
      <c r="C78947" s="3" t="s">
        <v>74</v>
      </c>
      <c r="D78947" s="3" t="s">
        <v>75</v>
      </c>
      <c r="E78947" s="1" t="s">
        <v>8</v>
      </c>
      <c r="F78947" s="2">
        <v>0.19225694444444444</v>
      </c>
      <c r="G78947">
        <v>7.07</v>
      </c>
      <c r="H78947">
        <v>72.900000000000006</v>
      </c>
      <c r="I78947" s="4">
        <v>0</v>
      </c>
      <c r="J78947">
        <v>411</v>
      </c>
      <c r="K78947">
        <v>1</v>
      </c>
    </row>
    <row r="78948" spans="1:11" hidden="1" x14ac:dyDescent="0.3">
      <c r="A78948">
        <v>10</v>
      </c>
      <c r="B78948" s="1" t="s">
        <v>73</v>
      </c>
      <c r="C78948" s="3" t="s">
        <v>74</v>
      </c>
      <c r="D78948" s="3" t="s">
        <v>75</v>
      </c>
      <c r="E78948" s="1" t="s">
        <v>8</v>
      </c>
      <c r="F78948" s="2">
        <v>0.19574074074074074</v>
      </c>
      <c r="G78948">
        <v>7.02</v>
      </c>
      <c r="H78948">
        <v>71.69</v>
      </c>
      <c r="I78948" s="4">
        <v>0</v>
      </c>
      <c r="J78948">
        <v>411</v>
      </c>
      <c r="K78948">
        <v>1</v>
      </c>
    </row>
    <row r="78949" spans="1:11" hidden="1" x14ac:dyDescent="0.3">
      <c r="A78949">
        <v>10</v>
      </c>
      <c r="B78949" s="1" t="s">
        <v>73</v>
      </c>
      <c r="C78949" s="3" t="s">
        <v>74</v>
      </c>
      <c r="D78949" s="3" t="s">
        <v>75</v>
      </c>
      <c r="E78949" s="1" t="s">
        <v>8</v>
      </c>
      <c r="F78949" s="2">
        <v>0.19922453703703705</v>
      </c>
      <c r="G78949">
        <v>7.05</v>
      </c>
      <c r="H78949">
        <v>72.03</v>
      </c>
      <c r="I78949" s="4">
        <v>0</v>
      </c>
      <c r="J78949">
        <v>403</v>
      </c>
      <c r="K78949">
        <v>0</v>
      </c>
    </row>
    <row r="78950" spans="1:11" hidden="1" x14ac:dyDescent="0.3">
      <c r="A78950">
        <v>10</v>
      </c>
      <c r="B78950" s="1" t="s">
        <v>73</v>
      </c>
      <c r="C78950" s="3" t="s">
        <v>74</v>
      </c>
      <c r="D78950" s="3" t="s">
        <v>75</v>
      </c>
      <c r="E78950" s="1" t="s">
        <v>8</v>
      </c>
      <c r="F78950" s="2">
        <v>0.20270833333333332</v>
      </c>
      <c r="G78950">
        <v>6.97</v>
      </c>
      <c r="H78950">
        <v>70.11</v>
      </c>
      <c r="I78950" s="4">
        <v>0</v>
      </c>
      <c r="J78950">
        <v>413</v>
      </c>
      <c r="K78950">
        <v>1</v>
      </c>
    </row>
    <row r="78951" spans="1:11" hidden="1" x14ac:dyDescent="0.3">
      <c r="A78951">
        <v>10</v>
      </c>
      <c r="B78951" s="1" t="s">
        <v>73</v>
      </c>
      <c r="C78951" s="3" t="s">
        <v>74</v>
      </c>
      <c r="D78951" s="3" t="s">
        <v>75</v>
      </c>
      <c r="E78951" s="1" t="s">
        <v>8</v>
      </c>
      <c r="F78951" s="2">
        <v>0.20618055555555556</v>
      </c>
      <c r="G78951">
        <v>6.83</v>
      </c>
      <c r="H78951">
        <v>71.349999999999994</v>
      </c>
      <c r="I78951" s="4">
        <v>0</v>
      </c>
      <c r="J78951">
        <v>415</v>
      </c>
      <c r="K78951">
        <v>2</v>
      </c>
    </row>
    <row r="78952" spans="1:11" hidden="1" x14ac:dyDescent="0.3">
      <c r="A78952">
        <v>10</v>
      </c>
      <c r="B78952" s="1" t="s">
        <v>73</v>
      </c>
      <c r="C78952" s="3" t="s">
        <v>74</v>
      </c>
      <c r="D78952" s="3" t="s">
        <v>75</v>
      </c>
      <c r="E78952" s="1" t="s">
        <v>8</v>
      </c>
      <c r="F78952" s="2">
        <v>0.20966435185185187</v>
      </c>
      <c r="G78952">
        <v>6.99</v>
      </c>
      <c r="H78952">
        <v>71.05</v>
      </c>
      <c r="I78952" s="4">
        <v>0</v>
      </c>
      <c r="J78952">
        <v>411</v>
      </c>
      <c r="K78952">
        <v>1</v>
      </c>
    </row>
    <row r="78953" spans="1:11" hidden="1" x14ac:dyDescent="0.3">
      <c r="A78953">
        <v>10</v>
      </c>
      <c r="B78953" s="1" t="s">
        <v>73</v>
      </c>
      <c r="C78953" s="3" t="s">
        <v>74</v>
      </c>
      <c r="D78953" s="3" t="s">
        <v>75</v>
      </c>
      <c r="E78953" s="1" t="s">
        <v>8</v>
      </c>
      <c r="F78953" s="2">
        <v>0.21314814814814814</v>
      </c>
      <c r="G78953">
        <v>7.02</v>
      </c>
      <c r="H78953">
        <v>71.61</v>
      </c>
      <c r="I78953" s="4">
        <v>0</v>
      </c>
      <c r="J78953">
        <v>422</v>
      </c>
      <c r="K78953">
        <v>3</v>
      </c>
    </row>
    <row r="78954" spans="1:11" hidden="1" x14ac:dyDescent="0.3">
      <c r="A78954">
        <v>10</v>
      </c>
      <c r="B78954" s="1" t="s">
        <v>73</v>
      </c>
      <c r="C78954" s="3" t="s">
        <v>74</v>
      </c>
      <c r="D78954" s="3" t="s">
        <v>75</v>
      </c>
      <c r="E78954" s="1" t="s">
        <v>8</v>
      </c>
      <c r="F78954" s="2">
        <v>0.21663194444444445</v>
      </c>
      <c r="G78954">
        <v>6.87</v>
      </c>
      <c r="H78954">
        <v>71.819999999999993</v>
      </c>
      <c r="I78954" s="4">
        <v>0</v>
      </c>
      <c r="J78954">
        <v>402</v>
      </c>
      <c r="K78954">
        <v>0</v>
      </c>
    </row>
    <row r="78955" spans="1:11" hidden="1" x14ac:dyDescent="0.3">
      <c r="A78955">
        <v>10</v>
      </c>
      <c r="B78955" s="1" t="s">
        <v>73</v>
      </c>
      <c r="C78955" s="3" t="s">
        <v>74</v>
      </c>
      <c r="D78955" s="3" t="s">
        <v>75</v>
      </c>
      <c r="E78955" s="1" t="s">
        <v>8</v>
      </c>
      <c r="F78955" s="2">
        <v>0.22011574074074075</v>
      </c>
      <c r="G78955">
        <v>7.13</v>
      </c>
      <c r="H78955">
        <v>70.81</v>
      </c>
      <c r="I78955" s="4">
        <v>0</v>
      </c>
      <c r="J78955">
        <v>409</v>
      </c>
      <c r="K78955">
        <v>1</v>
      </c>
    </row>
    <row r="78956" spans="1:11" hidden="1" x14ac:dyDescent="0.3">
      <c r="A78956">
        <v>10</v>
      </c>
      <c r="B78956" s="1" t="s">
        <v>73</v>
      </c>
      <c r="C78956" s="3" t="s">
        <v>74</v>
      </c>
      <c r="D78956" s="3" t="s">
        <v>75</v>
      </c>
      <c r="E78956" s="1" t="s">
        <v>8</v>
      </c>
      <c r="F78956" s="2">
        <v>0.22359953703703703</v>
      </c>
      <c r="G78956">
        <v>6.97</v>
      </c>
      <c r="H78956">
        <v>71.3</v>
      </c>
      <c r="I78956" s="4">
        <v>0</v>
      </c>
      <c r="J78956">
        <v>410</v>
      </c>
      <c r="K78956">
        <v>1</v>
      </c>
    </row>
    <row r="78957" spans="1:11" hidden="1" x14ac:dyDescent="0.3">
      <c r="A78957">
        <v>10</v>
      </c>
      <c r="B78957" s="1" t="s">
        <v>73</v>
      </c>
      <c r="C78957" s="3" t="s">
        <v>74</v>
      </c>
      <c r="D78957" s="3" t="s">
        <v>75</v>
      </c>
      <c r="E78957" s="1" t="s">
        <v>8</v>
      </c>
      <c r="F78957" s="2">
        <v>0.22708333333333333</v>
      </c>
      <c r="G78957">
        <v>7.14</v>
      </c>
      <c r="H78957">
        <v>72.12</v>
      </c>
      <c r="I78957" s="4">
        <v>0</v>
      </c>
      <c r="J78957">
        <v>414</v>
      </c>
      <c r="K78957">
        <v>2</v>
      </c>
    </row>
    <row r="78958" spans="1:11" hidden="1" x14ac:dyDescent="0.3">
      <c r="A78958">
        <v>10</v>
      </c>
      <c r="B78958" s="1" t="s">
        <v>73</v>
      </c>
      <c r="C78958" s="3" t="s">
        <v>74</v>
      </c>
      <c r="D78958" s="3" t="s">
        <v>75</v>
      </c>
      <c r="E78958" s="1" t="s">
        <v>8</v>
      </c>
      <c r="F78958" s="2">
        <v>0.23056712962962964</v>
      </c>
      <c r="G78958">
        <v>6.95</v>
      </c>
      <c r="H78958">
        <v>71.61</v>
      </c>
      <c r="I78958" s="4">
        <v>0</v>
      </c>
      <c r="J78958">
        <v>409</v>
      </c>
      <c r="K78958">
        <v>1</v>
      </c>
    </row>
    <row r="78959" spans="1:11" hidden="1" x14ac:dyDescent="0.3">
      <c r="A78959">
        <v>10</v>
      </c>
      <c r="B78959" s="1" t="s">
        <v>73</v>
      </c>
      <c r="C78959" s="3" t="s">
        <v>74</v>
      </c>
      <c r="D78959" s="3" t="s">
        <v>75</v>
      </c>
      <c r="E78959" s="1" t="s">
        <v>8</v>
      </c>
      <c r="F78959" s="2">
        <v>0.23405092592592591</v>
      </c>
      <c r="G78959">
        <v>6.9</v>
      </c>
      <c r="H78959">
        <v>71.41</v>
      </c>
      <c r="I78959" s="4">
        <v>0</v>
      </c>
      <c r="J78959">
        <v>414</v>
      </c>
      <c r="K78959">
        <v>2</v>
      </c>
    </row>
    <row r="78960" spans="1:11" hidden="1" x14ac:dyDescent="0.3">
      <c r="A78960">
        <v>10</v>
      </c>
      <c r="B78960" s="1" t="s">
        <v>73</v>
      </c>
      <c r="C78960" s="3" t="s">
        <v>74</v>
      </c>
      <c r="D78960" s="3" t="s">
        <v>75</v>
      </c>
      <c r="E78960" s="1" t="s">
        <v>8</v>
      </c>
      <c r="F78960" s="2">
        <v>0.23753472222222222</v>
      </c>
      <c r="G78960">
        <v>6.93</v>
      </c>
      <c r="H78960">
        <v>70.42</v>
      </c>
      <c r="I78960" s="4">
        <v>0</v>
      </c>
      <c r="J78960">
        <v>407</v>
      </c>
      <c r="K78960">
        <v>1</v>
      </c>
    </row>
    <row r="78961" spans="1:11" hidden="1" x14ac:dyDescent="0.3">
      <c r="A78961">
        <v>10</v>
      </c>
      <c r="B78961" s="1" t="s">
        <v>73</v>
      </c>
      <c r="C78961" s="3" t="s">
        <v>74</v>
      </c>
      <c r="D78961" s="3" t="s">
        <v>75</v>
      </c>
      <c r="E78961" s="1" t="s">
        <v>8</v>
      </c>
      <c r="F78961" s="2">
        <v>0.24101851851851852</v>
      </c>
      <c r="G78961">
        <v>6.97</v>
      </c>
      <c r="H78961">
        <v>69.7</v>
      </c>
      <c r="I78961" s="4">
        <v>0</v>
      </c>
      <c r="J78961">
        <v>416</v>
      </c>
      <c r="K78961">
        <v>2</v>
      </c>
    </row>
    <row r="78962" spans="1:11" hidden="1" x14ac:dyDescent="0.3">
      <c r="A78962">
        <v>10</v>
      </c>
      <c r="B78962" s="1" t="s">
        <v>73</v>
      </c>
      <c r="C78962" s="3" t="s">
        <v>74</v>
      </c>
      <c r="D78962" s="3" t="s">
        <v>75</v>
      </c>
      <c r="E78962" s="1" t="s">
        <v>8</v>
      </c>
      <c r="F78962" s="2">
        <v>0.24450231481481483</v>
      </c>
      <c r="G78962">
        <v>6.99</v>
      </c>
      <c r="H78962">
        <v>69.900000000000006</v>
      </c>
      <c r="I78962" s="4">
        <v>0</v>
      </c>
      <c r="J78962">
        <v>407</v>
      </c>
      <c r="K78962">
        <v>1</v>
      </c>
    </row>
    <row r="78963" spans="1:11" hidden="1" x14ac:dyDescent="0.3">
      <c r="A78963">
        <v>10</v>
      </c>
      <c r="B78963" s="1" t="s">
        <v>73</v>
      </c>
      <c r="C78963" s="3" t="s">
        <v>74</v>
      </c>
      <c r="D78963" s="3" t="s">
        <v>75</v>
      </c>
      <c r="E78963" s="1" t="s">
        <v>8</v>
      </c>
      <c r="F78963" s="2">
        <v>0.2479861111111111</v>
      </c>
      <c r="G78963">
        <v>7.09</v>
      </c>
      <c r="H78963">
        <v>69.290000000000006</v>
      </c>
      <c r="I78963" s="4">
        <v>0</v>
      </c>
      <c r="J78963">
        <v>418</v>
      </c>
      <c r="K78963">
        <v>2</v>
      </c>
    </row>
    <row r="78964" spans="1:11" hidden="1" x14ac:dyDescent="0.3">
      <c r="A78964">
        <v>10</v>
      </c>
      <c r="B78964" s="1" t="s">
        <v>73</v>
      </c>
      <c r="C78964" s="3" t="s">
        <v>74</v>
      </c>
      <c r="D78964" s="3" t="s">
        <v>75</v>
      </c>
      <c r="E78964" s="1" t="s">
        <v>8</v>
      </c>
      <c r="F78964" s="2">
        <v>0.25146990740740743</v>
      </c>
      <c r="G78964">
        <v>7.07</v>
      </c>
      <c r="H78964">
        <v>70.91</v>
      </c>
      <c r="I78964" s="4">
        <v>0</v>
      </c>
      <c r="J78964">
        <v>414</v>
      </c>
      <c r="K78964">
        <v>2</v>
      </c>
    </row>
    <row r="78965" spans="1:11" hidden="1" x14ac:dyDescent="0.3">
      <c r="A78965">
        <v>10</v>
      </c>
      <c r="B78965" s="1" t="s">
        <v>73</v>
      </c>
      <c r="C78965" s="3" t="s">
        <v>74</v>
      </c>
      <c r="D78965" s="3" t="s">
        <v>75</v>
      </c>
      <c r="E78965" s="1" t="s">
        <v>8</v>
      </c>
      <c r="F78965" s="2">
        <v>0.25495370370370368</v>
      </c>
      <c r="G78965">
        <v>7.08</v>
      </c>
      <c r="H78965">
        <v>71.12</v>
      </c>
      <c r="I78965" s="4">
        <v>0</v>
      </c>
      <c r="J78965">
        <v>411</v>
      </c>
      <c r="K78965">
        <v>1</v>
      </c>
    </row>
    <row r="78966" spans="1:11" hidden="1" x14ac:dyDescent="0.3">
      <c r="A78966">
        <v>10</v>
      </c>
      <c r="B78966" s="1" t="s">
        <v>73</v>
      </c>
      <c r="C78966" s="3" t="s">
        <v>74</v>
      </c>
      <c r="D78966" s="3" t="s">
        <v>75</v>
      </c>
      <c r="E78966" s="1" t="s">
        <v>8</v>
      </c>
      <c r="F78966" s="2">
        <v>0.25843749999999999</v>
      </c>
      <c r="G78966">
        <v>7.2</v>
      </c>
      <c r="H78966">
        <v>70.16</v>
      </c>
      <c r="I78966" s="4">
        <v>0</v>
      </c>
      <c r="J78966">
        <v>407</v>
      </c>
      <c r="K78966">
        <v>1</v>
      </c>
    </row>
    <row r="78967" spans="1:11" hidden="1" x14ac:dyDescent="0.3">
      <c r="A78967">
        <v>10</v>
      </c>
      <c r="B78967" s="1" t="s">
        <v>73</v>
      </c>
      <c r="C78967" s="3" t="s">
        <v>74</v>
      </c>
      <c r="D78967" s="3" t="s">
        <v>75</v>
      </c>
      <c r="E78967" s="1" t="s">
        <v>8</v>
      </c>
      <c r="F78967" s="2">
        <v>0.26192129629629629</v>
      </c>
      <c r="G78967">
        <v>7.1</v>
      </c>
      <c r="H78967">
        <v>69.19</v>
      </c>
      <c r="I78967" s="4">
        <v>0</v>
      </c>
      <c r="J78967">
        <v>417</v>
      </c>
      <c r="K78967">
        <v>2</v>
      </c>
    </row>
    <row r="78968" spans="1:11" hidden="1" x14ac:dyDescent="0.3">
      <c r="A78968">
        <v>10</v>
      </c>
      <c r="B78968" s="1" t="s">
        <v>73</v>
      </c>
      <c r="C78968" s="3" t="s">
        <v>74</v>
      </c>
      <c r="D78968" s="3" t="s">
        <v>75</v>
      </c>
      <c r="E78968" s="1" t="s">
        <v>8</v>
      </c>
      <c r="F78968" s="2">
        <v>0.2653935185185185</v>
      </c>
      <c r="G78968">
        <v>7.03</v>
      </c>
      <c r="H78968">
        <v>69.94</v>
      </c>
      <c r="I78968" s="4">
        <v>0</v>
      </c>
      <c r="J78968">
        <v>405</v>
      </c>
      <c r="K78968">
        <v>0</v>
      </c>
    </row>
    <row r="78969" spans="1:11" hidden="1" x14ac:dyDescent="0.3">
      <c r="A78969">
        <v>10</v>
      </c>
      <c r="B78969" s="1" t="s">
        <v>73</v>
      </c>
      <c r="C78969" s="3" t="s">
        <v>74</v>
      </c>
      <c r="D78969" s="3" t="s">
        <v>75</v>
      </c>
      <c r="E78969" s="1" t="s">
        <v>8</v>
      </c>
      <c r="F78969" s="2">
        <v>0.26887731481481481</v>
      </c>
      <c r="G78969">
        <v>7.08</v>
      </c>
      <c r="H78969">
        <v>69.59</v>
      </c>
      <c r="I78969" s="4">
        <v>0</v>
      </c>
      <c r="J78969">
        <v>400</v>
      </c>
      <c r="K78969">
        <v>0</v>
      </c>
    </row>
    <row r="78970" spans="1:11" hidden="1" x14ac:dyDescent="0.3">
      <c r="A78970">
        <v>10</v>
      </c>
      <c r="B78970" s="1" t="s">
        <v>73</v>
      </c>
      <c r="C78970" s="3" t="s">
        <v>74</v>
      </c>
      <c r="D78970" s="3" t="s">
        <v>75</v>
      </c>
      <c r="E78970" s="1" t="s">
        <v>8</v>
      </c>
      <c r="F78970" s="2">
        <v>0.27236111111111111</v>
      </c>
      <c r="G78970">
        <v>7.03</v>
      </c>
      <c r="H78970">
        <v>69.790000000000006</v>
      </c>
      <c r="I78970" s="4">
        <v>0</v>
      </c>
      <c r="J78970">
        <v>428</v>
      </c>
      <c r="K78970">
        <v>4</v>
      </c>
    </row>
    <row r="78971" spans="1:11" hidden="1" x14ac:dyDescent="0.3">
      <c r="A78971">
        <v>10</v>
      </c>
      <c r="B78971" s="1" t="s">
        <v>73</v>
      </c>
      <c r="C78971" s="3" t="s">
        <v>74</v>
      </c>
      <c r="D78971" s="3" t="s">
        <v>75</v>
      </c>
      <c r="E78971" s="1" t="s">
        <v>8</v>
      </c>
      <c r="F78971" s="2">
        <v>0.72673611111111114</v>
      </c>
      <c r="G78971">
        <v>8.14</v>
      </c>
      <c r="H78971">
        <v>63.62</v>
      </c>
      <c r="I78971" s="4">
        <v>0</v>
      </c>
      <c r="J78971">
        <v>407</v>
      </c>
      <c r="K78971">
        <v>1</v>
      </c>
    </row>
    <row r="78972" spans="1:11" hidden="1" x14ac:dyDescent="0.3">
      <c r="A78972">
        <v>10</v>
      </c>
      <c r="B78972" s="1" t="s">
        <v>73</v>
      </c>
      <c r="C78972" s="3" t="s">
        <v>74</v>
      </c>
      <c r="D78972" s="3" t="s">
        <v>75</v>
      </c>
      <c r="E78972" s="1" t="s">
        <v>8</v>
      </c>
      <c r="F78972" s="2">
        <v>0.73021990740740739</v>
      </c>
      <c r="G78972">
        <v>8.31</v>
      </c>
      <c r="H78972">
        <v>64.290000000000006</v>
      </c>
      <c r="I78972" s="4">
        <v>0</v>
      </c>
      <c r="J78972">
        <v>424</v>
      </c>
      <c r="K78972">
        <v>3</v>
      </c>
    </row>
    <row r="78973" spans="1:11" hidden="1" x14ac:dyDescent="0.3">
      <c r="A78973">
        <v>10</v>
      </c>
      <c r="B78973" s="1" t="s">
        <v>73</v>
      </c>
      <c r="C78973" s="3" t="s">
        <v>74</v>
      </c>
      <c r="D78973" s="3" t="s">
        <v>75</v>
      </c>
      <c r="E78973" s="1" t="s">
        <v>8</v>
      </c>
      <c r="F78973" s="2">
        <v>0.73370370370370375</v>
      </c>
      <c r="G78973">
        <v>8.0399999999999991</v>
      </c>
      <c r="H78973">
        <v>64.2</v>
      </c>
      <c r="I78973" s="4">
        <v>0</v>
      </c>
      <c r="J78973">
        <v>413</v>
      </c>
      <c r="K78973">
        <v>1</v>
      </c>
    </row>
    <row r="78974" spans="1:11" hidden="1" x14ac:dyDescent="0.3">
      <c r="A78974">
        <v>10</v>
      </c>
      <c r="B78974" s="1" t="s">
        <v>73</v>
      </c>
      <c r="C78974" s="3" t="s">
        <v>74</v>
      </c>
      <c r="D78974" s="3" t="s">
        <v>75</v>
      </c>
      <c r="E78974" s="1" t="s">
        <v>8</v>
      </c>
      <c r="F78974" s="2">
        <v>0.7371875</v>
      </c>
      <c r="G78974">
        <v>8.2899999999999991</v>
      </c>
      <c r="H78974">
        <v>63.85</v>
      </c>
      <c r="I78974" s="4">
        <v>0</v>
      </c>
      <c r="J78974">
        <v>426</v>
      </c>
      <c r="K78974">
        <v>3</v>
      </c>
    </row>
    <row r="78975" spans="1:11" hidden="1" x14ac:dyDescent="0.3">
      <c r="A78975">
        <v>10</v>
      </c>
      <c r="B78975" s="1" t="s">
        <v>73</v>
      </c>
      <c r="C78975" s="3" t="s">
        <v>74</v>
      </c>
      <c r="D78975" s="3" t="s">
        <v>75</v>
      </c>
      <c r="E78975" s="1" t="s">
        <v>8</v>
      </c>
      <c r="F78975" s="2">
        <v>0.74067129629629624</v>
      </c>
      <c r="G78975">
        <v>8.2200000000000006</v>
      </c>
      <c r="H78975">
        <v>63.6</v>
      </c>
      <c r="I78975" s="4">
        <v>0</v>
      </c>
      <c r="J78975">
        <v>405</v>
      </c>
      <c r="K78975">
        <v>0</v>
      </c>
    </row>
    <row r="78976" spans="1:11" hidden="1" x14ac:dyDescent="0.3">
      <c r="A78976">
        <v>10</v>
      </c>
      <c r="B78976" s="1" t="s">
        <v>73</v>
      </c>
      <c r="C78976" s="3" t="s">
        <v>74</v>
      </c>
      <c r="D78976" s="3" t="s">
        <v>75</v>
      </c>
      <c r="E78976" s="1" t="s">
        <v>8</v>
      </c>
      <c r="F78976" s="2">
        <v>0.74416666666666664</v>
      </c>
      <c r="G78976">
        <v>8.31</v>
      </c>
      <c r="H78976">
        <v>62.94</v>
      </c>
      <c r="I78976" s="4">
        <v>0</v>
      </c>
      <c r="J78976">
        <v>400</v>
      </c>
      <c r="K78976">
        <v>0</v>
      </c>
    </row>
    <row r="78977" spans="1:11" hidden="1" x14ac:dyDescent="0.3">
      <c r="A78977">
        <v>10</v>
      </c>
      <c r="B78977" s="1" t="s">
        <v>73</v>
      </c>
      <c r="C78977" s="3" t="s">
        <v>74</v>
      </c>
      <c r="D78977" s="3" t="s">
        <v>75</v>
      </c>
      <c r="E78977" s="1" t="s">
        <v>8</v>
      </c>
      <c r="F78977" s="2">
        <v>0.747650462962963</v>
      </c>
      <c r="G78977">
        <v>8.09</v>
      </c>
      <c r="H78977">
        <v>63.76</v>
      </c>
      <c r="I78977" s="4">
        <v>0</v>
      </c>
      <c r="J78977">
        <v>405</v>
      </c>
      <c r="K78977">
        <v>0</v>
      </c>
    </row>
    <row r="78978" spans="1:11" hidden="1" x14ac:dyDescent="0.3">
      <c r="A78978">
        <v>10</v>
      </c>
      <c r="B78978" s="1" t="s">
        <v>73</v>
      </c>
      <c r="C78978" s="3" t="s">
        <v>74</v>
      </c>
      <c r="D78978" s="3" t="s">
        <v>75</v>
      </c>
      <c r="E78978" s="1" t="s">
        <v>8</v>
      </c>
      <c r="F78978" s="2">
        <v>0.75113425925925925</v>
      </c>
      <c r="G78978">
        <v>7.99</v>
      </c>
      <c r="H78978">
        <v>64.75</v>
      </c>
      <c r="I78978" s="4">
        <v>0</v>
      </c>
      <c r="J78978">
        <v>416</v>
      </c>
      <c r="K78978">
        <v>2</v>
      </c>
    </row>
    <row r="78979" spans="1:11" hidden="1" x14ac:dyDescent="0.3">
      <c r="A78979">
        <v>10</v>
      </c>
      <c r="B78979" s="1" t="s">
        <v>73</v>
      </c>
      <c r="C78979" s="3" t="s">
        <v>74</v>
      </c>
      <c r="D78979" s="3" t="s">
        <v>75</v>
      </c>
      <c r="E78979" s="1" t="s">
        <v>8</v>
      </c>
      <c r="F78979" s="2">
        <v>0.7546180555555555</v>
      </c>
      <c r="G78979">
        <v>8.1199999999999992</v>
      </c>
      <c r="H78979">
        <v>64.64</v>
      </c>
      <c r="I78979" s="4">
        <v>0</v>
      </c>
      <c r="J78979">
        <v>408</v>
      </c>
      <c r="K78979">
        <v>1</v>
      </c>
    </row>
    <row r="78980" spans="1:11" hidden="1" x14ac:dyDescent="0.3">
      <c r="A78980">
        <v>10</v>
      </c>
      <c r="B78980" s="1" t="s">
        <v>73</v>
      </c>
      <c r="C78980" s="3" t="s">
        <v>74</v>
      </c>
      <c r="D78980" s="3" t="s">
        <v>75</v>
      </c>
      <c r="E78980" s="1" t="s">
        <v>8</v>
      </c>
      <c r="F78980" s="2">
        <v>0.75810185185185186</v>
      </c>
      <c r="G78980">
        <v>8.01</v>
      </c>
      <c r="H78980">
        <v>64.989999999999995</v>
      </c>
      <c r="I78980" s="4">
        <v>0</v>
      </c>
      <c r="J78980">
        <v>414</v>
      </c>
      <c r="K78980">
        <v>2</v>
      </c>
    </row>
    <row r="78981" spans="1:11" hidden="1" x14ac:dyDescent="0.3">
      <c r="A78981">
        <v>10</v>
      </c>
      <c r="B78981" s="1" t="s">
        <v>73</v>
      </c>
      <c r="C78981" s="3" t="s">
        <v>74</v>
      </c>
      <c r="D78981" s="3" t="s">
        <v>75</v>
      </c>
      <c r="E78981" s="1" t="s">
        <v>8</v>
      </c>
      <c r="F78981" s="2">
        <v>0.76158564814814811</v>
      </c>
      <c r="G78981">
        <v>8.24</v>
      </c>
      <c r="H78981">
        <v>64.64</v>
      </c>
      <c r="I78981" s="4">
        <v>0</v>
      </c>
      <c r="J78981">
        <v>415</v>
      </c>
      <c r="K78981">
        <v>2</v>
      </c>
    </row>
    <row r="78982" spans="1:11" hidden="1" x14ac:dyDescent="0.3">
      <c r="A78982">
        <v>10</v>
      </c>
      <c r="B78982" s="1" t="s">
        <v>73</v>
      </c>
      <c r="C78982" s="3" t="s">
        <v>74</v>
      </c>
      <c r="D78982" s="3" t="s">
        <v>75</v>
      </c>
      <c r="E78982" s="1" t="s">
        <v>8</v>
      </c>
      <c r="F78982" s="2">
        <v>0.76506944444444447</v>
      </c>
      <c r="G78982">
        <v>8.33</v>
      </c>
      <c r="H78982">
        <v>62.93</v>
      </c>
      <c r="I78982" s="4">
        <v>0</v>
      </c>
      <c r="J78982">
        <v>414</v>
      </c>
      <c r="K78982">
        <v>2</v>
      </c>
    </row>
    <row r="78983" spans="1:11" hidden="1" x14ac:dyDescent="0.3">
      <c r="A78983">
        <v>10</v>
      </c>
      <c r="B78983" s="1" t="s">
        <v>73</v>
      </c>
      <c r="C78983" s="3" t="s">
        <v>74</v>
      </c>
      <c r="D78983" s="3" t="s">
        <v>75</v>
      </c>
      <c r="E78983" s="1" t="s">
        <v>8</v>
      </c>
      <c r="F78983" s="2">
        <v>0.76855324074074072</v>
      </c>
      <c r="G78983">
        <v>8.27</v>
      </c>
      <c r="H78983">
        <v>63.41</v>
      </c>
      <c r="I78983" s="4">
        <v>0</v>
      </c>
      <c r="J78983">
        <v>405</v>
      </c>
      <c r="K78983">
        <v>0</v>
      </c>
    </row>
    <row r="78984" spans="1:11" hidden="1" x14ac:dyDescent="0.3">
      <c r="A78984">
        <v>10</v>
      </c>
      <c r="B78984" s="1" t="s">
        <v>73</v>
      </c>
      <c r="C78984" s="3" t="s">
        <v>74</v>
      </c>
      <c r="D78984" s="3" t="s">
        <v>75</v>
      </c>
      <c r="E78984" s="1" t="s">
        <v>8</v>
      </c>
      <c r="F78984" s="2">
        <v>0.77203703703703708</v>
      </c>
      <c r="G78984">
        <v>8.16</v>
      </c>
      <c r="H78984">
        <v>65.260000000000005</v>
      </c>
      <c r="I78984" s="4">
        <v>0</v>
      </c>
      <c r="J78984">
        <v>407</v>
      </c>
      <c r="K78984">
        <v>1</v>
      </c>
    </row>
    <row r="78985" spans="1:11" hidden="1" x14ac:dyDescent="0.3">
      <c r="A78985">
        <v>10</v>
      </c>
      <c r="B78985" s="1" t="s">
        <v>73</v>
      </c>
      <c r="C78985" s="3" t="s">
        <v>74</v>
      </c>
      <c r="D78985" s="3" t="s">
        <v>75</v>
      </c>
      <c r="E78985" s="1" t="s">
        <v>8</v>
      </c>
      <c r="F78985" s="2">
        <v>0.77552083333333333</v>
      </c>
      <c r="G78985">
        <v>8.19</v>
      </c>
      <c r="H78985">
        <v>65.14</v>
      </c>
      <c r="I78985" s="4">
        <v>0</v>
      </c>
      <c r="J78985">
        <v>414</v>
      </c>
      <c r="K78985">
        <v>2</v>
      </c>
    </row>
    <row r="78986" spans="1:11" hidden="1" x14ac:dyDescent="0.3">
      <c r="A78986">
        <v>10</v>
      </c>
      <c r="B78986" s="1" t="s">
        <v>73</v>
      </c>
      <c r="C78986" s="3" t="s">
        <v>74</v>
      </c>
      <c r="D78986" s="3" t="s">
        <v>75</v>
      </c>
      <c r="E78986" s="1" t="s">
        <v>8</v>
      </c>
      <c r="F78986" s="2">
        <v>0.77900462962962957</v>
      </c>
      <c r="G78986">
        <v>8.08</v>
      </c>
      <c r="H78986">
        <v>65.260000000000005</v>
      </c>
      <c r="I78986" s="4">
        <v>0</v>
      </c>
      <c r="J78986">
        <v>409</v>
      </c>
      <c r="K78986">
        <v>1</v>
      </c>
    </row>
    <row r="78987" spans="1:11" hidden="1" x14ac:dyDescent="0.3">
      <c r="A78987">
        <v>10</v>
      </c>
      <c r="B78987" s="1" t="s">
        <v>73</v>
      </c>
      <c r="C78987" s="3" t="s">
        <v>74</v>
      </c>
      <c r="D78987" s="3" t="s">
        <v>75</v>
      </c>
      <c r="E78987" s="1" t="s">
        <v>8</v>
      </c>
      <c r="F78987" s="2">
        <v>0.78248842592592593</v>
      </c>
      <c r="G78987">
        <v>7.98</v>
      </c>
      <c r="H78987">
        <v>63.57</v>
      </c>
      <c r="I78987" s="4">
        <v>0</v>
      </c>
      <c r="J78987">
        <v>413</v>
      </c>
      <c r="K78987">
        <v>1</v>
      </c>
    </row>
    <row r="78988" spans="1:11" hidden="1" x14ac:dyDescent="0.3">
      <c r="A78988">
        <v>10</v>
      </c>
      <c r="B78988" s="1" t="s">
        <v>73</v>
      </c>
      <c r="C78988" s="3" t="s">
        <v>74</v>
      </c>
      <c r="D78988" s="3" t="s">
        <v>75</v>
      </c>
      <c r="E78988" s="1" t="s">
        <v>8</v>
      </c>
      <c r="F78988" s="2">
        <v>0.78597222222222218</v>
      </c>
      <c r="G78988">
        <v>8.08</v>
      </c>
      <c r="H78988">
        <v>64.489999999999995</v>
      </c>
      <c r="I78988" s="4">
        <v>0</v>
      </c>
      <c r="J78988">
        <v>423</v>
      </c>
      <c r="K78988">
        <v>3</v>
      </c>
    </row>
    <row r="78989" spans="1:11" hidden="1" x14ac:dyDescent="0.3">
      <c r="A78989">
        <v>10</v>
      </c>
      <c r="B78989" s="1" t="s">
        <v>73</v>
      </c>
      <c r="C78989" s="3" t="s">
        <v>74</v>
      </c>
      <c r="D78989" s="3" t="s">
        <v>75</v>
      </c>
      <c r="E78989" s="1" t="s">
        <v>8</v>
      </c>
      <c r="F78989" s="2">
        <v>0.78945601851851854</v>
      </c>
      <c r="G78989">
        <v>8.16</v>
      </c>
      <c r="H78989">
        <v>65.040000000000006</v>
      </c>
      <c r="I78989" s="4">
        <v>0</v>
      </c>
      <c r="J78989">
        <v>414</v>
      </c>
      <c r="K78989">
        <v>2</v>
      </c>
    </row>
    <row r="78990" spans="1:11" hidden="1" x14ac:dyDescent="0.3">
      <c r="A78990">
        <v>10</v>
      </c>
      <c r="B78990" s="1" t="s">
        <v>73</v>
      </c>
      <c r="C78990" s="3" t="s">
        <v>74</v>
      </c>
      <c r="D78990" s="3" t="s">
        <v>75</v>
      </c>
      <c r="E78990" s="1" t="s">
        <v>8</v>
      </c>
      <c r="F78990" s="2">
        <v>0.79295138888888894</v>
      </c>
      <c r="G78990">
        <v>7.99</v>
      </c>
      <c r="H78990">
        <v>64.58</v>
      </c>
      <c r="I78990" s="4">
        <v>0</v>
      </c>
      <c r="J78990">
        <v>414</v>
      </c>
      <c r="K78990">
        <v>2</v>
      </c>
    </row>
    <row r="78991" spans="1:11" hidden="1" x14ac:dyDescent="0.3">
      <c r="A78991">
        <v>10</v>
      </c>
      <c r="B78991" s="1" t="s">
        <v>73</v>
      </c>
      <c r="C78991" s="3" t="s">
        <v>74</v>
      </c>
      <c r="D78991" s="3" t="s">
        <v>75</v>
      </c>
      <c r="E78991" s="1" t="s">
        <v>8</v>
      </c>
      <c r="F78991" s="2">
        <v>0.79643518518518519</v>
      </c>
      <c r="G78991">
        <v>7.93</v>
      </c>
      <c r="H78991">
        <v>64.94</v>
      </c>
      <c r="I78991" s="4">
        <v>0</v>
      </c>
      <c r="J78991">
        <v>410</v>
      </c>
      <c r="K78991">
        <v>1</v>
      </c>
    </row>
    <row r="78992" spans="1:11" hidden="1" x14ac:dyDescent="0.3">
      <c r="A78992">
        <v>10</v>
      </c>
      <c r="B78992" s="1" t="s">
        <v>73</v>
      </c>
      <c r="C78992" s="3" t="s">
        <v>74</v>
      </c>
      <c r="D78992" s="3" t="s">
        <v>75</v>
      </c>
      <c r="E78992" s="1" t="s">
        <v>8</v>
      </c>
      <c r="F78992" s="2">
        <v>0.79991898148148144</v>
      </c>
      <c r="G78992">
        <v>7.9</v>
      </c>
      <c r="H78992">
        <v>65.53</v>
      </c>
      <c r="I78992" s="4">
        <v>0</v>
      </c>
      <c r="J78992">
        <v>411</v>
      </c>
      <c r="K78992">
        <v>1</v>
      </c>
    </row>
    <row r="78993" spans="1:11" hidden="1" x14ac:dyDescent="0.3">
      <c r="A78993">
        <v>10</v>
      </c>
      <c r="B78993" s="1" t="s">
        <v>73</v>
      </c>
      <c r="C78993" s="3" t="s">
        <v>74</v>
      </c>
      <c r="D78993" s="3" t="s">
        <v>75</v>
      </c>
      <c r="E78993" s="1" t="s">
        <v>8</v>
      </c>
      <c r="F78993" s="2">
        <v>0.8034027777777778</v>
      </c>
      <c r="G78993">
        <v>7.89</v>
      </c>
      <c r="H78993">
        <v>65.72</v>
      </c>
      <c r="I78993" s="4">
        <v>0</v>
      </c>
      <c r="J78993">
        <v>411</v>
      </c>
      <c r="K78993">
        <v>1</v>
      </c>
    </row>
    <row r="78994" spans="1:11" hidden="1" x14ac:dyDescent="0.3">
      <c r="A78994">
        <v>10</v>
      </c>
      <c r="B78994" s="1" t="s">
        <v>73</v>
      </c>
      <c r="C78994" s="3" t="s">
        <v>74</v>
      </c>
      <c r="D78994" s="3" t="s">
        <v>75</v>
      </c>
      <c r="E78994" s="1" t="s">
        <v>8</v>
      </c>
      <c r="F78994" s="2">
        <v>0.80688657407407405</v>
      </c>
      <c r="G78994">
        <v>8.14</v>
      </c>
      <c r="H78994">
        <v>64.27</v>
      </c>
      <c r="I78994" s="4">
        <v>0</v>
      </c>
      <c r="J78994">
        <v>414</v>
      </c>
      <c r="K78994">
        <v>2</v>
      </c>
    </row>
    <row r="78995" spans="1:11" hidden="1" x14ac:dyDescent="0.3">
      <c r="A78995">
        <v>10</v>
      </c>
      <c r="B78995" s="1" t="s">
        <v>73</v>
      </c>
      <c r="C78995" s="3" t="s">
        <v>74</v>
      </c>
      <c r="D78995" s="3" t="s">
        <v>75</v>
      </c>
      <c r="E78995" s="1" t="s">
        <v>8</v>
      </c>
      <c r="F78995" s="2">
        <v>0.81037037037037041</v>
      </c>
      <c r="G78995">
        <v>7.91</v>
      </c>
      <c r="H78995">
        <v>63.07</v>
      </c>
      <c r="I78995" s="4">
        <v>0</v>
      </c>
      <c r="J78995">
        <v>405</v>
      </c>
      <c r="K78995">
        <v>0</v>
      </c>
    </row>
    <row r="78996" spans="1:11" hidden="1" x14ac:dyDescent="0.3">
      <c r="A78996">
        <v>10</v>
      </c>
      <c r="B78996" s="1" t="s">
        <v>73</v>
      </c>
      <c r="C78996" s="3" t="s">
        <v>74</v>
      </c>
      <c r="D78996" s="3" t="s">
        <v>75</v>
      </c>
      <c r="E78996" s="1" t="s">
        <v>8</v>
      </c>
      <c r="F78996" s="2">
        <v>0.81385416666666666</v>
      </c>
      <c r="G78996">
        <v>7.98</v>
      </c>
      <c r="H78996">
        <v>64.709999999999994</v>
      </c>
      <c r="I78996" s="4">
        <v>0</v>
      </c>
      <c r="J78996">
        <v>405</v>
      </c>
      <c r="K78996">
        <v>0</v>
      </c>
    </row>
    <row r="78997" spans="1:11" hidden="1" x14ac:dyDescent="0.3">
      <c r="A78997">
        <v>10</v>
      </c>
      <c r="B78997" s="1" t="s">
        <v>73</v>
      </c>
      <c r="C78997" s="3" t="s">
        <v>74</v>
      </c>
      <c r="D78997" s="3" t="s">
        <v>75</v>
      </c>
      <c r="E78997" s="1" t="s">
        <v>8</v>
      </c>
      <c r="F78997" s="2">
        <v>0.81733796296296302</v>
      </c>
      <c r="G78997">
        <v>7.94</v>
      </c>
      <c r="H78997">
        <v>64.02</v>
      </c>
      <c r="I78997" s="4">
        <v>0</v>
      </c>
      <c r="J78997">
        <v>422</v>
      </c>
      <c r="K78997">
        <v>3</v>
      </c>
    </row>
    <row r="78998" spans="1:11" hidden="1" x14ac:dyDescent="0.3">
      <c r="A78998">
        <v>10</v>
      </c>
      <c r="B78998" s="1" t="s">
        <v>73</v>
      </c>
      <c r="C78998" s="3" t="s">
        <v>74</v>
      </c>
      <c r="D78998" s="3" t="s">
        <v>75</v>
      </c>
      <c r="E78998" s="1" t="s">
        <v>8</v>
      </c>
      <c r="F78998" s="2">
        <v>0.82082175925925926</v>
      </c>
      <c r="G78998">
        <v>7.94</v>
      </c>
      <c r="H78998">
        <v>64.819999999999993</v>
      </c>
      <c r="I78998" s="4">
        <v>0</v>
      </c>
      <c r="J78998">
        <v>409</v>
      </c>
      <c r="K78998">
        <v>1</v>
      </c>
    </row>
    <row r="78999" spans="1:11" hidden="1" x14ac:dyDescent="0.3">
      <c r="A78999">
        <v>10</v>
      </c>
      <c r="B78999" s="1" t="s">
        <v>73</v>
      </c>
      <c r="C78999" s="3" t="s">
        <v>74</v>
      </c>
      <c r="D78999" s="3" t="s">
        <v>75</v>
      </c>
      <c r="E78999" s="1" t="s">
        <v>8</v>
      </c>
      <c r="F78999" s="2">
        <v>0.82430555555555551</v>
      </c>
      <c r="G78999">
        <v>7.92</v>
      </c>
      <c r="H78999">
        <v>65.14</v>
      </c>
      <c r="I78999" s="4">
        <v>0</v>
      </c>
      <c r="J78999">
        <v>414</v>
      </c>
      <c r="K78999">
        <v>2</v>
      </c>
    </row>
    <row r="79000" spans="1:11" hidden="1" x14ac:dyDescent="0.3">
      <c r="A79000">
        <v>10</v>
      </c>
      <c r="B79000" s="1" t="s">
        <v>73</v>
      </c>
      <c r="C79000" s="3" t="s">
        <v>74</v>
      </c>
      <c r="D79000" s="3" t="s">
        <v>75</v>
      </c>
      <c r="E79000" s="1" t="s">
        <v>8</v>
      </c>
      <c r="F79000" s="2">
        <v>0.82778935185185187</v>
      </c>
      <c r="G79000">
        <v>8.17</v>
      </c>
      <c r="H79000">
        <v>64.239999999999995</v>
      </c>
      <c r="I79000" s="4">
        <v>0</v>
      </c>
      <c r="J79000">
        <v>438</v>
      </c>
      <c r="K79000">
        <v>5</v>
      </c>
    </row>
    <row r="79001" spans="1:11" hidden="1" x14ac:dyDescent="0.3">
      <c r="A79001">
        <v>10</v>
      </c>
      <c r="B79001" s="1" t="s">
        <v>73</v>
      </c>
      <c r="C79001" s="3" t="s">
        <v>74</v>
      </c>
      <c r="D79001" s="3" t="s">
        <v>75</v>
      </c>
      <c r="E79001" s="1" t="s">
        <v>8</v>
      </c>
      <c r="F79001" s="2">
        <v>0.83127314814814812</v>
      </c>
      <c r="G79001">
        <v>8.0299999999999994</v>
      </c>
      <c r="H79001">
        <v>65.27</v>
      </c>
      <c r="I79001" s="4">
        <v>0</v>
      </c>
      <c r="J79001">
        <v>403</v>
      </c>
      <c r="K79001">
        <v>0</v>
      </c>
    </row>
    <row r="79002" spans="1:11" hidden="1" x14ac:dyDescent="0.3">
      <c r="A79002">
        <v>10</v>
      </c>
      <c r="B79002" s="1" t="s">
        <v>73</v>
      </c>
      <c r="C79002" s="3" t="s">
        <v>74</v>
      </c>
      <c r="D79002" s="3" t="s">
        <v>75</v>
      </c>
      <c r="E79002" s="1" t="s">
        <v>8</v>
      </c>
      <c r="F79002" s="2">
        <v>0.83476851851851852</v>
      </c>
      <c r="G79002">
        <v>7.89</v>
      </c>
      <c r="H79002">
        <v>66.03</v>
      </c>
      <c r="I79002" s="4">
        <v>0</v>
      </c>
      <c r="J79002">
        <v>414</v>
      </c>
      <c r="K79002">
        <v>2</v>
      </c>
    </row>
    <row r="79003" spans="1:11" hidden="1" x14ac:dyDescent="0.3">
      <c r="A79003">
        <v>10</v>
      </c>
      <c r="B79003" s="1" t="s">
        <v>73</v>
      </c>
      <c r="C79003" s="3" t="s">
        <v>74</v>
      </c>
      <c r="D79003" s="3" t="s">
        <v>75</v>
      </c>
      <c r="E79003" s="1" t="s">
        <v>8</v>
      </c>
      <c r="F79003" s="2">
        <v>0.83825231481481477</v>
      </c>
      <c r="G79003">
        <v>8.06</v>
      </c>
      <c r="H79003">
        <v>65.819999999999993</v>
      </c>
      <c r="I79003" s="4">
        <v>0</v>
      </c>
      <c r="J79003">
        <v>410</v>
      </c>
      <c r="K79003">
        <v>1</v>
      </c>
    </row>
    <row r="79004" spans="1:11" hidden="1" x14ac:dyDescent="0.3">
      <c r="A79004">
        <v>10</v>
      </c>
      <c r="B79004" s="1" t="s">
        <v>73</v>
      </c>
      <c r="C79004" s="3" t="s">
        <v>74</v>
      </c>
      <c r="D79004" s="3" t="s">
        <v>75</v>
      </c>
      <c r="E79004" s="1" t="s">
        <v>8</v>
      </c>
      <c r="F79004" s="2">
        <v>0.84173611111111113</v>
      </c>
      <c r="G79004">
        <v>7.92</v>
      </c>
      <c r="H79004">
        <v>66.38</v>
      </c>
      <c r="I79004" s="4">
        <v>0</v>
      </c>
      <c r="J79004">
        <v>400</v>
      </c>
      <c r="K79004">
        <v>0</v>
      </c>
    </row>
    <row r="79005" spans="1:11" hidden="1" x14ac:dyDescent="0.3">
      <c r="A79005">
        <v>10</v>
      </c>
      <c r="B79005" s="1" t="s">
        <v>73</v>
      </c>
      <c r="C79005" s="3" t="s">
        <v>74</v>
      </c>
      <c r="D79005" s="3" t="s">
        <v>75</v>
      </c>
      <c r="E79005" s="1" t="s">
        <v>8</v>
      </c>
      <c r="F79005" s="2">
        <v>0.84521990740740738</v>
      </c>
      <c r="G79005">
        <v>7.73</v>
      </c>
      <c r="H79005">
        <v>66.59</v>
      </c>
      <c r="I79005" s="4">
        <v>0</v>
      </c>
      <c r="J79005">
        <v>423</v>
      </c>
      <c r="K79005">
        <v>3</v>
      </c>
    </row>
    <row r="79006" spans="1:11" hidden="1" x14ac:dyDescent="0.3">
      <c r="A79006">
        <v>10</v>
      </c>
      <c r="B79006" s="1" t="s">
        <v>73</v>
      </c>
      <c r="C79006" s="3" t="s">
        <v>74</v>
      </c>
      <c r="D79006" s="3" t="s">
        <v>75</v>
      </c>
      <c r="E79006" s="1" t="s">
        <v>8</v>
      </c>
      <c r="F79006" s="2">
        <v>0.84870370370370374</v>
      </c>
      <c r="G79006">
        <v>8.02</v>
      </c>
      <c r="H79006">
        <v>66.010000000000005</v>
      </c>
      <c r="I79006" s="4">
        <v>0</v>
      </c>
      <c r="J79006">
        <v>409</v>
      </c>
      <c r="K79006">
        <v>1</v>
      </c>
    </row>
    <row r="79007" spans="1:11" hidden="1" x14ac:dyDescent="0.3">
      <c r="A79007">
        <v>10</v>
      </c>
      <c r="B79007" s="1" t="s">
        <v>73</v>
      </c>
      <c r="C79007" s="3" t="s">
        <v>74</v>
      </c>
      <c r="D79007" s="3" t="s">
        <v>75</v>
      </c>
      <c r="E79007" s="1" t="s">
        <v>8</v>
      </c>
      <c r="F79007" s="2">
        <v>0.85218749999999999</v>
      </c>
      <c r="G79007">
        <v>8.15</v>
      </c>
      <c r="H79007">
        <v>65.91</v>
      </c>
      <c r="I79007" s="4">
        <v>0</v>
      </c>
      <c r="J79007">
        <v>418</v>
      </c>
      <c r="K79007">
        <v>2</v>
      </c>
    </row>
    <row r="79008" spans="1:11" hidden="1" x14ac:dyDescent="0.3">
      <c r="A79008">
        <v>10</v>
      </c>
      <c r="B79008" s="1" t="s">
        <v>73</v>
      </c>
      <c r="C79008" s="3" t="s">
        <v>74</v>
      </c>
      <c r="D79008" s="3" t="s">
        <v>75</v>
      </c>
      <c r="E79008" s="1" t="s">
        <v>8</v>
      </c>
      <c r="F79008" s="2">
        <v>0.85568287037037039</v>
      </c>
      <c r="G79008">
        <v>7.88</v>
      </c>
      <c r="H79008">
        <v>66.03</v>
      </c>
      <c r="I79008" s="4">
        <v>0</v>
      </c>
      <c r="J79008">
        <v>413</v>
      </c>
      <c r="K79008">
        <v>1</v>
      </c>
    </row>
    <row r="79009" spans="1:11" hidden="1" x14ac:dyDescent="0.3">
      <c r="A79009">
        <v>10</v>
      </c>
      <c r="B79009" s="1" t="s">
        <v>73</v>
      </c>
      <c r="C79009" s="3" t="s">
        <v>74</v>
      </c>
      <c r="D79009" s="3" t="s">
        <v>75</v>
      </c>
      <c r="E79009" s="1" t="s">
        <v>8</v>
      </c>
      <c r="F79009" s="2">
        <v>0.85916666666666663</v>
      </c>
      <c r="G79009">
        <v>8.08</v>
      </c>
      <c r="H79009">
        <v>65.78</v>
      </c>
      <c r="I79009" s="4">
        <v>0</v>
      </c>
      <c r="J79009">
        <v>407</v>
      </c>
      <c r="K79009">
        <v>1</v>
      </c>
    </row>
    <row r="79010" spans="1:11" hidden="1" x14ac:dyDescent="0.3">
      <c r="A79010">
        <v>10</v>
      </c>
      <c r="B79010" s="1" t="s">
        <v>73</v>
      </c>
      <c r="C79010" s="3" t="s">
        <v>74</v>
      </c>
      <c r="D79010" s="3" t="s">
        <v>75</v>
      </c>
      <c r="E79010" s="1" t="s">
        <v>8</v>
      </c>
      <c r="F79010" s="2">
        <v>0.86265046296296299</v>
      </c>
      <c r="G79010">
        <v>8.01</v>
      </c>
      <c r="H79010">
        <v>65.2</v>
      </c>
      <c r="I79010" s="4">
        <v>0</v>
      </c>
      <c r="J79010">
        <v>411</v>
      </c>
      <c r="K79010">
        <v>1</v>
      </c>
    </row>
    <row r="79011" spans="1:11" hidden="1" x14ac:dyDescent="0.3">
      <c r="A79011">
        <v>10</v>
      </c>
      <c r="B79011" s="1" t="s">
        <v>73</v>
      </c>
      <c r="C79011" s="3" t="s">
        <v>74</v>
      </c>
      <c r="D79011" s="3" t="s">
        <v>75</v>
      </c>
      <c r="E79011" s="1" t="s">
        <v>8</v>
      </c>
      <c r="F79011" s="2">
        <v>0.86613425925925924</v>
      </c>
      <c r="G79011">
        <v>7.88</v>
      </c>
      <c r="H79011">
        <v>65.3</v>
      </c>
      <c r="I79011" s="4">
        <v>0</v>
      </c>
      <c r="J79011">
        <v>403</v>
      </c>
      <c r="K79011">
        <v>0</v>
      </c>
    </row>
    <row r="79012" spans="1:11" hidden="1" x14ac:dyDescent="0.3">
      <c r="A79012">
        <v>10</v>
      </c>
      <c r="B79012" s="1" t="s">
        <v>73</v>
      </c>
      <c r="C79012" s="3" t="s">
        <v>74</v>
      </c>
      <c r="D79012" s="3" t="s">
        <v>75</v>
      </c>
      <c r="E79012" s="1" t="s">
        <v>8</v>
      </c>
      <c r="F79012" s="2">
        <v>0.8696180555555556</v>
      </c>
      <c r="G79012">
        <v>8</v>
      </c>
      <c r="H79012">
        <v>65.349999999999994</v>
      </c>
      <c r="I79012" s="4">
        <v>0</v>
      </c>
      <c r="J79012">
        <v>413</v>
      </c>
      <c r="K79012">
        <v>1</v>
      </c>
    </row>
    <row r="79013" spans="1:11" hidden="1" x14ac:dyDescent="0.3">
      <c r="A79013">
        <v>10</v>
      </c>
      <c r="B79013" s="1" t="s">
        <v>73</v>
      </c>
      <c r="C79013" s="3" t="s">
        <v>74</v>
      </c>
      <c r="D79013" s="3" t="s">
        <v>75</v>
      </c>
      <c r="E79013" s="1" t="s">
        <v>8</v>
      </c>
      <c r="F79013" s="2">
        <v>0.87310185185185185</v>
      </c>
      <c r="G79013">
        <v>8.17</v>
      </c>
      <c r="H79013">
        <v>64.06</v>
      </c>
      <c r="I79013" s="4">
        <v>0</v>
      </c>
      <c r="J79013">
        <v>408</v>
      </c>
      <c r="K79013">
        <v>1</v>
      </c>
    </row>
    <row r="79014" spans="1:11" hidden="1" x14ac:dyDescent="0.3">
      <c r="A79014">
        <v>10</v>
      </c>
      <c r="B79014" s="1" t="s">
        <v>73</v>
      </c>
      <c r="C79014" s="3" t="s">
        <v>74</v>
      </c>
      <c r="D79014" s="3" t="s">
        <v>75</v>
      </c>
      <c r="E79014" s="1" t="s">
        <v>8</v>
      </c>
      <c r="F79014" s="2">
        <v>0.8765856481481481</v>
      </c>
      <c r="G79014">
        <v>8.14</v>
      </c>
      <c r="H79014">
        <v>63.74</v>
      </c>
      <c r="I79014" s="4">
        <v>0</v>
      </c>
      <c r="J79014">
        <v>417</v>
      </c>
      <c r="K79014">
        <v>2</v>
      </c>
    </row>
    <row r="79015" spans="1:11" hidden="1" x14ac:dyDescent="0.3">
      <c r="A79015">
        <v>10</v>
      </c>
      <c r="B79015" s="1" t="s">
        <v>73</v>
      </c>
      <c r="C79015" s="3" t="s">
        <v>74</v>
      </c>
      <c r="D79015" s="3" t="s">
        <v>75</v>
      </c>
      <c r="E79015" s="1" t="s">
        <v>8</v>
      </c>
      <c r="F79015" s="2">
        <v>0.88006944444444446</v>
      </c>
      <c r="G79015">
        <v>8.18</v>
      </c>
      <c r="H79015">
        <v>64.06</v>
      </c>
      <c r="I79015" s="4">
        <v>0</v>
      </c>
      <c r="J79015">
        <v>408</v>
      </c>
      <c r="K79015">
        <v>1</v>
      </c>
    </row>
    <row r="79016" spans="1:11" hidden="1" x14ac:dyDescent="0.3">
      <c r="A79016">
        <v>10</v>
      </c>
      <c r="B79016" s="1" t="s">
        <v>73</v>
      </c>
      <c r="C79016" s="3" t="s">
        <v>74</v>
      </c>
      <c r="D79016" s="3" t="s">
        <v>75</v>
      </c>
      <c r="E79016" s="1" t="s">
        <v>8</v>
      </c>
      <c r="F79016" s="2">
        <v>0.88355324074074071</v>
      </c>
      <c r="G79016">
        <v>8.18</v>
      </c>
      <c r="H79016">
        <v>64.510000000000005</v>
      </c>
      <c r="I79016" s="4">
        <v>0</v>
      </c>
      <c r="J79016">
        <v>408</v>
      </c>
      <c r="K79016">
        <v>1</v>
      </c>
    </row>
    <row r="79017" spans="1:11" hidden="1" x14ac:dyDescent="0.3">
      <c r="A79017">
        <v>10</v>
      </c>
      <c r="B79017" s="1" t="s">
        <v>73</v>
      </c>
      <c r="C79017" s="3" t="s">
        <v>74</v>
      </c>
      <c r="D79017" s="3" t="s">
        <v>75</v>
      </c>
      <c r="E79017" s="1" t="s">
        <v>8</v>
      </c>
      <c r="F79017" s="2">
        <v>0.88703703703703707</v>
      </c>
      <c r="G79017">
        <v>8.01</v>
      </c>
      <c r="H79017">
        <v>64.88</v>
      </c>
      <c r="I79017" s="4">
        <v>0</v>
      </c>
      <c r="J79017">
        <v>414</v>
      </c>
      <c r="K79017">
        <v>2</v>
      </c>
    </row>
    <row r="79018" spans="1:11" hidden="1" x14ac:dyDescent="0.3">
      <c r="A79018">
        <v>10</v>
      </c>
      <c r="B79018" s="1" t="s">
        <v>73</v>
      </c>
      <c r="C79018" s="3" t="s">
        <v>74</v>
      </c>
      <c r="D79018" s="3" t="s">
        <v>75</v>
      </c>
      <c r="E79018" s="1" t="s">
        <v>8</v>
      </c>
      <c r="F79018" s="2">
        <v>0.89052083333333332</v>
      </c>
      <c r="G79018">
        <v>8.09</v>
      </c>
      <c r="H79018">
        <v>63.44</v>
      </c>
      <c r="I79018" s="4">
        <v>0</v>
      </c>
      <c r="J79018">
        <v>420</v>
      </c>
      <c r="K79018">
        <v>3</v>
      </c>
    </row>
    <row r="79019" spans="1:11" hidden="1" x14ac:dyDescent="0.3">
      <c r="A79019">
        <v>10</v>
      </c>
      <c r="B79019" s="1" t="s">
        <v>73</v>
      </c>
      <c r="C79019" s="3" t="s">
        <v>74</v>
      </c>
      <c r="D79019" s="3" t="s">
        <v>75</v>
      </c>
      <c r="E79019" s="1" t="s">
        <v>8</v>
      </c>
      <c r="F79019" s="2">
        <v>0.89400462962962968</v>
      </c>
      <c r="G79019">
        <v>8.23</v>
      </c>
      <c r="H79019">
        <v>64.48</v>
      </c>
      <c r="I79019" s="4">
        <v>0</v>
      </c>
      <c r="J79019">
        <v>405</v>
      </c>
      <c r="K79019">
        <v>0</v>
      </c>
    </row>
    <row r="79020" spans="1:11" hidden="1" x14ac:dyDescent="0.3">
      <c r="A79020">
        <v>10</v>
      </c>
      <c r="B79020" s="1" t="s">
        <v>73</v>
      </c>
      <c r="C79020" s="3" t="s">
        <v>74</v>
      </c>
      <c r="D79020" s="3" t="s">
        <v>75</v>
      </c>
      <c r="E79020" s="1" t="s">
        <v>8</v>
      </c>
      <c r="F79020" s="2">
        <v>0.89748842592592593</v>
      </c>
      <c r="G79020">
        <v>8.15</v>
      </c>
      <c r="H79020">
        <v>66.59</v>
      </c>
      <c r="I79020" s="4">
        <v>0</v>
      </c>
      <c r="J79020">
        <v>409</v>
      </c>
      <c r="K79020">
        <v>1</v>
      </c>
    </row>
    <row r="79021" spans="1:11" hidden="1" x14ac:dyDescent="0.3">
      <c r="A79021">
        <v>10</v>
      </c>
      <c r="B79021" s="1" t="s">
        <v>73</v>
      </c>
      <c r="C79021" s="3" t="s">
        <v>74</v>
      </c>
      <c r="D79021" s="3" t="s">
        <v>75</v>
      </c>
      <c r="E79021" s="1" t="s">
        <v>8</v>
      </c>
      <c r="F79021" s="2">
        <v>0.90097222222222217</v>
      </c>
      <c r="G79021">
        <v>8.14</v>
      </c>
      <c r="H79021">
        <v>65.760000000000005</v>
      </c>
      <c r="I79021" s="4">
        <v>0</v>
      </c>
      <c r="J79021">
        <v>413</v>
      </c>
      <c r="K79021">
        <v>1</v>
      </c>
    </row>
    <row r="79022" spans="1:11" hidden="1" x14ac:dyDescent="0.3">
      <c r="A79022">
        <v>10</v>
      </c>
      <c r="B79022" s="1" t="s">
        <v>73</v>
      </c>
      <c r="C79022" s="3" t="s">
        <v>74</v>
      </c>
      <c r="D79022" s="3" t="s">
        <v>75</v>
      </c>
      <c r="E79022" s="1" t="s">
        <v>8</v>
      </c>
      <c r="F79022" s="2">
        <v>0.90445601851851853</v>
      </c>
      <c r="G79022">
        <v>7.91</v>
      </c>
      <c r="H79022">
        <v>65.61</v>
      </c>
      <c r="I79022" s="4">
        <v>0</v>
      </c>
      <c r="J79022">
        <v>410</v>
      </c>
      <c r="K79022">
        <v>1</v>
      </c>
    </row>
    <row r="79023" spans="1:11" hidden="1" x14ac:dyDescent="0.3">
      <c r="A79023">
        <v>10</v>
      </c>
      <c r="B79023" s="1" t="s">
        <v>73</v>
      </c>
      <c r="C79023" s="3" t="s">
        <v>74</v>
      </c>
      <c r="D79023" s="3" t="s">
        <v>75</v>
      </c>
      <c r="E79023" s="1" t="s">
        <v>8</v>
      </c>
      <c r="F79023" s="2">
        <v>0.90793981481481478</v>
      </c>
      <c r="G79023">
        <v>8.15</v>
      </c>
      <c r="H79023">
        <v>64.83</v>
      </c>
      <c r="I79023" s="4">
        <v>0</v>
      </c>
      <c r="J79023">
        <v>424</v>
      </c>
      <c r="K79023">
        <v>3</v>
      </c>
    </row>
    <row r="79024" spans="1:11" hidden="1" x14ac:dyDescent="0.3">
      <c r="A79024">
        <v>10</v>
      </c>
      <c r="B79024" s="1" t="s">
        <v>73</v>
      </c>
      <c r="C79024" s="3" t="s">
        <v>74</v>
      </c>
      <c r="D79024" s="3" t="s">
        <v>75</v>
      </c>
      <c r="E79024" s="1" t="s">
        <v>8</v>
      </c>
      <c r="F79024" s="2">
        <v>0.91142361111111114</v>
      </c>
      <c r="G79024">
        <v>8.1999999999999993</v>
      </c>
      <c r="H79024">
        <v>65.55</v>
      </c>
      <c r="I79024" s="4">
        <v>0</v>
      </c>
      <c r="J79024">
        <v>402</v>
      </c>
      <c r="K79024">
        <v>0</v>
      </c>
    </row>
    <row r="79025" spans="1:11" hidden="1" x14ac:dyDescent="0.3">
      <c r="A79025">
        <v>10</v>
      </c>
      <c r="B79025" s="1" t="s">
        <v>73</v>
      </c>
      <c r="C79025" s="3" t="s">
        <v>74</v>
      </c>
      <c r="D79025" s="3" t="s">
        <v>75</v>
      </c>
      <c r="E79025" s="1" t="s">
        <v>8</v>
      </c>
      <c r="F79025" s="2">
        <v>0.91490740740740739</v>
      </c>
      <c r="G79025">
        <v>8.42</v>
      </c>
      <c r="H79025">
        <v>63.13</v>
      </c>
      <c r="I79025" s="4">
        <v>0</v>
      </c>
      <c r="J79025">
        <v>409</v>
      </c>
      <c r="K79025">
        <v>1</v>
      </c>
    </row>
    <row r="79026" spans="1:11" hidden="1" x14ac:dyDescent="0.3">
      <c r="A79026">
        <v>10</v>
      </c>
      <c r="B79026" s="1" t="s">
        <v>73</v>
      </c>
      <c r="C79026" s="3" t="s">
        <v>74</v>
      </c>
      <c r="D79026" s="3" t="s">
        <v>75</v>
      </c>
      <c r="E79026" s="1" t="s">
        <v>8</v>
      </c>
      <c r="F79026" s="2">
        <v>0.91839120370370375</v>
      </c>
      <c r="G79026">
        <v>8.4499999999999993</v>
      </c>
      <c r="H79026">
        <v>62.35</v>
      </c>
      <c r="I79026" s="4">
        <v>0</v>
      </c>
      <c r="J79026">
        <v>420</v>
      </c>
      <c r="K79026">
        <v>3</v>
      </c>
    </row>
    <row r="79027" spans="1:11" hidden="1" x14ac:dyDescent="0.3">
      <c r="A79027">
        <v>10</v>
      </c>
      <c r="B79027" s="1" t="s">
        <v>73</v>
      </c>
      <c r="C79027" s="3" t="s">
        <v>74</v>
      </c>
      <c r="D79027" s="3" t="s">
        <v>75</v>
      </c>
      <c r="E79027" s="1" t="s">
        <v>8</v>
      </c>
      <c r="F79027" s="2">
        <v>0.921875</v>
      </c>
      <c r="G79027">
        <v>8.34</v>
      </c>
      <c r="H79027">
        <v>62.63</v>
      </c>
      <c r="I79027" s="4">
        <v>0</v>
      </c>
      <c r="J79027">
        <v>417</v>
      </c>
      <c r="K79027">
        <v>2</v>
      </c>
    </row>
    <row r="79028" spans="1:11" hidden="1" x14ac:dyDescent="0.3">
      <c r="A79028">
        <v>10</v>
      </c>
      <c r="B79028" s="1" t="s">
        <v>73</v>
      </c>
      <c r="C79028" s="3" t="s">
        <v>74</v>
      </c>
      <c r="D79028" s="3" t="s">
        <v>75</v>
      </c>
      <c r="E79028" s="1" t="s">
        <v>8</v>
      </c>
      <c r="F79028" s="2">
        <v>0.92535879629629625</v>
      </c>
      <c r="G79028">
        <v>8.52</v>
      </c>
      <c r="H79028">
        <v>64.56</v>
      </c>
      <c r="I79028" s="4">
        <v>0</v>
      </c>
      <c r="J79028">
        <v>415</v>
      </c>
      <c r="K79028">
        <v>2</v>
      </c>
    </row>
    <row r="79029" spans="1:11" hidden="1" x14ac:dyDescent="0.3">
      <c r="A79029">
        <v>10</v>
      </c>
      <c r="B79029" s="1" t="s">
        <v>73</v>
      </c>
      <c r="C79029" s="3" t="s">
        <v>74</v>
      </c>
      <c r="D79029" s="3" t="s">
        <v>75</v>
      </c>
      <c r="E79029" s="1" t="s">
        <v>8</v>
      </c>
      <c r="F79029" s="2">
        <v>0.92885416666666665</v>
      </c>
      <c r="G79029">
        <v>8.24</v>
      </c>
      <c r="H79029">
        <v>65.540000000000006</v>
      </c>
      <c r="I79029" s="4">
        <v>0</v>
      </c>
      <c r="J79029">
        <v>409</v>
      </c>
      <c r="K79029">
        <v>1</v>
      </c>
    </row>
    <row r="79030" spans="1:11" hidden="1" x14ac:dyDescent="0.3">
      <c r="A79030">
        <v>10</v>
      </c>
      <c r="B79030" s="1" t="s">
        <v>73</v>
      </c>
      <c r="C79030" s="3" t="s">
        <v>74</v>
      </c>
      <c r="D79030" s="3" t="s">
        <v>75</v>
      </c>
      <c r="E79030" s="1" t="s">
        <v>8</v>
      </c>
      <c r="F79030" s="2">
        <v>0.93233796296296301</v>
      </c>
      <c r="G79030">
        <v>8.2100000000000009</v>
      </c>
      <c r="H79030">
        <v>66.489999999999995</v>
      </c>
      <c r="I79030" s="4">
        <v>0</v>
      </c>
      <c r="J79030">
        <v>411</v>
      </c>
      <c r="K79030">
        <v>1</v>
      </c>
    </row>
    <row r="79031" spans="1:11" hidden="1" x14ac:dyDescent="0.3">
      <c r="A79031">
        <v>10</v>
      </c>
      <c r="B79031" s="1" t="s">
        <v>73</v>
      </c>
      <c r="C79031" s="3" t="s">
        <v>74</v>
      </c>
      <c r="D79031" s="3" t="s">
        <v>75</v>
      </c>
      <c r="E79031" s="1" t="s">
        <v>8</v>
      </c>
      <c r="F79031" s="2">
        <v>0.93582175925925926</v>
      </c>
      <c r="G79031">
        <v>8.43</v>
      </c>
      <c r="H79031">
        <v>63.96</v>
      </c>
      <c r="I79031" s="4">
        <v>0</v>
      </c>
      <c r="J79031">
        <v>400</v>
      </c>
      <c r="K79031">
        <v>0</v>
      </c>
    </row>
    <row r="79032" spans="1:11" hidden="1" x14ac:dyDescent="0.3">
      <c r="A79032">
        <v>10</v>
      </c>
      <c r="B79032" s="1" t="s">
        <v>73</v>
      </c>
      <c r="C79032" s="3" t="s">
        <v>74</v>
      </c>
      <c r="D79032" s="3" t="s">
        <v>75</v>
      </c>
      <c r="E79032" s="1" t="s">
        <v>8</v>
      </c>
      <c r="F79032" s="2">
        <v>0.9393055555555555</v>
      </c>
      <c r="G79032">
        <v>8.2899999999999991</v>
      </c>
      <c r="H79032">
        <v>66.34</v>
      </c>
      <c r="I79032" s="4">
        <v>0</v>
      </c>
      <c r="J79032">
        <v>414</v>
      </c>
      <c r="K79032">
        <v>2</v>
      </c>
    </row>
    <row r="79033" spans="1:11" hidden="1" x14ac:dyDescent="0.3">
      <c r="A79033">
        <v>10</v>
      </c>
      <c r="B79033" s="1" t="s">
        <v>73</v>
      </c>
      <c r="C79033" s="3" t="s">
        <v>74</v>
      </c>
      <c r="D79033" s="3" t="s">
        <v>75</v>
      </c>
      <c r="E79033" s="1" t="s">
        <v>8</v>
      </c>
      <c r="F79033" s="2">
        <v>0.94278935185185186</v>
      </c>
      <c r="G79033">
        <v>8.31</v>
      </c>
      <c r="H79033">
        <v>64.36</v>
      </c>
      <c r="I79033" s="4">
        <v>0</v>
      </c>
      <c r="J79033">
        <v>417</v>
      </c>
      <c r="K79033">
        <v>2</v>
      </c>
    </row>
    <row r="79034" spans="1:11" hidden="1" x14ac:dyDescent="0.3">
      <c r="A79034">
        <v>10</v>
      </c>
      <c r="B79034" s="1" t="s">
        <v>73</v>
      </c>
      <c r="C79034" s="3" t="s">
        <v>74</v>
      </c>
      <c r="D79034" s="3" t="s">
        <v>75</v>
      </c>
      <c r="E79034" s="1" t="s">
        <v>8</v>
      </c>
      <c r="F79034" s="2">
        <v>0.94627314814814811</v>
      </c>
      <c r="G79034">
        <v>8.34</v>
      </c>
      <c r="H79034">
        <v>64.92</v>
      </c>
      <c r="I79034" s="4">
        <v>0</v>
      </c>
      <c r="J79034">
        <v>428</v>
      </c>
      <c r="K79034">
        <v>4</v>
      </c>
    </row>
    <row r="79035" spans="1:11" hidden="1" x14ac:dyDescent="0.3">
      <c r="A79035">
        <v>10</v>
      </c>
      <c r="B79035" s="1" t="s">
        <v>73</v>
      </c>
      <c r="C79035" s="3" t="s">
        <v>74</v>
      </c>
      <c r="D79035" s="3" t="s">
        <v>75</v>
      </c>
      <c r="E79035" s="1" t="s">
        <v>8</v>
      </c>
      <c r="F79035" s="2">
        <v>0.94975694444444447</v>
      </c>
      <c r="G79035">
        <v>8.33</v>
      </c>
      <c r="H79035">
        <v>64.430000000000007</v>
      </c>
      <c r="I79035" s="4">
        <v>0</v>
      </c>
      <c r="J79035">
        <v>414</v>
      </c>
      <c r="K79035">
        <v>2</v>
      </c>
    </row>
    <row r="79036" spans="1:11" hidden="1" x14ac:dyDescent="0.3">
      <c r="A79036">
        <v>10</v>
      </c>
      <c r="B79036" s="1" t="s">
        <v>73</v>
      </c>
      <c r="C79036" s="3" t="s">
        <v>74</v>
      </c>
      <c r="D79036" s="3" t="s">
        <v>75</v>
      </c>
      <c r="E79036" s="1" t="s">
        <v>8</v>
      </c>
      <c r="F79036" s="2">
        <v>0.95324074074074072</v>
      </c>
      <c r="G79036">
        <v>8.34</v>
      </c>
      <c r="H79036">
        <v>64.52</v>
      </c>
      <c r="I79036" s="4">
        <v>0</v>
      </c>
      <c r="J79036">
        <v>409</v>
      </c>
      <c r="K79036">
        <v>1</v>
      </c>
    </row>
    <row r="79037" spans="1:11" hidden="1" x14ac:dyDescent="0.3">
      <c r="A79037">
        <v>10</v>
      </c>
      <c r="B79037" s="1" t="s">
        <v>73</v>
      </c>
      <c r="C79037" s="3" t="s">
        <v>74</v>
      </c>
      <c r="D79037" s="3" t="s">
        <v>75</v>
      </c>
      <c r="E79037" s="1" t="s">
        <v>8</v>
      </c>
      <c r="F79037" s="2">
        <v>0.95673611111111112</v>
      </c>
      <c r="G79037">
        <v>8.24</v>
      </c>
      <c r="H79037">
        <v>64.849999999999994</v>
      </c>
      <c r="I79037" s="4">
        <v>0</v>
      </c>
      <c r="J79037">
        <v>411</v>
      </c>
      <c r="K79037">
        <v>1</v>
      </c>
    </row>
    <row r="79038" spans="1:11" hidden="1" x14ac:dyDescent="0.3">
      <c r="A79038">
        <v>10</v>
      </c>
      <c r="B79038" s="1" t="s">
        <v>73</v>
      </c>
      <c r="C79038" s="3" t="s">
        <v>74</v>
      </c>
      <c r="D79038" s="3" t="s">
        <v>75</v>
      </c>
      <c r="E79038" s="1" t="s">
        <v>8</v>
      </c>
      <c r="F79038" s="2">
        <v>0.96021990740740737</v>
      </c>
      <c r="G79038">
        <v>8.2799999999999994</v>
      </c>
      <c r="H79038">
        <v>65.22</v>
      </c>
      <c r="I79038" s="4">
        <v>0</v>
      </c>
      <c r="J79038">
        <v>410</v>
      </c>
      <c r="K79038">
        <v>1</v>
      </c>
    </row>
    <row r="79039" spans="1:11" hidden="1" x14ac:dyDescent="0.3">
      <c r="A79039">
        <v>10</v>
      </c>
      <c r="B79039" s="1" t="s">
        <v>73</v>
      </c>
      <c r="C79039" s="3" t="s">
        <v>74</v>
      </c>
      <c r="D79039" s="3" t="s">
        <v>75</v>
      </c>
      <c r="E79039" s="1" t="s">
        <v>8</v>
      </c>
      <c r="F79039" s="2">
        <v>0.96370370370370373</v>
      </c>
      <c r="G79039">
        <v>8.2799999999999994</v>
      </c>
      <c r="H79039">
        <v>65.55</v>
      </c>
      <c r="I79039" s="4">
        <v>0</v>
      </c>
      <c r="J79039">
        <v>413</v>
      </c>
      <c r="K79039">
        <v>1</v>
      </c>
    </row>
    <row r="79040" spans="1:11" hidden="1" x14ac:dyDescent="0.3">
      <c r="A79040">
        <v>10</v>
      </c>
      <c r="B79040" s="1" t="s">
        <v>73</v>
      </c>
      <c r="C79040" s="3" t="s">
        <v>74</v>
      </c>
      <c r="D79040" s="3" t="s">
        <v>75</v>
      </c>
      <c r="E79040" s="1" t="s">
        <v>8</v>
      </c>
      <c r="F79040" s="2">
        <v>0.96718749999999998</v>
      </c>
      <c r="G79040">
        <v>8.2799999999999994</v>
      </c>
      <c r="H79040">
        <v>65.319999999999993</v>
      </c>
      <c r="I79040" s="4">
        <v>0</v>
      </c>
      <c r="J79040">
        <v>408</v>
      </c>
      <c r="K79040">
        <v>1</v>
      </c>
    </row>
    <row r="79041" spans="1:11" hidden="1" x14ac:dyDescent="0.3">
      <c r="A79041">
        <v>10</v>
      </c>
      <c r="B79041" s="1" t="s">
        <v>73</v>
      </c>
      <c r="C79041" s="3" t="s">
        <v>74</v>
      </c>
      <c r="D79041" s="3" t="s">
        <v>75</v>
      </c>
      <c r="E79041" s="1" t="s">
        <v>8</v>
      </c>
      <c r="F79041" s="2">
        <v>0.97067129629629634</v>
      </c>
      <c r="G79041">
        <v>7.98</v>
      </c>
      <c r="H79041">
        <v>65.150000000000006</v>
      </c>
      <c r="I79041" s="4">
        <v>0</v>
      </c>
      <c r="J79041">
        <v>415</v>
      </c>
      <c r="K79041">
        <v>2</v>
      </c>
    </row>
    <row r="79042" spans="1:11" hidden="1" x14ac:dyDescent="0.3">
      <c r="A79042">
        <v>10</v>
      </c>
      <c r="B79042" s="1" t="s">
        <v>73</v>
      </c>
      <c r="C79042" s="3" t="s">
        <v>74</v>
      </c>
      <c r="D79042" s="3" t="s">
        <v>75</v>
      </c>
      <c r="E79042" s="1" t="s">
        <v>8</v>
      </c>
      <c r="F79042" s="2">
        <v>0.97415509259259259</v>
      </c>
      <c r="G79042">
        <v>8.19</v>
      </c>
      <c r="H79042">
        <v>65.77</v>
      </c>
      <c r="I79042" s="4">
        <v>0</v>
      </c>
      <c r="J79042">
        <v>408</v>
      </c>
      <c r="K79042">
        <v>1</v>
      </c>
    </row>
    <row r="79043" spans="1:11" hidden="1" x14ac:dyDescent="0.3">
      <c r="A79043">
        <v>10</v>
      </c>
      <c r="B79043" s="1" t="s">
        <v>73</v>
      </c>
      <c r="C79043" s="3" t="s">
        <v>74</v>
      </c>
      <c r="D79043" s="3" t="s">
        <v>75</v>
      </c>
      <c r="E79043" s="1" t="s">
        <v>8</v>
      </c>
      <c r="F79043" s="2">
        <v>0.97765046296296299</v>
      </c>
      <c r="G79043">
        <v>8.15</v>
      </c>
      <c r="H79043">
        <v>66.08</v>
      </c>
      <c r="I79043" s="4">
        <v>0</v>
      </c>
      <c r="J79043">
        <v>434</v>
      </c>
      <c r="K79043">
        <v>5</v>
      </c>
    </row>
    <row r="79044" spans="1:11" hidden="1" x14ac:dyDescent="0.3">
      <c r="A79044">
        <v>10</v>
      </c>
      <c r="B79044" s="1" t="s">
        <v>73</v>
      </c>
      <c r="C79044" s="3" t="s">
        <v>74</v>
      </c>
      <c r="D79044" s="3" t="s">
        <v>75</v>
      </c>
      <c r="E79044" s="1" t="s">
        <v>8</v>
      </c>
      <c r="F79044" s="2">
        <v>0.98113425925925923</v>
      </c>
      <c r="G79044">
        <v>8.17</v>
      </c>
      <c r="H79044">
        <v>66.59</v>
      </c>
      <c r="I79044" s="4">
        <v>0</v>
      </c>
      <c r="J79044">
        <v>407</v>
      </c>
      <c r="K79044">
        <v>1</v>
      </c>
    </row>
    <row r="79045" spans="1:11" hidden="1" x14ac:dyDescent="0.3">
      <c r="A79045">
        <v>10</v>
      </c>
      <c r="B79045" s="1" t="s">
        <v>73</v>
      </c>
      <c r="C79045" s="3" t="s">
        <v>74</v>
      </c>
      <c r="D79045" s="3" t="s">
        <v>75</v>
      </c>
      <c r="E79045" s="1" t="s">
        <v>8</v>
      </c>
      <c r="F79045" s="2">
        <v>0.98461805555555559</v>
      </c>
      <c r="G79045">
        <v>8.19</v>
      </c>
      <c r="H79045">
        <v>65.94</v>
      </c>
      <c r="I79045" s="4">
        <v>0</v>
      </c>
      <c r="J79045">
        <v>420</v>
      </c>
      <c r="K79045">
        <v>3</v>
      </c>
    </row>
    <row r="79046" spans="1:11" hidden="1" x14ac:dyDescent="0.3">
      <c r="A79046">
        <v>10</v>
      </c>
      <c r="B79046" s="1" t="s">
        <v>73</v>
      </c>
      <c r="C79046" s="3" t="s">
        <v>74</v>
      </c>
      <c r="D79046" s="3" t="s">
        <v>75</v>
      </c>
      <c r="E79046" s="1" t="s">
        <v>8</v>
      </c>
      <c r="F79046" s="2">
        <v>0.98810185185185184</v>
      </c>
      <c r="G79046">
        <v>8.1300000000000008</v>
      </c>
      <c r="H79046">
        <v>66.959999999999994</v>
      </c>
      <c r="I79046" s="4">
        <v>0</v>
      </c>
      <c r="J79046">
        <v>406</v>
      </c>
      <c r="K79046">
        <v>0</v>
      </c>
    </row>
    <row r="79047" spans="1:11" hidden="1" x14ac:dyDescent="0.3">
      <c r="A79047">
        <v>10</v>
      </c>
      <c r="B79047" s="1" t="s">
        <v>73</v>
      </c>
      <c r="C79047" s="3" t="s">
        <v>74</v>
      </c>
      <c r="D79047" s="3" t="s">
        <v>75</v>
      </c>
      <c r="E79047" s="1" t="s">
        <v>8</v>
      </c>
      <c r="F79047" s="2">
        <v>0.9915856481481482</v>
      </c>
      <c r="G79047">
        <v>8.14</v>
      </c>
      <c r="H79047">
        <v>66.08</v>
      </c>
      <c r="I79047" s="4">
        <v>0</v>
      </c>
      <c r="J79047">
        <v>424</v>
      </c>
      <c r="K79047">
        <v>3</v>
      </c>
    </row>
    <row r="79048" spans="1:11" hidden="1" x14ac:dyDescent="0.3">
      <c r="A79048">
        <v>10</v>
      </c>
      <c r="B79048" s="1" t="s">
        <v>73</v>
      </c>
      <c r="C79048" s="3" t="s">
        <v>74</v>
      </c>
      <c r="D79048" s="3" t="s">
        <v>75</v>
      </c>
      <c r="E79048" s="1" t="s">
        <v>8</v>
      </c>
      <c r="F79048" s="2">
        <v>0.99506944444444445</v>
      </c>
      <c r="G79048">
        <v>8.0399999999999991</v>
      </c>
      <c r="H79048">
        <v>65.92</v>
      </c>
      <c r="I79048" s="4">
        <v>0</v>
      </c>
      <c r="J79048">
        <v>400</v>
      </c>
      <c r="K79048">
        <v>0</v>
      </c>
    </row>
    <row r="79049" spans="1:11" hidden="1" x14ac:dyDescent="0.3">
      <c r="A79049">
        <v>10</v>
      </c>
      <c r="B79049" s="1" t="s">
        <v>73</v>
      </c>
      <c r="C79049" s="3" t="s">
        <v>74</v>
      </c>
      <c r="D79049" s="3" t="s">
        <v>75</v>
      </c>
      <c r="E79049" s="1" t="s">
        <v>8</v>
      </c>
      <c r="F79049" s="2">
        <v>0.9985532407407407</v>
      </c>
      <c r="G79049">
        <v>7.93</v>
      </c>
      <c r="H79049">
        <v>65.540000000000006</v>
      </c>
      <c r="I79049" s="4">
        <v>0</v>
      </c>
      <c r="J79049">
        <v>422</v>
      </c>
      <c r="K79049">
        <v>3</v>
      </c>
    </row>
    <row r="79050" spans="1:11" hidden="1" x14ac:dyDescent="0.3">
      <c r="A79050">
        <v>10</v>
      </c>
      <c r="B79050" s="1" t="s">
        <v>73</v>
      </c>
      <c r="C79050" s="3" t="s">
        <v>74</v>
      </c>
      <c r="D79050" s="3" t="s">
        <v>75</v>
      </c>
      <c r="E79050" s="1" t="s">
        <v>9</v>
      </c>
      <c r="F79050" s="2">
        <v>2.0370370370370369E-3</v>
      </c>
      <c r="G79050">
        <v>7.99</v>
      </c>
      <c r="H79050">
        <v>65.75</v>
      </c>
      <c r="I79050" s="4">
        <v>0</v>
      </c>
      <c r="J79050">
        <v>406</v>
      </c>
      <c r="K79050">
        <v>0</v>
      </c>
    </row>
    <row r="79051" spans="1:11" hidden="1" x14ac:dyDescent="0.3">
      <c r="A79051">
        <v>10</v>
      </c>
      <c r="B79051" s="1" t="s">
        <v>73</v>
      </c>
      <c r="C79051" s="3" t="s">
        <v>74</v>
      </c>
      <c r="D79051" s="3" t="s">
        <v>75</v>
      </c>
      <c r="E79051" s="1" t="s">
        <v>9</v>
      </c>
      <c r="F79051" s="2">
        <v>5.5208333333333333E-3</v>
      </c>
      <c r="G79051">
        <v>8.01</v>
      </c>
      <c r="H79051">
        <v>64.819999999999993</v>
      </c>
      <c r="I79051" s="4">
        <v>0</v>
      </c>
      <c r="J79051">
        <v>414</v>
      </c>
      <c r="K79051">
        <v>2</v>
      </c>
    </row>
    <row r="79052" spans="1:11" hidden="1" x14ac:dyDescent="0.3">
      <c r="A79052">
        <v>10</v>
      </c>
      <c r="B79052" s="1" t="s">
        <v>73</v>
      </c>
      <c r="C79052" s="3" t="s">
        <v>74</v>
      </c>
      <c r="D79052" s="3" t="s">
        <v>75</v>
      </c>
      <c r="E79052" s="1" t="s">
        <v>9</v>
      </c>
      <c r="F79052" s="2">
        <v>9.0162037037037034E-3</v>
      </c>
      <c r="G79052">
        <v>7.88</v>
      </c>
      <c r="H79052">
        <v>65.459999999999994</v>
      </c>
      <c r="I79052" s="4">
        <v>0</v>
      </c>
      <c r="J79052">
        <v>409</v>
      </c>
      <c r="K79052">
        <v>1</v>
      </c>
    </row>
    <row r="79053" spans="1:11" hidden="1" x14ac:dyDescent="0.3">
      <c r="A79053">
        <v>10</v>
      </c>
      <c r="B79053" s="1" t="s">
        <v>73</v>
      </c>
      <c r="C79053" s="3" t="s">
        <v>74</v>
      </c>
      <c r="D79053" s="3" t="s">
        <v>75</v>
      </c>
      <c r="E79053" s="1" t="s">
        <v>9</v>
      </c>
      <c r="F79053" s="2">
        <v>1.2500000000000001E-2</v>
      </c>
      <c r="G79053">
        <v>8</v>
      </c>
      <c r="H79053">
        <v>66.67</v>
      </c>
      <c r="I79053" s="4">
        <v>0</v>
      </c>
      <c r="J79053">
        <v>403</v>
      </c>
      <c r="K79053">
        <v>0</v>
      </c>
    </row>
    <row r="79054" spans="1:11" hidden="1" x14ac:dyDescent="0.3">
      <c r="A79054">
        <v>10</v>
      </c>
      <c r="B79054" s="1" t="s">
        <v>73</v>
      </c>
      <c r="C79054" s="3" t="s">
        <v>74</v>
      </c>
      <c r="D79054" s="3" t="s">
        <v>75</v>
      </c>
      <c r="E79054" s="1" t="s">
        <v>9</v>
      </c>
      <c r="F79054" s="2">
        <v>1.5983796296296298E-2</v>
      </c>
      <c r="G79054">
        <v>8.0399999999999991</v>
      </c>
      <c r="H79054">
        <v>66.2</v>
      </c>
      <c r="I79054" s="4">
        <v>0</v>
      </c>
      <c r="J79054">
        <v>420</v>
      </c>
      <c r="K79054">
        <v>3</v>
      </c>
    </row>
    <row r="79055" spans="1:11" hidden="1" x14ac:dyDescent="0.3">
      <c r="A79055">
        <v>10</v>
      </c>
      <c r="B79055" s="1" t="s">
        <v>73</v>
      </c>
      <c r="C79055" s="3" t="s">
        <v>74</v>
      </c>
      <c r="D79055" s="3" t="s">
        <v>75</v>
      </c>
      <c r="E79055" s="1" t="s">
        <v>9</v>
      </c>
      <c r="F79055" s="2">
        <v>1.9467592592592592E-2</v>
      </c>
      <c r="G79055">
        <v>8.0299999999999994</v>
      </c>
      <c r="H79055">
        <v>67.430000000000007</v>
      </c>
      <c r="I79055" s="4">
        <v>0</v>
      </c>
      <c r="J79055">
        <v>413</v>
      </c>
      <c r="K79055">
        <v>1</v>
      </c>
    </row>
    <row r="79056" spans="1:11" hidden="1" x14ac:dyDescent="0.3">
      <c r="A79056">
        <v>10</v>
      </c>
      <c r="B79056" s="1" t="s">
        <v>73</v>
      </c>
      <c r="C79056" s="3" t="s">
        <v>74</v>
      </c>
      <c r="D79056" s="3" t="s">
        <v>75</v>
      </c>
      <c r="E79056" s="1" t="s">
        <v>9</v>
      </c>
      <c r="F79056" s="2">
        <v>2.2951388888888889E-2</v>
      </c>
      <c r="G79056">
        <v>7.98</v>
      </c>
      <c r="H79056">
        <v>66.69</v>
      </c>
      <c r="I79056" s="4">
        <v>0</v>
      </c>
      <c r="J79056">
        <v>413</v>
      </c>
      <c r="K79056">
        <v>1</v>
      </c>
    </row>
    <row r="79057" spans="1:11" hidden="1" x14ac:dyDescent="0.3">
      <c r="A79057">
        <v>10</v>
      </c>
      <c r="B79057" s="1" t="s">
        <v>73</v>
      </c>
      <c r="C79057" s="3" t="s">
        <v>74</v>
      </c>
      <c r="D79057" s="3" t="s">
        <v>75</v>
      </c>
      <c r="E79057" s="1" t="s">
        <v>9</v>
      </c>
      <c r="F79057" s="2">
        <v>2.6435185185185187E-2</v>
      </c>
      <c r="G79057">
        <v>8.34</v>
      </c>
      <c r="H79057">
        <v>65</v>
      </c>
      <c r="I79057" s="4">
        <v>0</v>
      </c>
      <c r="J79057">
        <v>409</v>
      </c>
      <c r="K79057">
        <v>1</v>
      </c>
    </row>
    <row r="79058" spans="1:11" hidden="1" x14ac:dyDescent="0.3">
      <c r="A79058">
        <v>10</v>
      </c>
      <c r="B79058" s="1" t="s">
        <v>73</v>
      </c>
      <c r="C79058" s="3" t="s">
        <v>74</v>
      </c>
      <c r="D79058" s="3" t="s">
        <v>75</v>
      </c>
      <c r="E79058" s="1" t="s">
        <v>9</v>
      </c>
      <c r="F79058" s="2">
        <v>2.991898148148148E-2</v>
      </c>
      <c r="G79058">
        <v>8</v>
      </c>
      <c r="H79058">
        <v>66.73</v>
      </c>
      <c r="I79058" s="4">
        <v>0</v>
      </c>
      <c r="J79058">
        <v>413</v>
      </c>
      <c r="K79058">
        <v>1</v>
      </c>
    </row>
    <row r="79059" spans="1:11" hidden="1" x14ac:dyDescent="0.3">
      <c r="A79059">
        <v>10</v>
      </c>
      <c r="B79059" s="1" t="s">
        <v>73</v>
      </c>
      <c r="C79059" s="3" t="s">
        <v>74</v>
      </c>
      <c r="D79059" s="3" t="s">
        <v>75</v>
      </c>
      <c r="E79059" s="1" t="s">
        <v>9</v>
      </c>
      <c r="F79059" s="2">
        <v>3.3402777777777781E-2</v>
      </c>
      <c r="G79059">
        <v>8.01</v>
      </c>
      <c r="H79059">
        <v>67.47</v>
      </c>
      <c r="I79059" s="4">
        <v>0</v>
      </c>
      <c r="J79059">
        <v>408</v>
      </c>
      <c r="K79059">
        <v>1</v>
      </c>
    </row>
    <row r="79060" spans="1:11" hidden="1" x14ac:dyDescent="0.3">
      <c r="A79060">
        <v>10</v>
      </c>
      <c r="B79060" s="1" t="s">
        <v>73</v>
      </c>
      <c r="C79060" s="3" t="s">
        <v>74</v>
      </c>
      <c r="D79060" s="3" t="s">
        <v>75</v>
      </c>
      <c r="E79060" s="1" t="s">
        <v>9</v>
      </c>
      <c r="F79060" s="2">
        <v>3.6886574074074072E-2</v>
      </c>
      <c r="G79060">
        <v>8.0500000000000007</v>
      </c>
      <c r="H79060">
        <v>66.400000000000006</v>
      </c>
      <c r="I79060" s="4">
        <v>0</v>
      </c>
      <c r="J79060">
        <v>413</v>
      </c>
      <c r="K79060">
        <v>1</v>
      </c>
    </row>
    <row r="79061" spans="1:11" hidden="1" x14ac:dyDescent="0.3">
      <c r="A79061">
        <v>10</v>
      </c>
      <c r="B79061" s="1" t="s">
        <v>73</v>
      </c>
      <c r="C79061" s="3" t="s">
        <v>74</v>
      </c>
      <c r="D79061" s="3" t="s">
        <v>75</v>
      </c>
      <c r="E79061" s="1" t="s">
        <v>9</v>
      </c>
      <c r="F79061" s="2">
        <v>4.0370370370370369E-2</v>
      </c>
      <c r="G79061">
        <v>8.01</v>
      </c>
      <c r="H79061">
        <v>66.69</v>
      </c>
      <c r="I79061" s="4">
        <v>0</v>
      </c>
      <c r="J79061">
        <v>413</v>
      </c>
      <c r="K79061">
        <v>1</v>
      </c>
    </row>
    <row r="79062" spans="1:11" hidden="1" x14ac:dyDescent="0.3">
      <c r="A79062">
        <v>10</v>
      </c>
      <c r="B79062" s="1" t="s">
        <v>73</v>
      </c>
      <c r="C79062" s="3" t="s">
        <v>74</v>
      </c>
      <c r="D79062" s="3" t="s">
        <v>75</v>
      </c>
      <c r="E79062" s="1" t="s">
        <v>9</v>
      </c>
      <c r="F79062" s="2">
        <v>4.3854166666666666E-2</v>
      </c>
      <c r="G79062">
        <v>7.96</v>
      </c>
      <c r="H79062">
        <v>66.12</v>
      </c>
      <c r="I79062" s="4">
        <v>0</v>
      </c>
      <c r="J79062">
        <v>413</v>
      </c>
      <c r="K79062">
        <v>1</v>
      </c>
    </row>
    <row r="79063" spans="1:11" hidden="1" x14ac:dyDescent="0.3">
      <c r="A79063">
        <v>10</v>
      </c>
      <c r="B79063" s="1" t="s">
        <v>73</v>
      </c>
      <c r="C79063" s="3" t="s">
        <v>74</v>
      </c>
      <c r="D79063" s="3" t="s">
        <v>75</v>
      </c>
      <c r="E79063" s="1" t="s">
        <v>9</v>
      </c>
      <c r="F79063" s="2">
        <v>4.7349537037037037E-2</v>
      </c>
      <c r="G79063">
        <v>8.1999999999999993</v>
      </c>
      <c r="H79063">
        <v>65.739999999999995</v>
      </c>
      <c r="I79063" s="4">
        <v>0</v>
      </c>
      <c r="J79063">
        <v>408</v>
      </c>
      <c r="K79063">
        <v>1</v>
      </c>
    </row>
    <row r="79064" spans="1:11" hidden="1" x14ac:dyDescent="0.3">
      <c r="A79064">
        <v>10</v>
      </c>
      <c r="B79064" s="1" t="s">
        <v>73</v>
      </c>
      <c r="C79064" s="3" t="s">
        <v>74</v>
      </c>
      <c r="D79064" s="3" t="s">
        <v>75</v>
      </c>
      <c r="E79064" s="1" t="s">
        <v>9</v>
      </c>
      <c r="F79064" s="2">
        <v>5.0833333333333335E-2</v>
      </c>
      <c r="G79064">
        <v>8.07</v>
      </c>
      <c r="H79064">
        <v>67.81</v>
      </c>
      <c r="I79064" s="4">
        <v>0</v>
      </c>
      <c r="J79064">
        <v>410</v>
      </c>
      <c r="K79064">
        <v>1</v>
      </c>
    </row>
    <row r="79065" spans="1:11" hidden="1" x14ac:dyDescent="0.3">
      <c r="A79065">
        <v>10</v>
      </c>
      <c r="B79065" s="1" t="s">
        <v>73</v>
      </c>
      <c r="C79065" s="3" t="s">
        <v>74</v>
      </c>
      <c r="D79065" s="3" t="s">
        <v>75</v>
      </c>
      <c r="E79065" s="1" t="s">
        <v>9</v>
      </c>
      <c r="F79065" s="2">
        <v>5.4317129629629632E-2</v>
      </c>
      <c r="G79065">
        <v>8.15</v>
      </c>
      <c r="H79065">
        <v>66.56</v>
      </c>
      <c r="I79065" s="4">
        <v>0</v>
      </c>
      <c r="J79065">
        <v>410</v>
      </c>
      <c r="K79065">
        <v>1</v>
      </c>
    </row>
    <row r="79066" spans="1:11" hidden="1" x14ac:dyDescent="0.3">
      <c r="A79066">
        <v>10</v>
      </c>
      <c r="B79066" s="1" t="s">
        <v>73</v>
      </c>
      <c r="C79066" s="3" t="s">
        <v>74</v>
      </c>
      <c r="D79066" s="3" t="s">
        <v>75</v>
      </c>
      <c r="E79066" s="1" t="s">
        <v>9</v>
      </c>
      <c r="F79066" s="2">
        <v>5.7800925925925929E-2</v>
      </c>
      <c r="G79066">
        <v>8.09</v>
      </c>
      <c r="H79066">
        <v>65.3</v>
      </c>
      <c r="I79066" s="4">
        <v>0</v>
      </c>
      <c r="J79066">
        <v>415</v>
      </c>
      <c r="K79066">
        <v>2</v>
      </c>
    </row>
    <row r="79067" spans="1:11" hidden="1" x14ac:dyDescent="0.3">
      <c r="A79067">
        <v>10</v>
      </c>
      <c r="B79067" s="1" t="s">
        <v>73</v>
      </c>
      <c r="C79067" s="3" t="s">
        <v>74</v>
      </c>
      <c r="D79067" s="3" t="s">
        <v>75</v>
      </c>
      <c r="E79067" s="1" t="s">
        <v>9</v>
      </c>
      <c r="F79067" s="2">
        <v>6.128472222222222E-2</v>
      </c>
      <c r="G79067">
        <v>8.1300000000000008</v>
      </c>
      <c r="H79067">
        <v>65.790000000000006</v>
      </c>
      <c r="I79067" s="4">
        <v>0</v>
      </c>
      <c r="J79067">
        <v>413</v>
      </c>
      <c r="K79067">
        <v>1</v>
      </c>
    </row>
    <row r="79068" spans="1:11" hidden="1" x14ac:dyDescent="0.3">
      <c r="A79068">
        <v>10</v>
      </c>
      <c r="B79068" s="1" t="s">
        <v>73</v>
      </c>
      <c r="C79068" s="3" t="s">
        <v>74</v>
      </c>
      <c r="D79068" s="3" t="s">
        <v>75</v>
      </c>
      <c r="E79068" s="1" t="s">
        <v>9</v>
      </c>
      <c r="F79068" s="2">
        <v>6.4768518518518517E-2</v>
      </c>
      <c r="G79068">
        <v>8.1999999999999993</v>
      </c>
      <c r="H79068">
        <v>65.819999999999993</v>
      </c>
      <c r="I79068" s="4">
        <v>0</v>
      </c>
      <c r="J79068">
        <v>410</v>
      </c>
      <c r="K79068">
        <v>1</v>
      </c>
    </row>
    <row r="79069" spans="1:11" hidden="1" x14ac:dyDescent="0.3">
      <c r="A79069">
        <v>10</v>
      </c>
      <c r="B79069" s="1" t="s">
        <v>73</v>
      </c>
      <c r="C79069" s="3" t="s">
        <v>74</v>
      </c>
      <c r="D79069" s="3" t="s">
        <v>75</v>
      </c>
      <c r="E79069" s="1" t="s">
        <v>9</v>
      </c>
      <c r="F79069" s="2">
        <v>6.8252314814814821E-2</v>
      </c>
      <c r="G79069">
        <v>8.23</v>
      </c>
      <c r="H79069">
        <v>66.16</v>
      </c>
      <c r="I79069" s="4">
        <v>0</v>
      </c>
      <c r="J79069">
        <v>416</v>
      </c>
      <c r="K79069">
        <v>2</v>
      </c>
    </row>
    <row r="79070" spans="1:11" hidden="1" x14ac:dyDescent="0.3">
      <c r="A79070">
        <v>10</v>
      </c>
      <c r="B79070" s="1" t="s">
        <v>73</v>
      </c>
      <c r="C79070" s="3" t="s">
        <v>74</v>
      </c>
      <c r="D79070" s="3" t="s">
        <v>75</v>
      </c>
      <c r="E79070" s="1" t="s">
        <v>9</v>
      </c>
      <c r="F79070" s="2">
        <v>7.1736111111111112E-2</v>
      </c>
      <c r="G79070">
        <v>8.06</v>
      </c>
      <c r="H79070">
        <v>66.16</v>
      </c>
      <c r="I79070" s="4">
        <v>0</v>
      </c>
      <c r="J79070">
        <v>410</v>
      </c>
      <c r="K79070">
        <v>1</v>
      </c>
    </row>
    <row r="79071" spans="1:11" hidden="1" x14ac:dyDescent="0.3">
      <c r="A79071">
        <v>10</v>
      </c>
      <c r="B79071" s="1" t="s">
        <v>73</v>
      </c>
      <c r="C79071" s="3" t="s">
        <v>74</v>
      </c>
      <c r="D79071" s="3" t="s">
        <v>75</v>
      </c>
      <c r="E79071" s="1" t="s">
        <v>9</v>
      </c>
      <c r="F79071" s="2">
        <v>7.5219907407407402E-2</v>
      </c>
      <c r="G79071">
        <v>8.1199999999999992</v>
      </c>
      <c r="H79071">
        <v>64.95</v>
      </c>
      <c r="I79071" s="4">
        <v>0</v>
      </c>
      <c r="J79071">
        <v>408</v>
      </c>
      <c r="K79071">
        <v>1</v>
      </c>
    </row>
    <row r="79072" spans="1:11" hidden="1" x14ac:dyDescent="0.3">
      <c r="A79072">
        <v>10</v>
      </c>
      <c r="B79072" s="1" t="s">
        <v>73</v>
      </c>
      <c r="C79072" s="3" t="s">
        <v>74</v>
      </c>
      <c r="D79072" s="3" t="s">
        <v>75</v>
      </c>
      <c r="E79072" s="1" t="s">
        <v>9</v>
      </c>
      <c r="F79072" s="2">
        <v>7.8703703703703706E-2</v>
      </c>
      <c r="G79072">
        <v>8</v>
      </c>
      <c r="H79072">
        <v>66.489999999999995</v>
      </c>
      <c r="I79072" s="4">
        <v>0</v>
      </c>
      <c r="J79072">
        <v>413</v>
      </c>
      <c r="K79072">
        <v>1</v>
      </c>
    </row>
    <row r="79073" spans="1:11" hidden="1" x14ac:dyDescent="0.3">
      <c r="A79073">
        <v>10</v>
      </c>
      <c r="B79073" s="1" t="s">
        <v>73</v>
      </c>
      <c r="C79073" s="3" t="s">
        <v>74</v>
      </c>
      <c r="D79073" s="3" t="s">
        <v>75</v>
      </c>
      <c r="E79073" s="1" t="s">
        <v>9</v>
      </c>
      <c r="F79073" s="2">
        <v>8.2187499999999997E-2</v>
      </c>
      <c r="G79073">
        <v>8.0299999999999994</v>
      </c>
      <c r="H79073">
        <v>66.17</v>
      </c>
      <c r="I79073" s="4">
        <v>0</v>
      </c>
      <c r="J79073">
        <v>413</v>
      </c>
      <c r="K79073">
        <v>1</v>
      </c>
    </row>
    <row r="79074" spans="1:11" hidden="1" x14ac:dyDescent="0.3">
      <c r="A79074">
        <v>10</v>
      </c>
      <c r="B79074" s="1" t="s">
        <v>73</v>
      </c>
      <c r="C79074" s="3" t="s">
        <v>74</v>
      </c>
      <c r="D79074" s="3" t="s">
        <v>75</v>
      </c>
      <c r="E79074" s="1" t="s">
        <v>9</v>
      </c>
      <c r="F79074" s="2">
        <v>8.5671296296296301E-2</v>
      </c>
      <c r="G79074">
        <v>7.93</v>
      </c>
      <c r="H79074">
        <v>65.349999999999994</v>
      </c>
      <c r="I79074" s="4">
        <v>0</v>
      </c>
      <c r="J79074">
        <v>416</v>
      </c>
      <c r="K79074">
        <v>2</v>
      </c>
    </row>
    <row r="79075" spans="1:11" hidden="1" x14ac:dyDescent="0.3">
      <c r="A79075">
        <v>10</v>
      </c>
      <c r="B79075" s="1" t="s">
        <v>73</v>
      </c>
      <c r="C79075" s="3" t="s">
        <v>74</v>
      </c>
      <c r="D79075" s="3" t="s">
        <v>75</v>
      </c>
      <c r="E79075" s="1" t="s">
        <v>9</v>
      </c>
      <c r="F79075" s="2">
        <v>8.9166666666666672E-2</v>
      </c>
      <c r="G79075">
        <v>7.9</v>
      </c>
      <c r="H79075">
        <v>66.39</v>
      </c>
      <c r="I79075" s="4">
        <v>0</v>
      </c>
      <c r="J79075">
        <v>415</v>
      </c>
      <c r="K79075">
        <v>2</v>
      </c>
    </row>
    <row r="79076" spans="1:11" hidden="1" x14ac:dyDescent="0.3">
      <c r="A79076">
        <v>10</v>
      </c>
      <c r="B79076" s="1" t="s">
        <v>73</v>
      </c>
      <c r="C79076" s="3" t="s">
        <v>74</v>
      </c>
      <c r="D79076" s="3" t="s">
        <v>75</v>
      </c>
      <c r="E79076" s="1" t="s">
        <v>9</v>
      </c>
      <c r="F79076" s="2">
        <v>9.2650462962962962E-2</v>
      </c>
      <c r="G79076">
        <v>8.01</v>
      </c>
      <c r="H79076">
        <v>66.3</v>
      </c>
      <c r="I79076" s="4">
        <v>0</v>
      </c>
      <c r="J79076">
        <v>408</v>
      </c>
      <c r="K79076">
        <v>1</v>
      </c>
    </row>
    <row r="79077" spans="1:11" hidden="1" x14ac:dyDescent="0.3">
      <c r="A79077">
        <v>10</v>
      </c>
      <c r="B79077" s="1" t="s">
        <v>73</v>
      </c>
      <c r="C79077" s="3" t="s">
        <v>74</v>
      </c>
      <c r="D79077" s="3" t="s">
        <v>75</v>
      </c>
      <c r="E79077" s="1" t="s">
        <v>9</v>
      </c>
      <c r="F79077" s="2">
        <v>9.6134259259259253E-2</v>
      </c>
      <c r="G79077">
        <v>8.1300000000000008</v>
      </c>
      <c r="H79077">
        <v>63.91</v>
      </c>
      <c r="I79077" s="4">
        <v>0</v>
      </c>
      <c r="J79077">
        <v>415</v>
      </c>
      <c r="K79077">
        <v>2</v>
      </c>
    </row>
    <row r="79078" spans="1:11" hidden="1" x14ac:dyDescent="0.3">
      <c r="A79078">
        <v>10</v>
      </c>
      <c r="B79078" s="1" t="s">
        <v>73</v>
      </c>
      <c r="C79078" s="3" t="s">
        <v>74</v>
      </c>
      <c r="D79078" s="3" t="s">
        <v>75</v>
      </c>
      <c r="E79078" s="1" t="s">
        <v>9</v>
      </c>
      <c r="F79078" s="2">
        <v>9.9618055555555557E-2</v>
      </c>
      <c r="G79078">
        <v>8.0399999999999991</v>
      </c>
      <c r="H79078">
        <v>64.95</v>
      </c>
      <c r="I79078" s="4">
        <v>0</v>
      </c>
      <c r="J79078">
        <v>413</v>
      </c>
      <c r="K79078">
        <v>1</v>
      </c>
    </row>
    <row r="79079" spans="1:11" hidden="1" x14ac:dyDescent="0.3">
      <c r="A79079">
        <v>10</v>
      </c>
      <c r="B79079" s="1" t="s">
        <v>73</v>
      </c>
      <c r="C79079" s="3" t="s">
        <v>74</v>
      </c>
      <c r="D79079" s="3" t="s">
        <v>75</v>
      </c>
      <c r="E79079" s="1" t="s">
        <v>9</v>
      </c>
      <c r="F79079" s="2">
        <v>0.10310185185185185</v>
      </c>
      <c r="G79079">
        <v>7.82</v>
      </c>
      <c r="H79079">
        <v>64.69</v>
      </c>
      <c r="I79079" s="4">
        <v>0</v>
      </c>
      <c r="J79079">
        <v>408</v>
      </c>
      <c r="K79079">
        <v>1</v>
      </c>
    </row>
    <row r="79080" spans="1:11" hidden="1" x14ac:dyDescent="0.3">
      <c r="A79080">
        <v>10</v>
      </c>
      <c r="B79080" s="1" t="s">
        <v>73</v>
      </c>
      <c r="C79080" s="3" t="s">
        <v>74</v>
      </c>
      <c r="D79080" s="3" t="s">
        <v>75</v>
      </c>
      <c r="E79080" s="1" t="s">
        <v>9</v>
      </c>
      <c r="F79080" s="2">
        <v>0.10658564814814815</v>
      </c>
      <c r="G79080">
        <v>7.91</v>
      </c>
      <c r="H79080">
        <v>65.25</v>
      </c>
      <c r="I79080" s="4">
        <v>0</v>
      </c>
      <c r="J79080">
        <v>411</v>
      </c>
      <c r="K79080">
        <v>1</v>
      </c>
    </row>
    <row r="79081" spans="1:11" hidden="1" x14ac:dyDescent="0.3">
      <c r="A79081">
        <v>10</v>
      </c>
      <c r="B79081" s="1" t="s">
        <v>73</v>
      </c>
      <c r="C79081" s="3" t="s">
        <v>74</v>
      </c>
      <c r="D79081" s="3" t="s">
        <v>75</v>
      </c>
      <c r="E79081" s="1" t="s">
        <v>9</v>
      </c>
      <c r="F79081" s="2">
        <v>0.11006944444444444</v>
      </c>
      <c r="G79081">
        <v>7.91</v>
      </c>
      <c r="H79081">
        <v>65.87</v>
      </c>
      <c r="I79081" s="4">
        <v>0</v>
      </c>
      <c r="J79081">
        <v>407</v>
      </c>
      <c r="K79081">
        <v>1</v>
      </c>
    </row>
    <row r="79082" spans="1:11" hidden="1" x14ac:dyDescent="0.3">
      <c r="A79082">
        <v>10</v>
      </c>
      <c r="B79082" s="1" t="s">
        <v>73</v>
      </c>
      <c r="C79082" s="3" t="s">
        <v>74</v>
      </c>
      <c r="D79082" s="3" t="s">
        <v>75</v>
      </c>
      <c r="E79082" s="1" t="s">
        <v>9</v>
      </c>
      <c r="F79082" s="2">
        <v>0.11355324074074075</v>
      </c>
      <c r="G79082">
        <v>8.02</v>
      </c>
      <c r="H79082">
        <v>64.209999999999994</v>
      </c>
      <c r="I79082" s="4">
        <v>0</v>
      </c>
      <c r="J79082">
        <v>416</v>
      </c>
      <c r="K79082">
        <v>2</v>
      </c>
    </row>
    <row r="79083" spans="1:11" hidden="1" x14ac:dyDescent="0.3">
      <c r="A79083">
        <v>10</v>
      </c>
      <c r="B79083" s="1" t="s">
        <v>73</v>
      </c>
      <c r="C79083" s="3" t="s">
        <v>74</v>
      </c>
      <c r="D79083" s="3" t="s">
        <v>75</v>
      </c>
      <c r="E79083" s="1" t="s">
        <v>9</v>
      </c>
      <c r="F79083" s="2">
        <v>0.11703703703703704</v>
      </c>
      <c r="G79083">
        <v>7.87</v>
      </c>
      <c r="H79083">
        <v>66.11</v>
      </c>
      <c r="I79083" s="4">
        <v>0</v>
      </c>
      <c r="J79083">
        <v>408</v>
      </c>
      <c r="K79083">
        <v>1</v>
      </c>
    </row>
    <row r="79084" spans="1:11" hidden="1" x14ac:dyDescent="0.3">
      <c r="A79084">
        <v>10</v>
      </c>
      <c r="B79084" s="1" t="s">
        <v>73</v>
      </c>
      <c r="C79084" s="3" t="s">
        <v>74</v>
      </c>
      <c r="D79084" s="3" t="s">
        <v>75</v>
      </c>
      <c r="E79084" s="1" t="s">
        <v>9</v>
      </c>
      <c r="F79084" s="2">
        <v>0.12052083333333333</v>
      </c>
      <c r="G79084">
        <v>7.91</v>
      </c>
      <c r="H79084">
        <v>65.64</v>
      </c>
      <c r="I79084" s="4">
        <v>0</v>
      </c>
      <c r="J79084">
        <v>403</v>
      </c>
      <c r="K79084">
        <v>0</v>
      </c>
    </row>
    <row r="79085" spans="1:11" hidden="1" x14ac:dyDescent="0.3">
      <c r="A79085">
        <v>10</v>
      </c>
      <c r="B79085" s="1" t="s">
        <v>73</v>
      </c>
      <c r="C79085" s="3" t="s">
        <v>74</v>
      </c>
      <c r="D79085" s="3" t="s">
        <v>75</v>
      </c>
      <c r="E79085" s="1" t="s">
        <v>9</v>
      </c>
      <c r="F79085" s="2">
        <v>0.12400462962962963</v>
      </c>
      <c r="G79085">
        <v>7.91</v>
      </c>
      <c r="H79085">
        <v>66.2</v>
      </c>
      <c r="I79085" s="4">
        <v>0</v>
      </c>
      <c r="J79085">
        <v>414</v>
      </c>
      <c r="K79085">
        <v>2</v>
      </c>
    </row>
    <row r="79086" spans="1:11" hidden="1" x14ac:dyDescent="0.3">
      <c r="A79086">
        <v>10</v>
      </c>
      <c r="B79086" s="1" t="s">
        <v>73</v>
      </c>
      <c r="C79086" s="3" t="s">
        <v>74</v>
      </c>
      <c r="D79086" s="3" t="s">
        <v>75</v>
      </c>
      <c r="E79086" s="1" t="s">
        <v>9</v>
      </c>
      <c r="F79086" s="2">
        <v>0.12748842592592594</v>
      </c>
      <c r="G79086">
        <v>7.89</v>
      </c>
      <c r="H79086">
        <v>66.48</v>
      </c>
      <c r="I79086" s="4">
        <v>0</v>
      </c>
      <c r="J79086">
        <v>414</v>
      </c>
      <c r="K79086">
        <v>2</v>
      </c>
    </row>
    <row r="79087" spans="1:11" hidden="1" x14ac:dyDescent="0.3">
      <c r="A79087">
        <v>10</v>
      </c>
      <c r="B79087" s="1" t="s">
        <v>73</v>
      </c>
      <c r="C79087" s="3" t="s">
        <v>74</v>
      </c>
      <c r="D79087" s="3" t="s">
        <v>75</v>
      </c>
      <c r="E79087" s="1" t="s">
        <v>9</v>
      </c>
      <c r="F79087" s="2">
        <v>0.13097222222222221</v>
      </c>
      <c r="G79087">
        <v>7.91</v>
      </c>
      <c r="H79087">
        <v>65.430000000000007</v>
      </c>
      <c r="I79087" s="4">
        <v>0</v>
      </c>
      <c r="J79087">
        <v>414</v>
      </c>
      <c r="K79087">
        <v>2</v>
      </c>
    </row>
    <row r="79088" spans="1:11" hidden="1" x14ac:dyDescent="0.3">
      <c r="A79088">
        <v>10</v>
      </c>
      <c r="B79088" s="1" t="s">
        <v>73</v>
      </c>
      <c r="C79088" s="3" t="s">
        <v>74</v>
      </c>
      <c r="D79088" s="3" t="s">
        <v>75</v>
      </c>
      <c r="E79088" s="1" t="s">
        <v>9</v>
      </c>
      <c r="F79088" s="2">
        <v>0.13445601851851852</v>
      </c>
      <c r="G79088">
        <v>7.9</v>
      </c>
      <c r="H79088">
        <v>65.56</v>
      </c>
      <c r="I79088" s="4">
        <v>0</v>
      </c>
      <c r="J79088">
        <v>414</v>
      </c>
      <c r="K79088">
        <v>2</v>
      </c>
    </row>
    <row r="79089" spans="1:11" hidden="1" x14ac:dyDescent="0.3">
      <c r="A79089">
        <v>10</v>
      </c>
      <c r="B79089" s="1" t="s">
        <v>73</v>
      </c>
      <c r="C79089" s="3" t="s">
        <v>74</v>
      </c>
      <c r="D79089" s="3" t="s">
        <v>75</v>
      </c>
      <c r="E79089" s="1" t="s">
        <v>9</v>
      </c>
      <c r="F79089" s="2">
        <v>0.13793981481481482</v>
      </c>
      <c r="G79089">
        <v>7.93</v>
      </c>
      <c r="H79089">
        <v>65.64</v>
      </c>
      <c r="I79089" s="4">
        <v>0</v>
      </c>
      <c r="J79089">
        <v>414</v>
      </c>
      <c r="K79089">
        <v>2</v>
      </c>
    </row>
    <row r="79090" spans="1:11" hidden="1" x14ac:dyDescent="0.3">
      <c r="A79090">
        <v>10</v>
      </c>
      <c r="B79090" s="1" t="s">
        <v>73</v>
      </c>
      <c r="C79090" s="3" t="s">
        <v>74</v>
      </c>
      <c r="D79090" s="3" t="s">
        <v>75</v>
      </c>
      <c r="E79090" s="1" t="s">
        <v>9</v>
      </c>
      <c r="F79090" s="2">
        <v>0.14142361111111112</v>
      </c>
      <c r="G79090">
        <v>7.93</v>
      </c>
      <c r="H79090">
        <v>65.64</v>
      </c>
      <c r="I79090" s="4">
        <v>0</v>
      </c>
      <c r="J79090">
        <v>408</v>
      </c>
      <c r="K79090">
        <v>1</v>
      </c>
    </row>
    <row r="79091" spans="1:11" hidden="1" x14ac:dyDescent="0.3">
      <c r="A79091">
        <v>10</v>
      </c>
      <c r="B79091" s="1" t="s">
        <v>73</v>
      </c>
      <c r="C79091" s="3" t="s">
        <v>74</v>
      </c>
      <c r="D79091" s="3" t="s">
        <v>75</v>
      </c>
      <c r="E79091" s="1" t="s">
        <v>9</v>
      </c>
      <c r="F79091" s="2">
        <v>0.1449074074074074</v>
      </c>
      <c r="G79091">
        <v>7.88</v>
      </c>
      <c r="H79091">
        <v>66.069999999999993</v>
      </c>
      <c r="I79091" s="4">
        <v>0</v>
      </c>
      <c r="J79091">
        <v>414</v>
      </c>
      <c r="K79091">
        <v>2</v>
      </c>
    </row>
    <row r="79092" spans="1:11" hidden="1" x14ac:dyDescent="0.3">
      <c r="A79092">
        <v>10</v>
      </c>
      <c r="B79092" s="1" t="s">
        <v>73</v>
      </c>
      <c r="C79092" s="3" t="s">
        <v>74</v>
      </c>
      <c r="D79092" s="3" t="s">
        <v>75</v>
      </c>
      <c r="E79092" s="1" t="s">
        <v>9</v>
      </c>
      <c r="F79092" s="2">
        <v>0.14839120370370371</v>
      </c>
      <c r="G79092">
        <v>8.0399999999999991</v>
      </c>
      <c r="H79092">
        <v>65.41</v>
      </c>
      <c r="I79092" s="4">
        <v>0</v>
      </c>
      <c r="J79092">
        <v>400</v>
      </c>
      <c r="K79092">
        <v>0</v>
      </c>
    </row>
    <row r="79093" spans="1:11" hidden="1" x14ac:dyDescent="0.3">
      <c r="A79093">
        <v>10</v>
      </c>
      <c r="B79093" s="1" t="s">
        <v>73</v>
      </c>
      <c r="C79093" s="3" t="s">
        <v>74</v>
      </c>
      <c r="D79093" s="3" t="s">
        <v>75</v>
      </c>
      <c r="E79093" s="1" t="s">
        <v>9</v>
      </c>
      <c r="F79093" s="2">
        <v>0.15187500000000001</v>
      </c>
      <c r="G79093">
        <v>7.82</v>
      </c>
      <c r="H79093">
        <v>65.38</v>
      </c>
      <c r="I79093" s="4">
        <v>0</v>
      </c>
      <c r="J79093">
        <v>414</v>
      </c>
      <c r="K79093">
        <v>2</v>
      </c>
    </row>
    <row r="79094" spans="1:11" hidden="1" x14ac:dyDescent="0.3">
      <c r="A79094">
        <v>10</v>
      </c>
      <c r="B79094" s="1" t="s">
        <v>73</v>
      </c>
      <c r="C79094" s="3" t="s">
        <v>74</v>
      </c>
      <c r="D79094" s="3" t="s">
        <v>75</v>
      </c>
      <c r="E79094" s="1" t="s">
        <v>9</v>
      </c>
      <c r="F79094" s="2">
        <v>0.15535879629629629</v>
      </c>
      <c r="G79094">
        <v>7.86</v>
      </c>
      <c r="H79094">
        <v>66.150000000000006</v>
      </c>
      <c r="I79094" s="4">
        <v>0</v>
      </c>
      <c r="J79094">
        <v>408</v>
      </c>
      <c r="K79094">
        <v>1</v>
      </c>
    </row>
    <row r="79095" spans="1:11" hidden="1" x14ac:dyDescent="0.3">
      <c r="A79095">
        <v>10</v>
      </c>
      <c r="B79095" s="1" t="s">
        <v>73</v>
      </c>
      <c r="C79095" s="3" t="s">
        <v>74</v>
      </c>
      <c r="D79095" s="3" t="s">
        <v>75</v>
      </c>
      <c r="E79095" s="1" t="s">
        <v>9</v>
      </c>
      <c r="F79095" s="2">
        <v>0.15884259259259259</v>
      </c>
      <c r="G79095">
        <v>7.85</v>
      </c>
      <c r="H79095">
        <v>66.42</v>
      </c>
      <c r="I79095" s="4">
        <v>0</v>
      </c>
      <c r="J79095">
        <v>411</v>
      </c>
      <c r="K79095">
        <v>1</v>
      </c>
    </row>
    <row r="79096" spans="1:11" hidden="1" x14ac:dyDescent="0.3">
      <c r="A79096">
        <v>10</v>
      </c>
      <c r="B79096" s="1" t="s">
        <v>73</v>
      </c>
      <c r="C79096" s="3" t="s">
        <v>74</v>
      </c>
      <c r="D79096" s="3" t="s">
        <v>75</v>
      </c>
      <c r="E79096" s="1" t="s">
        <v>9</v>
      </c>
      <c r="F79096" s="2">
        <v>0.1623263888888889</v>
      </c>
      <c r="G79096">
        <v>7.92</v>
      </c>
      <c r="H79096">
        <v>65.540000000000006</v>
      </c>
      <c r="I79096" s="4">
        <v>0</v>
      </c>
      <c r="J79096">
        <v>414</v>
      </c>
      <c r="K79096">
        <v>2</v>
      </c>
    </row>
    <row r="79097" spans="1:11" hidden="1" x14ac:dyDescent="0.3">
      <c r="A79097">
        <v>10</v>
      </c>
      <c r="B79097" s="1" t="s">
        <v>73</v>
      </c>
      <c r="C79097" s="3" t="s">
        <v>74</v>
      </c>
      <c r="D79097" s="3" t="s">
        <v>75</v>
      </c>
      <c r="E79097" s="1" t="s">
        <v>9</v>
      </c>
      <c r="F79097" s="2">
        <v>0.16581018518518517</v>
      </c>
      <c r="G79097">
        <v>7.87</v>
      </c>
      <c r="H79097">
        <v>65.78</v>
      </c>
      <c r="I79097" s="4">
        <v>0</v>
      </c>
      <c r="J79097">
        <v>411</v>
      </c>
      <c r="K79097">
        <v>1</v>
      </c>
    </row>
    <row r="79098" spans="1:11" hidden="1" x14ac:dyDescent="0.3">
      <c r="A79098">
        <v>10</v>
      </c>
      <c r="B79098" s="1" t="s">
        <v>73</v>
      </c>
      <c r="C79098" s="3" t="s">
        <v>74</v>
      </c>
      <c r="D79098" s="3" t="s">
        <v>75</v>
      </c>
      <c r="E79098" s="1" t="s">
        <v>9</v>
      </c>
      <c r="F79098" s="2">
        <v>0.16929398148148148</v>
      </c>
      <c r="G79098">
        <v>7.96</v>
      </c>
      <c r="H79098">
        <v>65.91</v>
      </c>
      <c r="I79098" s="4">
        <v>0</v>
      </c>
      <c r="J79098">
        <v>403</v>
      </c>
      <c r="K79098">
        <v>0</v>
      </c>
    </row>
    <row r="79099" spans="1:11" hidden="1" x14ac:dyDescent="0.3">
      <c r="A79099">
        <v>10</v>
      </c>
      <c r="B79099" s="1" t="s">
        <v>73</v>
      </c>
      <c r="C79099" s="3" t="s">
        <v>74</v>
      </c>
      <c r="D79099" s="3" t="s">
        <v>75</v>
      </c>
      <c r="E79099" s="1" t="s">
        <v>9</v>
      </c>
      <c r="F79099" s="2">
        <v>0.17277777777777778</v>
      </c>
      <c r="G79099">
        <v>7.78</v>
      </c>
      <c r="H79099">
        <v>66.849999999999994</v>
      </c>
      <c r="I79099" s="4">
        <v>0</v>
      </c>
      <c r="J79099">
        <v>414</v>
      </c>
      <c r="K79099">
        <v>2</v>
      </c>
    </row>
    <row r="79100" spans="1:11" hidden="1" x14ac:dyDescent="0.3">
      <c r="A79100">
        <v>10</v>
      </c>
      <c r="B79100" s="1" t="s">
        <v>73</v>
      </c>
      <c r="C79100" s="3" t="s">
        <v>74</v>
      </c>
      <c r="D79100" s="3" t="s">
        <v>75</v>
      </c>
      <c r="E79100" s="1" t="s">
        <v>9</v>
      </c>
      <c r="F79100" s="2">
        <v>0.17626157407407408</v>
      </c>
      <c r="G79100">
        <v>7.77</v>
      </c>
      <c r="H79100">
        <v>65.98</v>
      </c>
      <c r="I79100" s="4">
        <v>0</v>
      </c>
      <c r="J79100">
        <v>414</v>
      </c>
      <c r="K79100">
        <v>2</v>
      </c>
    </row>
    <row r="79101" spans="1:11" hidden="1" x14ac:dyDescent="0.3">
      <c r="A79101">
        <v>10</v>
      </c>
      <c r="B79101" s="1" t="s">
        <v>73</v>
      </c>
      <c r="C79101" s="3" t="s">
        <v>74</v>
      </c>
      <c r="D79101" s="3" t="s">
        <v>75</v>
      </c>
      <c r="E79101" s="1" t="s">
        <v>9</v>
      </c>
      <c r="F79101" s="2">
        <v>0.17974537037037036</v>
      </c>
      <c r="G79101">
        <v>7.86</v>
      </c>
      <c r="H79101">
        <v>66.17</v>
      </c>
      <c r="I79101" s="4">
        <v>0</v>
      </c>
      <c r="J79101">
        <v>414</v>
      </c>
      <c r="K79101">
        <v>2</v>
      </c>
    </row>
    <row r="79102" spans="1:11" hidden="1" x14ac:dyDescent="0.3">
      <c r="A79102">
        <v>10</v>
      </c>
      <c r="B79102" s="1" t="s">
        <v>73</v>
      </c>
      <c r="C79102" s="3" t="s">
        <v>74</v>
      </c>
      <c r="D79102" s="3" t="s">
        <v>75</v>
      </c>
      <c r="E79102" s="1" t="s">
        <v>9</v>
      </c>
      <c r="F79102" s="2">
        <v>0.18322916666666667</v>
      </c>
      <c r="G79102">
        <v>7.78</v>
      </c>
      <c r="H79102">
        <v>64.760000000000005</v>
      </c>
      <c r="I79102" s="4">
        <v>0</v>
      </c>
      <c r="J79102">
        <v>415</v>
      </c>
      <c r="K79102">
        <v>2</v>
      </c>
    </row>
    <row r="79103" spans="1:11" hidden="1" x14ac:dyDescent="0.3">
      <c r="A79103">
        <v>10</v>
      </c>
      <c r="B79103" s="1" t="s">
        <v>73</v>
      </c>
      <c r="C79103" s="3" t="s">
        <v>74</v>
      </c>
      <c r="D79103" s="3" t="s">
        <v>75</v>
      </c>
      <c r="E79103" s="1" t="s">
        <v>9</v>
      </c>
      <c r="F79103" s="2">
        <v>0.18671296296296297</v>
      </c>
      <c r="G79103">
        <v>7.77</v>
      </c>
      <c r="H79103">
        <v>65.88</v>
      </c>
      <c r="I79103" s="4">
        <v>0</v>
      </c>
      <c r="J79103">
        <v>413</v>
      </c>
      <c r="K79103">
        <v>1</v>
      </c>
    </row>
    <row r="79104" spans="1:11" hidden="1" x14ac:dyDescent="0.3">
      <c r="A79104">
        <v>10</v>
      </c>
      <c r="B79104" s="1" t="s">
        <v>73</v>
      </c>
      <c r="C79104" s="3" t="s">
        <v>74</v>
      </c>
      <c r="D79104" s="3" t="s">
        <v>75</v>
      </c>
      <c r="E79104" s="1" t="s">
        <v>9</v>
      </c>
      <c r="F79104" s="2">
        <v>0.19019675925925925</v>
      </c>
      <c r="G79104">
        <v>7.81</v>
      </c>
      <c r="H79104">
        <v>65.900000000000006</v>
      </c>
      <c r="I79104" s="4">
        <v>0</v>
      </c>
      <c r="J79104">
        <v>414</v>
      </c>
      <c r="K79104">
        <v>2</v>
      </c>
    </row>
    <row r="79105" spans="1:11" hidden="1" x14ac:dyDescent="0.3">
      <c r="A79105">
        <v>10</v>
      </c>
      <c r="B79105" s="1" t="s">
        <v>73</v>
      </c>
      <c r="C79105" s="3" t="s">
        <v>74</v>
      </c>
      <c r="D79105" s="3" t="s">
        <v>75</v>
      </c>
      <c r="E79105" s="1" t="s">
        <v>9</v>
      </c>
      <c r="F79105" s="2">
        <v>0.19368055555555555</v>
      </c>
      <c r="G79105">
        <v>7.84</v>
      </c>
      <c r="H79105">
        <v>66.53</v>
      </c>
      <c r="I79105" s="4">
        <v>0</v>
      </c>
      <c r="J79105">
        <v>414</v>
      </c>
      <c r="K79105">
        <v>2</v>
      </c>
    </row>
    <row r="79106" spans="1:11" hidden="1" x14ac:dyDescent="0.3">
      <c r="A79106">
        <v>10</v>
      </c>
      <c r="B79106" s="1" t="s">
        <v>73</v>
      </c>
      <c r="C79106" s="3" t="s">
        <v>74</v>
      </c>
      <c r="D79106" s="3" t="s">
        <v>75</v>
      </c>
      <c r="E79106" s="1" t="s">
        <v>9</v>
      </c>
      <c r="F79106" s="2">
        <v>0.19716435185185185</v>
      </c>
      <c r="G79106">
        <v>8.0299999999999994</v>
      </c>
      <c r="H79106">
        <v>65.97</v>
      </c>
      <c r="I79106" s="4">
        <v>0</v>
      </c>
      <c r="J79106">
        <v>408</v>
      </c>
      <c r="K79106">
        <v>1</v>
      </c>
    </row>
    <row r="79107" spans="1:11" hidden="1" x14ac:dyDescent="0.3">
      <c r="A79107">
        <v>10</v>
      </c>
      <c r="B79107" s="1" t="s">
        <v>73</v>
      </c>
      <c r="C79107" s="3" t="s">
        <v>74</v>
      </c>
      <c r="D79107" s="3" t="s">
        <v>75</v>
      </c>
      <c r="E79107" s="1" t="s">
        <v>9</v>
      </c>
      <c r="F79107" s="2">
        <v>0.20065972222222223</v>
      </c>
      <c r="G79107">
        <v>7.73</v>
      </c>
      <c r="H79107">
        <v>64.739999999999995</v>
      </c>
      <c r="I79107" s="4">
        <v>0</v>
      </c>
      <c r="J79107">
        <v>410</v>
      </c>
      <c r="K79107">
        <v>1</v>
      </c>
    </row>
    <row r="79108" spans="1:11" hidden="1" x14ac:dyDescent="0.3">
      <c r="A79108">
        <v>10</v>
      </c>
      <c r="B79108" s="1" t="s">
        <v>73</v>
      </c>
      <c r="C79108" s="3" t="s">
        <v>74</v>
      </c>
      <c r="D79108" s="3" t="s">
        <v>75</v>
      </c>
      <c r="E79108" s="1" t="s">
        <v>9</v>
      </c>
      <c r="F79108" s="2">
        <v>0.20414351851851853</v>
      </c>
      <c r="G79108">
        <v>7.69</v>
      </c>
      <c r="H79108">
        <v>64.849999999999994</v>
      </c>
      <c r="I79108" s="4">
        <v>0</v>
      </c>
      <c r="J79108">
        <v>413</v>
      </c>
      <c r="K79108">
        <v>1</v>
      </c>
    </row>
    <row r="79109" spans="1:11" hidden="1" x14ac:dyDescent="0.3">
      <c r="A79109">
        <v>10</v>
      </c>
      <c r="B79109" s="1" t="s">
        <v>73</v>
      </c>
      <c r="C79109" s="3" t="s">
        <v>74</v>
      </c>
      <c r="D79109" s="3" t="s">
        <v>75</v>
      </c>
      <c r="E79109" s="1" t="s">
        <v>9</v>
      </c>
      <c r="F79109" s="2">
        <v>0.20762731481481481</v>
      </c>
      <c r="G79109">
        <v>7.7</v>
      </c>
      <c r="H79109">
        <v>65.11</v>
      </c>
      <c r="I79109" s="4">
        <v>0</v>
      </c>
      <c r="J79109">
        <v>405</v>
      </c>
      <c r="K79109">
        <v>0</v>
      </c>
    </row>
    <row r="79110" spans="1:11" hidden="1" x14ac:dyDescent="0.3">
      <c r="A79110">
        <v>10</v>
      </c>
      <c r="B79110" s="1" t="s">
        <v>73</v>
      </c>
      <c r="C79110" s="3" t="s">
        <v>74</v>
      </c>
      <c r="D79110" s="3" t="s">
        <v>75</v>
      </c>
      <c r="E79110" s="1" t="s">
        <v>9</v>
      </c>
      <c r="F79110" s="2">
        <v>0.21111111111111111</v>
      </c>
      <c r="G79110">
        <v>7.67</v>
      </c>
      <c r="H79110">
        <v>64.239999999999995</v>
      </c>
      <c r="I79110" s="4">
        <v>0</v>
      </c>
      <c r="J79110">
        <v>417</v>
      </c>
      <c r="K79110">
        <v>2</v>
      </c>
    </row>
    <row r="79111" spans="1:11" hidden="1" x14ac:dyDescent="0.3">
      <c r="A79111">
        <v>10</v>
      </c>
      <c r="B79111" s="1" t="s">
        <v>73</v>
      </c>
      <c r="C79111" s="3" t="s">
        <v>74</v>
      </c>
      <c r="D79111" s="3" t="s">
        <v>75</v>
      </c>
      <c r="E79111" s="1" t="s">
        <v>9</v>
      </c>
      <c r="F79111" s="2">
        <v>0.21459490740740741</v>
      </c>
      <c r="G79111">
        <v>7.83</v>
      </c>
      <c r="H79111">
        <v>64.61</v>
      </c>
      <c r="I79111" s="4">
        <v>0</v>
      </c>
      <c r="J79111">
        <v>413</v>
      </c>
      <c r="K79111">
        <v>1</v>
      </c>
    </row>
    <row r="79112" spans="1:11" hidden="1" x14ac:dyDescent="0.3">
      <c r="A79112">
        <v>10</v>
      </c>
      <c r="B79112" s="1" t="s">
        <v>73</v>
      </c>
      <c r="C79112" s="3" t="s">
        <v>74</v>
      </c>
      <c r="D79112" s="3" t="s">
        <v>75</v>
      </c>
      <c r="E79112" s="1" t="s">
        <v>9</v>
      </c>
      <c r="F79112" s="2">
        <v>0.21807870370370369</v>
      </c>
      <c r="G79112">
        <v>7.91</v>
      </c>
      <c r="H79112">
        <v>64.06</v>
      </c>
      <c r="I79112" s="4">
        <v>0</v>
      </c>
      <c r="J79112">
        <v>413</v>
      </c>
      <c r="K79112">
        <v>1</v>
      </c>
    </row>
    <row r="79113" spans="1:11" hidden="1" x14ac:dyDescent="0.3">
      <c r="A79113">
        <v>10</v>
      </c>
      <c r="B79113" s="1" t="s">
        <v>73</v>
      </c>
      <c r="C79113" s="3" t="s">
        <v>74</v>
      </c>
      <c r="D79113" s="3" t="s">
        <v>75</v>
      </c>
      <c r="E79113" s="1" t="s">
        <v>9</v>
      </c>
      <c r="F79113" s="2">
        <v>0.2215625</v>
      </c>
      <c r="G79113">
        <v>7.9</v>
      </c>
      <c r="H79113">
        <v>63.8</v>
      </c>
      <c r="I79113" s="4">
        <v>0</v>
      </c>
      <c r="J79113">
        <v>408</v>
      </c>
      <c r="K79113">
        <v>1</v>
      </c>
    </row>
    <row r="79114" spans="1:11" hidden="1" x14ac:dyDescent="0.3">
      <c r="A79114">
        <v>10</v>
      </c>
      <c r="B79114" s="1" t="s">
        <v>73</v>
      </c>
      <c r="C79114" s="3" t="s">
        <v>74</v>
      </c>
      <c r="D79114" s="3" t="s">
        <v>75</v>
      </c>
      <c r="E79114" s="1" t="s">
        <v>9</v>
      </c>
      <c r="F79114" s="2">
        <v>0.2250462962962963</v>
      </c>
      <c r="G79114">
        <v>7.77</v>
      </c>
      <c r="H79114">
        <v>65.08</v>
      </c>
      <c r="I79114" s="4">
        <v>0</v>
      </c>
      <c r="J79114">
        <v>413</v>
      </c>
      <c r="K79114">
        <v>1</v>
      </c>
    </row>
    <row r="79115" spans="1:11" hidden="1" x14ac:dyDescent="0.3">
      <c r="A79115">
        <v>10</v>
      </c>
      <c r="B79115" s="1" t="s">
        <v>73</v>
      </c>
      <c r="C79115" s="3" t="s">
        <v>74</v>
      </c>
      <c r="D79115" s="3" t="s">
        <v>75</v>
      </c>
      <c r="E79115" s="1" t="s">
        <v>9</v>
      </c>
      <c r="F79115" s="2">
        <v>0.2285300925925926</v>
      </c>
      <c r="G79115">
        <v>7.69</v>
      </c>
      <c r="H79115">
        <v>65.08</v>
      </c>
      <c r="I79115" s="4">
        <v>0</v>
      </c>
      <c r="J79115">
        <v>413</v>
      </c>
      <c r="K79115">
        <v>1</v>
      </c>
    </row>
    <row r="79116" spans="1:11" hidden="1" x14ac:dyDescent="0.3">
      <c r="A79116">
        <v>10</v>
      </c>
      <c r="B79116" s="1" t="s">
        <v>73</v>
      </c>
      <c r="C79116" s="3" t="s">
        <v>74</v>
      </c>
      <c r="D79116" s="3" t="s">
        <v>75</v>
      </c>
      <c r="E79116" s="1" t="s">
        <v>9</v>
      </c>
      <c r="F79116" s="2">
        <v>0.23201388888888888</v>
      </c>
      <c r="G79116">
        <v>7.78</v>
      </c>
      <c r="H79116">
        <v>65.69</v>
      </c>
      <c r="I79116" s="4">
        <v>0</v>
      </c>
      <c r="J79116">
        <v>409</v>
      </c>
      <c r="K79116">
        <v>1</v>
      </c>
    </row>
    <row r="79117" spans="1:11" hidden="1" x14ac:dyDescent="0.3">
      <c r="A79117">
        <v>10</v>
      </c>
      <c r="B79117" s="1" t="s">
        <v>73</v>
      </c>
      <c r="C79117" s="3" t="s">
        <v>74</v>
      </c>
      <c r="D79117" s="3" t="s">
        <v>75</v>
      </c>
      <c r="E79117" s="1" t="s">
        <v>9</v>
      </c>
      <c r="F79117" s="2">
        <v>0.23549768518518518</v>
      </c>
      <c r="G79117">
        <v>7.73</v>
      </c>
      <c r="H79117">
        <v>64.180000000000007</v>
      </c>
      <c r="I79117" s="4">
        <v>0</v>
      </c>
      <c r="J79117">
        <v>408</v>
      </c>
      <c r="K79117">
        <v>1</v>
      </c>
    </row>
    <row r="79118" spans="1:11" hidden="1" x14ac:dyDescent="0.3">
      <c r="A79118">
        <v>10</v>
      </c>
      <c r="B79118" s="1" t="s">
        <v>73</v>
      </c>
      <c r="C79118" s="3" t="s">
        <v>74</v>
      </c>
      <c r="D79118" s="3" t="s">
        <v>75</v>
      </c>
      <c r="E79118" s="1" t="s">
        <v>9</v>
      </c>
      <c r="F79118" s="2">
        <v>0.23898148148148149</v>
      </c>
      <c r="G79118">
        <v>7.74</v>
      </c>
      <c r="H79118">
        <v>65.31</v>
      </c>
      <c r="I79118" s="4">
        <v>0</v>
      </c>
      <c r="J79118">
        <v>400</v>
      </c>
      <c r="K79118">
        <v>0</v>
      </c>
    </row>
    <row r="79119" spans="1:11" hidden="1" x14ac:dyDescent="0.3">
      <c r="A79119">
        <v>10</v>
      </c>
      <c r="B79119" s="1" t="s">
        <v>73</v>
      </c>
      <c r="C79119" s="3" t="s">
        <v>74</v>
      </c>
      <c r="D79119" s="3" t="s">
        <v>75</v>
      </c>
      <c r="E79119" s="1" t="s">
        <v>9</v>
      </c>
      <c r="F79119" s="2">
        <v>0.24246527777777777</v>
      </c>
      <c r="G79119">
        <v>7.9</v>
      </c>
      <c r="H79119">
        <v>63.82</v>
      </c>
      <c r="I79119" s="4">
        <v>0</v>
      </c>
      <c r="J79119">
        <v>424</v>
      </c>
      <c r="K79119">
        <v>3</v>
      </c>
    </row>
    <row r="79120" spans="1:11" hidden="1" x14ac:dyDescent="0.3">
      <c r="A79120">
        <v>10</v>
      </c>
      <c r="B79120" s="1" t="s">
        <v>73</v>
      </c>
      <c r="C79120" s="3" t="s">
        <v>74</v>
      </c>
      <c r="D79120" s="3" t="s">
        <v>75</v>
      </c>
      <c r="E79120" s="1" t="s">
        <v>9</v>
      </c>
      <c r="F79120" s="2">
        <v>0.24594907407407407</v>
      </c>
      <c r="G79120">
        <v>7.85</v>
      </c>
      <c r="H79120">
        <v>63.91</v>
      </c>
      <c r="I79120" s="4">
        <v>0</v>
      </c>
      <c r="J79120">
        <v>409</v>
      </c>
      <c r="K79120">
        <v>1</v>
      </c>
    </row>
    <row r="79121" spans="1:11" hidden="1" x14ac:dyDescent="0.3">
      <c r="A79121">
        <v>10</v>
      </c>
      <c r="B79121" s="1" t="s">
        <v>73</v>
      </c>
      <c r="C79121" s="3" t="s">
        <v>74</v>
      </c>
      <c r="D79121" s="3" t="s">
        <v>75</v>
      </c>
      <c r="E79121" s="1" t="s">
        <v>9</v>
      </c>
      <c r="F79121" s="2">
        <v>0.24943287037037037</v>
      </c>
      <c r="G79121">
        <v>7.85</v>
      </c>
      <c r="H79121">
        <v>66.98</v>
      </c>
      <c r="I79121" s="4">
        <v>0</v>
      </c>
      <c r="J79121">
        <v>409</v>
      </c>
      <c r="K79121">
        <v>1</v>
      </c>
    </row>
    <row r="79122" spans="1:11" hidden="1" x14ac:dyDescent="0.3">
      <c r="A79122">
        <v>10</v>
      </c>
      <c r="B79122" s="1" t="s">
        <v>73</v>
      </c>
      <c r="C79122" s="3" t="s">
        <v>74</v>
      </c>
      <c r="D79122" s="3" t="s">
        <v>75</v>
      </c>
      <c r="E79122" s="1" t="s">
        <v>9</v>
      </c>
      <c r="F79122" s="2">
        <v>0.25291666666666668</v>
      </c>
      <c r="G79122">
        <v>7.92</v>
      </c>
      <c r="H79122">
        <v>65.13</v>
      </c>
      <c r="I79122" s="4">
        <v>0</v>
      </c>
      <c r="J79122">
        <v>405</v>
      </c>
      <c r="K79122">
        <v>0</v>
      </c>
    </row>
    <row r="79123" spans="1:11" hidden="1" x14ac:dyDescent="0.3">
      <c r="A79123">
        <v>10</v>
      </c>
      <c r="B79123" s="1" t="s">
        <v>73</v>
      </c>
      <c r="C79123" s="3" t="s">
        <v>74</v>
      </c>
      <c r="D79123" s="3" t="s">
        <v>75</v>
      </c>
      <c r="E79123" s="1" t="s">
        <v>9</v>
      </c>
      <c r="F79123" s="2">
        <v>0.25640046296296298</v>
      </c>
      <c r="G79123">
        <v>7.84</v>
      </c>
      <c r="H79123">
        <v>66.12</v>
      </c>
      <c r="I79123" s="4">
        <v>0</v>
      </c>
      <c r="J79123">
        <v>410</v>
      </c>
      <c r="K79123">
        <v>1</v>
      </c>
    </row>
    <row r="79124" spans="1:11" hidden="1" x14ac:dyDescent="0.3">
      <c r="A79124">
        <v>10</v>
      </c>
      <c r="B79124" s="1" t="s">
        <v>73</v>
      </c>
      <c r="C79124" s="3" t="s">
        <v>74</v>
      </c>
      <c r="D79124" s="3" t="s">
        <v>75</v>
      </c>
      <c r="E79124" s="1" t="s">
        <v>9</v>
      </c>
      <c r="F79124" s="2">
        <v>0.25988425925925923</v>
      </c>
      <c r="G79124">
        <v>7.74</v>
      </c>
      <c r="H79124">
        <v>66.53</v>
      </c>
      <c r="I79124" s="4">
        <v>0</v>
      </c>
      <c r="J79124">
        <v>413</v>
      </c>
      <c r="K79124">
        <v>1</v>
      </c>
    </row>
    <row r="79125" spans="1:11" hidden="1" x14ac:dyDescent="0.3">
      <c r="A79125">
        <v>10</v>
      </c>
      <c r="B79125" s="1" t="s">
        <v>73</v>
      </c>
      <c r="C79125" s="3" t="s">
        <v>74</v>
      </c>
      <c r="D79125" s="3" t="s">
        <v>75</v>
      </c>
      <c r="E79125" s="1" t="s">
        <v>9</v>
      </c>
      <c r="F79125" s="2">
        <v>0.26336805555555554</v>
      </c>
      <c r="G79125">
        <v>7.67</v>
      </c>
      <c r="H79125">
        <v>65.98</v>
      </c>
      <c r="I79125" s="4">
        <v>0</v>
      </c>
      <c r="J79125">
        <v>409</v>
      </c>
      <c r="K79125">
        <v>1</v>
      </c>
    </row>
    <row r="79126" spans="1:11" hidden="1" x14ac:dyDescent="0.3">
      <c r="A79126">
        <v>10</v>
      </c>
      <c r="B79126" s="1" t="s">
        <v>73</v>
      </c>
      <c r="C79126" s="3" t="s">
        <v>74</v>
      </c>
      <c r="D79126" s="3" t="s">
        <v>75</v>
      </c>
      <c r="E79126" s="1" t="s">
        <v>9</v>
      </c>
      <c r="F79126" s="2">
        <v>0.26685185185185184</v>
      </c>
      <c r="G79126">
        <v>7.73</v>
      </c>
      <c r="H79126">
        <v>66.459999999999994</v>
      </c>
      <c r="I79126" s="4">
        <v>0</v>
      </c>
      <c r="J79126">
        <v>413</v>
      </c>
      <c r="K79126">
        <v>1</v>
      </c>
    </row>
    <row r="79127" spans="1:11" hidden="1" x14ac:dyDescent="0.3">
      <c r="A79127">
        <v>10</v>
      </c>
      <c r="B79127" s="1" t="s">
        <v>73</v>
      </c>
      <c r="C79127" s="3" t="s">
        <v>74</v>
      </c>
      <c r="D79127" s="3" t="s">
        <v>75</v>
      </c>
      <c r="E79127" s="1" t="s">
        <v>9</v>
      </c>
      <c r="F79127" s="2">
        <v>0.27033564814814814</v>
      </c>
      <c r="G79127">
        <v>7.69</v>
      </c>
      <c r="H79127">
        <v>66.39</v>
      </c>
      <c r="I79127" s="4">
        <v>0</v>
      </c>
      <c r="J79127">
        <v>408</v>
      </c>
      <c r="K79127">
        <v>1</v>
      </c>
    </row>
    <row r="79128" spans="1:11" hidden="1" x14ac:dyDescent="0.3">
      <c r="A79128">
        <v>10</v>
      </c>
      <c r="B79128" s="1" t="s">
        <v>73</v>
      </c>
      <c r="C79128" s="3" t="s">
        <v>74</v>
      </c>
      <c r="D79128" s="3" t="s">
        <v>75</v>
      </c>
      <c r="E79128" s="1" t="s">
        <v>9</v>
      </c>
      <c r="F79128" s="2">
        <v>0.72709490740740745</v>
      </c>
      <c r="G79128">
        <v>9.74</v>
      </c>
      <c r="H79128">
        <v>72.63</v>
      </c>
      <c r="I79128" s="4">
        <v>0</v>
      </c>
      <c r="J79128">
        <v>406</v>
      </c>
      <c r="K79128">
        <v>0</v>
      </c>
    </row>
    <row r="79129" spans="1:11" hidden="1" x14ac:dyDescent="0.3">
      <c r="A79129">
        <v>10</v>
      </c>
      <c r="B79129" s="1" t="s">
        <v>73</v>
      </c>
      <c r="C79129" s="3" t="s">
        <v>74</v>
      </c>
      <c r="D79129" s="3" t="s">
        <v>75</v>
      </c>
      <c r="E79129" s="1" t="s">
        <v>9</v>
      </c>
      <c r="F79129" s="2">
        <v>0.7305787037037037</v>
      </c>
      <c r="G79129">
        <v>9.5</v>
      </c>
      <c r="H79129">
        <v>71.930000000000007</v>
      </c>
      <c r="I79129" s="4">
        <v>0</v>
      </c>
      <c r="J79129">
        <v>416</v>
      </c>
      <c r="K79129">
        <v>2</v>
      </c>
    </row>
    <row r="79130" spans="1:11" hidden="1" x14ac:dyDescent="0.3">
      <c r="A79130">
        <v>10</v>
      </c>
      <c r="B79130" s="1" t="s">
        <v>73</v>
      </c>
      <c r="C79130" s="3" t="s">
        <v>74</v>
      </c>
      <c r="D79130" s="3" t="s">
        <v>75</v>
      </c>
      <c r="E79130" s="1" t="s">
        <v>9</v>
      </c>
      <c r="F79130" s="2">
        <v>0.73406249999999995</v>
      </c>
      <c r="G79130">
        <v>9.2899999999999991</v>
      </c>
      <c r="H79130">
        <v>72.540000000000006</v>
      </c>
      <c r="I79130" s="4">
        <v>0</v>
      </c>
      <c r="J79130">
        <v>407</v>
      </c>
      <c r="K79130">
        <v>1</v>
      </c>
    </row>
    <row r="79131" spans="1:11" hidden="1" x14ac:dyDescent="0.3">
      <c r="A79131">
        <v>10</v>
      </c>
      <c r="B79131" s="1" t="s">
        <v>73</v>
      </c>
      <c r="C79131" s="3" t="s">
        <v>74</v>
      </c>
      <c r="D79131" s="3" t="s">
        <v>75</v>
      </c>
      <c r="E79131" s="1" t="s">
        <v>9</v>
      </c>
      <c r="F79131" s="2">
        <v>0.73755787037037035</v>
      </c>
      <c r="G79131">
        <v>9.41</v>
      </c>
      <c r="H79131">
        <v>72.19</v>
      </c>
      <c r="I79131" s="4">
        <v>0</v>
      </c>
      <c r="J79131">
        <v>409</v>
      </c>
      <c r="K79131">
        <v>1</v>
      </c>
    </row>
    <row r="79132" spans="1:11" hidden="1" x14ac:dyDescent="0.3">
      <c r="A79132">
        <v>10</v>
      </c>
      <c r="B79132" s="1" t="s">
        <v>73</v>
      </c>
      <c r="C79132" s="3" t="s">
        <v>74</v>
      </c>
      <c r="D79132" s="3" t="s">
        <v>75</v>
      </c>
      <c r="E79132" s="1" t="s">
        <v>9</v>
      </c>
      <c r="F79132" s="2">
        <v>0.74104166666666671</v>
      </c>
      <c r="G79132">
        <v>9.44</v>
      </c>
      <c r="H79132">
        <v>72.17</v>
      </c>
      <c r="I79132" s="4">
        <v>0</v>
      </c>
      <c r="J79132">
        <v>400</v>
      </c>
      <c r="K79132">
        <v>0</v>
      </c>
    </row>
    <row r="79133" spans="1:11" hidden="1" x14ac:dyDescent="0.3">
      <c r="A79133">
        <v>10</v>
      </c>
      <c r="B79133" s="1" t="s">
        <v>73</v>
      </c>
      <c r="C79133" s="3" t="s">
        <v>74</v>
      </c>
      <c r="D79133" s="3" t="s">
        <v>75</v>
      </c>
      <c r="E79133" s="1" t="s">
        <v>9</v>
      </c>
      <c r="F79133" s="2">
        <v>0.74452546296296296</v>
      </c>
      <c r="G79133">
        <v>9.5299999999999994</v>
      </c>
      <c r="H79133">
        <v>74.349999999999994</v>
      </c>
      <c r="I79133" s="4">
        <v>0</v>
      </c>
      <c r="J79133">
        <v>408</v>
      </c>
      <c r="K79133">
        <v>1</v>
      </c>
    </row>
    <row r="79134" spans="1:11" hidden="1" x14ac:dyDescent="0.3">
      <c r="A79134">
        <v>10</v>
      </c>
      <c r="B79134" s="1" t="s">
        <v>73</v>
      </c>
      <c r="C79134" s="3" t="s">
        <v>74</v>
      </c>
      <c r="D79134" s="3" t="s">
        <v>75</v>
      </c>
      <c r="E79134" s="1" t="s">
        <v>9</v>
      </c>
      <c r="F79134" s="2">
        <v>0.74802083333333336</v>
      </c>
      <c r="G79134">
        <v>9.4499999999999993</v>
      </c>
      <c r="H79134">
        <v>73.09</v>
      </c>
      <c r="I79134" s="4">
        <v>0</v>
      </c>
      <c r="J79134">
        <v>405</v>
      </c>
      <c r="K79134">
        <v>0</v>
      </c>
    </row>
    <row r="79135" spans="1:11" hidden="1" x14ac:dyDescent="0.3">
      <c r="A79135">
        <v>10</v>
      </c>
      <c r="B79135" s="1" t="s">
        <v>73</v>
      </c>
      <c r="C79135" s="3" t="s">
        <v>74</v>
      </c>
      <c r="D79135" s="3" t="s">
        <v>75</v>
      </c>
      <c r="E79135" s="1" t="s">
        <v>9</v>
      </c>
      <c r="F79135" s="2">
        <v>0.75150462962962961</v>
      </c>
      <c r="G79135">
        <v>9.4</v>
      </c>
      <c r="H79135">
        <v>73.45</v>
      </c>
      <c r="I79135" s="4">
        <v>0</v>
      </c>
      <c r="J79135">
        <v>413</v>
      </c>
      <c r="K79135">
        <v>1</v>
      </c>
    </row>
    <row r="79136" spans="1:11" hidden="1" x14ac:dyDescent="0.3">
      <c r="A79136">
        <v>10</v>
      </c>
      <c r="B79136" s="1" t="s">
        <v>73</v>
      </c>
      <c r="C79136" s="3" t="s">
        <v>74</v>
      </c>
      <c r="D79136" s="3" t="s">
        <v>75</v>
      </c>
      <c r="E79136" s="1" t="s">
        <v>9</v>
      </c>
      <c r="F79136" s="2">
        <v>0.75498842592592597</v>
      </c>
      <c r="G79136">
        <v>9.6</v>
      </c>
      <c r="H79136">
        <v>73.569999999999993</v>
      </c>
      <c r="I79136" s="4">
        <v>0</v>
      </c>
      <c r="J79136">
        <v>409</v>
      </c>
      <c r="K79136">
        <v>1</v>
      </c>
    </row>
    <row r="79137" spans="1:11" hidden="1" x14ac:dyDescent="0.3">
      <c r="A79137">
        <v>10</v>
      </c>
      <c r="B79137" s="1" t="s">
        <v>73</v>
      </c>
      <c r="C79137" s="3" t="s">
        <v>74</v>
      </c>
      <c r="D79137" s="3" t="s">
        <v>75</v>
      </c>
      <c r="E79137" s="1" t="s">
        <v>9</v>
      </c>
      <c r="F79137" s="2">
        <v>0.75848379629629625</v>
      </c>
      <c r="G79137">
        <v>9.5299999999999994</v>
      </c>
      <c r="H79137">
        <v>72.55</v>
      </c>
      <c r="I79137" s="4">
        <v>0</v>
      </c>
      <c r="J79137">
        <v>407</v>
      </c>
      <c r="K79137">
        <v>1</v>
      </c>
    </row>
    <row r="79138" spans="1:11" hidden="1" x14ac:dyDescent="0.3">
      <c r="A79138">
        <v>10</v>
      </c>
      <c r="B79138" s="1" t="s">
        <v>73</v>
      </c>
      <c r="C79138" s="3" t="s">
        <v>74</v>
      </c>
      <c r="D79138" s="3" t="s">
        <v>75</v>
      </c>
      <c r="E79138" s="1" t="s">
        <v>9</v>
      </c>
      <c r="F79138" s="2">
        <v>0.76196759259259261</v>
      </c>
      <c r="G79138">
        <v>9.5500000000000007</v>
      </c>
      <c r="H79138">
        <v>73.319999999999993</v>
      </c>
      <c r="I79138" s="4">
        <v>0</v>
      </c>
      <c r="J79138">
        <v>416</v>
      </c>
      <c r="K79138">
        <v>2</v>
      </c>
    </row>
    <row r="79139" spans="1:11" hidden="1" x14ac:dyDescent="0.3">
      <c r="A79139">
        <v>10</v>
      </c>
      <c r="B79139" s="1" t="s">
        <v>73</v>
      </c>
      <c r="C79139" s="3" t="s">
        <v>74</v>
      </c>
      <c r="D79139" s="3" t="s">
        <v>75</v>
      </c>
      <c r="E79139" s="1" t="s">
        <v>9</v>
      </c>
      <c r="F79139" s="2">
        <v>0.76545138888888886</v>
      </c>
      <c r="G79139">
        <v>9.51</v>
      </c>
      <c r="H79139">
        <v>72.849999999999994</v>
      </c>
      <c r="I79139" s="4">
        <v>0</v>
      </c>
      <c r="J79139">
        <v>409</v>
      </c>
      <c r="K79139">
        <v>1</v>
      </c>
    </row>
    <row r="79140" spans="1:11" hidden="1" x14ac:dyDescent="0.3">
      <c r="A79140">
        <v>10</v>
      </c>
      <c r="B79140" s="1" t="s">
        <v>73</v>
      </c>
      <c r="C79140" s="3" t="s">
        <v>74</v>
      </c>
      <c r="D79140" s="3" t="s">
        <v>75</v>
      </c>
      <c r="E79140" s="1" t="s">
        <v>9</v>
      </c>
      <c r="F79140" s="2">
        <v>0.76894675925925926</v>
      </c>
      <c r="G79140">
        <v>9.74</v>
      </c>
      <c r="H79140">
        <v>73.739999999999995</v>
      </c>
      <c r="I79140" s="4">
        <v>0</v>
      </c>
      <c r="J79140">
        <v>408</v>
      </c>
      <c r="K79140">
        <v>1</v>
      </c>
    </row>
    <row r="79141" spans="1:11" hidden="1" x14ac:dyDescent="0.3">
      <c r="A79141">
        <v>10</v>
      </c>
      <c r="B79141" s="1" t="s">
        <v>73</v>
      </c>
      <c r="C79141" s="3" t="s">
        <v>74</v>
      </c>
      <c r="D79141" s="3" t="s">
        <v>75</v>
      </c>
      <c r="E79141" s="1" t="s">
        <v>9</v>
      </c>
      <c r="F79141" s="2">
        <v>0.77243055555555551</v>
      </c>
      <c r="G79141">
        <v>9.7799999999999994</v>
      </c>
      <c r="H79141">
        <v>72.680000000000007</v>
      </c>
      <c r="I79141" s="4">
        <v>0</v>
      </c>
      <c r="J79141">
        <v>409</v>
      </c>
      <c r="K79141">
        <v>1</v>
      </c>
    </row>
    <row r="79142" spans="1:11" hidden="1" x14ac:dyDescent="0.3">
      <c r="A79142">
        <v>10</v>
      </c>
      <c r="B79142" s="1" t="s">
        <v>73</v>
      </c>
      <c r="C79142" s="3" t="s">
        <v>74</v>
      </c>
      <c r="D79142" s="3" t="s">
        <v>75</v>
      </c>
      <c r="E79142" s="1" t="s">
        <v>9</v>
      </c>
      <c r="F79142" s="2">
        <v>0.77592592592592591</v>
      </c>
      <c r="G79142">
        <v>9.7899999999999991</v>
      </c>
      <c r="H79142">
        <v>73.87</v>
      </c>
      <c r="I79142" s="4">
        <v>0</v>
      </c>
      <c r="J79142">
        <v>422</v>
      </c>
      <c r="K79142">
        <v>3</v>
      </c>
    </row>
    <row r="79143" spans="1:11" hidden="1" x14ac:dyDescent="0.3">
      <c r="A79143">
        <v>10</v>
      </c>
      <c r="B79143" s="1" t="s">
        <v>73</v>
      </c>
      <c r="C79143" s="3" t="s">
        <v>74</v>
      </c>
      <c r="D79143" s="3" t="s">
        <v>75</v>
      </c>
      <c r="E79143" s="1" t="s">
        <v>9</v>
      </c>
      <c r="F79143" s="2">
        <v>0.77940972222222227</v>
      </c>
      <c r="G79143">
        <v>9.7100000000000009</v>
      </c>
      <c r="H79143">
        <v>73.209999999999994</v>
      </c>
      <c r="I79143" s="4">
        <v>0</v>
      </c>
      <c r="J79143">
        <v>402</v>
      </c>
      <c r="K79143">
        <v>0</v>
      </c>
    </row>
    <row r="79144" spans="1:11" hidden="1" x14ac:dyDescent="0.3">
      <c r="A79144">
        <v>10</v>
      </c>
      <c r="B79144" s="1" t="s">
        <v>73</v>
      </c>
      <c r="C79144" s="3" t="s">
        <v>74</v>
      </c>
      <c r="D79144" s="3" t="s">
        <v>75</v>
      </c>
      <c r="E79144" s="1" t="s">
        <v>9</v>
      </c>
      <c r="F79144" s="2">
        <v>0.78289351851851852</v>
      </c>
      <c r="G79144">
        <v>9.76</v>
      </c>
      <c r="H79144">
        <v>72.41</v>
      </c>
      <c r="I79144" s="4">
        <v>0</v>
      </c>
      <c r="J79144">
        <v>408</v>
      </c>
      <c r="K79144">
        <v>1</v>
      </c>
    </row>
    <row r="79145" spans="1:11" hidden="1" x14ac:dyDescent="0.3">
      <c r="A79145">
        <v>10</v>
      </c>
      <c r="B79145" s="1" t="s">
        <v>73</v>
      </c>
      <c r="C79145" s="3" t="s">
        <v>74</v>
      </c>
      <c r="D79145" s="3" t="s">
        <v>75</v>
      </c>
      <c r="E79145" s="1" t="s">
        <v>9</v>
      </c>
      <c r="F79145" s="2">
        <v>0.78638888888888892</v>
      </c>
      <c r="G79145">
        <v>9.84</v>
      </c>
      <c r="H79145">
        <v>71.48</v>
      </c>
      <c r="I79145" s="4">
        <v>0</v>
      </c>
      <c r="J79145">
        <v>403</v>
      </c>
      <c r="K79145">
        <v>0</v>
      </c>
    </row>
    <row r="79146" spans="1:11" hidden="1" x14ac:dyDescent="0.3">
      <c r="A79146">
        <v>10</v>
      </c>
      <c r="B79146" s="1" t="s">
        <v>73</v>
      </c>
      <c r="C79146" s="3" t="s">
        <v>74</v>
      </c>
      <c r="D79146" s="3" t="s">
        <v>75</v>
      </c>
      <c r="E79146" s="1" t="s">
        <v>9</v>
      </c>
      <c r="F79146" s="2">
        <v>0.78987268518518516</v>
      </c>
      <c r="G79146">
        <v>9.7799999999999994</v>
      </c>
      <c r="H79146">
        <v>71.849999999999994</v>
      </c>
      <c r="I79146" s="4">
        <v>0</v>
      </c>
      <c r="J79146">
        <v>407</v>
      </c>
      <c r="K79146">
        <v>1</v>
      </c>
    </row>
    <row r="79147" spans="1:11" hidden="1" x14ac:dyDescent="0.3">
      <c r="A79147">
        <v>10</v>
      </c>
      <c r="B79147" s="1" t="s">
        <v>73</v>
      </c>
      <c r="C79147" s="3" t="s">
        <v>74</v>
      </c>
      <c r="D79147" s="3" t="s">
        <v>75</v>
      </c>
      <c r="E79147" s="1" t="s">
        <v>9</v>
      </c>
      <c r="F79147" s="2">
        <v>0.79335648148148152</v>
      </c>
      <c r="G79147">
        <v>9.7100000000000009</v>
      </c>
      <c r="H79147">
        <v>72.44</v>
      </c>
      <c r="I79147" s="4">
        <v>0</v>
      </c>
      <c r="J79147">
        <v>402</v>
      </c>
      <c r="K79147">
        <v>0</v>
      </c>
    </row>
    <row r="79148" spans="1:11" hidden="1" x14ac:dyDescent="0.3">
      <c r="A79148">
        <v>10</v>
      </c>
      <c r="B79148" s="1" t="s">
        <v>73</v>
      </c>
      <c r="C79148" s="3" t="s">
        <v>74</v>
      </c>
      <c r="D79148" s="3" t="s">
        <v>75</v>
      </c>
      <c r="E79148" s="1" t="s">
        <v>9</v>
      </c>
      <c r="F79148" s="2">
        <v>0.79685185185185181</v>
      </c>
      <c r="G79148">
        <v>9.6300000000000008</v>
      </c>
      <c r="H79148">
        <v>72.56</v>
      </c>
      <c r="I79148" s="4">
        <v>0</v>
      </c>
      <c r="J79148">
        <v>408</v>
      </c>
      <c r="K79148">
        <v>1</v>
      </c>
    </row>
    <row r="79149" spans="1:11" hidden="1" x14ac:dyDescent="0.3">
      <c r="A79149">
        <v>10</v>
      </c>
      <c r="B79149" s="1" t="s">
        <v>73</v>
      </c>
      <c r="C79149" s="3" t="s">
        <v>74</v>
      </c>
      <c r="D79149" s="3" t="s">
        <v>75</v>
      </c>
      <c r="E79149" s="1" t="s">
        <v>9</v>
      </c>
      <c r="F79149" s="2">
        <v>0.80033564814814817</v>
      </c>
      <c r="G79149">
        <v>9.65</v>
      </c>
      <c r="H79149">
        <v>72.8</v>
      </c>
      <c r="I79149" s="4">
        <v>0</v>
      </c>
      <c r="J79149">
        <v>406</v>
      </c>
      <c r="K79149">
        <v>0</v>
      </c>
    </row>
    <row r="79150" spans="1:11" hidden="1" x14ac:dyDescent="0.3">
      <c r="A79150">
        <v>10</v>
      </c>
      <c r="B79150" s="1" t="s">
        <v>73</v>
      </c>
      <c r="C79150" s="3" t="s">
        <v>74</v>
      </c>
      <c r="D79150" s="3" t="s">
        <v>75</v>
      </c>
      <c r="E79150" s="1" t="s">
        <v>9</v>
      </c>
      <c r="F79150" s="2">
        <v>0.80381944444444442</v>
      </c>
      <c r="G79150">
        <v>9.5299999999999994</v>
      </c>
      <c r="H79150">
        <v>73.17</v>
      </c>
      <c r="I79150" s="4">
        <v>0</v>
      </c>
      <c r="J79150">
        <v>409</v>
      </c>
      <c r="K79150">
        <v>1</v>
      </c>
    </row>
    <row r="79151" spans="1:11" hidden="1" x14ac:dyDescent="0.3">
      <c r="A79151">
        <v>10</v>
      </c>
      <c r="B79151" s="1" t="s">
        <v>73</v>
      </c>
      <c r="C79151" s="3" t="s">
        <v>74</v>
      </c>
      <c r="D79151" s="3" t="s">
        <v>75</v>
      </c>
      <c r="E79151" s="1" t="s">
        <v>9</v>
      </c>
      <c r="F79151" s="2">
        <v>0.80731481481481482</v>
      </c>
      <c r="G79151">
        <v>9.39</v>
      </c>
      <c r="H79151">
        <v>73.75</v>
      </c>
      <c r="I79151" s="4">
        <v>0</v>
      </c>
      <c r="J79151">
        <v>422</v>
      </c>
      <c r="K79151">
        <v>3</v>
      </c>
    </row>
    <row r="79152" spans="1:11" hidden="1" x14ac:dyDescent="0.3">
      <c r="A79152">
        <v>10</v>
      </c>
      <c r="B79152" s="1" t="s">
        <v>73</v>
      </c>
      <c r="C79152" s="3" t="s">
        <v>74</v>
      </c>
      <c r="D79152" s="3" t="s">
        <v>75</v>
      </c>
      <c r="E79152" s="1" t="s">
        <v>9</v>
      </c>
      <c r="F79152" s="2">
        <v>0.81079861111111107</v>
      </c>
      <c r="G79152">
        <v>9.1999999999999993</v>
      </c>
      <c r="H79152">
        <v>73.510000000000005</v>
      </c>
      <c r="I79152" s="4">
        <v>0</v>
      </c>
      <c r="J79152">
        <v>407</v>
      </c>
      <c r="K79152">
        <v>1</v>
      </c>
    </row>
    <row r="79153" spans="1:11" hidden="1" x14ac:dyDescent="0.3">
      <c r="A79153">
        <v>10</v>
      </c>
      <c r="B79153" s="1" t="s">
        <v>73</v>
      </c>
      <c r="C79153" s="3" t="s">
        <v>74</v>
      </c>
      <c r="D79153" s="3" t="s">
        <v>75</v>
      </c>
      <c r="E79153" s="1" t="s">
        <v>9</v>
      </c>
      <c r="F79153" s="2">
        <v>0.81428240740740743</v>
      </c>
      <c r="G79153">
        <v>9.35</v>
      </c>
      <c r="H79153">
        <v>73.77</v>
      </c>
      <c r="I79153" s="4">
        <v>0</v>
      </c>
      <c r="J79153">
        <v>407</v>
      </c>
      <c r="K79153">
        <v>1</v>
      </c>
    </row>
    <row r="79154" spans="1:11" hidden="1" x14ac:dyDescent="0.3">
      <c r="A79154">
        <v>10</v>
      </c>
      <c r="B79154" s="1" t="s">
        <v>73</v>
      </c>
      <c r="C79154" s="3" t="s">
        <v>74</v>
      </c>
      <c r="D79154" s="3" t="s">
        <v>75</v>
      </c>
      <c r="E79154" s="1" t="s">
        <v>9</v>
      </c>
      <c r="F79154" s="2">
        <v>0.81777777777777783</v>
      </c>
      <c r="G79154">
        <v>9.26</v>
      </c>
      <c r="H79154">
        <v>73.78</v>
      </c>
      <c r="I79154" s="4">
        <v>0</v>
      </c>
      <c r="J79154">
        <v>415</v>
      </c>
      <c r="K79154">
        <v>2</v>
      </c>
    </row>
    <row r="79155" spans="1:11" hidden="1" x14ac:dyDescent="0.3">
      <c r="A79155">
        <v>10</v>
      </c>
      <c r="B79155" s="1" t="s">
        <v>73</v>
      </c>
      <c r="C79155" s="3" t="s">
        <v>74</v>
      </c>
      <c r="D79155" s="3" t="s">
        <v>75</v>
      </c>
      <c r="E79155" s="1" t="s">
        <v>9</v>
      </c>
      <c r="F79155" s="2">
        <v>0.82126157407407407</v>
      </c>
      <c r="G79155">
        <v>9.33</v>
      </c>
      <c r="H79155">
        <v>73.69</v>
      </c>
      <c r="I79155" s="4">
        <v>0</v>
      </c>
      <c r="J79155">
        <v>400</v>
      </c>
      <c r="K79155">
        <v>0</v>
      </c>
    </row>
    <row r="79156" spans="1:11" hidden="1" x14ac:dyDescent="0.3">
      <c r="A79156">
        <v>10</v>
      </c>
      <c r="B79156" s="1" t="s">
        <v>73</v>
      </c>
      <c r="C79156" s="3" t="s">
        <v>74</v>
      </c>
      <c r="D79156" s="3" t="s">
        <v>75</v>
      </c>
      <c r="E79156" s="1" t="s">
        <v>9</v>
      </c>
      <c r="F79156" s="2">
        <v>0.82474537037037032</v>
      </c>
      <c r="G79156">
        <v>9.2200000000000006</v>
      </c>
      <c r="H79156">
        <v>74.760000000000005</v>
      </c>
      <c r="I79156" s="4">
        <v>0</v>
      </c>
      <c r="J79156">
        <v>403</v>
      </c>
      <c r="K79156">
        <v>0</v>
      </c>
    </row>
    <row r="79157" spans="1:11" hidden="1" x14ac:dyDescent="0.3">
      <c r="A79157">
        <v>10</v>
      </c>
      <c r="B79157" s="1" t="s">
        <v>73</v>
      </c>
      <c r="C79157" s="3" t="s">
        <v>74</v>
      </c>
      <c r="D79157" s="3" t="s">
        <v>75</v>
      </c>
      <c r="E79157" s="1" t="s">
        <v>9</v>
      </c>
      <c r="F79157" s="2">
        <v>0.82824074074074072</v>
      </c>
      <c r="G79157">
        <v>9.26</v>
      </c>
      <c r="H79157">
        <v>74.64</v>
      </c>
      <c r="I79157" s="4">
        <v>0</v>
      </c>
      <c r="J79157">
        <v>423</v>
      </c>
      <c r="K79157">
        <v>3</v>
      </c>
    </row>
    <row r="79158" spans="1:11" hidden="1" x14ac:dyDescent="0.3">
      <c r="A79158">
        <v>10</v>
      </c>
      <c r="B79158" s="1" t="s">
        <v>73</v>
      </c>
      <c r="C79158" s="3" t="s">
        <v>74</v>
      </c>
      <c r="D79158" s="3" t="s">
        <v>75</v>
      </c>
      <c r="E79158" s="1" t="s">
        <v>9</v>
      </c>
      <c r="F79158" s="2">
        <v>0.83172453703703708</v>
      </c>
      <c r="G79158">
        <v>9.16</v>
      </c>
      <c r="H79158">
        <v>75.8</v>
      </c>
      <c r="I79158" s="4">
        <v>0</v>
      </c>
      <c r="J79158">
        <v>402</v>
      </c>
      <c r="K79158">
        <v>0</v>
      </c>
    </row>
    <row r="79159" spans="1:11" hidden="1" x14ac:dyDescent="0.3">
      <c r="A79159">
        <v>10</v>
      </c>
      <c r="B79159" s="1" t="s">
        <v>73</v>
      </c>
      <c r="C79159" s="3" t="s">
        <v>74</v>
      </c>
      <c r="D79159" s="3" t="s">
        <v>75</v>
      </c>
      <c r="E79159" s="1" t="s">
        <v>9</v>
      </c>
      <c r="F79159" s="2">
        <v>0.83520833333333333</v>
      </c>
      <c r="G79159">
        <v>9.25</v>
      </c>
      <c r="H79159">
        <v>75.22</v>
      </c>
      <c r="I79159" s="4">
        <v>0</v>
      </c>
      <c r="J79159">
        <v>406</v>
      </c>
      <c r="K79159">
        <v>0</v>
      </c>
    </row>
    <row r="79160" spans="1:11" hidden="1" x14ac:dyDescent="0.3">
      <c r="A79160">
        <v>10</v>
      </c>
      <c r="B79160" s="1" t="s">
        <v>73</v>
      </c>
      <c r="C79160" s="3" t="s">
        <v>74</v>
      </c>
      <c r="D79160" s="3" t="s">
        <v>75</v>
      </c>
      <c r="E79160" s="1" t="s">
        <v>9</v>
      </c>
      <c r="F79160" s="2">
        <v>0.83869212962962958</v>
      </c>
      <c r="G79160">
        <v>9.19</v>
      </c>
      <c r="H79160">
        <v>75.569999999999993</v>
      </c>
      <c r="I79160" s="4">
        <v>0</v>
      </c>
      <c r="J79160">
        <v>413</v>
      </c>
      <c r="K79160">
        <v>1</v>
      </c>
    </row>
    <row r="79161" spans="1:11" hidden="1" x14ac:dyDescent="0.3">
      <c r="A79161">
        <v>10</v>
      </c>
      <c r="B79161" s="1" t="s">
        <v>73</v>
      </c>
      <c r="C79161" s="3" t="s">
        <v>74</v>
      </c>
      <c r="D79161" s="3" t="s">
        <v>75</v>
      </c>
      <c r="E79161" s="1" t="s">
        <v>9</v>
      </c>
      <c r="F79161" s="2">
        <v>0.84218749999999998</v>
      </c>
      <c r="G79161">
        <v>9.19</v>
      </c>
      <c r="H79161">
        <v>75.63</v>
      </c>
      <c r="I79161" s="4">
        <v>0</v>
      </c>
      <c r="J79161">
        <v>407</v>
      </c>
      <c r="K79161">
        <v>1</v>
      </c>
    </row>
    <row r="79162" spans="1:11" hidden="1" x14ac:dyDescent="0.3">
      <c r="A79162">
        <v>10</v>
      </c>
      <c r="B79162" s="1" t="s">
        <v>73</v>
      </c>
      <c r="C79162" s="3" t="s">
        <v>74</v>
      </c>
      <c r="D79162" s="3" t="s">
        <v>75</v>
      </c>
      <c r="E79162" s="1" t="s">
        <v>9</v>
      </c>
      <c r="F79162" s="2">
        <v>0.84567129629629634</v>
      </c>
      <c r="G79162">
        <v>8.9499999999999993</v>
      </c>
      <c r="H79162">
        <v>77.11</v>
      </c>
      <c r="I79162" s="4">
        <v>0</v>
      </c>
      <c r="J79162">
        <v>414</v>
      </c>
      <c r="K79162">
        <v>2</v>
      </c>
    </row>
    <row r="79163" spans="1:11" hidden="1" x14ac:dyDescent="0.3">
      <c r="A79163">
        <v>10</v>
      </c>
      <c r="B79163" s="1" t="s">
        <v>73</v>
      </c>
      <c r="C79163" s="3" t="s">
        <v>74</v>
      </c>
      <c r="D79163" s="3" t="s">
        <v>75</v>
      </c>
      <c r="E79163" s="1" t="s">
        <v>9</v>
      </c>
      <c r="F79163" s="2">
        <v>0.84915509259259259</v>
      </c>
      <c r="G79163">
        <v>8.91</v>
      </c>
      <c r="H79163">
        <v>76.83</v>
      </c>
      <c r="I79163" s="4">
        <v>0</v>
      </c>
      <c r="J79163">
        <v>407</v>
      </c>
      <c r="K79163">
        <v>1</v>
      </c>
    </row>
    <row r="79164" spans="1:11" hidden="1" x14ac:dyDescent="0.3">
      <c r="A79164">
        <v>10</v>
      </c>
      <c r="B79164" s="1" t="s">
        <v>73</v>
      </c>
      <c r="C79164" s="3" t="s">
        <v>74</v>
      </c>
      <c r="D79164" s="3" t="s">
        <v>75</v>
      </c>
      <c r="E79164" s="1" t="s">
        <v>9</v>
      </c>
      <c r="F79164" s="2">
        <v>0.85263888888888884</v>
      </c>
      <c r="G79164">
        <v>8.9499999999999993</v>
      </c>
      <c r="H79164">
        <v>77.05</v>
      </c>
      <c r="I79164" s="4">
        <v>0</v>
      </c>
      <c r="J79164">
        <v>417</v>
      </c>
      <c r="K79164">
        <v>2</v>
      </c>
    </row>
    <row r="79165" spans="1:11" hidden="1" x14ac:dyDescent="0.3">
      <c r="A79165">
        <v>10</v>
      </c>
      <c r="B79165" s="1" t="s">
        <v>73</v>
      </c>
      <c r="C79165" s="3" t="s">
        <v>74</v>
      </c>
      <c r="D79165" s="3" t="s">
        <v>75</v>
      </c>
      <c r="E79165" s="1" t="s">
        <v>9</v>
      </c>
      <c r="F79165" s="2">
        <v>0.85612268518518519</v>
      </c>
      <c r="G79165">
        <v>9.1199999999999992</v>
      </c>
      <c r="H79165">
        <v>76.8</v>
      </c>
      <c r="I79165" s="4">
        <v>0</v>
      </c>
      <c r="J79165">
        <v>414</v>
      </c>
      <c r="K79165">
        <v>2</v>
      </c>
    </row>
    <row r="79166" spans="1:11" hidden="1" x14ac:dyDescent="0.3">
      <c r="A79166">
        <v>10</v>
      </c>
      <c r="B79166" s="1" t="s">
        <v>73</v>
      </c>
      <c r="C79166" s="3" t="s">
        <v>74</v>
      </c>
      <c r="D79166" s="3" t="s">
        <v>75</v>
      </c>
      <c r="E79166" s="1" t="s">
        <v>9</v>
      </c>
      <c r="F79166" s="2">
        <v>0.85961805555555559</v>
      </c>
      <c r="G79166">
        <v>9.1199999999999992</v>
      </c>
      <c r="H79166">
        <v>76.599999999999994</v>
      </c>
      <c r="I79166" s="4">
        <v>0</v>
      </c>
      <c r="J79166">
        <v>413</v>
      </c>
      <c r="K79166">
        <v>1</v>
      </c>
    </row>
    <row r="79167" spans="1:11" hidden="1" x14ac:dyDescent="0.3">
      <c r="A79167">
        <v>10</v>
      </c>
      <c r="B79167" s="1" t="s">
        <v>73</v>
      </c>
      <c r="C79167" s="3" t="s">
        <v>74</v>
      </c>
      <c r="D79167" s="3" t="s">
        <v>75</v>
      </c>
      <c r="E79167" s="1" t="s">
        <v>9</v>
      </c>
      <c r="F79167" s="2">
        <v>0.86310185185185184</v>
      </c>
      <c r="G79167">
        <v>9.0299999999999994</v>
      </c>
      <c r="H79167">
        <v>77.37</v>
      </c>
      <c r="I79167" s="4">
        <v>0</v>
      </c>
      <c r="J79167">
        <v>414</v>
      </c>
      <c r="K79167">
        <v>2</v>
      </c>
    </row>
    <row r="79168" spans="1:11" hidden="1" x14ac:dyDescent="0.3">
      <c r="A79168">
        <v>10</v>
      </c>
      <c r="B79168" s="1" t="s">
        <v>73</v>
      </c>
      <c r="C79168" s="3" t="s">
        <v>74</v>
      </c>
      <c r="D79168" s="3" t="s">
        <v>75</v>
      </c>
      <c r="E79168" s="1" t="s">
        <v>9</v>
      </c>
      <c r="F79168" s="2">
        <v>0.8665856481481482</v>
      </c>
      <c r="G79168">
        <v>9.07</v>
      </c>
      <c r="H79168">
        <v>77.45</v>
      </c>
      <c r="I79168" s="4">
        <v>0</v>
      </c>
      <c r="J79168">
        <v>408</v>
      </c>
      <c r="K79168">
        <v>1</v>
      </c>
    </row>
    <row r="79169" spans="1:11" hidden="1" x14ac:dyDescent="0.3">
      <c r="A79169">
        <v>10</v>
      </c>
      <c r="B79169" s="1" t="s">
        <v>73</v>
      </c>
      <c r="C79169" s="3" t="s">
        <v>74</v>
      </c>
      <c r="D79169" s="3" t="s">
        <v>75</v>
      </c>
      <c r="E79169" s="1" t="s">
        <v>9</v>
      </c>
      <c r="F79169" s="2">
        <v>0.87008101851851849</v>
      </c>
      <c r="G79169">
        <v>9.01</v>
      </c>
      <c r="H79169">
        <v>77.44</v>
      </c>
      <c r="I79169" s="4">
        <v>0</v>
      </c>
      <c r="J79169">
        <v>408</v>
      </c>
      <c r="K79169">
        <v>1</v>
      </c>
    </row>
    <row r="79170" spans="1:11" hidden="1" x14ac:dyDescent="0.3">
      <c r="A79170">
        <v>10</v>
      </c>
      <c r="B79170" s="1" t="s">
        <v>73</v>
      </c>
      <c r="C79170" s="3" t="s">
        <v>74</v>
      </c>
      <c r="D79170" s="3" t="s">
        <v>75</v>
      </c>
      <c r="E79170" s="1" t="s">
        <v>9</v>
      </c>
      <c r="F79170" s="2">
        <v>0.87356481481481485</v>
      </c>
      <c r="G79170">
        <v>8.92</v>
      </c>
      <c r="H79170">
        <v>77.930000000000007</v>
      </c>
      <c r="I79170" s="4">
        <v>0</v>
      </c>
      <c r="J79170">
        <v>407</v>
      </c>
      <c r="K79170">
        <v>1</v>
      </c>
    </row>
    <row r="79171" spans="1:11" hidden="1" x14ac:dyDescent="0.3">
      <c r="A79171">
        <v>10</v>
      </c>
      <c r="B79171" s="1" t="s">
        <v>73</v>
      </c>
      <c r="C79171" s="3" t="s">
        <v>74</v>
      </c>
      <c r="D79171" s="3" t="s">
        <v>75</v>
      </c>
      <c r="E79171" s="1" t="s">
        <v>9</v>
      </c>
      <c r="F79171" s="2">
        <v>0.8770486111111111</v>
      </c>
      <c r="G79171">
        <v>8.91</v>
      </c>
      <c r="H79171">
        <v>78</v>
      </c>
      <c r="I79171" s="4">
        <v>0</v>
      </c>
      <c r="J79171">
        <v>415</v>
      </c>
      <c r="K79171">
        <v>2</v>
      </c>
    </row>
    <row r="79172" spans="1:11" hidden="1" x14ac:dyDescent="0.3">
      <c r="A79172">
        <v>10</v>
      </c>
      <c r="B79172" s="1" t="s">
        <v>73</v>
      </c>
      <c r="C79172" s="3" t="s">
        <v>74</v>
      </c>
      <c r="D79172" s="3" t="s">
        <v>75</v>
      </c>
      <c r="E79172" s="1" t="s">
        <v>9</v>
      </c>
      <c r="F79172" s="2">
        <v>0.88053240740740746</v>
      </c>
      <c r="G79172">
        <v>9.06</v>
      </c>
      <c r="H79172">
        <v>77.47</v>
      </c>
      <c r="I79172" s="4">
        <v>0</v>
      </c>
      <c r="J79172">
        <v>413</v>
      </c>
      <c r="K79172">
        <v>1</v>
      </c>
    </row>
    <row r="79173" spans="1:11" hidden="1" x14ac:dyDescent="0.3">
      <c r="A79173">
        <v>10</v>
      </c>
      <c r="B79173" s="1" t="s">
        <v>73</v>
      </c>
      <c r="C79173" s="3" t="s">
        <v>74</v>
      </c>
      <c r="D79173" s="3" t="s">
        <v>75</v>
      </c>
      <c r="E79173" s="1" t="s">
        <v>9</v>
      </c>
      <c r="F79173" s="2">
        <v>0.88402777777777775</v>
      </c>
      <c r="G79173">
        <v>9.1</v>
      </c>
      <c r="H79173">
        <v>77.599999999999994</v>
      </c>
      <c r="I79173" s="4">
        <v>0</v>
      </c>
      <c r="J79173">
        <v>408</v>
      </c>
      <c r="K79173">
        <v>1</v>
      </c>
    </row>
    <row r="79174" spans="1:11" hidden="1" x14ac:dyDescent="0.3">
      <c r="A79174">
        <v>10</v>
      </c>
      <c r="B79174" s="1" t="s">
        <v>73</v>
      </c>
      <c r="C79174" s="3" t="s">
        <v>74</v>
      </c>
      <c r="D79174" s="3" t="s">
        <v>75</v>
      </c>
      <c r="E79174" s="1" t="s">
        <v>9</v>
      </c>
      <c r="F79174" s="2">
        <v>0.88751157407407411</v>
      </c>
      <c r="G79174">
        <v>8.9600000000000009</v>
      </c>
      <c r="H79174">
        <v>77.92</v>
      </c>
      <c r="I79174" s="4">
        <v>0</v>
      </c>
      <c r="J79174">
        <v>403</v>
      </c>
      <c r="K79174">
        <v>0</v>
      </c>
    </row>
    <row r="79175" spans="1:11" hidden="1" x14ac:dyDescent="0.3">
      <c r="A79175">
        <v>10</v>
      </c>
      <c r="B79175" s="1" t="s">
        <v>73</v>
      </c>
      <c r="C79175" s="3" t="s">
        <v>74</v>
      </c>
      <c r="D79175" s="3" t="s">
        <v>75</v>
      </c>
      <c r="E79175" s="1" t="s">
        <v>9</v>
      </c>
      <c r="F79175" s="2">
        <v>0.89100694444444439</v>
      </c>
      <c r="G79175">
        <v>8.7899999999999991</v>
      </c>
      <c r="H79175">
        <v>78.67</v>
      </c>
      <c r="I79175" s="4">
        <v>0</v>
      </c>
      <c r="J79175">
        <v>408</v>
      </c>
      <c r="K79175">
        <v>1</v>
      </c>
    </row>
    <row r="79176" spans="1:11" hidden="1" x14ac:dyDescent="0.3">
      <c r="A79176">
        <v>10</v>
      </c>
      <c r="B79176" s="1" t="s">
        <v>73</v>
      </c>
      <c r="C79176" s="3" t="s">
        <v>74</v>
      </c>
      <c r="D79176" s="3" t="s">
        <v>75</v>
      </c>
      <c r="E79176" s="1" t="s">
        <v>9</v>
      </c>
      <c r="F79176" s="2">
        <v>0.89449074074074075</v>
      </c>
      <c r="G79176">
        <v>8.59</v>
      </c>
      <c r="H79176">
        <v>78.97</v>
      </c>
      <c r="I79176" s="4">
        <v>0</v>
      </c>
      <c r="J79176">
        <v>409</v>
      </c>
      <c r="K79176">
        <v>1</v>
      </c>
    </row>
    <row r="79177" spans="1:11" hidden="1" x14ac:dyDescent="0.3">
      <c r="A79177">
        <v>10</v>
      </c>
      <c r="B79177" s="1" t="s">
        <v>73</v>
      </c>
      <c r="C79177" s="3" t="s">
        <v>74</v>
      </c>
      <c r="D79177" s="3" t="s">
        <v>75</v>
      </c>
      <c r="E79177" s="1" t="s">
        <v>9</v>
      </c>
      <c r="F79177" s="2">
        <v>0.897974537037037</v>
      </c>
      <c r="G79177">
        <v>8.65</v>
      </c>
      <c r="H79177">
        <v>80.12</v>
      </c>
      <c r="I79177" s="4">
        <v>0</v>
      </c>
      <c r="J79177">
        <v>410</v>
      </c>
      <c r="K79177">
        <v>1</v>
      </c>
    </row>
    <row r="79178" spans="1:11" hidden="1" x14ac:dyDescent="0.3">
      <c r="A79178">
        <v>10</v>
      </c>
      <c r="B79178" s="1" t="s">
        <v>73</v>
      </c>
      <c r="C79178" s="3" t="s">
        <v>74</v>
      </c>
      <c r="D79178" s="3" t="s">
        <v>75</v>
      </c>
      <c r="E79178" s="1" t="s">
        <v>9</v>
      </c>
      <c r="F79178" s="2">
        <v>0.90145833333333336</v>
      </c>
      <c r="G79178">
        <v>8.8000000000000007</v>
      </c>
      <c r="H79178">
        <v>78.66</v>
      </c>
      <c r="I79178" s="4">
        <v>0</v>
      </c>
      <c r="J79178">
        <v>415</v>
      </c>
      <c r="K79178">
        <v>2</v>
      </c>
    </row>
    <row r="79179" spans="1:11" hidden="1" x14ac:dyDescent="0.3">
      <c r="A79179">
        <v>10</v>
      </c>
      <c r="B79179" s="1" t="s">
        <v>73</v>
      </c>
      <c r="C79179" s="3" t="s">
        <v>74</v>
      </c>
      <c r="D79179" s="3" t="s">
        <v>75</v>
      </c>
      <c r="E79179" s="1" t="s">
        <v>9</v>
      </c>
      <c r="F79179" s="2">
        <v>0.90495370370370365</v>
      </c>
      <c r="G79179">
        <v>8.76</v>
      </c>
      <c r="H79179">
        <v>78.680000000000007</v>
      </c>
      <c r="I79179" s="4">
        <v>0</v>
      </c>
      <c r="J79179">
        <v>414</v>
      </c>
      <c r="K79179">
        <v>2</v>
      </c>
    </row>
    <row r="79180" spans="1:11" hidden="1" x14ac:dyDescent="0.3">
      <c r="A79180">
        <v>10</v>
      </c>
      <c r="B79180" s="1" t="s">
        <v>73</v>
      </c>
      <c r="C79180" s="3" t="s">
        <v>74</v>
      </c>
      <c r="D79180" s="3" t="s">
        <v>75</v>
      </c>
      <c r="E79180" s="1" t="s">
        <v>9</v>
      </c>
      <c r="F79180" s="2">
        <v>0.90843750000000001</v>
      </c>
      <c r="G79180">
        <v>8.77</v>
      </c>
      <c r="H79180">
        <v>78.75</v>
      </c>
      <c r="I79180" s="4">
        <v>0</v>
      </c>
      <c r="J79180">
        <v>408</v>
      </c>
      <c r="K79180">
        <v>1</v>
      </c>
    </row>
    <row r="79181" spans="1:11" hidden="1" x14ac:dyDescent="0.3">
      <c r="A79181">
        <v>10</v>
      </c>
      <c r="B79181" s="1" t="s">
        <v>73</v>
      </c>
      <c r="C79181" s="3" t="s">
        <v>74</v>
      </c>
      <c r="D79181" s="3" t="s">
        <v>75</v>
      </c>
      <c r="E79181" s="1" t="s">
        <v>9</v>
      </c>
      <c r="F79181" s="2">
        <v>0.91192129629629626</v>
      </c>
      <c r="G79181">
        <v>8.74</v>
      </c>
      <c r="H79181">
        <v>79.06</v>
      </c>
      <c r="I79181" s="4">
        <v>0</v>
      </c>
      <c r="J79181">
        <v>413</v>
      </c>
      <c r="K79181">
        <v>1</v>
      </c>
    </row>
    <row r="79182" spans="1:11" hidden="1" x14ac:dyDescent="0.3">
      <c r="A79182">
        <v>10</v>
      </c>
      <c r="B79182" s="1" t="s">
        <v>73</v>
      </c>
      <c r="C79182" s="3" t="s">
        <v>74</v>
      </c>
      <c r="D79182" s="3" t="s">
        <v>75</v>
      </c>
      <c r="E79182" s="1" t="s">
        <v>9</v>
      </c>
      <c r="F79182" s="2">
        <v>0.91541666666666666</v>
      </c>
      <c r="G79182">
        <v>8.5500000000000007</v>
      </c>
      <c r="H79182">
        <v>79.430000000000007</v>
      </c>
      <c r="I79182" s="4">
        <v>0</v>
      </c>
      <c r="J79182">
        <v>400</v>
      </c>
      <c r="K79182">
        <v>0</v>
      </c>
    </row>
    <row r="79183" spans="1:11" hidden="1" x14ac:dyDescent="0.3">
      <c r="A79183">
        <v>10</v>
      </c>
      <c r="B79183" s="1" t="s">
        <v>73</v>
      </c>
      <c r="C79183" s="3" t="s">
        <v>74</v>
      </c>
      <c r="D79183" s="3" t="s">
        <v>75</v>
      </c>
      <c r="E79183" s="1" t="s">
        <v>9</v>
      </c>
      <c r="F79183" s="2">
        <v>0.91890046296296302</v>
      </c>
      <c r="G79183">
        <v>8.52</v>
      </c>
      <c r="H79183">
        <v>79.81</v>
      </c>
      <c r="I79183" s="4">
        <v>0</v>
      </c>
      <c r="J79183">
        <v>416</v>
      </c>
      <c r="K79183">
        <v>2</v>
      </c>
    </row>
    <row r="79184" spans="1:11" hidden="1" x14ac:dyDescent="0.3">
      <c r="A79184">
        <v>10</v>
      </c>
      <c r="B79184" s="1" t="s">
        <v>73</v>
      </c>
      <c r="C79184" s="3" t="s">
        <v>74</v>
      </c>
      <c r="D79184" s="3" t="s">
        <v>75</v>
      </c>
      <c r="E79184" s="1" t="s">
        <v>9</v>
      </c>
      <c r="F79184" s="2">
        <v>0.92238425925925926</v>
      </c>
      <c r="G79184">
        <v>8.6199999999999992</v>
      </c>
      <c r="H79184">
        <v>80.28</v>
      </c>
      <c r="I79184" s="4">
        <v>0</v>
      </c>
      <c r="J79184">
        <v>417</v>
      </c>
      <c r="K79184">
        <v>2</v>
      </c>
    </row>
    <row r="79185" spans="1:11" hidden="1" x14ac:dyDescent="0.3">
      <c r="A79185">
        <v>10</v>
      </c>
      <c r="B79185" s="1" t="s">
        <v>73</v>
      </c>
      <c r="C79185" s="3" t="s">
        <v>74</v>
      </c>
      <c r="D79185" s="3" t="s">
        <v>75</v>
      </c>
      <c r="E79185" s="1" t="s">
        <v>9</v>
      </c>
      <c r="F79185" s="2">
        <v>0.92587962962962966</v>
      </c>
      <c r="G79185">
        <v>8.56</v>
      </c>
      <c r="H79185">
        <v>80.09</v>
      </c>
      <c r="I79185" s="4">
        <v>0</v>
      </c>
      <c r="J79185">
        <v>411</v>
      </c>
      <c r="K79185">
        <v>1</v>
      </c>
    </row>
    <row r="79186" spans="1:11" hidden="1" x14ac:dyDescent="0.3">
      <c r="A79186">
        <v>10</v>
      </c>
      <c r="B79186" s="1" t="s">
        <v>73</v>
      </c>
      <c r="C79186" s="3" t="s">
        <v>74</v>
      </c>
      <c r="D79186" s="3" t="s">
        <v>75</v>
      </c>
      <c r="E79186" s="1" t="s">
        <v>9</v>
      </c>
      <c r="F79186" s="2">
        <v>0.92936342592592591</v>
      </c>
      <c r="G79186">
        <v>8.5299999999999994</v>
      </c>
      <c r="H79186">
        <v>79.77</v>
      </c>
      <c r="I79186" s="4">
        <v>0</v>
      </c>
      <c r="J79186">
        <v>407</v>
      </c>
      <c r="K79186">
        <v>1</v>
      </c>
    </row>
    <row r="79187" spans="1:11" hidden="1" x14ac:dyDescent="0.3">
      <c r="A79187">
        <v>10</v>
      </c>
      <c r="B79187" s="1" t="s">
        <v>73</v>
      </c>
      <c r="C79187" s="3" t="s">
        <v>74</v>
      </c>
      <c r="D79187" s="3" t="s">
        <v>75</v>
      </c>
      <c r="E79187" s="1" t="s">
        <v>9</v>
      </c>
      <c r="F79187" s="2">
        <v>0.93284722222222227</v>
      </c>
      <c r="G79187">
        <v>8.48</v>
      </c>
      <c r="H79187">
        <v>80.22</v>
      </c>
      <c r="I79187" s="4">
        <v>0</v>
      </c>
      <c r="J79187">
        <v>410</v>
      </c>
      <c r="K79187">
        <v>1</v>
      </c>
    </row>
    <row r="79188" spans="1:11" hidden="1" x14ac:dyDescent="0.3">
      <c r="A79188">
        <v>10</v>
      </c>
      <c r="B79188" s="1" t="s">
        <v>73</v>
      </c>
      <c r="C79188" s="3" t="s">
        <v>74</v>
      </c>
      <c r="D79188" s="3" t="s">
        <v>75</v>
      </c>
      <c r="E79188" s="1" t="s">
        <v>9</v>
      </c>
      <c r="F79188" s="2">
        <v>0.93633101851851852</v>
      </c>
      <c r="G79188">
        <v>8.6199999999999992</v>
      </c>
      <c r="H79188">
        <v>80</v>
      </c>
      <c r="I79188" s="4">
        <v>0</v>
      </c>
      <c r="J79188">
        <v>413</v>
      </c>
      <c r="K79188">
        <v>1</v>
      </c>
    </row>
    <row r="79189" spans="1:11" hidden="1" x14ac:dyDescent="0.3">
      <c r="A79189">
        <v>10</v>
      </c>
      <c r="B79189" s="1" t="s">
        <v>73</v>
      </c>
      <c r="C79189" s="3" t="s">
        <v>74</v>
      </c>
      <c r="D79189" s="3" t="s">
        <v>75</v>
      </c>
      <c r="E79189" s="1" t="s">
        <v>9</v>
      </c>
      <c r="F79189" s="2">
        <v>0.93982638888888892</v>
      </c>
      <c r="G79189">
        <v>8.6199999999999992</v>
      </c>
      <c r="H79189">
        <v>79.72</v>
      </c>
      <c r="I79189" s="4">
        <v>0</v>
      </c>
      <c r="J79189">
        <v>414</v>
      </c>
      <c r="K79189">
        <v>2</v>
      </c>
    </row>
    <row r="79190" spans="1:11" hidden="1" x14ac:dyDescent="0.3">
      <c r="A79190">
        <v>10</v>
      </c>
      <c r="B79190" s="1" t="s">
        <v>73</v>
      </c>
      <c r="C79190" s="3" t="s">
        <v>74</v>
      </c>
      <c r="D79190" s="3" t="s">
        <v>75</v>
      </c>
      <c r="E79190" s="1" t="s">
        <v>9</v>
      </c>
      <c r="F79190" s="2">
        <v>0.94331018518518517</v>
      </c>
      <c r="G79190">
        <v>8.49</v>
      </c>
      <c r="H79190">
        <v>79.709999999999994</v>
      </c>
      <c r="I79190" s="4">
        <v>0</v>
      </c>
      <c r="J79190">
        <v>408</v>
      </c>
      <c r="K79190">
        <v>1</v>
      </c>
    </row>
    <row r="79191" spans="1:11" hidden="1" x14ac:dyDescent="0.3">
      <c r="A79191">
        <v>10</v>
      </c>
      <c r="B79191" s="1" t="s">
        <v>73</v>
      </c>
      <c r="C79191" s="3" t="s">
        <v>74</v>
      </c>
      <c r="D79191" s="3" t="s">
        <v>75</v>
      </c>
      <c r="E79191" s="1" t="s">
        <v>9</v>
      </c>
      <c r="F79191" s="2">
        <v>0.94679398148148153</v>
      </c>
      <c r="G79191">
        <v>8.5299999999999994</v>
      </c>
      <c r="H79191">
        <v>79.91</v>
      </c>
      <c r="I79191" s="4">
        <v>0</v>
      </c>
      <c r="J79191">
        <v>409</v>
      </c>
      <c r="K79191">
        <v>1</v>
      </c>
    </row>
    <row r="79192" spans="1:11" hidden="1" x14ac:dyDescent="0.3">
      <c r="A79192">
        <v>10</v>
      </c>
      <c r="B79192" s="1" t="s">
        <v>73</v>
      </c>
      <c r="C79192" s="3" t="s">
        <v>74</v>
      </c>
      <c r="D79192" s="3" t="s">
        <v>75</v>
      </c>
      <c r="E79192" s="1" t="s">
        <v>9</v>
      </c>
      <c r="F79192" s="2">
        <v>0.95027777777777778</v>
      </c>
      <c r="G79192">
        <v>8.68</v>
      </c>
      <c r="H79192">
        <v>79.989999999999995</v>
      </c>
      <c r="I79192" s="4">
        <v>0</v>
      </c>
      <c r="J79192">
        <v>410</v>
      </c>
      <c r="K79192">
        <v>1</v>
      </c>
    </row>
    <row r="79193" spans="1:11" hidden="1" x14ac:dyDescent="0.3">
      <c r="A79193">
        <v>10</v>
      </c>
      <c r="B79193" s="1" t="s">
        <v>73</v>
      </c>
      <c r="C79193" s="3" t="s">
        <v>74</v>
      </c>
      <c r="D79193" s="3" t="s">
        <v>75</v>
      </c>
      <c r="E79193" s="1" t="s">
        <v>9</v>
      </c>
      <c r="F79193" s="2">
        <v>0.95377314814814818</v>
      </c>
      <c r="G79193">
        <v>8.83</v>
      </c>
      <c r="H79193">
        <v>78.7</v>
      </c>
      <c r="I79193" s="4">
        <v>0</v>
      </c>
      <c r="J79193">
        <v>408</v>
      </c>
      <c r="K79193">
        <v>1</v>
      </c>
    </row>
    <row r="79194" spans="1:11" hidden="1" x14ac:dyDescent="0.3">
      <c r="A79194">
        <v>10</v>
      </c>
      <c r="B79194" s="1" t="s">
        <v>73</v>
      </c>
      <c r="C79194" s="3" t="s">
        <v>74</v>
      </c>
      <c r="D79194" s="3" t="s">
        <v>75</v>
      </c>
      <c r="E79194" s="1" t="s">
        <v>9</v>
      </c>
      <c r="F79194" s="2">
        <v>0.95725694444444442</v>
      </c>
      <c r="G79194">
        <v>8.74</v>
      </c>
      <c r="H79194">
        <v>79.08</v>
      </c>
      <c r="I79194" s="4">
        <v>0</v>
      </c>
      <c r="J79194">
        <v>413</v>
      </c>
      <c r="K79194">
        <v>1</v>
      </c>
    </row>
    <row r="79195" spans="1:11" hidden="1" x14ac:dyDescent="0.3">
      <c r="A79195">
        <v>10</v>
      </c>
      <c r="B79195" s="1" t="s">
        <v>73</v>
      </c>
      <c r="C79195" s="3" t="s">
        <v>74</v>
      </c>
      <c r="D79195" s="3" t="s">
        <v>75</v>
      </c>
      <c r="E79195" s="1" t="s">
        <v>9</v>
      </c>
      <c r="F79195" s="2">
        <v>0.96074074074074078</v>
      </c>
      <c r="G79195">
        <v>8.65</v>
      </c>
      <c r="H79195">
        <v>79.349999999999994</v>
      </c>
      <c r="I79195" s="4">
        <v>0</v>
      </c>
      <c r="J79195">
        <v>408</v>
      </c>
      <c r="K79195">
        <v>1</v>
      </c>
    </row>
    <row r="79196" spans="1:11" hidden="1" x14ac:dyDescent="0.3">
      <c r="A79196">
        <v>10</v>
      </c>
      <c r="B79196" s="1" t="s">
        <v>73</v>
      </c>
      <c r="C79196" s="3" t="s">
        <v>74</v>
      </c>
      <c r="D79196" s="3" t="s">
        <v>75</v>
      </c>
      <c r="E79196" s="1" t="s">
        <v>9</v>
      </c>
      <c r="F79196" s="2">
        <v>0.96422453703703703</v>
      </c>
      <c r="G79196">
        <v>8.5299999999999994</v>
      </c>
      <c r="H79196">
        <v>80.239999999999995</v>
      </c>
      <c r="I79196" s="4">
        <v>0</v>
      </c>
      <c r="J79196">
        <v>409</v>
      </c>
      <c r="K79196">
        <v>1</v>
      </c>
    </row>
    <row r="79197" spans="1:11" hidden="1" x14ac:dyDescent="0.3">
      <c r="A79197">
        <v>10</v>
      </c>
      <c r="B79197" s="1" t="s">
        <v>73</v>
      </c>
      <c r="C79197" s="3" t="s">
        <v>74</v>
      </c>
      <c r="D79197" s="3" t="s">
        <v>75</v>
      </c>
      <c r="E79197" s="1" t="s">
        <v>9</v>
      </c>
      <c r="F79197" s="2">
        <v>0.96770833333333328</v>
      </c>
      <c r="G79197">
        <v>8.4499999999999993</v>
      </c>
      <c r="H79197">
        <v>80.599999999999994</v>
      </c>
      <c r="I79197" s="4">
        <v>0</v>
      </c>
      <c r="J79197">
        <v>416</v>
      </c>
      <c r="K79197">
        <v>2</v>
      </c>
    </row>
    <row r="79198" spans="1:11" hidden="1" x14ac:dyDescent="0.3">
      <c r="A79198">
        <v>10</v>
      </c>
      <c r="B79198" s="1" t="s">
        <v>73</v>
      </c>
      <c r="C79198" s="3" t="s">
        <v>74</v>
      </c>
      <c r="D79198" s="3" t="s">
        <v>75</v>
      </c>
      <c r="E79198" s="1" t="s">
        <v>9</v>
      </c>
      <c r="F79198" s="2">
        <v>0.97120370370370368</v>
      </c>
      <c r="G79198">
        <v>8.51</v>
      </c>
      <c r="H79198">
        <v>80.040000000000006</v>
      </c>
      <c r="I79198" s="4">
        <v>0</v>
      </c>
      <c r="J79198">
        <v>415</v>
      </c>
      <c r="K79198">
        <v>2</v>
      </c>
    </row>
    <row r="79199" spans="1:11" hidden="1" x14ac:dyDescent="0.3">
      <c r="A79199">
        <v>10</v>
      </c>
      <c r="B79199" s="1" t="s">
        <v>73</v>
      </c>
      <c r="C79199" s="3" t="s">
        <v>74</v>
      </c>
      <c r="D79199" s="3" t="s">
        <v>75</v>
      </c>
      <c r="E79199" s="1" t="s">
        <v>9</v>
      </c>
      <c r="F79199" s="2">
        <v>0.97468750000000004</v>
      </c>
      <c r="G79199">
        <v>8.48</v>
      </c>
      <c r="H79199">
        <v>80.349999999999994</v>
      </c>
      <c r="I79199" s="4">
        <v>0</v>
      </c>
      <c r="J79199">
        <v>408</v>
      </c>
      <c r="K79199">
        <v>1</v>
      </c>
    </row>
    <row r="79200" spans="1:11" hidden="1" x14ac:dyDescent="0.3">
      <c r="A79200">
        <v>10</v>
      </c>
      <c r="B79200" s="1" t="s">
        <v>73</v>
      </c>
      <c r="C79200" s="3" t="s">
        <v>74</v>
      </c>
      <c r="D79200" s="3" t="s">
        <v>75</v>
      </c>
      <c r="E79200" s="1" t="s">
        <v>9</v>
      </c>
      <c r="F79200" s="2">
        <v>0.97817129629629629</v>
      </c>
      <c r="G79200">
        <v>8.5299999999999994</v>
      </c>
      <c r="H79200">
        <v>79.72</v>
      </c>
      <c r="I79200" s="4">
        <v>0</v>
      </c>
      <c r="J79200">
        <v>416</v>
      </c>
      <c r="K79200">
        <v>2</v>
      </c>
    </row>
    <row r="79201" spans="1:11" hidden="1" x14ac:dyDescent="0.3">
      <c r="A79201">
        <v>10</v>
      </c>
      <c r="B79201" s="1" t="s">
        <v>73</v>
      </c>
      <c r="C79201" s="3" t="s">
        <v>74</v>
      </c>
      <c r="D79201" s="3" t="s">
        <v>75</v>
      </c>
      <c r="E79201" s="1" t="s">
        <v>9</v>
      </c>
      <c r="F79201" s="2">
        <v>0.98165509259259254</v>
      </c>
      <c r="G79201">
        <v>8.6300000000000008</v>
      </c>
      <c r="H79201">
        <v>79.72</v>
      </c>
      <c r="I79201" s="4">
        <v>0</v>
      </c>
      <c r="J79201">
        <v>409</v>
      </c>
      <c r="K79201">
        <v>1</v>
      </c>
    </row>
    <row r="79202" spans="1:11" hidden="1" x14ac:dyDescent="0.3">
      <c r="A79202">
        <v>10</v>
      </c>
      <c r="B79202" s="1" t="s">
        <v>73</v>
      </c>
      <c r="C79202" s="3" t="s">
        <v>74</v>
      </c>
      <c r="D79202" s="3" t="s">
        <v>75</v>
      </c>
      <c r="E79202" s="1" t="s">
        <v>9</v>
      </c>
      <c r="F79202" s="2">
        <v>0.98515046296296294</v>
      </c>
      <c r="G79202">
        <v>8.8800000000000008</v>
      </c>
      <c r="H79202">
        <v>78.86</v>
      </c>
      <c r="I79202" s="4">
        <v>0</v>
      </c>
      <c r="J79202">
        <v>405</v>
      </c>
      <c r="K79202">
        <v>0</v>
      </c>
    </row>
    <row r="79203" spans="1:11" hidden="1" x14ac:dyDescent="0.3">
      <c r="A79203">
        <v>10</v>
      </c>
      <c r="B79203" s="1" t="s">
        <v>73</v>
      </c>
      <c r="C79203" s="3" t="s">
        <v>74</v>
      </c>
      <c r="D79203" s="3" t="s">
        <v>75</v>
      </c>
      <c r="E79203" s="1" t="s">
        <v>9</v>
      </c>
      <c r="F79203" s="2">
        <v>0.9886342592592593</v>
      </c>
      <c r="G79203">
        <v>8.9700000000000006</v>
      </c>
      <c r="H79203">
        <v>78.44</v>
      </c>
      <c r="I79203" s="4">
        <v>0</v>
      </c>
      <c r="J79203">
        <v>423</v>
      </c>
      <c r="K79203">
        <v>3</v>
      </c>
    </row>
    <row r="79204" spans="1:11" hidden="1" x14ac:dyDescent="0.3">
      <c r="A79204">
        <v>10</v>
      </c>
      <c r="B79204" s="1" t="s">
        <v>73</v>
      </c>
      <c r="C79204" s="3" t="s">
        <v>74</v>
      </c>
      <c r="D79204" s="3" t="s">
        <v>75</v>
      </c>
      <c r="E79204" s="1" t="s">
        <v>9</v>
      </c>
      <c r="F79204" s="2">
        <v>0.99211805555555554</v>
      </c>
      <c r="G79204">
        <v>8.91</v>
      </c>
      <c r="H79204">
        <v>78.67</v>
      </c>
      <c r="I79204" s="4">
        <v>0</v>
      </c>
      <c r="J79204">
        <v>405</v>
      </c>
      <c r="K79204">
        <v>0</v>
      </c>
    </row>
    <row r="79205" spans="1:11" hidden="1" x14ac:dyDescent="0.3">
      <c r="A79205">
        <v>10</v>
      </c>
      <c r="B79205" s="1" t="s">
        <v>73</v>
      </c>
      <c r="C79205" s="3" t="s">
        <v>74</v>
      </c>
      <c r="D79205" s="3" t="s">
        <v>75</v>
      </c>
      <c r="E79205" s="1" t="s">
        <v>9</v>
      </c>
      <c r="F79205" s="2">
        <v>0.9956018518518519</v>
      </c>
      <c r="G79205">
        <v>9.06</v>
      </c>
      <c r="H79205">
        <v>77.78</v>
      </c>
      <c r="I79205" s="4">
        <v>0</v>
      </c>
      <c r="J79205">
        <v>408</v>
      </c>
      <c r="K79205">
        <v>1</v>
      </c>
    </row>
    <row r="79206" spans="1:11" hidden="1" x14ac:dyDescent="0.3">
      <c r="A79206">
        <v>10</v>
      </c>
      <c r="B79206" s="1" t="s">
        <v>73</v>
      </c>
      <c r="C79206" s="3" t="s">
        <v>74</v>
      </c>
      <c r="D79206" s="3" t="s">
        <v>75</v>
      </c>
      <c r="E79206" s="1" t="s">
        <v>9</v>
      </c>
      <c r="F79206" s="2">
        <v>0.99909722222222219</v>
      </c>
      <c r="G79206">
        <v>8.9700000000000006</v>
      </c>
      <c r="H79206">
        <v>78.239999999999995</v>
      </c>
      <c r="I79206" s="4">
        <v>0</v>
      </c>
      <c r="J79206">
        <v>414</v>
      </c>
      <c r="K79206">
        <v>2</v>
      </c>
    </row>
    <row r="79207" spans="1:11" hidden="1" x14ac:dyDescent="0.3">
      <c r="A79207">
        <v>10</v>
      </c>
      <c r="B79207" s="1" t="s">
        <v>73</v>
      </c>
      <c r="C79207" s="3" t="s">
        <v>74</v>
      </c>
      <c r="D79207" s="3" t="s">
        <v>75</v>
      </c>
      <c r="E79207" s="1" t="s">
        <v>10</v>
      </c>
      <c r="F79207" s="2">
        <v>2.5810185185185185E-3</v>
      </c>
      <c r="G79207">
        <v>8.8699999999999992</v>
      </c>
      <c r="H79207">
        <v>79.12</v>
      </c>
      <c r="I79207" s="4">
        <v>0</v>
      </c>
      <c r="J79207">
        <v>417</v>
      </c>
      <c r="K79207">
        <v>2</v>
      </c>
    </row>
    <row r="79208" spans="1:11" hidden="1" x14ac:dyDescent="0.3">
      <c r="A79208">
        <v>10</v>
      </c>
      <c r="B79208" s="1" t="s">
        <v>73</v>
      </c>
      <c r="C79208" s="3" t="s">
        <v>74</v>
      </c>
      <c r="D79208" s="3" t="s">
        <v>75</v>
      </c>
      <c r="E79208" s="1" t="s">
        <v>10</v>
      </c>
      <c r="F79208" s="2">
        <v>6.0648148148148145E-3</v>
      </c>
      <c r="G79208">
        <v>8.73</v>
      </c>
      <c r="H79208">
        <v>79.430000000000007</v>
      </c>
      <c r="I79208" s="4">
        <v>0</v>
      </c>
      <c r="J79208">
        <v>408</v>
      </c>
      <c r="K79208">
        <v>1</v>
      </c>
    </row>
    <row r="79209" spans="1:11" hidden="1" x14ac:dyDescent="0.3">
      <c r="A79209">
        <v>10</v>
      </c>
      <c r="B79209" s="1" t="s">
        <v>73</v>
      </c>
      <c r="C79209" s="3" t="s">
        <v>74</v>
      </c>
      <c r="D79209" s="3" t="s">
        <v>75</v>
      </c>
      <c r="E79209" s="1" t="s">
        <v>10</v>
      </c>
      <c r="F79209" s="2">
        <v>9.5486111111111119E-3</v>
      </c>
      <c r="G79209">
        <v>8.6</v>
      </c>
      <c r="H79209">
        <v>80.209999999999994</v>
      </c>
      <c r="I79209" s="4">
        <v>0</v>
      </c>
      <c r="J79209">
        <v>409</v>
      </c>
      <c r="K79209">
        <v>1</v>
      </c>
    </row>
    <row r="79210" spans="1:11" hidden="1" x14ac:dyDescent="0.3">
      <c r="A79210">
        <v>10</v>
      </c>
      <c r="B79210" s="1" t="s">
        <v>73</v>
      </c>
      <c r="C79210" s="3" t="s">
        <v>74</v>
      </c>
      <c r="D79210" s="3" t="s">
        <v>75</v>
      </c>
      <c r="E79210" s="1" t="s">
        <v>10</v>
      </c>
      <c r="F79210" s="2">
        <v>1.3043981481481481E-2</v>
      </c>
      <c r="G79210">
        <v>8.76</v>
      </c>
      <c r="H79210">
        <v>79.849999999999994</v>
      </c>
      <c r="I79210" s="4">
        <v>0</v>
      </c>
      <c r="J79210">
        <v>408</v>
      </c>
      <c r="K79210">
        <v>1</v>
      </c>
    </row>
    <row r="79211" spans="1:11" hidden="1" x14ac:dyDescent="0.3">
      <c r="A79211">
        <v>10</v>
      </c>
      <c r="B79211" s="1" t="s">
        <v>73</v>
      </c>
      <c r="C79211" s="3" t="s">
        <v>74</v>
      </c>
      <c r="D79211" s="3" t="s">
        <v>75</v>
      </c>
      <c r="E79211" s="1" t="s">
        <v>10</v>
      </c>
      <c r="F79211" s="2">
        <v>1.6527777777777777E-2</v>
      </c>
      <c r="G79211">
        <v>8.7799999999999994</v>
      </c>
      <c r="H79211">
        <v>79.72</v>
      </c>
      <c r="I79211" s="4">
        <v>0</v>
      </c>
      <c r="J79211">
        <v>400</v>
      </c>
      <c r="K79211">
        <v>0</v>
      </c>
    </row>
    <row r="79212" spans="1:11" hidden="1" x14ac:dyDescent="0.3">
      <c r="A79212">
        <v>10</v>
      </c>
      <c r="B79212" s="1" t="s">
        <v>73</v>
      </c>
      <c r="C79212" s="3" t="s">
        <v>74</v>
      </c>
      <c r="D79212" s="3" t="s">
        <v>75</v>
      </c>
      <c r="E79212" s="1" t="s">
        <v>10</v>
      </c>
      <c r="F79212" s="2">
        <v>2.0011574074074074E-2</v>
      </c>
      <c r="G79212">
        <v>8.82</v>
      </c>
      <c r="H79212">
        <v>79.55</v>
      </c>
      <c r="I79212" s="4">
        <v>0</v>
      </c>
      <c r="J79212">
        <v>422</v>
      </c>
      <c r="K79212">
        <v>3</v>
      </c>
    </row>
    <row r="79213" spans="1:11" hidden="1" x14ac:dyDescent="0.3">
      <c r="A79213">
        <v>10</v>
      </c>
      <c r="B79213" s="1" t="s">
        <v>73</v>
      </c>
      <c r="C79213" s="3" t="s">
        <v>74</v>
      </c>
      <c r="D79213" s="3" t="s">
        <v>75</v>
      </c>
      <c r="E79213" s="1" t="s">
        <v>10</v>
      </c>
      <c r="F79213" s="2">
        <v>2.3506944444444445E-2</v>
      </c>
      <c r="G79213">
        <v>8.7799999999999994</v>
      </c>
      <c r="H79213">
        <v>78.63</v>
      </c>
      <c r="I79213" s="4">
        <v>0</v>
      </c>
      <c r="J79213">
        <v>405</v>
      </c>
      <c r="K79213">
        <v>0</v>
      </c>
    </row>
    <row r="79214" spans="1:11" hidden="1" x14ac:dyDescent="0.3">
      <c r="A79214">
        <v>10</v>
      </c>
      <c r="B79214" s="1" t="s">
        <v>73</v>
      </c>
      <c r="C79214" s="3" t="s">
        <v>74</v>
      </c>
      <c r="D79214" s="3" t="s">
        <v>75</v>
      </c>
      <c r="E79214" s="1" t="s">
        <v>10</v>
      </c>
      <c r="F79214" s="2">
        <v>2.6990740740740742E-2</v>
      </c>
      <c r="G79214">
        <v>8.7200000000000006</v>
      </c>
      <c r="H79214">
        <v>77.95</v>
      </c>
      <c r="I79214" s="4">
        <v>0</v>
      </c>
      <c r="J79214">
        <v>413</v>
      </c>
      <c r="K79214">
        <v>1</v>
      </c>
    </row>
    <row r="79215" spans="1:11" hidden="1" x14ac:dyDescent="0.3">
      <c r="A79215">
        <v>10</v>
      </c>
      <c r="B79215" s="1" t="s">
        <v>73</v>
      </c>
      <c r="C79215" s="3" t="s">
        <v>74</v>
      </c>
      <c r="D79215" s="3" t="s">
        <v>75</v>
      </c>
      <c r="E79215" s="1" t="s">
        <v>10</v>
      </c>
      <c r="F79215" s="2">
        <v>3.0474537037037036E-2</v>
      </c>
      <c r="G79215">
        <v>8.6300000000000008</v>
      </c>
      <c r="H79215">
        <v>78.69</v>
      </c>
      <c r="I79215" s="4">
        <v>0</v>
      </c>
      <c r="J79215">
        <v>408</v>
      </c>
      <c r="K79215">
        <v>1</v>
      </c>
    </row>
    <row r="79216" spans="1:11" hidden="1" x14ac:dyDescent="0.3">
      <c r="A79216">
        <v>10</v>
      </c>
      <c r="B79216" s="1" t="s">
        <v>73</v>
      </c>
      <c r="C79216" s="3" t="s">
        <v>74</v>
      </c>
      <c r="D79216" s="3" t="s">
        <v>75</v>
      </c>
      <c r="E79216" s="1" t="s">
        <v>10</v>
      </c>
      <c r="F79216" s="2">
        <v>3.3958333333333333E-2</v>
      </c>
      <c r="G79216">
        <v>8.6999999999999993</v>
      </c>
      <c r="H79216">
        <v>78.319999999999993</v>
      </c>
      <c r="I79216" s="4">
        <v>0</v>
      </c>
      <c r="J79216">
        <v>414</v>
      </c>
      <c r="K79216">
        <v>2</v>
      </c>
    </row>
    <row r="79217" spans="1:11" hidden="1" x14ac:dyDescent="0.3">
      <c r="A79217">
        <v>10</v>
      </c>
      <c r="B79217" s="1" t="s">
        <v>73</v>
      </c>
      <c r="C79217" s="3" t="s">
        <v>74</v>
      </c>
      <c r="D79217" s="3" t="s">
        <v>75</v>
      </c>
      <c r="E79217" s="1" t="s">
        <v>10</v>
      </c>
      <c r="F79217" s="2">
        <v>3.7453703703703704E-2</v>
      </c>
      <c r="G79217">
        <v>8.93</v>
      </c>
      <c r="H79217">
        <v>79.06</v>
      </c>
      <c r="I79217" s="4">
        <v>0</v>
      </c>
      <c r="J79217">
        <v>443</v>
      </c>
      <c r="K79217">
        <v>6</v>
      </c>
    </row>
    <row r="79218" spans="1:11" hidden="1" x14ac:dyDescent="0.3">
      <c r="A79218">
        <v>10</v>
      </c>
      <c r="B79218" s="1" t="s">
        <v>73</v>
      </c>
      <c r="C79218" s="3" t="s">
        <v>74</v>
      </c>
      <c r="D79218" s="3" t="s">
        <v>75</v>
      </c>
      <c r="E79218" s="1" t="s">
        <v>10</v>
      </c>
      <c r="F79218" s="2">
        <v>4.0937500000000002E-2</v>
      </c>
      <c r="G79218">
        <v>8.89</v>
      </c>
      <c r="H79218">
        <v>77.319999999999993</v>
      </c>
      <c r="I79218" s="4">
        <v>0</v>
      </c>
      <c r="J79218">
        <v>407</v>
      </c>
      <c r="K79218">
        <v>1</v>
      </c>
    </row>
    <row r="79219" spans="1:11" hidden="1" x14ac:dyDescent="0.3">
      <c r="A79219">
        <v>10</v>
      </c>
      <c r="B79219" s="1" t="s">
        <v>73</v>
      </c>
      <c r="C79219" s="3" t="s">
        <v>74</v>
      </c>
      <c r="D79219" s="3" t="s">
        <v>75</v>
      </c>
      <c r="E79219" s="1" t="s">
        <v>10</v>
      </c>
      <c r="F79219" s="2">
        <v>4.4421296296296299E-2</v>
      </c>
      <c r="G79219">
        <v>8.76</v>
      </c>
      <c r="H79219">
        <v>79.3</v>
      </c>
      <c r="I79219" s="4">
        <v>0</v>
      </c>
      <c r="J79219">
        <v>411</v>
      </c>
      <c r="K79219">
        <v>1</v>
      </c>
    </row>
    <row r="79220" spans="1:11" hidden="1" x14ac:dyDescent="0.3">
      <c r="A79220">
        <v>10</v>
      </c>
      <c r="B79220" s="1" t="s">
        <v>73</v>
      </c>
      <c r="C79220" s="3" t="s">
        <v>74</v>
      </c>
      <c r="D79220" s="3" t="s">
        <v>75</v>
      </c>
      <c r="E79220" s="1" t="s">
        <v>10</v>
      </c>
      <c r="F79220" s="2">
        <v>4.7905092592592589E-2</v>
      </c>
      <c r="G79220">
        <v>8.8800000000000008</v>
      </c>
      <c r="H79220">
        <v>77.72</v>
      </c>
      <c r="I79220" s="4">
        <v>0</v>
      </c>
      <c r="J79220">
        <v>414</v>
      </c>
      <c r="K79220">
        <v>2</v>
      </c>
    </row>
    <row r="79221" spans="1:11" hidden="1" x14ac:dyDescent="0.3">
      <c r="A79221">
        <v>10</v>
      </c>
      <c r="B79221" s="1" t="s">
        <v>73</v>
      </c>
      <c r="C79221" s="3" t="s">
        <v>74</v>
      </c>
      <c r="D79221" s="3" t="s">
        <v>75</v>
      </c>
      <c r="E79221" s="1" t="s">
        <v>10</v>
      </c>
      <c r="F79221" s="2">
        <v>5.140046296296296E-2</v>
      </c>
      <c r="G79221">
        <v>8.81</v>
      </c>
      <c r="H79221">
        <v>78.180000000000007</v>
      </c>
      <c r="I79221" s="4">
        <v>0</v>
      </c>
      <c r="J79221">
        <v>403</v>
      </c>
      <c r="K79221">
        <v>0</v>
      </c>
    </row>
    <row r="79222" spans="1:11" hidden="1" x14ac:dyDescent="0.3">
      <c r="A79222">
        <v>10</v>
      </c>
      <c r="B79222" s="1" t="s">
        <v>73</v>
      </c>
      <c r="C79222" s="3" t="s">
        <v>74</v>
      </c>
      <c r="D79222" s="3" t="s">
        <v>75</v>
      </c>
      <c r="E79222" s="1" t="s">
        <v>10</v>
      </c>
      <c r="F79222" s="2">
        <v>5.4884259259259258E-2</v>
      </c>
      <c r="G79222">
        <v>8.7899999999999991</v>
      </c>
      <c r="H79222">
        <v>77.95</v>
      </c>
      <c r="I79222" s="4">
        <v>0</v>
      </c>
      <c r="J79222">
        <v>407</v>
      </c>
      <c r="K79222">
        <v>1</v>
      </c>
    </row>
    <row r="79223" spans="1:11" hidden="1" x14ac:dyDescent="0.3">
      <c r="A79223">
        <v>10</v>
      </c>
      <c r="B79223" s="1" t="s">
        <v>73</v>
      </c>
      <c r="C79223" s="3" t="s">
        <v>74</v>
      </c>
      <c r="D79223" s="3" t="s">
        <v>75</v>
      </c>
      <c r="E79223" s="1" t="s">
        <v>10</v>
      </c>
      <c r="F79223" s="2">
        <v>5.8368055555555555E-2</v>
      </c>
      <c r="G79223">
        <v>8.56</v>
      </c>
      <c r="H79223">
        <v>78.5</v>
      </c>
      <c r="I79223" s="4">
        <v>0</v>
      </c>
      <c r="J79223">
        <v>409</v>
      </c>
      <c r="K79223">
        <v>1</v>
      </c>
    </row>
    <row r="79224" spans="1:11" hidden="1" x14ac:dyDescent="0.3">
      <c r="A79224">
        <v>10</v>
      </c>
      <c r="B79224" s="1" t="s">
        <v>73</v>
      </c>
      <c r="C79224" s="3" t="s">
        <v>74</v>
      </c>
      <c r="D79224" s="3" t="s">
        <v>75</v>
      </c>
      <c r="E79224" s="1" t="s">
        <v>10</v>
      </c>
      <c r="F79224" s="2">
        <v>6.1851851851851852E-2</v>
      </c>
      <c r="G79224">
        <v>8.5299999999999994</v>
      </c>
      <c r="H79224">
        <v>78.06</v>
      </c>
      <c r="I79224" s="4">
        <v>0</v>
      </c>
      <c r="J79224">
        <v>414</v>
      </c>
      <c r="K79224">
        <v>2</v>
      </c>
    </row>
    <row r="79225" spans="1:11" hidden="1" x14ac:dyDescent="0.3">
      <c r="A79225">
        <v>10</v>
      </c>
      <c r="B79225" s="1" t="s">
        <v>73</v>
      </c>
      <c r="C79225" s="3" t="s">
        <v>74</v>
      </c>
      <c r="D79225" s="3" t="s">
        <v>75</v>
      </c>
      <c r="E79225" s="1" t="s">
        <v>10</v>
      </c>
      <c r="F79225" s="2">
        <v>6.5335648148148143E-2</v>
      </c>
      <c r="G79225">
        <v>8.59</v>
      </c>
      <c r="H79225">
        <v>77.819999999999993</v>
      </c>
      <c r="I79225" s="4">
        <v>0</v>
      </c>
      <c r="J79225">
        <v>414</v>
      </c>
      <c r="K79225">
        <v>2</v>
      </c>
    </row>
    <row r="79226" spans="1:11" hidden="1" x14ac:dyDescent="0.3">
      <c r="A79226">
        <v>10</v>
      </c>
      <c r="B79226" s="1" t="s">
        <v>73</v>
      </c>
      <c r="C79226" s="3" t="s">
        <v>74</v>
      </c>
      <c r="D79226" s="3" t="s">
        <v>75</v>
      </c>
      <c r="E79226" s="1" t="s">
        <v>10</v>
      </c>
      <c r="F79226" s="2">
        <v>6.8831018518518514E-2</v>
      </c>
      <c r="G79226">
        <v>8.76</v>
      </c>
      <c r="H79226">
        <v>77.239999999999995</v>
      </c>
      <c r="I79226" s="4">
        <v>0</v>
      </c>
      <c r="J79226">
        <v>408</v>
      </c>
      <c r="K79226">
        <v>1</v>
      </c>
    </row>
    <row r="79227" spans="1:11" hidden="1" x14ac:dyDescent="0.3">
      <c r="A79227">
        <v>10</v>
      </c>
      <c r="B79227" s="1" t="s">
        <v>73</v>
      </c>
      <c r="C79227" s="3" t="s">
        <v>74</v>
      </c>
      <c r="D79227" s="3" t="s">
        <v>75</v>
      </c>
      <c r="E79227" s="1" t="s">
        <v>10</v>
      </c>
      <c r="F79227" s="2">
        <v>7.2314814814814818E-2</v>
      </c>
      <c r="G79227">
        <v>8.34</v>
      </c>
      <c r="H79227">
        <v>78.819999999999993</v>
      </c>
      <c r="I79227" s="4">
        <v>0</v>
      </c>
      <c r="J79227">
        <v>414</v>
      </c>
      <c r="K79227">
        <v>2</v>
      </c>
    </row>
    <row r="79228" spans="1:11" hidden="1" x14ac:dyDescent="0.3">
      <c r="A79228">
        <v>10</v>
      </c>
      <c r="B79228" s="1" t="s">
        <v>73</v>
      </c>
      <c r="C79228" s="3" t="s">
        <v>74</v>
      </c>
      <c r="D79228" s="3" t="s">
        <v>75</v>
      </c>
      <c r="E79228" s="1" t="s">
        <v>10</v>
      </c>
      <c r="F79228" s="2">
        <v>7.5798611111111108E-2</v>
      </c>
      <c r="G79228">
        <v>8.31</v>
      </c>
      <c r="H79228">
        <v>77.989999999999995</v>
      </c>
      <c r="I79228" s="4">
        <v>0</v>
      </c>
      <c r="J79228">
        <v>416</v>
      </c>
      <c r="K79228">
        <v>2</v>
      </c>
    </row>
    <row r="79229" spans="1:11" hidden="1" x14ac:dyDescent="0.3">
      <c r="A79229">
        <v>10</v>
      </c>
      <c r="B79229" s="1" t="s">
        <v>73</v>
      </c>
      <c r="C79229" s="3" t="s">
        <v>74</v>
      </c>
      <c r="D79229" s="3" t="s">
        <v>75</v>
      </c>
      <c r="E79229" s="1" t="s">
        <v>10</v>
      </c>
      <c r="F79229" s="2">
        <v>7.9282407407407413E-2</v>
      </c>
      <c r="G79229">
        <v>8.19</v>
      </c>
      <c r="H79229">
        <v>79.150000000000006</v>
      </c>
      <c r="I79229" s="4">
        <v>0</v>
      </c>
      <c r="J79229">
        <v>413</v>
      </c>
      <c r="K79229">
        <v>1</v>
      </c>
    </row>
    <row r="79230" spans="1:11" hidden="1" x14ac:dyDescent="0.3">
      <c r="A79230">
        <v>10</v>
      </c>
      <c r="B79230" s="1" t="s">
        <v>73</v>
      </c>
      <c r="C79230" s="3" t="s">
        <v>74</v>
      </c>
      <c r="D79230" s="3" t="s">
        <v>75</v>
      </c>
      <c r="E79230" s="1" t="s">
        <v>10</v>
      </c>
      <c r="F79230" s="2">
        <v>8.2766203703703703E-2</v>
      </c>
      <c r="G79230">
        <v>8.24</v>
      </c>
      <c r="H79230">
        <v>78.459999999999994</v>
      </c>
      <c r="I79230" s="4">
        <v>0</v>
      </c>
      <c r="J79230">
        <v>403</v>
      </c>
      <c r="K79230">
        <v>0</v>
      </c>
    </row>
    <row r="79231" spans="1:11" hidden="1" x14ac:dyDescent="0.3">
      <c r="A79231">
        <v>10</v>
      </c>
      <c r="B79231" s="1" t="s">
        <v>73</v>
      </c>
      <c r="C79231" s="3" t="s">
        <v>74</v>
      </c>
      <c r="D79231" s="3" t="s">
        <v>75</v>
      </c>
      <c r="E79231" s="1" t="s">
        <v>10</v>
      </c>
      <c r="F79231" s="2">
        <v>8.6249999999999993E-2</v>
      </c>
      <c r="G79231">
        <v>8.58</v>
      </c>
      <c r="H79231">
        <v>77.73</v>
      </c>
      <c r="I79231" s="4">
        <v>0</v>
      </c>
      <c r="J79231">
        <v>426</v>
      </c>
      <c r="K79231">
        <v>3</v>
      </c>
    </row>
    <row r="79232" spans="1:11" hidden="1" x14ac:dyDescent="0.3">
      <c r="A79232">
        <v>10</v>
      </c>
      <c r="B79232" s="1" t="s">
        <v>73</v>
      </c>
      <c r="C79232" s="3" t="s">
        <v>74</v>
      </c>
      <c r="D79232" s="3" t="s">
        <v>75</v>
      </c>
      <c r="E79232" s="1" t="s">
        <v>10</v>
      </c>
      <c r="F79232" s="2">
        <v>8.9745370370370364E-2</v>
      </c>
      <c r="G79232">
        <v>8.59</v>
      </c>
      <c r="H79232">
        <v>77.819999999999993</v>
      </c>
      <c r="I79232" s="4">
        <v>0</v>
      </c>
      <c r="J79232">
        <v>410</v>
      </c>
      <c r="K79232">
        <v>1</v>
      </c>
    </row>
    <row r="79233" spans="1:11" hidden="1" x14ac:dyDescent="0.3">
      <c r="A79233">
        <v>10</v>
      </c>
      <c r="B79233" s="1" t="s">
        <v>73</v>
      </c>
      <c r="C79233" s="3" t="s">
        <v>74</v>
      </c>
      <c r="D79233" s="3" t="s">
        <v>75</v>
      </c>
      <c r="E79233" s="1" t="s">
        <v>10</v>
      </c>
      <c r="F79233" s="2">
        <v>9.3229166666666669E-2</v>
      </c>
      <c r="G79233">
        <v>8.5299999999999994</v>
      </c>
      <c r="H79233">
        <v>77.489999999999995</v>
      </c>
      <c r="I79233" s="4">
        <v>0</v>
      </c>
      <c r="J79233">
        <v>405</v>
      </c>
      <c r="K79233">
        <v>0</v>
      </c>
    </row>
    <row r="79234" spans="1:11" hidden="1" x14ac:dyDescent="0.3">
      <c r="A79234">
        <v>10</v>
      </c>
      <c r="B79234" s="1" t="s">
        <v>73</v>
      </c>
      <c r="C79234" s="3" t="s">
        <v>74</v>
      </c>
      <c r="D79234" s="3" t="s">
        <v>75</v>
      </c>
      <c r="E79234" s="1" t="s">
        <v>10</v>
      </c>
      <c r="F79234" s="2">
        <v>9.6712962962962959E-2</v>
      </c>
      <c r="G79234">
        <v>8.5299999999999994</v>
      </c>
      <c r="H79234">
        <v>77.7</v>
      </c>
      <c r="I79234" s="4">
        <v>0</v>
      </c>
      <c r="J79234">
        <v>409</v>
      </c>
      <c r="K79234">
        <v>1</v>
      </c>
    </row>
    <row r="79235" spans="1:11" hidden="1" x14ac:dyDescent="0.3">
      <c r="A79235">
        <v>10</v>
      </c>
      <c r="B79235" s="1" t="s">
        <v>73</v>
      </c>
      <c r="C79235" s="3" t="s">
        <v>74</v>
      </c>
      <c r="D79235" s="3" t="s">
        <v>75</v>
      </c>
      <c r="E79235" s="1" t="s">
        <v>10</v>
      </c>
      <c r="F79235" s="2">
        <v>0.10019675925925926</v>
      </c>
      <c r="G79235">
        <v>8.61</v>
      </c>
      <c r="H79235">
        <v>78.290000000000006</v>
      </c>
      <c r="I79235" s="4">
        <v>0</v>
      </c>
      <c r="J79235">
        <v>407</v>
      </c>
      <c r="K79235">
        <v>1</v>
      </c>
    </row>
    <row r="79236" spans="1:11" hidden="1" x14ac:dyDescent="0.3">
      <c r="A79236">
        <v>10</v>
      </c>
      <c r="B79236" s="1" t="s">
        <v>73</v>
      </c>
      <c r="C79236" s="3" t="s">
        <v>74</v>
      </c>
      <c r="D79236" s="3" t="s">
        <v>75</v>
      </c>
      <c r="E79236" s="1" t="s">
        <v>10</v>
      </c>
      <c r="F79236" s="2">
        <v>0.10368055555555555</v>
      </c>
      <c r="G79236">
        <v>8.41</v>
      </c>
      <c r="H79236">
        <v>78.95</v>
      </c>
      <c r="I79236" s="4">
        <v>0</v>
      </c>
      <c r="J79236">
        <v>400</v>
      </c>
      <c r="K79236">
        <v>0</v>
      </c>
    </row>
    <row r="79237" spans="1:11" hidden="1" x14ac:dyDescent="0.3">
      <c r="A79237">
        <v>10</v>
      </c>
      <c r="B79237" s="1" t="s">
        <v>73</v>
      </c>
      <c r="C79237" s="3" t="s">
        <v>74</v>
      </c>
      <c r="D79237" s="3" t="s">
        <v>75</v>
      </c>
      <c r="E79237" s="1" t="s">
        <v>10</v>
      </c>
      <c r="F79237" s="2">
        <v>0.10716435185185186</v>
      </c>
      <c r="G79237">
        <v>8.6300000000000008</v>
      </c>
      <c r="H79237">
        <v>78.06</v>
      </c>
      <c r="I79237" s="4">
        <v>0</v>
      </c>
      <c r="J79237">
        <v>417</v>
      </c>
      <c r="K79237">
        <v>2</v>
      </c>
    </row>
    <row r="79238" spans="1:11" hidden="1" x14ac:dyDescent="0.3">
      <c r="A79238">
        <v>10</v>
      </c>
      <c r="B79238" s="1" t="s">
        <v>73</v>
      </c>
      <c r="C79238" s="3" t="s">
        <v>74</v>
      </c>
      <c r="D79238" s="3" t="s">
        <v>75</v>
      </c>
      <c r="E79238" s="1" t="s">
        <v>10</v>
      </c>
      <c r="F79238" s="2">
        <v>0.11064814814814815</v>
      </c>
      <c r="G79238">
        <v>8.59</v>
      </c>
      <c r="H79238">
        <v>77.81</v>
      </c>
      <c r="I79238" s="4">
        <v>0</v>
      </c>
      <c r="J79238">
        <v>403</v>
      </c>
      <c r="K79238">
        <v>0</v>
      </c>
    </row>
    <row r="79239" spans="1:11" hidden="1" x14ac:dyDescent="0.3">
      <c r="A79239">
        <v>10</v>
      </c>
      <c r="B79239" s="1" t="s">
        <v>73</v>
      </c>
      <c r="C79239" s="3" t="s">
        <v>74</v>
      </c>
      <c r="D79239" s="3" t="s">
        <v>75</v>
      </c>
      <c r="E79239" s="1" t="s">
        <v>10</v>
      </c>
      <c r="F79239" s="2">
        <v>0.11414351851851852</v>
      </c>
      <c r="G79239">
        <v>8.67</v>
      </c>
      <c r="H79239">
        <v>79.23</v>
      </c>
      <c r="I79239" s="4">
        <v>0</v>
      </c>
      <c r="J79239">
        <v>403</v>
      </c>
      <c r="K79239">
        <v>0</v>
      </c>
    </row>
    <row r="79240" spans="1:11" hidden="1" x14ac:dyDescent="0.3">
      <c r="A79240">
        <v>10</v>
      </c>
      <c r="B79240" s="1" t="s">
        <v>73</v>
      </c>
      <c r="C79240" s="3" t="s">
        <v>74</v>
      </c>
      <c r="D79240" s="3" t="s">
        <v>75</v>
      </c>
      <c r="E79240" s="1" t="s">
        <v>10</v>
      </c>
      <c r="F79240" s="2">
        <v>0.11762731481481481</v>
      </c>
      <c r="G79240">
        <v>8.7100000000000009</v>
      </c>
      <c r="H79240">
        <v>77.66</v>
      </c>
      <c r="I79240" s="4">
        <v>0</v>
      </c>
      <c r="J79240">
        <v>422</v>
      </c>
      <c r="K79240">
        <v>3</v>
      </c>
    </row>
    <row r="79241" spans="1:11" hidden="1" x14ac:dyDescent="0.3">
      <c r="A79241">
        <v>10</v>
      </c>
      <c r="B79241" s="1" t="s">
        <v>73</v>
      </c>
      <c r="C79241" s="3" t="s">
        <v>74</v>
      </c>
      <c r="D79241" s="3" t="s">
        <v>75</v>
      </c>
      <c r="E79241" s="1" t="s">
        <v>10</v>
      </c>
      <c r="F79241" s="2">
        <v>0.12111111111111111</v>
      </c>
      <c r="G79241">
        <v>8.4600000000000009</v>
      </c>
      <c r="H79241">
        <v>78.64</v>
      </c>
      <c r="I79241" s="4">
        <v>0</v>
      </c>
      <c r="J79241">
        <v>417</v>
      </c>
      <c r="K79241">
        <v>2</v>
      </c>
    </row>
    <row r="79242" spans="1:11" hidden="1" x14ac:dyDescent="0.3">
      <c r="A79242">
        <v>10</v>
      </c>
      <c r="B79242" s="1" t="s">
        <v>73</v>
      </c>
      <c r="C79242" s="3" t="s">
        <v>74</v>
      </c>
      <c r="D79242" s="3" t="s">
        <v>75</v>
      </c>
      <c r="E79242" s="1" t="s">
        <v>10</v>
      </c>
      <c r="F79242" s="2">
        <v>0.1245949074074074</v>
      </c>
      <c r="G79242">
        <v>8.66</v>
      </c>
      <c r="H79242">
        <v>77.38</v>
      </c>
      <c r="I79242" s="4">
        <v>0</v>
      </c>
      <c r="J79242">
        <v>414</v>
      </c>
      <c r="K79242">
        <v>2</v>
      </c>
    </row>
    <row r="79243" spans="1:11" hidden="1" x14ac:dyDescent="0.3">
      <c r="A79243">
        <v>10</v>
      </c>
      <c r="B79243" s="1" t="s">
        <v>73</v>
      </c>
      <c r="C79243" s="3" t="s">
        <v>74</v>
      </c>
      <c r="D79243" s="3" t="s">
        <v>75</v>
      </c>
      <c r="E79243" s="1" t="s">
        <v>10</v>
      </c>
      <c r="F79243" s="2">
        <v>0.12807870370370369</v>
      </c>
      <c r="G79243">
        <v>8.61</v>
      </c>
      <c r="H79243">
        <v>78.180000000000007</v>
      </c>
      <c r="I79243" s="4">
        <v>0</v>
      </c>
      <c r="J79243">
        <v>409</v>
      </c>
      <c r="K79243">
        <v>1</v>
      </c>
    </row>
    <row r="79244" spans="1:11" hidden="1" x14ac:dyDescent="0.3">
      <c r="A79244">
        <v>10</v>
      </c>
      <c r="B79244" s="1" t="s">
        <v>73</v>
      </c>
      <c r="C79244" s="3" t="s">
        <v>74</v>
      </c>
      <c r="D79244" s="3" t="s">
        <v>75</v>
      </c>
      <c r="E79244" s="1" t="s">
        <v>10</v>
      </c>
      <c r="F79244" s="2">
        <v>0.1315625</v>
      </c>
      <c r="G79244">
        <v>8.5</v>
      </c>
      <c r="H79244">
        <v>77.92</v>
      </c>
      <c r="I79244" s="4">
        <v>0</v>
      </c>
      <c r="J79244">
        <v>414</v>
      </c>
      <c r="K79244">
        <v>2</v>
      </c>
    </row>
    <row r="79245" spans="1:11" hidden="1" x14ac:dyDescent="0.3">
      <c r="A79245">
        <v>10</v>
      </c>
      <c r="B79245" s="1" t="s">
        <v>73</v>
      </c>
      <c r="C79245" s="3" t="s">
        <v>74</v>
      </c>
      <c r="D79245" s="3" t="s">
        <v>75</v>
      </c>
      <c r="E79245" s="1" t="s">
        <v>10</v>
      </c>
      <c r="F79245" s="2">
        <v>0.13505787037037037</v>
      </c>
      <c r="G79245">
        <v>8.42</v>
      </c>
      <c r="H79245">
        <v>79.34</v>
      </c>
      <c r="I79245" s="4">
        <v>0</v>
      </c>
      <c r="J79245">
        <v>409</v>
      </c>
      <c r="K79245">
        <v>1</v>
      </c>
    </row>
    <row r="79246" spans="1:11" hidden="1" x14ac:dyDescent="0.3">
      <c r="A79246">
        <v>10</v>
      </c>
      <c r="B79246" s="1" t="s">
        <v>73</v>
      </c>
      <c r="C79246" s="3" t="s">
        <v>74</v>
      </c>
      <c r="D79246" s="3" t="s">
        <v>75</v>
      </c>
      <c r="E79246" s="1" t="s">
        <v>10</v>
      </c>
      <c r="F79246" s="2">
        <v>0.13854166666666667</v>
      </c>
      <c r="G79246">
        <v>8.5299999999999994</v>
      </c>
      <c r="H79246">
        <v>78.69</v>
      </c>
      <c r="I79246" s="4">
        <v>0</v>
      </c>
      <c r="J79246">
        <v>414</v>
      </c>
      <c r="K79246">
        <v>2</v>
      </c>
    </row>
    <row r="79247" spans="1:11" hidden="1" x14ac:dyDescent="0.3">
      <c r="A79247">
        <v>10</v>
      </c>
      <c r="B79247" s="1" t="s">
        <v>73</v>
      </c>
      <c r="C79247" s="3" t="s">
        <v>74</v>
      </c>
      <c r="D79247" s="3" t="s">
        <v>75</v>
      </c>
      <c r="E79247" s="1" t="s">
        <v>10</v>
      </c>
      <c r="F79247" s="2">
        <v>0.14202546296296295</v>
      </c>
      <c r="G79247">
        <v>8.56</v>
      </c>
      <c r="H79247">
        <v>78.89</v>
      </c>
      <c r="I79247" s="4">
        <v>0</v>
      </c>
      <c r="J79247">
        <v>409</v>
      </c>
      <c r="K79247">
        <v>1</v>
      </c>
    </row>
    <row r="79248" spans="1:11" hidden="1" x14ac:dyDescent="0.3">
      <c r="A79248">
        <v>10</v>
      </c>
      <c r="B79248" s="1" t="s">
        <v>73</v>
      </c>
      <c r="C79248" s="3" t="s">
        <v>74</v>
      </c>
      <c r="D79248" s="3" t="s">
        <v>75</v>
      </c>
      <c r="E79248" s="1" t="s">
        <v>10</v>
      </c>
      <c r="F79248" s="2">
        <v>0.14550925925925925</v>
      </c>
      <c r="G79248">
        <v>8.77</v>
      </c>
      <c r="H79248">
        <v>78.209999999999994</v>
      </c>
      <c r="I79248" s="4">
        <v>0</v>
      </c>
      <c r="J79248">
        <v>420</v>
      </c>
      <c r="K79248">
        <v>3</v>
      </c>
    </row>
    <row r="79249" spans="1:11" hidden="1" x14ac:dyDescent="0.3">
      <c r="A79249">
        <v>10</v>
      </c>
      <c r="B79249" s="1" t="s">
        <v>73</v>
      </c>
      <c r="C79249" s="3" t="s">
        <v>74</v>
      </c>
      <c r="D79249" s="3" t="s">
        <v>75</v>
      </c>
      <c r="E79249" s="1" t="s">
        <v>10</v>
      </c>
      <c r="F79249" s="2">
        <v>0.14900462962962963</v>
      </c>
      <c r="G79249">
        <v>8.7799999999999994</v>
      </c>
      <c r="H79249">
        <v>77.86</v>
      </c>
      <c r="I79249" s="4">
        <v>0</v>
      </c>
      <c r="J79249">
        <v>403</v>
      </c>
      <c r="K79249">
        <v>0</v>
      </c>
    </row>
    <row r="79250" spans="1:11" hidden="1" x14ac:dyDescent="0.3">
      <c r="A79250">
        <v>10</v>
      </c>
      <c r="B79250" s="1" t="s">
        <v>73</v>
      </c>
      <c r="C79250" s="3" t="s">
        <v>74</v>
      </c>
      <c r="D79250" s="3" t="s">
        <v>75</v>
      </c>
      <c r="E79250" s="1" t="s">
        <v>10</v>
      </c>
      <c r="F79250" s="2">
        <v>0.15248842592592593</v>
      </c>
      <c r="G79250">
        <v>8.68</v>
      </c>
      <c r="H79250">
        <v>78.17</v>
      </c>
      <c r="I79250" s="4">
        <v>0</v>
      </c>
      <c r="J79250">
        <v>413</v>
      </c>
      <c r="K79250">
        <v>1</v>
      </c>
    </row>
    <row r="79251" spans="1:11" hidden="1" x14ac:dyDescent="0.3">
      <c r="A79251">
        <v>10</v>
      </c>
      <c r="B79251" s="1" t="s">
        <v>73</v>
      </c>
      <c r="C79251" s="3" t="s">
        <v>74</v>
      </c>
      <c r="D79251" s="3" t="s">
        <v>75</v>
      </c>
      <c r="E79251" s="1" t="s">
        <v>10</v>
      </c>
      <c r="F79251" s="2">
        <v>0.15597222222222223</v>
      </c>
      <c r="G79251">
        <v>8.68</v>
      </c>
      <c r="H79251">
        <v>78.66</v>
      </c>
      <c r="I79251" s="4">
        <v>0</v>
      </c>
      <c r="J79251">
        <v>407</v>
      </c>
      <c r="K79251">
        <v>1</v>
      </c>
    </row>
    <row r="79252" spans="1:11" hidden="1" x14ac:dyDescent="0.3">
      <c r="A79252">
        <v>10</v>
      </c>
      <c r="B79252" s="1" t="s">
        <v>73</v>
      </c>
      <c r="C79252" s="3" t="s">
        <v>74</v>
      </c>
      <c r="D79252" s="3" t="s">
        <v>75</v>
      </c>
      <c r="E79252" s="1" t="s">
        <v>10</v>
      </c>
      <c r="F79252" s="2">
        <v>0.15945601851851851</v>
      </c>
      <c r="G79252">
        <v>8.61</v>
      </c>
      <c r="H79252">
        <v>78.290000000000006</v>
      </c>
      <c r="I79252" s="4">
        <v>0</v>
      </c>
      <c r="J79252">
        <v>408</v>
      </c>
      <c r="K79252">
        <v>1</v>
      </c>
    </row>
    <row r="79253" spans="1:11" hidden="1" x14ac:dyDescent="0.3">
      <c r="A79253">
        <v>10</v>
      </c>
      <c r="B79253" s="1" t="s">
        <v>73</v>
      </c>
      <c r="C79253" s="3" t="s">
        <v>74</v>
      </c>
      <c r="D79253" s="3" t="s">
        <v>75</v>
      </c>
      <c r="E79253" s="1" t="s">
        <v>10</v>
      </c>
      <c r="F79253" s="2">
        <v>0.16295138888888888</v>
      </c>
      <c r="G79253">
        <v>8.3699999999999992</v>
      </c>
      <c r="H79253">
        <v>79.27</v>
      </c>
      <c r="I79253" s="4">
        <v>0</v>
      </c>
      <c r="J79253">
        <v>413</v>
      </c>
      <c r="K79253">
        <v>1</v>
      </c>
    </row>
    <row r="79254" spans="1:11" hidden="1" x14ac:dyDescent="0.3">
      <c r="A79254">
        <v>10</v>
      </c>
      <c r="B79254" s="1" t="s">
        <v>73</v>
      </c>
      <c r="C79254" s="3" t="s">
        <v>74</v>
      </c>
      <c r="D79254" s="3" t="s">
        <v>75</v>
      </c>
      <c r="E79254" s="1" t="s">
        <v>10</v>
      </c>
      <c r="F79254" s="2">
        <v>0.16643518518518519</v>
      </c>
      <c r="G79254">
        <v>8.3000000000000007</v>
      </c>
      <c r="H79254">
        <v>79.400000000000006</v>
      </c>
      <c r="I79254" s="4">
        <v>0</v>
      </c>
      <c r="J79254">
        <v>406</v>
      </c>
      <c r="K79254">
        <v>0</v>
      </c>
    </row>
    <row r="79255" spans="1:11" hidden="1" x14ac:dyDescent="0.3">
      <c r="A79255">
        <v>10</v>
      </c>
      <c r="B79255" s="1" t="s">
        <v>73</v>
      </c>
      <c r="C79255" s="3" t="s">
        <v>74</v>
      </c>
      <c r="D79255" s="3" t="s">
        <v>75</v>
      </c>
      <c r="E79255" s="1" t="s">
        <v>10</v>
      </c>
      <c r="F79255" s="2">
        <v>0.16991898148148149</v>
      </c>
      <c r="G79255">
        <v>8.3699999999999992</v>
      </c>
      <c r="H79255">
        <v>79.27</v>
      </c>
      <c r="I79255" s="4">
        <v>0</v>
      </c>
      <c r="J79255">
        <v>406</v>
      </c>
      <c r="K79255">
        <v>0</v>
      </c>
    </row>
    <row r="79256" spans="1:11" hidden="1" x14ac:dyDescent="0.3">
      <c r="A79256">
        <v>10</v>
      </c>
      <c r="B79256" s="1" t="s">
        <v>73</v>
      </c>
      <c r="C79256" s="3" t="s">
        <v>74</v>
      </c>
      <c r="D79256" s="3" t="s">
        <v>75</v>
      </c>
      <c r="E79256" s="1" t="s">
        <v>10</v>
      </c>
      <c r="F79256" s="2">
        <v>0.17340277777777777</v>
      </c>
      <c r="G79256">
        <v>8.2899999999999991</v>
      </c>
      <c r="H79256">
        <v>79.69</v>
      </c>
      <c r="I79256" s="4">
        <v>0</v>
      </c>
      <c r="J79256">
        <v>407</v>
      </c>
      <c r="K79256">
        <v>1</v>
      </c>
    </row>
    <row r="79257" spans="1:11" hidden="1" x14ac:dyDescent="0.3">
      <c r="A79257">
        <v>10</v>
      </c>
      <c r="B79257" s="1" t="s">
        <v>73</v>
      </c>
      <c r="C79257" s="3" t="s">
        <v>74</v>
      </c>
      <c r="D79257" s="3" t="s">
        <v>75</v>
      </c>
      <c r="E79257" s="1" t="s">
        <v>10</v>
      </c>
      <c r="F79257" s="2">
        <v>0.17688657407407407</v>
      </c>
      <c r="G79257">
        <v>8.2899999999999991</v>
      </c>
      <c r="H79257">
        <v>79.78</v>
      </c>
      <c r="I79257" s="4">
        <v>0</v>
      </c>
      <c r="J79257">
        <v>414</v>
      </c>
      <c r="K79257">
        <v>2</v>
      </c>
    </row>
    <row r="79258" spans="1:11" hidden="1" x14ac:dyDescent="0.3">
      <c r="A79258">
        <v>10</v>
      </c>
      <c r="B79258" s="1" t="s">
        <v>73</v>
      </c>
      <c r="C79258" s="3" t="s">
        <v>74</v>
      </c>
      <c r="D79258" s="3" t="s">
        <v>75</v>
      </c>
      <c r="E79258" s="1" t="s">
        <v>10</v>
      </c>
      <c r="F79258" s="2">
        <v>0.18037037037037038</v>
      </c>
      <c r="G79258">
        <v>8.19</v>
      </c>
      <c r="H79258">
        <v>80.14</v>
      </c>
      <c r="I79258" s="4">
        <v>0</v>
      </c>
      <c r="J79258">
        <v>408</v>
      </c>
      <c r="K79258">
        <v>1</v>
      </c>
    </row>
    <row r="79259" spans="1:11" hidden="1" x14ac:dyDescent="0.3">
      <c r="A79259">
        <v>10</v>
      </c>
      <c r="B79259" s="1" t="s">
        <v>73</v>
      </c>
      <c r="C79259" s="3" t="s">
        <v>74</v>
      </c>
      <c r="D79259" s="3" t="s">
        <v>75</v>
      </c>
      <c r="E79259" s="1" t="s">
        <v>10</v>
      </c>
      <c r="F79259" s="2">
        <v>0.18385416666666668</v>
      </c>
      <c r="G79259">
        <v>8.35</v>
      </c>
      <c r="H79259">
        <v>79.72</v>
      </c>
      <c r="I79259" s="4">
        <v>0</v>
      </c>
      <c r="J79259">
        <v>410</v>
      </c>
      <c r="K79259">
        <v>1</v>
      </c>
    </row>
    <row r="79260" spans="1:11" hidden="1" x14ac:dyDescent="0.3">
      <c r="A79260">
        <v>10</v>
      </c>
      <c r="B79260" s="1" t="s">
        <v>73</v>
      </c>
      <c r="C79260" s="3" t="s">
        <v>74</v>
      </c>
      <c r="D79260" s="3" t="s">
        <v>75</v>
      </c>
      <c r="E79260" s="1" t="s">
        <v>10</v>
      </c>
      <c r="F79260" s="2">
        <v>0.18733796296296296</v>
      </c>
      <c r="G79260">
        <v>8.09</v>
      </c>
      <c r="H79260">
        <v>80.27</v>
      </c>
      <c r="I79260" s="4">
        <v>0</v>
      </c>
      <c r="J79260">
        <v>411</v>
      </c>
      <c r="K79260">
        <v>1</v>
      </c>
    </row>
    <row r="79261" spans="1:11" hidden="1" x14ac:dyDescent="0.3">
      <c r="A79261">
        <v>10</v>
      </c>
      <c r="B79261" s="1" t="s">
        <v>73</v>
      </c>
      <c r="C79261" s="3" t="s">
        <v>74</v>
      </c>
      <c r="D79261" s="3" t="s">
        <v>75</v>
      </c>
      <c r="E79261" s="1" t="s">
        <v>10</v>
      </c>
      <c r="F79261" s="2">
        <v>0.19082175925925926</v>
      </c>
      <c r="G79261">
        <v>8.2200000000000006</v>
      </c>
      <c r="H79261">
        <v>80.75</v>
      </c>
      <c r="I79261" s="4">
        <v>0</v>
      </c>
      <c r="J79261">
        <v>409</v>
      </c>
      <c r="K79261">
        <v>1</v>
      </c>
    </row>
    <row r="79262" spans="1:11" hidden="1" x14ac:dyDescent="0.3">
      <c r="A79262">
        <v>10</v>
      </c>
      <c r="B79262" s="1" t="s">
        <v>73</v>
      </c>
      <c r="C79262" s="3" t="s">
        <v>74</v>
      </c>
      <c r="D79262" s="3" t="s">
        <v>75</v>
      </c>
      <c r="E79262" s="1" t="s">
        <v>10</v>
      </c>
      <c r="F79262" s="2">
        <v>0.19431712962962963</v>
      </c>
      <c r="G79262">
        <v>8.0500000000000007</v>
      </c>
      <c r="H79262">
        <v>80.41</v>
      </c>
      <c r="I79262" s="4">
        <v>0</v>
      </c>
      <c r="J79262">
        <v>417</v>
      </c>
      <c r="K79262">
        <v>2</v>
      </c>
    </row>
    <row r="79263" spans="1:11" hidden="1" x14ac:dyDescent="0.3">
      <c r="A79263">
        <v>10</v>
      </c>
      <c r="B79263" s="1" t="s">
        <v>73</v>
      </c>
      <c r="C79263" s="3" t="s">
        <v>74</v>
      </c>
      <c r="D79263" s="3" t="s">
        <v>75</v>
      </c>
      <c r="E79263" s="1" t="s">
        <v>10</v>
      </c>
      <c r="F79263" s="2">
        <v>0.19780092592592594</v>
      </c>
      <c r="G79263">
        <v>8.1199999999999992</v>
      </c>
      <c r="H79263">
        <v>80.709999999999994</v>
      </c>
      <c r="I79263" s="4">
        <v>0</v>
      </c>
      <c r="J79263">
        <v>408</v>
      </c>
      <c r="K79263">
        <v>1</v>
      </c>
    </row>
    <row r="79264" spans="1:11" hidden="1" x14ac:dyDescent="0.3">
      <c r="A79264">
        <v>10</v>
      </c>
      <c r="B79264" s="1" t="s">
        <v>73</v>
      </c>
      <c r="C79264" s="3" t="s">
        <v>74</v>
      </c>
      <c r="D79264" s="3" t="s">
        <v>75</v>
      </c>
      <c r="E79264" s="1" t="s">
        <v>10</v>
      </c>
      <c r="F79264" s="2">
        <v>0.20128472222222221</v>
      </c>
      <c r="G79264">
        <v>8.1300000000000008</v>
      </c>
      <c r="H79264">
        <v>80.69</v>
      </c>
      <c r="I79264" s="4">
        <v>0</v>
      </c>
      <c r="J79264">
        <v>415</v>
      </c>
      <c r="K79264">
        <v>2</v>
      </c>
    </row>
    <row r="79265" spans="1:11" hidden="1" x14ac:dyDescent="0.3">
      <c r="A79265">
        <v>10</v>
      </c>
      <c r="B79265" s="1" t="s">
        <v>73</v>
      </c>
      <c r="C79265" s="3" t="s">
        <v>74</v>
      </c>
      <c r="D79265" s="3" t="s">
        <v>75</v>
      </c>
      <c r="E79265" s="1" t="s">
        <v>10</v>
      </c>
      <c r="F79265" s="2">
        <v>0.20476851851851852</v>
      </c>
      <c r="G79265">
        <v>8.09</v>
      </c>
      <c r="H79265">
        <v>81.2</v>
      </c>
      <c r="I79265" s="4">
        <v>0</v>
      </c>
      <c r="J79265">
        <v>405</v>
      </c>
      <c r="K79265">
        <v>0</v>
      </c>
    </row>
    <row r="79266" spans="1:11" hidden="1" x14ac:dyDescent="0.3">
      <c r="A79266">
        <v>10</v>
      </c>
      <c r="B79266" s="1" t="s">
        <v>73</v>
      </c>
      <c r="C79266" s="3" t="s">
        <v>74</v>
      </c>
      <c r="D79266" s="3" t="s">
        <v>75</v>
      </c>
      <c r="E79266" s="1" t="s">
        <v>10</v>
      </c>
      <c r="F79266" s="2">
        <v>0.20825231481481482</v>
      </c>
      <c r="G79266">
        <v>8.09</v>
      </c>
      <c r="H79266">
        <v>80.91</v>
      </c>
      <c r="I79266" s="4">
        <v>0</v>
      </c>
      <c r="J79266">
        <v>409</v>
      </c>
      <c r="K79266">
        <v>1</v>
      </c>
    </row>
    <row r="79267" spans="1:11" hidden="1" x14ac:dyDescent="0.3">
      <c r="A79267">
        <v>10</v>
      </c>
      <c r="B79267" s="1" t="s">
        <v>73</v>
      </c>
      <c r="C79267" s="3" t="s">
        <v>74</v>
      </c>
      <c r="D79267" s="3" t="s">
        <v>75</v>
      </c>
      <c r="E79267" s="1" t="s">
        <v>10</v>
      </c>
      <c r="F79267" s="2">
        <v>0.21173611111111112</v>
      </c>
      <c r="G79267">
        <v>8.26</v>
      </c>
      <c r="H79267">
        <v>80.59</v>
      </c>
      <c r="I79267" s="4">
        <v>0</v>
      </c>
      <c r="J79267">
        <v>407</v>
      </c>
      <c r="K79267">
        <v>1</v>
      </c>
    </row>
    <row r="79268" spans="1:11" hidden="1" x14ac:dyDescent="0.3">
      <c r="A79268">
        <v>10</v>
      </c>
      <c r="B79268" s="1" t="s">
        <v>73</v>
      </c>
      <c r="C79268" s="3" t="s">
        <v>74</v>
      </c>
      <c r="D79268" s="3" t="s">
        <v>75</v>
      </c>
      <c r="E79268" s="1" t="s">
        <v>10</v>
      </c>
      <c r="F79268" s="2">
        <v>0.2152199074074074</v>
      </c>
      <c r="G79268">
        <v>8.09</v>
      </c>
      <c r="H79268">
        <v>80.819999999999993</v>
      </c>
      <c r="I79268" s="4">
        <v>0</v>
      </c>
      <c r="J79268">
        <v>402</v>
      </c>
      <c r="K79268">
        <v>0</v>
      </c>
    </row>
    <row r="79269" spans="1:11" hidden="1" x14ac:dyDescent="0.3">
      <c r="A79269">
        <v>10</v>
      </c>
      <c r="B79269" s="1" t="s">
        <v>73</v>
      </c>
      <c r="C79269" s="3" t="s">
        <v>74</v>
      </c>
      <c r="D79269" s="3" t="s">
        <v>75</v>
      </c>
      <c r="E79269" s="1" t="s">
        <v>10</v>
      </c>
      <c r="F79269" s="2">
        <v>0.21870370370370371</v>
      </c>
      <c r="G79269">
        <v>8.01</v>
      </c>
      <c r="H79269">
        <v>81.25</v>
      </c>
      <c r="I79269" s="4">
        <v>0</v>
      </c>
      <c r="J79269">
        <v>420</v>
      </c>
      <c r="K79269">
        <v>3</v>
      </c>
    </row>
    <row r="79270" spans="1:11" hidden="1" x14ac:dyDescent="0.3">
      <c r="A79270">
        <v>10</v>
      </c>
      <c r="B79270" s="1" t="s">
        <v>73</v>
      </c>
      <c r="C79270" s="3" t="s">
        <v>74</v>
      </c>
      <c r="D79270" s="3" t="s">
        <v>75</v>
      </c>
      <c r="E79270" s="1" t="s">
        <v>10</v>
      </c>
      <c r="F79270" s="2">
        <v>0.22219907407407408</v>
      </c>
      <c r="G79270">
        <v>8.06</v>
      </c>
      <c r="H79270">
        <v>81.55</v>
      </c>
      <c r="I79270" s="4">
        <v>0</v>
      </c>
      <c r="J79270">
        <v>416</v>
      </c>
      <c r="K79270">
        <v>2</v>
      </c>
    </row>
    <row r="79271" spans="1:11" hidden="1" x14ac:dyDescent="0.3">
      <c r="A79271">
        <v>10</v>
      </c>
      <c r="B79271" s="1" t="s">
        <v>73</v>
      </c>
      <c r="C79271" s="3" t="s">
        <v>74</v>
      </c>
      <c r="D79271" s="3" t="s">
        <v>75</v>
      </c>
      <c r="E79271" s="1" t="s">
        <v>10</v>
      </c>
      <c r="F79271" s="2">
        <v>0.22568287037037038</v>
      </c>
      <c r="G79271">
        <v>8.2200000000000006</v>
      </c>
      <c r="H79271">
        <v>80.849999999999994</v>
      </c>
      <c r="I79271" s="4">
        <v>0</v>
      </c>
      <c r="J79271">
        <v>417</v>
      </c>
      <c r="K79271">
        <v>2</v>
      </c>
    </row>
    <row r="79272" spans="1:11" hidden="1" x14ac:dyDescent="0.3">
      <c r="A79272">
        <v>10</v>
      </c>
      <c r="B79272" s="1" t="s">
        <v>73</v>
      </c>
      <c r="C79272" s="3" t="s">
        <v>74</v>
      </c>
      <c r="D79272" s="3" t="s">
        <v>75</v>
      </c>
      <c r="E79272" s="1" t="s">
        <v>10</v>
      </c>
      <c r="F79272" s="2">
        <v>0.22916666666666666</v>
      </c>
      <c r="G79272">
        <v>8.0399999999999991</v>
      </c>
      <c r="H79272">
        <v>80.88</v>
      </c>
      <c r="I79272" s="4">
        <v>0</v>
      </c>
      <c r="J79272">
        <v>409</v>
      </c>
      <c r="K79272">
        <v>1</v>
      </c>
    </row>
    <row r="79273" spans="1:11" hidden="1" x14ac:dyDescent="0.3">
      <c r="A79273">
        <v>10</v>
      </c>
      <c r="B79273" s="1" t="s">
        <v>73</v>
      </c>
      <c r="C79273" s="3" t="s">
        <v>74</v>
      </c>
      <c r="D79273" s="3" t="s">
        <v>75</v>
      </c>
      <c r="E79273" s="1" t="s">
        <v>10</v>
      </c>
      <c r="F79273" s="2">
        <v>0.23265046296296296</v>
      </c>
      <c r="G79273">
        <v>7.96</v>
      </c>
      <c r="H79273">
        <v>80.88</v>
      </c>
      <c r="I79273" s="4">
        <v>0</v>
      </c>
      <c r="J79273">
        <v>421</v>
      </c>
      <c r="K79273">
        <v>3</v>
      </c>
    </row>
    <row r="79274" spans="1:11" hidden="1" x14ac:dyDescent="0.3">
      <c r="A79274">
        <v>10</v>
      </c>
      <c r="B79274" s="1" t="s">
        <v>73</v>
      </c>
      <c r="C79274" s="3" t="s">
        <v>74</v>
      </c>
      <c r="D79274" s="3" t="s">
        <v>75</v>
      </c>
      <c r="E79274" s="1" t="s">
        <v>10</v>
      </c>
      <c r="F79274" s="2">
        <v>0.23613425925925927</v>
      </c>
      <c r="G79274">
        <v>8.06</v>
      </c>
      <c r="H79274">
        <v>81.17</v>
      </c>
      <c r="I79274" s="4">
        <v>0</v>
      </c>
      <c r="J79274">
        <v>414</v>
      </c>
      <c r="K79274">
        <v>2</v>
      </c>
    </row>
    <row r="79275" spans="1:11" hidden="1" x14ac:dyDescent="0.3">
      <c r="A79275">
        <v>10</v>
      </c>
      <c r="B79275" s="1" t="s">
        <v>73</v>
      </c>
      <c r="C79275" s="3" t="s">
        <v>74</v>
      </c>
      <c r="D79275" s="3" t="s">
        <v>75</v>
      </c>
      <c r="E79275" s="1" t="s">
        <v>10</v>
      </c>
      <c r="F79275" s="2">
        <v>0.23961805555555554</v>
      </c>
      <c r="G79275">
        <v>8.06</v>
      </c>
      <c r="H79275">
        <v>80.8</v>
      </c>
      <c r="I79275" s="4">
        <v>0</v>
      </c>
      <c r="J79275">
        <v>414</v>
      </c>
      <c r="K79275">
        <v>2</v>
      </c>
    </row>
    <row r="79276" spans="1:11" hidden="1" x14ac:dyDescent="0.3">
      <c r="A79276">
        <v>10</v>
      </c>
      <c r="B79276" s="1" t="s">
        <v>73</v>
      </c>
      <c r="C79276" s="3" t="s">
        <v>74</v>
      </c>
      <c r="D79276" s="3" t="s">
        <v>75</v>
      </c>
      <c r="E79276" s="1" t="s">
        <v>10</v>
      </c>
      <c r="F79276" s="2">
        <v>0.24310185185185185</v>
      </c>
      <c r="G79276">
        <v>7.91</v>
      </c>
      <c r="H79276">
        <v>81</v>
      </c>
      <c r="I79276" s="4">
        <v>0</v>
      </c>
      <c r="J79276">
        <v>408</v>
      </c>
      <c r="K79276">
        <v>1</v>
      </c>
    </row>
    <row r="79277" spans="1:11" hidden="1" x14ac:dyDescent="0.3">
      <c r="A79277">
        <v>10</v>
      </c>
      <c r="B79277" s="1" t="s">
        <v>73</v>
      </c>
      <c r="C79277" s="3" t="s">
        <v>74</v>
      </c>
      <c r="D79277" s="3" t="s">
        <v>75</v>
      </c>
      <c r="E79277" s="1" t="s">
        <v>10</v>
      </c>
      <c r="F79277" s="2">
        <v>0.24658564814814815</v>
      </c>
      <c r="G79277">
        <v>8.1199999999999992</v>
      </c>
      <c r="H79277">
        <v>80.91</v>
      </c>
      <c r="I79277" s="4">
        <v>0</v>
      </c>
      <c r="J79277">
        <v>406</v>
      </c>
      <c r="K79277">
        <v>0</v>
      </c>
    </row>
    <row r="79278" spans="1:11" hidden="1" x14ac:dyDescent="0.3">
      <c r="A79278">
        <v>10</v>
      </c>
      <c r="B79278" s="1" t="s">
        <v>73</v>
      </c>
      <c r="C79278" s="3" t="s">
        <v>74</v>
      </c>
      <c r="D79278" s="3" t="s">
        <v>75</v>
      </c>
      <c r="E79278" s="1" t="s">
        <v>10</v>
      </c>
      <c r="F79278" s="2">
        <v>0.25008101851851849</v>
      </c>
      <c r="G79278">
        <v>8.07</v>
      </c>
      <c r="H79278">
        <v>80.41</v>
      </c>
      <c r="I79278" s="4">
        <v>0</v>
      </c>
      <c r="J79278">
        <v>407</v>
      </c>
      <c r="K79278">
        <v>1</v>
      </c>
    </row>
    <row r="79279" spans="1:11" hidden="1" x14ac:dyDescent="0.3">
      <c r="A79279">
        <v>10</v>
      </c>
      <c r="B79279" s="1" t="s">
        <v>73</v>
      </c>
      <c r="C79279" s="3" t="s">
        <v>74</v>
      </c>
      <c r="D79279" s="3" t="s">
        <v>75</v>
      </c>
      <c r="E79279" s="1" t="s">
        <v>10</v>
      </c>
      <c r="F79279" s="2">
        <v>0.2535648148148148</v>
      </c>
      <c r="G79279">
        <v>7.83</v>
      </c>
      <c r="H79279">
        <v>81.41</v>
      </c>
      <c r="I79279" s="4">
        <v>0</v>
      </c>
      <c r="J79279">
        <v>409</v>
      </c>
      <c r="K79279">
        <v>1</v>
      </c>
    </row>
    <row r="79280" spans="1:11" hidden="1" x14ac:dyDescent="0.3">
      <c r="A79280">
        <v>10</v>
      </c>
      <c r="B79280" s="1" t="s">
        <v>73</v>
      </c>
      <c r="C79280" s="3" t="s">
        <v>74</v>
      </c>
      <c r="D79280" s="3" t="s">
        <v>75</v>
      </c>
      <c r="E79280" s="1" t="s">
        <v>10</v>
      </c>
      <c r="F79280" s="2">
        <v>0.2570486111111111</v>
      </c>
      <c r="G79280">
        <v>7.93</v>
      </c>
      <c r="H79280">
        <v>81.53</v>
      </c>
      <c r="I79280" s="4">
        <v>0</v>
      </c>
      <c r="J79280">
        <v>414</v>
      </c>
      <c r="K79280">
        <v>2</v>
      </c>
    </row>
    <row r="79281" spans="1:11" hidden="1" x14ac:dyDescent="0.3">
      <c r="A79281">
        <v>10</v>
      </c>
      <c r="B79281" s="1" t="s">
        <v>73</v>
      </c>
      <c r="C79281" s="3" t="s">
        <v>74</v>
      </c>
      <c r="D79281" s="3" t="s">
        <v>75</v>
      </c>
      <c r="E79281" s="1" t="s">
        <v>10</v>
      </c>
      <c r="F79281" s="2">
        <v>0.26053240740740741</v>
      </c>
      <c r="G79281">
        <v>7.91</v>
      </c>
      <c r="H79281">
        <v>80.88</v>
      </c>
      <c r="I79281" s="4">
        <v>0</v>
      </c>
      <c r="J79281">
        <v>405</v>
      </c>
      <c r="K79281">
        <v>0</v>
      </c>
    </row>
    <row r="79282" spans="1:11" hidden="1" x14ac:dyDescent="0.3">
      <c r="A79282">
        <v>10</v>
      </c>
      <c r="B79282" s="1" t="s">
        <v>73</v>
      </c>
      <c r="C79282" s="3" t="s">
        <v>74</v>
      </c>
      <c r="D79282" s="3" t="s">
        <v>75</v>
      </c>
      <c r="E79282" s="1" t="s">
        <v>10</v>
      </c>
      <c r="F79282" s="2">
        <v>0.26401620370370371</v>
      </c>
      <c r="G79282">
        <v>8.02</v>
      </c>
      <c r="H79282">
        <v>81.37</v>
      </c>
      <c r="I79282" s="4">
        <v>0</v>
      </c>
      <c r="J79282">
        <v>414</v>
      </c>
      <c r="K79282">
        <v>2</v>
      </c>
    </row>
    <row r="79283" spans="1:11" hidden="1" x14ac:dyDescent="0.3">
      <c r="A79283">
        <v>10</v>
      </c>
      <c r="B79283" s="1" t="s">
        <v>73</v>
      </c>
      <c r="C79283" s="3" t="s">
        <v>74</v>
      </c>
      <c r="D79283" s="3" t="s">
        <v>75</v>
      </c>
      <c r="E79283" s="1" t="s">
        <v>10</v>
      </c>
      <c r="F79283" s="2">
        <v>0.26750000000000002</v>
      </c>
      <c r="G79283">
        <v>7.92</v>
      </c>
      <c r="H79283">
        <v>81.13</v>
      </c>
      <c r="I79283" s="4">
        <v>0</v>
      </c>
      <c r="J79283">
        <v>413</v>
      </c>
      <c r="K79283">
        <v>1</v>
      </c>
    </row>
    <row r="79284" spans="1:11" hidden="1" x14ac:dyDescent="0.3">
      <c r="A79284">
        <v>10</v>
      </c>
      <c r="B79284" s="1" t="s">
        <v>73</v>
      </c>
      <c r="C79284" s="3" t="s">
        <v>74</v>
      </c>
      <c r="D79284" s="3" t="s">
        <v>75</v>
      </c>
      <c r="E79284" s="1" t="s">
        <v>10</v>
      </c>
      <c r="F79284" s="2">
        <v>0.72793981481481485</v>
      </c>
      <c r="G79284">
        <v>10.29</v>
      </c>
      <c r="H79284">
        <v>70.17</v>
      </c>
      <c r="I79284" s="4">
        <v>0</v>
      </c>
      <c r="J79284">
        <v>411</v>
      </c>
      <c r="K79284">
        <v>1</v>
      </c>
    </row>
    <row r="79285" spans="1:11" hidden="1" x14ac:dyDescent="0.3">
      <c r="A79285">
        <v>10</v>
      </c>
      <c r="B79285" s="1" t="s">
        <v>73</v>
      </c>
      <c r="C79285" s="3" t="s">
        <v>74</v>
      </c>
      <c r="D79285" s="3" t="s">
        <v>75</v>
      </c>
      <c r="E79285" s="1" t="s">
        <v>10</v>
      </c>
      <c r="F79285" s="2">
        <v>0.73143518518518513</v>
      </c>
      <c r="G79285">
        <v>9.98</v>
      </c>
      <c r="H79285">
        <v>71.010000000000005</v>
      </c>
      <c r="I79285" s="4">
        <v>0</v>
      </c>
      <c r="J79285">
        <v>409</v>
      </c>
      <c r="K79285">
        <v>1</v>
      </c>
    </row>
    <row r="79286" spans="1:11" hidden="1" x14ac:dyDescent="0.3">
      <c r="A79286">
        <v>10</v>
      </c>
      <c r="B79286" s="1" t="s">
        <v>73</v>
      </c>
      <c r="C79286" s="3" t="s">
        <v>74</v>
      </c>
      <c r="D79286" s="3" t="s">
        <v>75</v>
      </c>
      <c r="E79286" s="1" t="s">
        <v>10</v>
      </c>
      <c r="F79286" s="2">
        <v>0.73491898148148149</v>
      </c>
      <c r="G79286">
        <v>9.9499999999999993</v>
      </c>
      <c r="H79286">
        <v>69.97</v>
      </c>
      <c r="I79286" s="4">
        <v>0</v>
      </c>
      <c r="J79286">
        <v>408</v>
      </c>
      <c r="K79286">
        <v>1</v>
      </c>
    </row>
    <row r="79287" spans="1:11" hidden="1" x14ac:dyDescent="0.3">
      <c r="A79287">
        <v>10</v>
      </c>
      <c r="B79287" s="1" t="s">
        <v>73</v>
      </c>
      <c r="C79287" s="3" t="s">
        <v>74</v>
      </c>
      <c r="D79287" s="3" t="s">
        <v>75</v>
      </c>
      <c r="E79287" s="1" t="s">
        <v>10</v>
      </c>
      <c r="F79287" s="2">
        <v>0.73840277777777774</v>
      </c>
      <c r="G79287">
        <v>9.9700000000000006</v>
      </c>
      <c r="H79287">
        <v>69.81</v>
      </c>
      <c r="I79287" s="4">
        <v>0</v>
      </c>
      <c r="J79287">
        <v>411</v>
      </c>
      <c r="K79287">
        <v>1</v>
      </c>
    </row>
    <row r="79288" spans="1:11" hidden="1" x14ac:dyDescent="0.3">
      <c r="A79288">
        <v>10</v>
      </c>
      <c r="B79288" s="1" t="s">
        <v>73</v>
      </c>
      <c r="C79288" s="3" t="s">
        <v>74</v>
      </c>
      <c r="D79288" s="3" t="s">
        <v>75</v>
      </c>
      <c r="E79288" s="1" t="s">
        <v>10</v>
      </c>
      <c r="F79288" s="2">
        <v>0.74189814814814814</v>
      </c>
      <c r="G79288">
        <v>9.9700000000000006</v>
      </c>
      <c r="H79288">
        <v>69.489999999999995</v>
      </c>
      <c r="I79288" s="4">
        <v>0</v>
      </c>
      <c r="J79288">
        <v>407</v>
      </c>
      <c r="K79288">
        <v>1</v>
      </c>
    </row>
    <row r="79289" spans="1:11" hidden="1" x14ac:dyDescent="0.3">
      <c r="A79289">
        <v>10</v>
      </c>
      <c r="B79289" s="1" t="s">
        <v>73</v>
      </c>
      <c r="C79289" s="3" t="s">
        <v>74</v>
      </c>
      <c r="D79289" s="3" t="s">
        <v>75</v>
      </c>
      <c r="E79289" s="1" t="s">
        <v>10</v>
      </c>
      <c r="F79289" s="2">
        <v>0.7453819444444445</v>
      </c>
      <c r="G79289">
        <v>10.11</v>
      </c>
      <c r="H79289">
        <v>70.099999999999994</v>
      </c>
      <c r="I79289" s="4">
        <v>0</v>
      </c>
      <c r="J79289">
        <v>406</v>
      </c>
      <c r="K79289">
        <v>0</v>
      </c>
    </row>
    <row r="79290" spans="1:11" hidden="1" x14ac:dyDescent="0.3">
      <c r="A79290">
        <v>10</v>
      </c>
      <c r="B79290" s="1" t="s">
        <v>73</v>
      </c>
      <c r="C79290" s="3" t="s">
        <v>74</v>
      </c>
      <c r="D79290" s="3" t="s">
        <v>75</v>
      </c>
      <c r="E79290" s="1" t="s">
        <v>10</v>
      </c>
      <c r="F79290" s="2">
        <v>0.74887731481481479</v>
      </c>
      <c r="G79290">
        <v>10.26</v>
      </c>
      <c r="H79290">
        <v>71.75</v>
      </c>
      <c r="I79290" s="4">
        <v>0</v>
      </c>
      <c r="J79290">
        <v>417</v>
      </c>
      <c r="K79290">
        <v>2</v>
      </c>
    </row>
    <row r="79291" spans="1:11" hidden="1" x14ac:dyDescent="0.3">
      <c r="A79291">
        <v>10</v>
      </c>
      <c r="B79291" s="1" t="s">
        <v>73</v>
      </c>
      <c r="C79291" s="3" t="s">
        <v>74</v>
      </c>
      <c r="D79291" s="3" t="s">
        <v>75</v>
      </c>
      <c r="E79291" s="1" t="s">
        <v>10</v>
      </c>
      <c r="F79291" s="2">
        <v>0.75236111111111115</v>
      </c>
      <c r="G79291">
        <v>9.99</v>
      </c>
      <c r="H79291">
        <v>69.599999999999994</v>
      </c>
      <c r="I79291" s="4">
        <v>0</v>
      </c>
      <c r="J79291">
        <v>405</v>
      </c>
      <c r="K79291">
        <v>0</v>
      </c>
    </row>
    <row r="79292" spans="1:11" hidden="1" x14ac:dyDescent="0.3">
      <c r="A79292">
        <v>10</v>
      </c>
      <c r="B79292" s="1" t="s">
        <v>73</v>
      </c>
      <c r="C79292" s="3" t="s">
        <v>74</v>
      </c>
      <c r="D79292" s="3" t="s">
        <v>75</v>
      </c>
      <c r="E79292" s="1" t="s">
        <v>10</v>
      </c>
      <c r="F79292" s="2">
        <v>0.75585648148148143</v>
      </c>
      <c r="G79292">
        <v>10.08</v>
      </c>
      <c r="H79292">
        <v>70.77</v>
      </c>
      <c r="I79292" s="4">
        <v>0</v>
      </c>
      <c r="J79292">
        <v>421</v>
      </c>
      <c r="K79292">
        <v>3</v>
      </c>
    </row>
    <row r="79293" spans="1:11" hidden="1" x14ac:dyDescent="0.3">
      <c r="A79293">
        <v>10</v>
      </c>
      <c r="B79293" s="1" t="s">
        <v>73</v>
      </c>
      <c r="C79293" s="3" t="s">
        <v>74</v>
      </c>
      <c r="D79293" s="3" t="s">
        <v>75</v>
      </c>
      <c r="E79293" s="1" t="s">
        <v>10</v>
      </c>
      <c r="F79293" s="2">
        <v>0.75934027777777779</v>
      </c>
      <c r="G79293">
        <v>10.119999999999999</v>
      </c>
      <c r="H79293">
        <v>70.540000000000006</v>
      </c>
      <c r="I79293" s="4">
        <v>0</v>
      </c>
      <c r="J79293">
        <v>408</v>
      </c>
      <c r="K79293">
        <v>1</v>
      </c>
    </row>
    <row r="79294" spans="1:11" hidden="1" x14ac:dyDescent="0.3">
      <c r="A79294">
        <v>10</v>
      </c>
      <c r="B79294" s="1" t="s">
        <v>73</v>
      </c>
      <c r="C79294" s="3" t="s">
        <v>74</v>
      </c>
      <c r="D79294" s="3" t="s">
        <v>75</v>
      </c>
      <c r="E79294" s="1" t="s">
        <v>10</v>
      </c>
      <c r="F79294" s="2">
        <v>0.76282407407407404</v>
      </c>
      <c r="G79294">
        <v>10.119999999999999</v>
      </c>
      <c r="H79294">
        <v>70.180000000000007</v>
      </c>
      <c r="I79294" s="4">
        <v>0</v>
      </c>
      <c r="J79294">
        <v>409</v>
      </c>
      <c r="K79294">
        <v>1</v>
      </c>
    </row>
    <row r="79295" spans="1:11" hidden="1" x14ac:dyDescent="0.3">
      <c r="A79295">
        <v>10</v>
      </c>
      <c r="B79295" s="1" t="s">
        <v>73</v>
      </c>
      <c r="C79295" s="3" t="s">
        <v>74</v>
      </c>
      <c r="D79295" s="3" t="s">
        <v>75</v>
      </c>
      <c r="E79295" s="1" t="s">
        <v>10</v>
      </c>
      <c r="F79295" s="2">
        <v>0.76631944444444444</v>
      </c>
      <c r="G79295">
        <v>10.33</v>
      </c>
      <c r="H79295">
        <v>69.099999999999994</v>
      </c>
      <c r="I79295" s="4">
        <v>0</v>
      </c>
      <c r="J79295">
        <v>413</v>
      </c>
      <c r="K79295">
        <v>1</v>
      </c>
    </row>
    <row r="79296" spans="1:11" hidden="1" x14ac:dyDescent="0.3">
      <c r="A79296">
        <v>10</v>
      </c>
      <c r="B79296" s="1" t="s">
        <v>73</v>
      </c>
      <c r="C79296" s="3" t="s">
        <v>74</v>
      </c>
      <c r="D79296" s="3" t="s">
        <v>75</v>
      </c>
      <c r="E79296" s="1" t="s">
        <v>10</v>
      </c>
      <c r="F79296" s="2">
        <v>0.76980324074074069</v>
      </c>
      <c r="G79296">
        <v>9.82</v>
      </c>
      <c r="H79296">
        <v>70.400000000000006</v>
      </c>
      <c r="I79296" s="4">
        <v>0</v>
      </c>
      <c r="J79296">
        <v>414</v>
      </c>
      <c r="K79296">
        <v>2</v>
      </c>
    </row>
    <row r="79297" spans="1:11" hidden="1" x14ac:dyDescent="0.3">
      <c r="A79297">
        <v>10</v>
      </c>
      <c r="B79297" s="1" t="s">
        <v>73</v>
      </c>
      <c r="C79297" s="3" t="s">
        <v>74</v>
      </c>
      <c r="D79297" s="3" t="s">
        <v>75</v>
      </c>
      <c r="E79297" s="1" t="s">
        <v>10</v>
      </c>
      <c r="F79297" s="2">
        <v>0.77329861111111109</v>
      </c>
      <c r="G79297">
        <v>9.74</v>
      </c>
      <c r="H79297">
        <v>71.22</v>
      </c>
      <c r="I79297" s="4">
        <v>0</v>
      </c>
      <c r="J79297">
        <v>414</v>
      </c>
      <c r="K79297">
        <v>2</v>
      </c>
    </row>
    <row r="79298" spans="1:11" hidden="1" x14ac:dyDescent="0.3">
      <c r="A79298">
        <v>10</v>
      </c>
      <c r="B79298" s="1" t="s">
        <v>73</v>
      </c>
      <c r="C79298" s="3" t="s">
        <v>74</v>
      </c>
      <c r="D79298" s="3" t="s">
        <v>75</v>
      </c>
      <c r="E79298" s="1" t="s">
        <v>10</v>
      </c>
      <c r="F79298" s="2">
        <v>0.77678240740740745</v>
      </c>
      <c r="G79298">
        <v>9.93</v>
      </c>
      <c r="H79298">
        <v>71.430000000000007</v>
      </c>
      <c r="I79298" s="4">
        <v>0</v>
      </c>
      <c r="J79298">
        <v>414</v>
      </c>
      <c r="K79298">
        <v>2</v>
      </c>
    </row>
    <row r="79299" spans="1:11" hidden="1" x14ac:dyDescent="0.3">
      <c r="A79299">
        <v>10</v>
      </c>
      <c r="B79299" s="1" t="s">
        <v>73</v>
      </c>
      <c r="C79299" s="3" t="s">
        <v>74</v>
      </c>
      <c r="D79299" s="3" t="s">
        <v>75</v>
      </c>
      <c r="E79299" s="1" t="s">
        <v>10</v>
      </c>
      <c r="F79299" s="2">
        <v>0.7802662037037037</v>
      </c>
      <c r="G79299">
        <v>10.220000000000001</v>
      </c>
      <c r="H79299">
        <v>70.14</v>
      </c>
      <c r="I79299" s="4">
        <v>0</v>
      </c>
      <c r="J79299">
        <v>410</v>
      </c>
      <c r="K79299">
        <v>1</v>
      </c>
    </row>
    <row r="79300" spans="1:11" hidden="1" x14ac:dyDescent="0.3">
      <c r="A79300">
        <v>10</v>
      </c>
      <c r="B79300" s="1" t="s">
        <v>73</v>
      </c>
      <c r="C79300" s="3" t="s">
        <v>74</v>
      </c>
      <c r="D79300" s="3" t="s">
        <v>75</v>
      </c>
      <c r="E79300" s="1" t="s">
        <v>10</v>
      </c>
      <c r="F79300" s="2">
        <v>0.7837615740740741</v>
      </c>
      <c r="G79300">
        <v>9.86</v>
      </c>
      <c r="H79300">
        <v>70.97</v>
      </c>
      <c r="I79300" s="4">
        <v>0</v>
      </c>
      <c r="J79300">
        <v>402</v>
      </c>
      <c r="K79300">
        <v>0</v>
      </c>
    </row>
    <row r="79301" spans="1:11" hidden="1" x14ac:dyDescent="0.3">
      <c r="A79301">
        <v>10</v>
      </c>
      <c r="B79301" s="1" t="s">
        <v>73</v>
      </c>
      <c r="C79301" s="3" t="s">
        <v>74</v>
      </c>
      <c r="D79301" s="3" t="s">
        <v>75</v>
      </c>
      <c r="E79301" s="1" t="s">
        <v>10</v>
      </c>
      <c r="F79301" s="2">
        <v>0.78724537037037035</v>
      </c>
      <c r="G79301">
        <v>10.1</v>
      </c>
      <c r="H79301">
        <v>72.95</v>
      </c>
      <c r="I79301" s="4">
        <v>0</v>
      </c>
      <c r="J79301">
        <v>407</v>
      </c>
      <c r="K79301">
        <v>1</v>
      </c>
    </row>
    <row r="79302" spans="1:11" hidden="1" x14ac:dyDescent="0.3">
      <c r="A79302">
        <v>10</v>
      </c>
      <c r="B79302" s="1" t="s">
        <v>73</v>
      </c>
      <c r="C79302" s="3" t="s">
        <v>74</v>
      </c>
      <c r="D79302" s="3" t="s">
        <v>75</v>
      </c>
      <c r="E79302" s="1" t="s">
        <v>10</v>
      </c>
      <c r="F79302" s="2">
        <v>0.79074074074074074</v>
      </c>
      <c r="G79302">
        <v>10.06</v>
      </c>
      <c r="H79302">
        <v>72</v>
      </c>
      <c r="I79302" s="4">
        <v>0</v>
      </c>
      <c r="J79302">
        <v>409</v>
      </c>
      <c r="K79302">
        <v>1</v>
      </c>
    </row>
    <row r="79303" spans="1:11" hidden="1" x14ac:dyDescent="0.3">
      <c r="A79303">
        <v>10</v>
      </c>
      <c r="B79303" s="1" t="s">
        <v>73</v>
      </c>
      <c r="C79303" s="3" t="s">
        <v>74</v>
      </c>
      <c r="D79303" s="3" t="s">
        <v>75</v>
      </c>
      <c r="E79303" s="1" t="s">
        <v>10</v>
      </c>
      <c r="F79303" s="2">
        <v>0.79422453703703699</v>
      </c>
      <c r="G79303">
        <v>10.01</v>
      </c>
      <c r="H79303">
        <v>71.930000000000007</v>
      </c>
      <c r="I79303" s="4">
        <v>0</v>
      </c>
      <c r="J79303">
        <v>406</v>
      </c>
      <c r="K79303">
        <v>0</v>
      </c>
    </row>
    <row r="79304" spans="1:11" hidden="1" x14ac:dyDescent="0.3">
      <c r="A79304">
        <v>10</v>
      </c>
      <c r="B79304" s="1" t="s">
        <v>73</v>
      </c>
      <c r="C79304" s="3" t="s">
        <v>74</v>
      </c>
      <c r="D79304" s="3" t="s">
        <v>75</v>
      </c>
      <c r="E79304" s="1" t="s">
        <v>10</v>
      </c>
      <c r="F79304" s="2">
        <v>0.79770833333333335</v>
      </c>
      <c r="G79304">
        <v>10.08</v>
      </c>
      <c r="H79304">
        <v>72.540000000000006</v>
      </c>
      <c r="I79304" s="4">
        <v>0</v>
      </c>
      <c r="J79304">
        <v>414</v>
      </c>
      <c r="K79304">
        <v>2</v>
      </c>
    </row>
    <row r="79305" spans="1:11" hidden="1" x14ac:dyDescent="0.3">
      <c r="A79305">
        <v>10</v>
      </c>
      <c r="B79305" s="1" t="s">
        <v>73</v>
      </c>
      <c r="C79305" s="3" t="s">
        <v>74</v>
      </c>
      <c r="D79305" s="3" t="s">
        <v>75</v>
      </c>
      <c r="E79305" s="1" t="s">
        <v>10</v>
      </c>
      <c r="F79305" s="2">
        <v>0.80120370370370375</v>
      </c>
      <c r="G79305">
        <v>9.75</v>
      </c>
      <c r="H79305">
        <v>72.48</v>
      </c>
      <c r="I79305" s="4">
        <v>0</v>
      </c>
      <c r="J79305">
        <v>408</v>
      </c>
      <c r="K79305">
        <v>1</v>
      </c>
    </row>
    <row r="79306" spans="1:11" hidden="1" x14ac:dyDescent="0.3">
      <c r="A79306">
        <v>10</v>
      </c>
      <c r="B79306" s="1" t="s">
        <v>73</v>
      </c>
      <c r="C79306" s="3" t="s">
        <v>74</v>
      </c>
      <c r="D79306" s="3" t="s">
        <v>75</v>
      </c>
      <c r="E79306" s="1" t="s">
        <v>10</v>
      </c>
      <c r="F79306" s="2">
        <v>0.8046875</v>
      </c>
      <c r="G79306">
        <v>9.7100000000000009</v>
      </c>
      <c r="H79306">
        <v>73.3</v>
      </c>
      <c r="I79306" s="4">
        <v>0</v>
      </c>
      <c r="J79306">
        <v>403</v>
      </c>
      <c r="K79306">
        <v>0</v>
      </c>
    </row>
    <row r="79307" spans="1:11" hidden="1" x14ac:dyDescent="0.3">
      <c r="A79307">
        <v>10</v>
      </c>
      <c r="B79307" s="1" t="s">
        <v>73</v>
      </c>
      <c r="C79307" s="3" t="s">
        <v>74</v>
      </c>
      <c r="D79307" s="3" t="s">
        <v>75</v>
      </c>
      <c r="E79307" s="1" t="s">
        <v>10</v>
      </c>
      <c r="F79307" s="2">
        <v>0.8081828703703704</v>
      </c>
      <c r="G79307">
        <v>9.5399999999999991</v>
      </c>
      <c r="H79307">
        <v>72.38</v>
      </c>
      <c r="I79307" s="4">
        <v>0</v>
      </c>
      <c r="J79307">
        <v>418</v>
      </c>
      <c r="K79307">
        <v>2</v>
      </c>
    </row>
    <row r="79308" spans="1:11" hidden="1" x14ac:dyDescent="0.3">
      <c r="A79308">
        <v>10</v>
      </c>
      <c r="B79308" s="1" t="s">
        <v>73</v>
      </c>
      <c r="C79308" s="3" t="s">
        <v>74</v>
      </c>
      <c r="D79308" s="3" t="s">
        <v>75</v>
      </c>
      <c r="E79308" s="1" t="s">
        <v>10</v>
      </c>
      <c r="F79308" s="2">
        <v>0.81166666666666665</v>
      </c>
      <c r="G79308">
        <v>9.89</v>
      </c>
      <c r="H79308">
        <v>72.48</v>
      </c>
      <c r="I79308" s="4">
        <v>0</v>
      </c>
      <c r="J79308">
        <v>417</v>
      </c>
      <c r="K79308">
        <v>2</v>
      </c>
    </row>
    <row r="79309" spans="1:11" hidden="1" x14ac:dyDescent="0.3">
      <c r="A79309">
        <v>10</v>
      </c>
      <c r="B79309" s="1" t="s">
        <v>73</v>
      </c>
      <c r="C79309" s="3" t="s">
        <v>74</v>
      </c>
      <c r="D79309" s="3" t="s">
        <v>75</v>
      </c>
      <c r="E79309" s="1" t="s">
        <v>10</v>
      </c>
      <c r="F79309" s="2">
        <v>0.81515046296296301</v>
      </c>
      <c r="G79309">
        <v>9.99</v>
      </c>
      <c r="H79309">
        <v>72.55</v>
      </c>
      <c r="I79309" s="4">
        <v>0</v>
      </c>
      <c r="J79309">
        <v>424</v>
      </c>
      <c r="K79309">
        <v>3</v>
      </c>
    </row>
    <row r="79310" spans="1:11" hidden="1" x14ac:dyDescent="0.3">
      <c r="A79310">
        <v>10</v>
      </c>
      <c r="B79310" s="1" t="s">
        <v>73</v>
      </c>
      <c r="C79310" s="3" t="s">
        <v>74</v>
      </c>
      <c r="D79310" s="3" t="s">
        <v>75</v>
      </c>
      <c r="E79310" s="1" t="s">
        <v>10</v>
      </c>
      <c r="F79310" s="2">
        <v>0.81864583333333329</v>
      </c>
      <c r="G79310">
        <v>9.7100000000000009</v>
      </c>
      <c r="H79310">
        <v>74.92</v>
      </c>
      <c r="I79310" s="4">
        <v>0</v>
      </c>
      <c r="J79310">
        <v>409</v>
      </c>
      <c r="K79310">
        <v>1</v>
      </c>
    </row>
    <row r="79311" spans="1:11" hidden="1" x14ac:dyDescent="0.3">
      <c r="A79311">
        <v>10</v>
      </c>
      <c r="B79311" s="1" t="s">
        <v>73</v>
      </c>
      <c r="C79311" s="3" t="s">
        <v>74</v>
      </c>
      <c r="D79311" s="3" t="s">
        <v>75</v>
      </c>
      <c r="E79311" s="1" t="s">
        <v>10</v>
      </c>
      <c r="F79311" s="2">
        <v>0.82212962962962965</v>
      </c>
      <c r="G79311">
        <v>9.9700000000000006</v>
      </c>
      <c r="H79311">
        <v>73.7</v>
      </c>
      <c r="I79311" s="4">
        <v>0</v>
      </c>
      <c r="J79311">
        <v>422</v>
      </c>
      <c r="K79311">
        <v>3</v>
      </c>
    </row>
    <row r="79312" spans="1:11" hidden="1" x14ac:dyDescent="0.3">
      <c r="A79312">
        <v>10</v>
      </c>
      <c r="B79312" s="1" t="s">
        <v>73</v>
      </c>
      <c r="C79312" s="3" t="s">
        <v>74</v>
      </c>
      <c r="D79312" s="3" t="s">
        <v>75</v>
      </c>
      <c r="E79312" s="1" t="s">
        <v>10</v>
      </c>
      <c r="F79312" s="2">
        <v>0.8256134259259259</v>
      </c>
      <c r="G79312">
        <v>9.64</v>
      </c>
      <c r="H79312">
        <v>74.45</v>
      </c>
      <c r="I79312" s="4">
        <v>0</v>
      </c>
      <c r="J79312">
        <v>417</v>
      </c>
      <c r="K79312">
        <v>2</v>
      </c>
    </row>
    <row r="79313" spans="1:11" hidden="1" x14ac:dyDescent="0.3">
      <c r="A79313">
        <v>10</v>
      </c>
      <c r="B79313" s="1" t="s">
        <v>73</v>
      </c>
      <c r="C79313" s="3" t="s">
        <v>74</v>
      </c>
      <c r="D79313" s="3" t="s">
        <v>75</v>
      </c>
      <c r="E79313" s="1" t="s">
        <v>10</v>
      </c>
      <c r="F79313" s="2">
        <v>0.8291087962962963</v>
      </c>
      <c r="G79313">
        <v>9.75</v>
      </c>
      <c r="H79313">
        <v>74.959999999999994</v>
      </c>
      <c r="I79313" s="4">
        <v>0</v>
      </c>
      <c r="J79313">
        <v>409</v>
      </c>
      <c r="K79313">
        <v>1</v>
      </c>
    </row>
    <row r="79314" spans="1:11" hidden="1" x14ac:dyDescent="0.3">
      <c r="A79314">
        <v>10</v>
      </c>
      <c r="B79314" s="1" t="s">
        <v>73</v>
      </c>
      <c r="C79314" s="3" t="s">
        <v>74</v>
      </c>
      <c r="D79314" s="3" t="s">
        <v>75</v>
      </c>
      <c r="E79314" s="1" t="s">
        <v>10</v>
      </c>
      <c r="F79314" s="2">
        <v>0.83259259259259255</v>
      </c>
      <c r="G79314">
        <v>9.9700000000000006</v>
      </c>
      <c r="H79314">
        <v>75.11</v>
      </c>
      <c r="I79314" s="4">
        <v>0</v>
      </c>
      <c r="J79314">
        <v>409</v>
      </c>
      <c r="K79314">
        <v>1</v>
      </c>
    </row>
    <row r="79315" spans="1:11" hidden="1" x14ac:dyDescent="0.3">
      <c r="A79315">
        <v>10</v>
      </c>
      <c r="B79315" s="1" t="s">
        <v>73</v>
      </c>
      <c r="C79315" s="3" t="s">
        <v>74</v>
      </c>
      <c r="D79315" s="3" t="s">
        <v>75</v>
      </c>
      <c r="E79315" s="1" t="s">
        <v>10</v>
      </c>
      <c r="F79315" s="2">
        <v>0.83608796296296295</v>
      </c>
      <c r="G79315">
        <v>9.76</v>
      </c>
      <c r="H79315">
        <v>75.16</v>
      </c>
      <c r="I79315" s="4">
        <v>0</v>
      </c>
      <c r="J79315">
        <v>403</v>
      </c>
      <c r="K79315">
        <v>0</v>
      </c>
    </row>
    <row r="79316" spans="1:11" hidden="1" x14ac:dyDescent="0.3">
      <c r="A79316">
        <v>10</v>
      </c>
      <c r="B79316" s="1" t="s">
        <v>73</v>
      </c>
      <c r="C79316" s="3" t="s">
        <v>74</v>
      </c>
      <c r="D79316" s="3" t="s">
        <v>75</v>
      </c>
      <c r="E79316" s="1" t="s">
        <v>10</v>
      </c>
      <c r="F79316" s="2">
        <v>0.83957175925925931</v>
      </c>
      <c r="G79316">
        <v>9.9499999999999993</v>
      </c>
      <c r="H79316">
        <v>75.38</v>
      </c>
      <c r="I79316" s="4">
        <v>0</v>
      </c>
      <c r="J79316">
        <v>407</v>
      </c>
      <c r="K79316">
        <v>1</v>
      </c>
    </row>
    <row r="79317" spans="1:11" hidden="1" x14ac:dyDescent="0.3">
      <c r="A79317">
        <v>10</v>
      </c>
      <c r="B79317" s="1" t="s">
        <v>73</v>
      </c>
      <c r="C79317" s="3" t="s">
        <v>74</v>
      </c>
      <c r="D79317" s="3" t="s">
        <v>75</v>
      </c>
      <c r="E79317" s="1" t="s">
        <v>10</v>
      </c>
      <c r="F79317" s="2">
        <v>0.84305555555555556</v>
      </c>
      <c r="G79317">
        <v>9.93</v>
      </c>
      <c r="H79317">
        <v>75.47</v>
      </c>
      <c r="I79317" s="4">
        <v>0</v>
      </c>
      <c r="J79317">
        <v>408</v>
      </c>
      <c r="K79317">
        <v>1</v>
      </c>
    </row>
    <row r="79318" spans="1:11" hidden="1" x14ac:dyDescent="0.3">
      <c r="A79318">
        <v>10</v>
      </c>
      <c r="B79318" s="1" t="s">
        <v>73</v>
      </c>
      <c r="C79318" s="3" t="s">
        <v>74</v>
      </c>
      <c r="D79318" s="3" t="s">
        <v>75</v>
      </c>
      <c r="E79318" s="1" t="s">
        <v>10</v>
      </c>
      <c r="F79318" s="2">
        <v>0.84655092592592596</v>
      </c>
      <c r="G79318">
        <v>9.92</v>
      </c>
      <c r="H79318">
        <v>75.59</v>
      </c>
      <c r="I79318" s="4">
        <v>0</v>
      </c>
      <c r="J79318">
        <v>408</v>
      </c>
      <c r="K79318">
        <v>1</v>
      </c>
    </row>
    <row r="79319" spans="1:11" hidden="1" x14ac:dyDescent="0.3">
      <c r="A79319">
        <v>10</v>
      </c>
      <c r="B79319" s="1" t="s">
        <v>73</v>
      </c>
      <c r="C79319" s="3" t="s">
        <v>74</v>
      </c>
      <c r="D79319" s="3" t="s">
        <v>75</v>
      </c>
      <c r="E79319" s="1" t="s">
        <v>10</v>
      </c>
      <c r="F79319" s="2">
        <v>0.85003472222222221</v>
      </c>
      <c r="G79319">
        <v>9.93</v>
      </c>
      <c r="H79319">
        <v>75.75</v>
      </c>
      <c r="I79319" s="4">
        <v>0</v>
      </c>
      <c r="J79319">
        <v>405</v>
      </c>
      <c r="K79319">
        <v>0</v>
      </c>
    </row>
    <row r="79320" spans="1:11" hidden="1" x14ac:dyDescent="0.3">
      <c r="A79320">
        <v>10</v>
      </c>
      <c r="B79320" s="1" t="s">
        <v>73</v>
      </c>
      <c r="C79320" s="3" t="s">
        <v>74</v>
      </c>
      <c r="D79320" s="3" t="s">
        <v>75</v>
      </c>
      <c r="E79320" s="1" t="s">
        <v>10</v>
      </c>
      <c r="F79320" s="2">
        <v>0.8535300925925926</v>
      </c>
      <c r="G79320">
        <v>9.94</v>
      </c>
      <c r="H79320">
        <v>74.02</v>
      </c>
      <c r="I79320" s="4">
        <v>0</v>
      </c>
      <c r="J79320">
        <v>407</v>
      </c>
      <c r="K79320">
        <v>1</v>
      </c>
    </row>
    <row r="79321" spans="1:11" hidden="1" x14ac:dyDescent="0.3">
      <c r="A79321">
        <v>10</v>
      </c>
      <c r="B79321" s="1" t="s">
        <v>73</v>
      </c>
      <c r="C79321" s="3" t="s">
        <v>74</v>
      </c>
      <c r="D79321" s="3" t="s">
        <v>75</v>
      </c>
      <c r="E79321" s="1" t="s">
        <v>10</v>
      </c>
      <c r="F79321" s="2">
        <v>0.85701388888888885</v>
      </c>
      <c r="G79321">
        <v>9.94</v>
      </c>
      <c r="H79321">
        <v>72.81</v>
      </c>
      <c r="I79321" s="4">
        <v>0</v>
      </c>
      <c r="J79321">
        <v>408</v>
      </c>
      <c r="K79321">
        <v>1</v>
      </c>
    </row>
    <row r="79322" spans="1:11" hidden="1" x14ac:dyDescent="0.3">
      <c r="A79322">
        <v>10</v>
      </c>
      <c r="B79322" s="1" t="s">
        <v>73</v>
      </c>
      <c r="C79322" s="3" t="s">
        <v>74</v>
      </c>
      <c r="D79322" s="3" t="s">
        <v>75</v>
      </c>
      <c r="E79322" s="1" t="s">
        <v>10</v>
      </c>
      <c r="F79322" s="2">
        <v>0.86049768518518521</v>
      </c>
      <c r="G79322">
        <v>9.94</v>
      </c>
      <c r="H79322">
        <v>72.31</v>
      </c>
      <c r="I79322" s="4">
        <v>0</v>
      </c>
      <c r="J79322">
        <v>403</v>
      </c>
      <c r="K79322">
        <v>0</v>
      </c>
    </row>
    <row r="79323" spans="1:11" hidden="1" x14ac:dyDescent="0.3">
      <c r="A79323">
        <v>10</v>
      </c>
      <c r="B79323" s="1" t="s">
        <v>73</v>
      </c>
      <c r="C79323" s="3" t="s">
        <v>74</v>
      </c>
      <c r="D79323" s="3" t="s">
        <v>75</v>
      </c>
      <c r="E79323" s="1" t="s">
        <v>10</v>
      </c>
      <c r="F79323" s="2">
        <v>0.8639930555555555</v>
      </c>
      <c r="G79323">
        <v>9.93</v>
      </c>
      <c r="H79323">
        <v>72.900000000000006</v>
      </c>
      <c r="I79323" s="4">
        <v>0</v>
      </c>
      <c r="J79323">
        <v>409</v>
      </c>
      <c r="K79323">
        <v>1</v>
      </c>
    </row>
    <row r="79324" spans="1:11" hidden="1" x14ac:dyDescent="0.3">
      <c r="A79324">
        <v>10</v>
      </c>
      <c r="B79324" s="1" t="s">
        <v>73</v>
      </c>
      <c r="C79324" s="3" t="s">
        <v>74</v>
      </c>
      <c r="D79324" s="3" t="s">
        <v>75</v>
      </c>
      <c r="E79324" s="1" t="s">
        <v>10</v>
      </c>
      <c r="F79324" s="2">
        <v>0.86747685185185186</v>
      </c>
      <c r="G79324">
        <v>9.7799999999999994</v>
      </c>
      <c r="H79324">
        <v>72.12</v>
      </c>
      <c r="I79324" s="4">
        <v>0</v>
      </c>
      <c r="J79324">
        <v>408</v>
      </c>
      <c r="K79324">
        <v>1</v>
      </c>
    </row>
    <row r="79325" spans="1:11" hidden="1" x14ac:dyDescent="0.3">
      <c r="A79325">
        <v>10</v>
      </c>
      <c r="B79325" s="1" t="s">
        <v>73</v>
      </c>
      <c r="C79325" s="3" t="s">
        <v>74</v>
      </c>
      <c r="D79325" s="3" t="s">
        <v>75</v>
      </c>
      <c r="E79325" s="1" t="s">
        <v>10</v>
      </c>
      <c r="F79325" s="2">
        <v>0.87097222222222226</v>
      </c>
      <c r="G79325">
        <v>9.81</v>
      </c>
      <c r="H79325">
        <v>73.569999999999993</v>
      </c>
      <c r="I79325" s="4">
        <v>0</v>
      </c>
      <c r="J79325">
        <v>406</v>
      </c>
      <c r="K79325">
        <v>0</v>
      </c>
    </row>
    <row r="79326" spans="1:11" hidden="1" x14ac:dyDescent="0.3">
      <c r="A79326">
        <v>10</v>
      </c>
      <c r="B79326" s="1" t="s">
        <v>73</v>
      </c>
      <c r="C79326" s="3" t="s">
        <v>74</v>
      </c>
      <c r="D79326" s="3" t="s">
        <v>75</v>
      </c>
      <c r="E79326" s="1" t="s">
        <v>10</v>
      </c>
      <c r="F79326" s="2">
        <v>0.87445601851851851</v>
      </c>
      <c r="G79326">
        <v>9.91</v>
      </c>
      <c r="H79326">
        <v>72.959999999999994</v>
      </c>
      <c r="I79326" s="4">
        <v>0</v>
      </c>
      <c r="J79326">
        <v>409</v>
      </c>
      <c r="K79326">
        <v>1</v>
      </c>
    </row>
    <row r="79327" spans="1:11" hidden="1" x14ac:dyDescent="0.3">
      <c r="A79327">
        <v>10</v>
      </c>
      <c r="B79327" s="1" t="s">
        <v>73</v>
      </c>
      <c r="C79327" s="3" t="s">
        <v>74</v>
      </c>
      <c r="D79327" s="3" t="s">
        <v>75</v>
      </c>
      <c r="E79327" s="1" t="s">
        <v>10</v>
      </c>
      <c r="F79327" s="2">
        <v>0.87793981481481487</v>
      </c>
      <c r="G79327">
        <v>9.94</v>
      </c>
      <c r="H79327">
        <v>72.53</v>
      </c>
      <c r="I79327" s="4">
        <v>0</v>
      </c>
      <c r="J79327">
        <v>400</v>
      </c>
      <c r="K79327">
        <v>0</v>
      </c>
    </row>
    <row r="79328" spans="1:11" hidden="1" x14ac:dyDescent="0.3">
      <c r="A79328">
        <v>10</v>
      </c>
      <c r="B79328" s="1" t="s">
        <v>73</v>
      </c>
      <c r="C79328" s="3" t="s">
        <v>74</v>
      </c>
      <c r="D79328" s="3" t="s">
        <v>75</v>
      </c>
      <c r="E79328" s="1" t="s">
        <v>10</v>
      </c>
      <c r="F79328" s="2">
        <v>0.88143518518518515</v>
      </c>
      <c r="G79328">
        <v>9.93</v>
      </c>
      <c r="H79328">
        <v>73.36</v>
      </c>
      <c r="I79328" s="4">
        <v>0</v>
      </c>
      <c r="J79328">
        <v>415</v>
      </c>
      <c r="K79328">
        <v>2</v>
      </c>
    </row>
    <row r="79329" spans="1:11" hidden="1" x14ac:dyDescent="0.3">
      <c r="A79329">
        <v>10</v>
      </c>
      <c r="B79329" s="1" t="s">
        <v>73</v>
      </c>
      <c r="C79329" s="3" t="s">
        <v>74</v>
      </c>
      <c r="D79329" s="3" t="s">
        <v>75</v>
      </c>
      <c r="E79329" s="1" t="s">
        <v>10</v>
      </c>
      <c r="F79329" s="2">
        <v>0.88491898148148151</v>
      </c>
      <c r="G79329">
        <v>9.81</v>
      </c>
      <c r="H79329">
        <v>73.459999999999994</v>
      </c>
      <c r="I79329" s="4">
        <v>0</v>
      </c>
      <c r="J79329">
        <v>411</v>
      </c>
      <c r="K79329">
        <v>1</v>
      </c>
    </row>
    <row r="79330" spans="1:11" hidden="1" x14ac:dyDescent="0.3">
      <c r="A79330">
        <v>10</v>
      </c>
      <c r="B79330" s="1" t="s">
        <v>73</v>
      </c>
      <c r="C79330" s="3" t="s">
        <v>74</v>
      </c>
      <c r="D79330" s="3" t="s">
        <v>75</v>
      </c>
      <c r="E79330" s="1" t="s">
        <v>10</v>
      </c>
      <c r="F79330" s="2">
        <v>0.8884143518518518</v>
      </c>
      <c r="G79330">
        <v>9.85</v>
      </c>
      <c r="H79330">
        <v>72.7</v>
      </c>
      <c r="I79330" s="4">
        <v>0</v>
      </c>
      <c r="J79330">
        <v>415</v>
      </c>
      <c r="K79330">
        <v>2</v>
      </c>
    </row>
    <row r="79331" spans="1:11" hidden="1" x14ac:dyDescent="0.3">
      <c r="A79331">
        <v>10</v>
      </c>
      <c r="B79331" s="1" t="s">
        <v>73</v>
      </c>
      <c r="C79331" s="3" t="s">
        <v>74</v>
      </c>
      <c r="D79331" s="3" t="s">
        <v>75</v>
      </c>
      <c r="E79331" s="1" t="s">
        <v>10</v>
      </c>
      <c r="F79331" s="2">
        <v>0.89189814814814816</v>
      </c>
      <c r="G79331">
        <v>9.75</v>
      </c>
      <c r="H79331">
        <v>73</v>
      </c>
      <c r="I79331" s="4">
        <v>0</v>
      </c>
      <c r="J79331">
        <v>407</v>
      </c>
      <c r="K79331">
        <v>1</v>
      </c>
    </row>
    <row r="79332" spans="1:11" hidden="1" x14ac:dyDescent="0.3">
      <c r="A79332">
        <v>10</v>
      </c>
      <c r="B79332" s="1" t="s">
        <v>73</v>
      </c>
      <c r="C79332" s="3" t="s">
        <v>74</v>
      </c>
      <c r="D79332" s="3" t="s">
        <v>75</v>
      </c>
      <c r="E79332" s="1" t="s">
        <v>10</v>
      </c>
      <c r="F79332" s="2">
        <v>0.89538194444444441</v>
      </c>
      <c r="G79332">
        <v>9.75</v>
      </c>
      <c r="H79332">
        <v>73.48</v>
      </c>
      <c r="I79332" s="4">
        <v>0</v>
      </c>
      <c r="J79332">
        <v>400</v>
      </c>
      <c r="K79332">
        <v>0</v>
      </c>
    </row>
    <row r="79333" spans="1:11" hidden="1" x14ac:dyDescent="0.3">
      <c r="A79333">
        <v>10</v>
      </c>
      <c r="B79333" s="1" t="s">
        <v>73</v>
      </c>
      <c r="C79333" s="3" t="s">
        <v>74</v>
      </c>
      <c r="D79333" s="3" t="s">
        <v>75</v>
      </c>
      <c r="E79333" s="1" t="s">
        <v>10</v>
      </c>
      <c r="F79333" s="2">
        <v>0.89886574074074077</v>
      </c>
      <c r="G79333">
        <v>9.82</v>
      </c>
      <c r="H79333">
        <v>73.849999999999994</v>
      </c>
      <c r="I79333" s="4">
        <v>0</v>
      </c>
      <c r="J79333">
        <v>418</v>
      </c>
      <c r="K79333">
        <v>2</v>
      </c>
    </row>
    <row r="79334" spans="1:11" hidden="1" x14ac:dyDescent="0.3">
      <c r="A79334">
        <v>10</v>
      </c>
      <c r="B79334" s="1" t="s">
        <v>73</v>
      </c>
      <c r="C79334" s="3" t="s">
        <v>74</v>
      </c>
      <c r="D79334" s="3" t="s">
        <v>75</v>
      </c>
      <c r="E79334" s="1" t="s">
        <v>10</v>
      </c>
      <c r="F79334" s="2">
        <v>0.90236111111111106</v>
      </c>
      <c r="G79334">
        <v>9.89</v>
      </c>
      <c r="H79334">
        <v>74.83</v>
      </c>
      <c r="I79334" s="4">
        <v>0</v>
      </c>
      <c r="J79334">
        <v>406</v>
      </c>
      <c r="K79334">
        <v>0</v>
      </c>
    </row>
    <row r="79335" spans="1:11" hidden="1" x14ac:dyDescent="0.3">
      <c r="A79335">
        <v>10</v>
      </c>
      <c r="B79335" s="1" t="s">
        <v>73</v>
      </c>
      <c r="C79335" s="3" t="s">
        <v>74</v>
      </c>
      <c r="D79335" s="3" t="s">
        <v>75</v>
      </c>
      <c r="E79335" s="1" t="s">
        <v>10</v>
      </c>
      <c r="F79335" s="2">
        <v>0.90584490740740742</v>
      </c>
      <c r="G79335">
        <v>9.8000000000000007</v>
      </c>
      <c r="H79335">
        <v>73.41</v>
      </c>
      <c r="I79335" s="4">
        <v>0</v>
      </c>
      <c r="J79335">
        <v>403</v>
      </c>
      <c r="K79335">
        <v>0</v>
      </c>
    </row>
    <row r="79336" spans="1:11" hidden="1" x14ac:dyDescent="0.3">
      <c r="A79336">
        <v>10</v>
      </c>
      <c r="B79336" s="1" t="s">
        <v>73</v>
      </c>
      <c r="C79336" s="3" t="s">
        <v>74</v>
      </c>
      <c r="D79336" s="3" t="s">
        <v>75</v>
      </c>
      <c r="E79336" s="1" t="s">
        <v>10</v>
      </c>
      <c r="F79336" s="2">
        <v>0.90932870370370367</v>
      </c>
      <c r="G79336">
        <v>9.6300000000000008</v>
      </c>
      <c r="H79336">
        <v>73.44</v>
      </c>
      <c r="I79336" s="4">
        <v>0</v>
      </c>
      <c r="J79336">
        <v>400</v>
      </c>
      <c r="K79336">
        <v>0</v>
      </c>
    </row>
    <row r="79337" spans="1:11" hidden="1" x14ac:dyDescent="0.3">
      <c r="A79337">
        <v>10</v>
      </c>
      <c r="B79337" s="1" t="s">
        <v>73</v>
      </c>
      <c r="C79337" s="3" t="s">
        <v>74</v>
      </c>
      <c r="D79337" s="3" t="s">
        <v>75</v>
      </c>
      <c r="E79337" s="1" t="s">
        <v>10</v>
      </c>
      <c r="F79337" s="2">
        <v>0.91282407407407407</v>
      </c>
      <c r="G79337">
        <v>9.69</v>
      </c>
      <c r="H79337">
        <v>73.75</v>
      </c>
      <c r="I79337" s="4">
        <v>0</v>
      </c>
      <c r="J79337">
        <v>409</v>
      </c>
      <c r="K79337">
        <v>1</v>
      </c>
    </row>
    <row r="79338" spans="1:11" hidden="1" x14ac:dyDescent="0.3">
      <c r="A79338">
        <v>10</v>
      </c>
      <c r="B79338" s="1" t="s">
        <v>73</v>
      </c>
      <c r="C79338" s="3" t="s">
        <v>74</v>
      </c>
      <c r="D79338" s="3" t="s">
        <v>75</v>
      </c>
      <c r="E79338" s="1" t="s">
        <v>10</v>
      </c>
      <c r="F79338" s="2">
        <v>0.91630787037037043</v>
      </c>
      <c r="G79338">
        <v>9.64</v>
      </c>
      <c r="H79338">
        <v>73.64</v>
      </c>
      <c r="I79338" s="4">
        <v>0</v>
      </c>
      <c r="J79338">
        <v>411</v>
      </c>
      <c r="K79338">
        <v>1</v>
      </c>
    </row>
    <row r="79339" spans="1:11" hidden="1" x14ac:dyDescent="0.3">
      <c r="A79339">
        <v>10</v>
      </c>
      <c r="B79339" s="1" t="s">
        <v>73</v>
      </c>
      <c r="C79339" s="3" t="s">
        <v>74</v>
      </c>
      <c r="D79339" s="3" t="s">
        <v>75</v>
      </c>
      <c r="E79339" s="1" t="s">
        <v>10</v>
      </c>
      <c r="F79339" s="2">
        <v>0.91979166666666667</v>
      </c>
      <c r="G79339">
        <v>9.94</v>
      </c>
      <c r="H79339">
        <v>72.87</v>
      </c>
      <c r="I79339" s="4">
        <v>0</v>
      </c>
      <c r="J79339">
        <v>403</v>
      </c>
      <c r="K79339">
        <v>0</v>
      </c>
    </row>
    <row r="79340" spans="1:11" hidden="1" x14ac:dyDescent="0.3">
      <c r="A79340">
        <v>10</v>
      </c>
      <c r="B79340" s="1" t="s">
        <v>73</v>
      </c>
      <c r="C79340" s="3" t="s">
        <v>74</v>
      </c>
      <c r="D79340" s="3" t="s">
        <v>75</v>
      </c>
      <c r="E79340" s="1" t="s">
        <v>10</v>
      </c>
      <c r="F79340" s="2">
        <v>0.92328703703703707</v>
      </c>
      <c r="G79340">
        <v>9.91</v>
      </c>
      <c r="H79340">
        <v>73.12</v>
      </c>
      <c r="I79340" s="4">
        <v>0</v>
      </c>
      <c r="J79340">
        <v>408</v>
      </c>
      <c r="K79340">
        <v>1</v>
      </c>
    </row>
    <row r="79341" spans="1:11" hidden="1" x14ac:dyDescent="0.3">
      <c r="A79341">
        <v>10</v>
      </c>
      <c r="B79341" s="1" t="s">
        <v>73</v>
      </c>
      <c r="C79341" s="3" t="s">
        <v>74</v>
      </c>
      <c r="D79341" s="3" t="s">
        <v>75</v>
      </c>
      <c r="E79341" s="1" t="s">
        <v>10</v>
      </c>
      <c r="F79341" s="2">
        <v>0.92677083333333332</v>
      </c>
      <c r="G79341">
        <v>9.69</v>
      </c>
      <c r="H79341">
        <v>72.989999999999995</v>
      </c>
      <c r="I79341" s="4">
        <v>0</v>
      </c>
      <c r="J79341">
        <v>409</v>
      </c>
      <c r="K79341">
        <v>1</v>
      </c>
    </row>
    <row r="79342" spans="1:11" hidden="1" x14ac:dyDescent="0.3">
      <c r="A79342">
        <v>10</v>
      </c>
      <c r="B79342" s="1" t="s">
        <v>73</v>
      </c>
      <c r="C79342" s="3" t="s">
        <v>74</v>
      </c>
      <c r="D79342" s="3" t="s">
        <v>75</v>
      </c>
      <c r="E79342" s="1" t="s">
        <v>10</v>
      </c>
      <c r="F79342" s="2">
        <v>0.93025462962962968</v>
      </c>
      <c r="G79342">
        <v>9.59</v>
      </c>
      <c r="H79342">
        <v>74.239999999999995</v>
      </c>
      <c r="I79342" s="4">
        <v>0</v>
      </c>
      <c r="J79342">
        <v>407</v>
      </c>
      <c r="K79342">
        <v>1</v>
      </c>
    </row>
    <row r="79343" spans="1:11" hidden="1" x14ac:dyDescent="0.3">
      <c r="A79343">
        <v>10</v>
      </c>
      <c r="B79343" s="1" t="s">
        <v>73</v>
      </c>
      <c r="C79343" s="3" t="s">
        <v>74</v>
      </c>
      <c r="D79343" s="3" t="s">
        <v>75</v>
      </c>
      <c r="E79343" s="1" t="s">
        <v>10</v>
      </c>
      <c r="F79343" s="2">
        <v>0.93374999999999997</v>
      </c>
      <c r="G79343">
        <v>9.64</v>
      </c>
      <c r="H79343">
        <v>74.14</v>
      </c>
      <c r="I79343" s="4">
        <v>0</v>
      </c>
      <c r="J79343">
        <v>414</v>
      </c>
      <c r="K79343">
        <v>2</v>
      </c>
    </row>
    <row r="79344" spans="1:11" hidden="1" x14ac:dyDescent="0.3">
      <c r="A79344">
        <v>10</v>
      </c>
      <c r="B79344" s="1" t="s">
        <v>73</v>
      </c>
      <c r="C79344" s="3" t="s">
        <v>74</v>
      </c>
      <c r="D79344" s="3" t="s">
        <v>75</v>
      </c>
      <c r="E79344" s="1" t="s">
        <v>10</v>
      </c>
      <c r="F79344" s="2">
        <v>0.93723379629629633</v>
      </c>
      <c r="G79344">
        <v>9.65</v>
      </c>
      <c r="H79344">
        <v>74.52</v>
      </c>
      <c r="I79344" s="4">
        <v>0</v>
      </c>
      <c r="J79344">
        <v>416</v>
      </c>
      <c r="K79344">
        <v>2</v>
      </c>
    </row>
    <row r="79345" spans="1:11" hidden="1" x14ac:dyDescent="0.3">
      <c r="A79345">
        <v>10</v>
      </c>
      <c r="B79345" s="1" t="s">
        <v>73</v>
      </c>
      <c r="C79345" s="3" t="s">
        <v>74</v>
      </c>
      <c r="D79345" s="3" t="s">
        <v>75</v>
      </c>
      <c r="E79345" s="1" t="s">
        <v>10</v>
      </c>
      <c r="F79345" s="2">
        <v>0.94072916666666662</v>
      </c>
      <c r="G79345">
        <v>9.67</v>
      </c>
      <c r="H79345">
        <v>74.569999999999993</v>
      </c>
      <c r="I79345" s="4">
        <v>0</v>
      </c>
      <c r="J79345">
        <v>406</v>
      </c>
      <c r="K79345">
        <v>0</v>
      </c>
    </row>
    <row r="79346" spans="1:11" hidden="1" x14ac:dyDescent="0.3">
      <c r="A79346">
        <v>10</v>
      </c>
      <c r="B79346" s="1" t="s">
        <v>73</v>
      </c>
      <c r="C79346" s="3" t="s">
        <v>74</v>
      </c>
      <c r="D79346" s="3" t="s">
        <v>75</v>
      </c>
      <c r="E79346" s="1" t="s">
        <v>10</v>
      </c>
      <c r="F79346" s="2">
        <v>0.94421296296296298</v>
      </c>
      <c r="G79346">
        <v>9.4</v>
      </c>
      <c r="H79346">
        <v>75.5</v>
      </c>
      <c r="I79346" s="4">
        <v>0</v>
      </c>
      <c r="J79346">
        <v>405</v>
      </c>
      <c r="K79346">
        <v>0</v>
      </c>
    </row>
    <row r="79347" spans="1:11" hidden="1" x14ac:dyDescent="0.3">
      <c r="A79347">
        <v>10</v>
      </c>
      <c r="B79347" s="1" t="s">
        <v>73</v>
      </c>
      <c r="C79347" s="3" t="s">
        <v>74</v>
      </c>
      <c r="D79347" s="3" t="s">
        <v>75</v>
      </c>
      <c r="E79347" s="1" t="s">
        <v>10</v>
      </c>
      <c r="F79347" s="2">
        <v>0.94769675925925922</v>
      </c>
      <c r="G79347">
        <v>9.5500000000000007</v>
      </c>
      <c r="H79347">
        <v>74.349999999999994</v>
      </c>
      <c r="I79347" s="4">
        <v>0</v>
      </c>
      <c r="J79347">
        <v>405</v>
      </c>
      <c r="K79347">
        <v>0</v>
      </c>
    </row>
    <row r="79348" spans="1:11" hidden="1" x14ac:dyDescent="0.3">
      <c r="A79348">
        <v>10</v>
      </c>
      <c r="B79348" s="1" t="s">
        <v>73</v>
      </c>
      <c r="C79348" s="3" t="s">
        <v>74</v>
      </c>
      <c r="D79348" s="3" t="s">
        <v>75</v>
      </c>
      <c r="E79348" s="1" t="s">
        <v>10</v>
      </c>
      <c r="F79348" s="2">
        <v>0.95119212962962962</v>
      </c>
      <c r="G79348">
        <v>9.4499999999999993</v>
      </c>
      <c r="H79348">
        <v>74.83</v>
      </c>
      <c r="I79348" s="4">
        <v>0</v>
      </c>
      <c r="J79348">
        <v>408</v>
      </c>
      <c r="K79348">
        <v>1</v>
      </c>
    </row>
    <row r="79349" spans="1:11" hidden="1" x14ac:dyDescent="0.3">
      <c r="A79349">
        <v>10</v>
      </c>
      <c r="B79349" s="1" t="s">
        <v>73</v>
      </c>
      <c r="C79349" s="3" t="s">
        <v>74</v>
      </c>
      <c r="D79349" s="3" t="s">
        <v>75</v>
      </c>
      <c r="E79349" s="1" t="s">
        <v>10</v>
      </c>
      <c r="F79349" s="2">
        <v>0.95467592592592587</v>
      </c>
      <c r="G79349">
        <v>9.49</v>
      </c>
      <c r="H79349">
        <v>75.64</v>
      </c>
      <c r="I79349" s="4">
        <v>0</v>
      </c>
      <c r="J79349">
        <v>408</v>
      </c>
      <c r="K79349">
        <v>1</v>
      </c>
    </row>
    <row r="79350" spans="1:11" hidden="1" x14ac:dyDescent="0.3">
      <c r="A79350">
        <v>10</v>
      </c>
      <c r="B79350" s="1" t="s">
        <v>73</v>
      </c>
      <c r="C79350" s="3" t="s">
        <v>74</v>
      </c>
      <c r="D79350" s="3" t="s">
        <v>75</v>
      </c>
      <c r="E79350" s="1" t="s">
        <v>10</v>
      </c>
      <c r="F79350" s="2">
        <v>0.95815972222222223</v>
      </c>
      <c r="G79350">
        <v>9.56</v>
      </c>
      <c r="H79350">
        <v>74.56</v>
      </c>
      <c r="I79350" s="4">
        <v>0</v>
      </c>
      <c r="J79350">
        <v>411</v>
      </c>
      <c r="K79350">
        <v>1</v>
      </c>
    </row>
    <row r="79351" spans="1:11" hidden="1" x14ac:dyDescent="0.3">
      <c r="A79351">
        <v>10</v>
      </c>
      <c r="B79351" s="1" t="s">
        <v>73</v>
      </c>
      <c r="C79351" s="3" t="s">
        <v>74</v>
      </c>
      <c r="D79351" s="3" t="s">
        <v>75</v>
      </c>
      <c r="E79351" s="1" t="s">
        <v>10</v>
      </c>
      <c r="F79351" s="2">
        <v>0.96165509259259263</v>
      </c>
      <c r="G79351">
        <v>9.61</v>
      </c>
      <c r="H79351">
        <v>75</v>
      </c>
      <c r="I79351" s="4">
        <v>0</v>
      </c>
      <c r="J79351">
        <v>400</v>
      </c>
      <c r="K79351">
        <v>0</v>
      </c>
    </row>
    <row r="79352" spans="1:11" hidden="1" x14ac:dyDescent="0.3">
      <c r="A79352">
        <v>10</v>
      </c>
      <c r="B79352" s="1" t="s">
        <v>73</v>
      </c>
      <c r="C79352" s="3" t="s">
        <v>74</v>
      </c>
      <c r="D79352" s="3" t="s">
        <v>75</v>
      </c>
      <c r="E79352" s="1" t="s">
        <v>10</v>
      </c>
      <c r="F79352" s="2">
        <v>0.96513888888888888</v>
      </c>
      <c r="G79352">
        <v>9.48</v>
      </c>
      <c r="H79352">
        <v>74.86</v>
      </c>
      <c r="I79352" s="4">
        <v>0</v>
      </c>
      <c r="J79352">
        <v>408</v>
      </c>
      <c r="K79352">
        <v>1</v>
      </c>
    </row>
    <row r="79353" spans="1:11" hidden="1" x14ac:dyDescent="0.3">
      <c r="A79353">
        <v>10</v>
      </c>
      <c r="B79353" s="1" t="s">
        <v>73</v>
      </c>
      <c r="C79353" s="3" t="s">
        <v>74</v>
      </c>
      <c r="D79353" s="3" t="s">
        <v>75</v>
      </c>
      <c r="E79353" s="1" t="s">
        <v>10</v>
      </c>
      <c r="F79353" s="2">
        <v>0.96862268518518524</v>
      </c>
      <c r="G79353">
        <v>9.5299999999999994</v>
      </c>
      <c r="H79353">
        <v>74.67</v>
      </c>
      <c r="I79353" s="4">
        <v>0</v>
      </c>
      <c r="J79353">
        <v>407</v>
      </c>
      <c r="K79353">
        <v>1</v>
      </c>
    </row>
    <row r="79354" spans="1:11" hidden="1" x14ac:dyDescent="0.3">
      <c r="A79354">
        <v>10</v>
      </c>
      <c r="B79354" s="1" t="s">
        <v>73</v>
      </c>
      <c r="C79354" s="3" t="s">
        <v>74</v>
      </c>
      <c r="D79354" s="3" t="s">
        <v>75</v>
      </c>
      <c r="E79354" s="1" t="s">
        <v>10</v>
      </c>
      <c r="F79354" s="2">
        <v>0.97211805555555553</v>
      </c>
      <c r="G79354">
        <v>9.57</v>
      </c>
      <c r="H79354">
        <v>74.489999999999995</v>
      </c>
      <c r="I79354" s="4">
        <v>0</v>
      </c>
      <c r="J79354">
        <v>410</v>
      </c>
      <c r="K79354">
        <v>1</v>
      </c>
    </row>
    <row r="79355" spans="1:11" hidden="1" x14ac:dyDescent="0.3">
      <c r="A79355">
        <v>10</v>
      </c>
      <c r="B79355" s="1" t="s">
        <v>73</v>
      </c>
      <c r="C79355" s="3" t="s">
        <v>74</v>
      </c>
      <c r="D79355" s="3" t="s">
        <v>75</v>
      </c>
      <c r="E79355" s="1" t="s">
        <v>10</v>
      </c>
      <c r="F79355" s="2">
        <v>0.97560185185185189</v>
      </c>
      <c r="G79355">
        <v>9.48</v>
      </c>
      <c r="H79355">
        <v>74.760000000000005</v>
      </c>
      <c r="I79355" s="4">
        <v>0</v>
      </c>
      <c r="J79355">
        <v>405</v>
      </c>
      <c r="K79355">
        <v>0</v>
      </c>
    </row>
    <row r="79356" spans="1:11" hidden="1" x14ac:dyDescent="0.3">
      <c r="A79356">
        <v>10</v>
      </c>
      <c r="B79356" s="1" t="s">
        <v>73</v>
      </c>
      <c r="C79356" s="3" t="s">
        <v>74</v>
      </c>
      <c r="D79356" s="3" t="s">
        <v>75</v>
      </c>
      <c r="E79356" s="1" t="s">
        <v>10</v>
      </c>
      <c r="F79356" s="2">
        <v>0.97908564814814814</v>
      </c>
      <c r="G79356">
        <v>9.4700000000000006</v>
      </c>
      <c r="H79356">
        <v>74.569999999999993</v>
      </c>
      <c r="I79356" s="4">
        <v>0</v>
      </c>
      <c r="J79356">
        <v>413</v>
      </c>
      <c r="K79356">
        <v>1</v>
      </c>
    </row>
    <row r="79357" spans="1:11" hidden="1" x14ac:dyDescent="0.3">
      <c r="A79357">
        <v>10</v>
      </c>
      <c r="B79357" s="1" t="s">
        <v>73</v>
      </c>
      <c r="C79357" s="3" t="s">
        <v>74</v>
      </c>
      <c r="D79357" s="3" t="s">
        <v>75</v>
      </c>
      <c r="E79357" s="1" t="s">
        <v>10</v>
      </c>
      <c r="F79357" s="2">
        <v>0.98258101851851853</v>
      </c>
      <c r="G79357">
        <v>9.6199999999999992</v>
      </c>
      <c r="H79357">
        <v>74.489999999999995</v>
      </c>
      <c r="I79357" s="4">
        <v>0</v>
      </c>
      <c r="J79357">
        <v>409</v>
      </c>
      <c r="K79357">
        <v>1</v>
      </c>
    </row>
    <row r="79358" spans="1:11" hidden="1" x14ac:dyDescent="0.3">
      <c r="A79358">
        <v>10</v>
      </c>
      <c r="B79358" s="1" t="s">
        <v>73</v>
      </c>
      <c r="C79358" s="3" t="s">
        <v>74</v>
      </c>
      <c r="D79358" s="3" t="s">
        <v>75</v>
      </c>
      <c r="E79358" s="1" t="s">
        <v>10</v>
      </c>
      <c r="F79358" s="2">
        <v>0.98606481481481478</v>
      </c>
      <c r="G79358">
        <v>9.5399999999999991</v>
      </c>
      <c r="H79358">
        <v>73.94</v>
      </c>
      <c r="I79358" s="4">
        <v>0</v>
      </c>
      <c r="J79358">
        <v>417</v>
      </c>
      <c r="K79358">
        <v>2</v>
      </c>
    </row>
    <row r="79359" spans="1:11" hidden="1" x14ac:dyDescent="0.3">
      <c r="A79359">
        <v>10</v>
      </c>
      <c r="B79359" s="1" t="s">
        <v>73</v>
      </c>
      <c r="C79359" s="3" t="s">
        <v>74</v>
      </c>
      <c r="D79359" s="3" t="s">
        <v>75</v>
      </c>
      <c r="E79359" s="1" t="s">
        <v>10</v>
      </c>
      <c r="F79359" s="2">
        <v>0.98956018518518518</v>
      </c>
      <c r="G79359">
        <v>9.4700000000000006</v>
      </c>
      <c r="H79359">
        <v>74.7</v>
      </c>
      <c r="I79359" s="4">
        <v>0</v>
      </c>
      <c r="J79359">
        <v>403</v>
      </c>
      <c r="K79359">
        <v>0</v>
      </c>
    </row>
    <row r="79360" spans="1:11" hidden="1" x14ac:dyDescent="0.3">
      <c r="A79360">
        <v>10</v>
      </c>
      <c r="B79360" s="1" t="s">
        <v>73</v>
      </c>
      <c r="C79360" s="3" t="s">
        <v>74</v>
      </c>
      <c r="D79360" s="3" t="s">
        <v>75</v>
      </c>
      <c r="E79360" s="1" t="s">
        <v>10</v>
      </c>
      <c r="F79360" s="2">
        <v>0.99304398148148143</v>
      </c>
      <c r="G79360">
        <v>9.42</v>
      </c>
      <c r="H79360">
        <v>74.48</v>
      </c>
      <c r="I79360" s="4">
        <v>0</v>
      </c>
      <c r="J79360">
        <v>413</v>
      </c>
      <c r="K79360">
        <v>1</v>
      </c>
    </row>
    <row r="79361" spans="1:11" hidden="1" x14ac:dyDescent="0.3">
      <c r="A79361">
        <v>10</v>
      </c>
      <c r="B79361" s="1" t="s">
        <v>73</v>
      </c>
      <c r="C79361" s="3" t="s">
        <v>74</v>
      </c>
      <c r="D79361" s="3" t="s">
        <v>75</v>
      </c>
      <c r="E79361" s="1" t="s">
        <v>10</v>
      </c>
      <c r="F79361" s="2">
        <v>0.99652777777777779</v>
      </c>
      <c r="G79361">
        <v>9.59</v>
      </c>
      <c r="H79361">
        <v>74.34</v>
      </c>
      <c r="I79361" s="4">
        <v>0</v>
      </c>
      <c r="J79361">
        <v>406</v>
      </c>
      <c r="K79361">
        <v>0</v>
      </c>
    </row>
    <row r="79362" spans="1:11" hidden="1" x14ac:dyDescent="0.3">
      <c r="A79362">
        <v>10</v>
      </c>
      <c r="B79362" s="1" t="s">
        <v>73</v>
      </c>
      <c r="C79362" s="3" t="s">
        <v>74</v>
      </c>
      <c r="D79362" s="3" t="s">
        <v>75</v>
      </c>
      <c r="E79362" s="1" t="s">
        <v>11</v>
      </c>
      <c r="F79362" s="2">
        <v>2.3148148148148147E-5</v>
      </c>
      <c r="G79362">
        <v>9.6300000000000008</v>
      </c>
      <c r="H79362">
        <v>74.14</v>
      </c>
      <c r="I79362" s="4">
        <v>0</v>
      </c>
      <c r="J79362">
        <v>409</v>
      </c>
      <c r="K79362">
        <v>1</v>
      </c>
    </row>
    <row r="79363" spans="1:11" hidden="1" x14ac:dyDescent="0.3">
      <c r="A79363">
        <v>10</v>
      </c>
      <c r="B79363" s="1" t="s">
        <v>73</v>
      </c>
      <c r="C79363" s="3" t="s">
        <v>74</v>
      </c>
      <c r="D79363" s="3" t="s">
        <v>75</v>
      </c>
      <c r="E79363" s="1" t="s">
        <v>11</v>
      </c>
      <c r="F79363" s="2">
        <v>3.5069444444444445E-3</v>
      </c>
      <c r="G79363">
        <v>9.6300000000000008</v>
      </c>
      <c r="H79363">
        <v>74.319999999999993</v>
      </c>
      <c r="I79363" s="4">
        <v>0</v>
      </c>
      <c r="J79363">
        <v>406</v>
      </c>
      <c r="K79363">
        <v>0</v>
      </c>
    </row>
    <row r="79364" spans="1:11" hidden="1" x14ac:dyDescent="0.3">
      <c r="A79364">
        <v>10</v>
      </c>
      <c r="B79364" s="1" t="s">
        <v>73</v>
      </c>
      <c r="C79364" s="3" t="s">
        <v>74</v>
      </c>
      <c r="D79364" s="3" t="s">
        <v>75</v>
      </c>
      <c r="E79364" s="1" t="s">
        <v>11</v>
      </c>
      <c r="F79364" s="2">
        <v>6.9907407407407409E-3</v>
      </c>
      <c r="G79364">
        <v>9.66</v>
      </c>
      <c r="H79364">
        <v>75.819999999999993</v>
      </c>
      <c r="I79364" s="4">
        <v>0</v>
      </c>
      <c r="J79364">
        <v>406</v>
      </c>
      <c r="K79364">
        <v>0</v>
      </c>
    </row>
    <row r="79365" spans="1:11" hidden="1" x14ac:dyDescent="0.3">
      <c r="A79365">
        <v>10</v>
      </c>
      <c r="B79365" s="1" t="s">
        <v>73</v>
      </c>
      <c r="C79365" s="3" t="s">
        <v>74</v>
      </c>
      <c r="D79365" s="3" t="s">
        <v>75</v>
      </c>
      <c r="E79365" s="1" t="s">
        <v>11</v>
      </c>
      <c r="F79365" s="2">
        <v>1.0486111111111111E-2</v>
      </c>
      <c r="G79365">
        <v>9.61</v>
      </c>
      <c r="H79365">
        <v>75.66</v>
      </c>
      <c r="I79365" s="4">
        <v>0</v>
      </c>
      <c r="J79365">
        <v>409</v>
      </c>
      <c r="K79365">
        <v>1</v>
      </c>
    </row>
    <row r="79366" spans="1:11" hidden="1" x14ac:dyDescent="0.3">
      <c r="A79366">
        <v>10</v>
      </c>
      <c r="B79366" s="1" t="s">
        <v>73</v>
      </c>
      <c r="C79366" s="3" t="s">
        <v>74</v>
      </c>
      <c r="D79366" s="3" t="s">
        <v>75</v>
      </c>
      <c r="E79366" s="1" t="s">
        <v>11</v>
      </c>
      <c r="F79366" s="2">
        <v>1.3969907407407407E-2</v>
      </c>
      <c r="G79366">
        <v>9.7100000000000009</v>
      </c>
      <c r="H79366">
        <v>74.83</v>
      </c>
      <c r="I79366" s="4">
        <v>0</v>
      </c>
      <c r="J79366">
        <v>405</v>
      </c>
      <c r="K79366">
        <v>0</v>
      </c>
    </row>
    <row r="79367" spans="1:11" hidden="1" x14ac:dyDescent="0.3">
      <c r="A79367">
        <v>10</v>
      </c>
      <c r="B79367" s="1" t="s">
        <v>73</v>
      </c>
      <c r="C79367" s="3" t="s">
        <v>74</v>
      </c>
      <c r="D79367" s="3" t="s">
        <v>75</v>
      </c>
      <c r="E79367" s="1" t="s">
        <v>11</v>
      </c>
      <c r="F79367" s="2">
        <v>1.7453703703703704E-2</v>
      </c>
      <c r="G79367">
        <v>9.4499999999999993</v>
      </c>
      <c r="H79367">
        <v>75.040000000000006</v>
      </c>
      <c r="I79367" s="4">
        <v>0</v>
      </c>
      <c r="J79367">
        <v>408</v>
      </c>
      <c r="K79367">
        <v>1</v>
      </c>
    </row>
    <row r="79368" spans="1:11" hidden="1" x14ac:dyDescent="0.3">
      <c r="A79368">
        <v>10</v>
      </c>
      <c r="B79368" s="1" t="s">
        <v>73</v>
      </c>
      <c r="C79368" s="3" t="s">
        <v>74</v>
      </c>
      <c r="D79368" s="3" t="s">
        <v>75</v>
      </c>
      <c r="E79368" s="1" t="s">
        <v>11</v>
      </c>
      <c r="F79368" s="2">
        <v>2.0949074074074075E-2</v>
      </c>
      <c r="G79368">
        <v>9.34</v>
      </c>
      <c r="H79368">
        <v>76.61</v>
      </c>
      <c r="I79368" s="4">
        <v>0</v>
      </c>
      <c r="J79368">
        <v>414</v>
      </c>
      <c r="K79368">
        <v>2</v>
      </c>
    </row>
    <row r="79369" spans="1:11" hidden="1" x14ac:dyDescent="0.3">
      <c r="A79369">
        <v>10</v>
      </c>
      <c r="B79369" s="1" t="s">
        <v>73</v>
      </c>
      <c r="C79369" s="3" t="s">
        <v>74</v>
      </c>
      <c r="D79369" s="3" t="s">
        <v>75</v>
      </c>
      <c r="E79369" s="1" t="s">
        <v>11</v>
      </c>
      <c r="F79369" s="2">
        <v>2.4432870370370369E-2</v>
      </c>
      <c r="G79369">
        <v>9.44</v>
      </c>
      <c r="H79369">
        <v>75.92</v>
      </c>
      <c r="I79369" s="4">
        <v>0</v>
      </c>
      <c r="J79369">
        <v>413</v>
      </c>
      <c r="K79369">
        <v>1</v>
      </c>
    </row>
    <row r="79370" spans="1:11" hidden="1" x14ac:dyDescent="0.3">
      <c r="A79370">
        <v>10</v>
      </c>
      <c r="B79370" s="1" t="s">
        <v>73</v>
      </c>
      <c r="C79370" s="3" t="s">
        <v>74</v>
      </c>
      <c r="D79370" s="3" t="s">
        <v>75</v>
      </c>
      <c r="E79370" s="1" t="s">
        <v>11</v>
      </c>
      <c r="F79370" s="2">
        <v>2.7916666666666666E-2</v>
      </c>
      <c r="G79370">
        <v>9.36</v>
      </c>
      <c r="H79370">
        <v>76.599999999999994</v>
      </c>
      <c r="I79370" s="4">
        <v>0</v>
      </c>
      <c r="J79370">
        <v>417</v>
      </c>
      <c r="K79370">
        <v>2</v>
      </c>
    </row>
    <row r="79371" spans="1:11" hidden="1" x14ac:dyDescent="0.3">
      <c r="A79371">
        <v>10</v>
      </c>
      <c r="B79371" s="1" t="s">
        <v>73</v>
      </c>
      <c r="C79371" s="3" t="s">
        <v>74</v>
      </c>
      <c r="D79371" s="3" t="s">
        <v>75</v>
      </c>
      <c r="E79371" s="1" t="s">
        <v>11</v>
      </c>
      <c r="F79371" s="2">
        <v>3.1412037037037037E-2</v>
      </c>
      <c r="G79371">
        <v>9.5299999999999994</v>
      </c>
      <c r="H79371">
        <v>75.06</v>
      </c>
      <c r="I79371" s="4">
        <v>0</v>
      </c>
      <c r="J79371">
        <v>409</v>
      </c>
      <c r="K79371">
        <v>1</v>
      </c>
    </row>
    <row r="79372" spans="1:11" hidden="1" x14ac:dyDescent="0.3">
      <c r="A79372">
        <v>10</v>
      </c>
      <c r="B79372" s="1" t="s">
        <v>73</v>
      </c>
      <c r="C79372" s="3" t="s">
        <v>74</v>
      </c>
      <c r="D79372" s="3" t="s">
        <v>75</v>
      </c>
      <c r="E79372" s="1" t="s">
        <v>11</v>
      </c>
      <c r="F79372" s="2">
        <v>3.4895833333333334E-2</v>
      </c>
      <c r="G79372">
        <v>9.44</v>
      </c>
      <c r="H79372">
        <v>75.91</v>
      </c>
      <c r="I79372" s="4">
        <v>0</v>
      </c>
      <c r="J79372">
        <v>413</v>
      </c>
      <c r="K79372">
        <v>1</v>
      </c>
    </row>
    <row r="79373" spans="1:11" hidden="1" x14ac:dyDescent="0.3">
      <c r="A79373">
        <v>10</v>
      </c>
      <c r="B79373" s="1" t="s">
        <v>73</v>
      </c>
      <c r="C79373" s="3" t="s">
        <v>74</v>
      </c>
      <c r="D79373" s="3" t="s">
        <v>75</v>
      </c>
      <c r="E79373" s="1" t="s">
        <v>11</v>
      </c>
      <c r="F79373" s="2">
        <v>3.8379629629629632E-2</v>
      </c>
      <c r="G79373">
        <v>9.59</v>
      </c>
      <c r="H79373">
        <v>75.22</v>
      </c>
      <c r="I79373" s="4">
        <v>0</v>
      </c>
      <c r="J79373">
        <v>405</v>
      </c>
      <c r="K79373">
        <v>0</v>
      </c>
    </row>
    <row r="79374" spans="1:11" hidden="1" x14ac:dyDescent="0.3">
      <c r="A79374">
        <v>10</v>
      </c>
      <c r="B79374" s="1" t="s">
        <v>73</v>
      </c>
      <c r="C79374" s="3" t="s">
        <v>74</v>
      </c>
      <c r="D79374" s="3" t="s">
        <v>75</v>
      </c>
      <c r="E79374" s="1" t="s">
        <v>11</v>
      </c>
      <c r="F79374" s="2">
        <v>4.1875000000000002E-2</v>
      </c>
      <c r="G79374">
        <v>9.3699999999999992</v>
      </c>
      <c r="H79374">
        <v>75.180000000000007</v>
      </c>
      <c r="I79374" s="4">
        <v>0</v>
      </c>
      <c r="J79374">
        <v>413</v>
      </c>
      <c r="K79374">
        <v>1</v>
      </c>
    </row>
    <row r="79375" spans="1:11" hidden="1" x14ac:dyDescent="0.3">
      <c r="A79375">
        <v>10</v>
      </c>
      <c r="B79375" s="1" t="s">
        <v>73</v>
      </c>
      <c r="C79375" s="3" t="s">
        <v>74</v>
      </c>
      <c r="D79375" s="3" t="s">
        <v>75</v>
      </c>
      <c r="E79375" s="1" t="s">
        <v>11</v>
      </c>
      <c r="F79375" s="2">
        <v>4.5358796296296293E-2</v>
      </c>
      <c r="G79375">
        <v>9.23</v>
      </c>
      <c r="H79375">
        <v>76.28</v>
      </c>
      <c r="I79375" s="4">
        <v>0</v>
      </c>
      <c r="J79375">
        <v>408</v>
      </c>
      <c r="K79375">
        <v>1</v>
      </c>
    </row>
    <row r="79376" spans="1:11" hidden="1" x14ac:dyDescent="0.3">
      <c r="A79376">
        <v>10</v>
      </c>
      <c r="B79376" s="1" t="s">
        <v>73</v>
      </c>
      <c r="C79376" s="3" t="s">
        <v>74</v>
      </c>
      <c r="D79376" s="3" t="s">
        <v>75</v>
      </c>
      <c r="E79376" s="1" t="s">
        <v>11</v>
      </c>
      <c r="F79376" s="2">
        <v>4.884259259259259E-2</v>
      </c>
      <c r="G79376">
        <v>9.36</v>
      </c>
      <c r="H79376">
        <v>76.44</v>
      </c>
      <c r="I79376" s="4">
        <v>0</v>
      </c>
      <c r="J79376">
        <v>400</v>
      </c>
      <c r="K79376">
        <v>0</v>
      </c>
    </row>
    <row r="79377" spans="1:11" hidden="1" x14ac:dyDescent="0.3">
      <c r="A79377">
        <v>10</v>
      </c>
      <c r="B79377" s="1" t="s">
        <v>73</v>
      </c>
      <c r="C79377" s="3" t="s">
        <v>74</v>
      </c>
      <c r="D79377" s="3" t="s">
        <v>75</v>
      </c>
      <c r="E79377" s="1" t="s">
        <v>11</v>
      </c>
      <c r="F79377" s="2">
        <v>5.2337962962962961E-2</v>
      </c>
      <c r="G79377">
        <v>9.5</v>
      </c>
      <c r="H79377">
        <v>75.94</v>
      </c>
      <c r="I79377" s="4">
        <v>0</v>
      </c>
      <c r="J79377">
        <v>420</v>
      </c>
      <c r="K79377">
        <v>3</v>
      </c>
    </row>
    <row r="79378" spans="1:11" hidden="1" x14ac:dyDescent="0.3">
      <c r="A79378">
        <v>10</v>
      </c>
      <c r="B79378" s="1" t="s">
        <v>73</v>
      </c>
      <c r="C79378" s="3" t="s">
        <v>74</v>
      </c>
      <c r="D79378" s="3" t="s">
        <v>75</v>
      </c>
      <c r="E79378" s="1" t="s">
        <v>11</v>
      </c>
      <c r="F79378" s="2">
        <v>5.5821759259259258E-2</v>
      </c>
      <c r="G79378">
        <v>9.49</v>
      </c>
      <c r="H79378">
        <v>75.84</v>
      </c>
      <c r="I79378" s="4">
        <v>0</v>
      </c>
      <c r="J79378">
        <v>410</v>
      </c>
      <c r="K79378">
        <v>1</v>
      </c>
    </row>
    <row r="79379" spans="1:11" hidden="1" x14ac:dyDescent="0.3">
      <c r="A79379">
        <v>10</v>
      </c>
      <c r="B79379" s="1" t="s">
        <v>73</v>
      </c>
      <c r="C79379" s="3" t="s">
        <v>74</v>
      </c>
      <c r="D79379" s="3" t="s">
        <v>75</v>
      </c>
      <c r="E79379" s="1" t="s">
        <v>11</v>
      </c>
      <c r="F79379" s="2">
        <v>5.9305555555555556E-2</v>
      </c>
      <c r="G79379">
        <v>9.52</v>
      </c>
      <c r="H79379">
        <v>76.510000000000005</v>
      </c>
      <c r="I79379" s="4">
        <v>0</v>
      </c>
      <c r="J79379">
        <v>413</v>
      </c>
      <c r="K79379">
        <v>1</v>
      </c>
    </row>
    <row r="79380" spans="1:11" hidden="1" x14ac:dyDescent="0.3">
      <c r="A79380">
        <v>10</v>
      </c>
      <c r="B79380" s="1" t="s">
        <v>73</v>
      </c>
      <c r="C79380" s="3" t="s">
        <v>74</v>
      </c>
      <c r="D79380" s="3" t="s">
        <v>75</v>
      </c>
      <c r="E79380" s="1" t="s">
        <v>11</v>
      </c>
      <c r="F79380" s="2">
        <v>6.2800925925925927E-2</v>
      </c>
      <c r="G79380">
        <v>9.52</v>
      </c>
      <c r="H79380">
        <v>76.02</v>
      </c>
      <c r="I79380" s="4">
        <v>0</v>
      </c>
      <c r="J79380">
        <v>417</v>
      </c>
      <c r="K79380">
        <v>2</v>
      </c>
    </row>
    <row r="79381" spans="1:11" hidden="1" x14ac:dyDescent="0.3">
      <c r="A79381">
        <v>10</v>
      </c>
      <c r="B79381" s="1" t="s">
        <v>73</v>
      </c>
      <c r="C79381" s="3" t="s">
        <v>74</v>
      </c>
      <c r="D79381" s="3" t="s">
        <v>75</v>
      </c>
      <c r="E79381" s="1" t="s">
        <v>11</v>
      </c>
      <c r="F79381" s="2">
        <v>6.6284722222222217E-2</v>
      </c>
      <c r="G79381">
        <v>9.24</v>
      </c>
      <c r="H79381">
        <v>76.709999999999994</v>
      </c>
      <c r="I79381" s="4">
        <v>0</v>
      </c>
      <c r="J79381">
        <v>403</v>
      </c>
      <c r="K79381">
        <v>0</v>
      </c>
    </row>
    <row r="79382" spans="1:11" hidden="1" x14ac:dyDescent="0.3">
      <c r="A79382">
        <v>10</v>
      </c>
      <c r="B79382" s="1" t="s">
        <v>73</v>
      </c>
      <c r="C79382" s="3" t="s">
        <v>74</v>
      </c>
      <c r="D79382" s="3" t="s">
        <v>75</v>
      </c>
      <c r="E79382" s="1" t="s">
        <v>11</v>
      </c>
      <c r="F79382" s="2">
        <v>6.9768518518518521E-2</v>
      </c>
      <c r="G79382">
        <v>9.14</v>
      </c>
      <c r="H79382">
        <v>75.92</v>
      </c>
      <c r="I79382" s="4">
        <v>0</v>
      </c>
      <c r="J79382">
        <v>408</v>
      </c>
      <c r="K79382">
        <v>1</v>
      </c>
    </row>
    <row r="79383" spans="1:11" hidden="1" x14ac:dyDescent="0.3">
      <c r="A79383">
        <v>10</v>
      </c>
      <c r="B79383" s="1" t="s">
        <v>73</v>
      </c>
      <c r="C79383" s="3" t="s">
        <v>74</v>
      </c>
      <c r="D79383" s="3" t="s">
        <v>75</v>
      </c>
      <c r="E79383" s="1" t="s">
        <v>11</v>
      </c>
      <c r="F79383" s="2">
        <v>7.3252314814814812E-2</v>
      </c>
      <c r="G79383">
        <v>9.2100000000000009</v>
      </c>
      <c r="H79383">
        <v>75.89</v>
      </c>
      <c r="I79383" s="4">
        <v>0</v>
      </c>
      <c r="J79383">
        <v>411</v>
      </c>
      <c r="K79383">
        <v>1</v>
      </c>
    </row>
    <row r="79384" spans="1:11" hidden="1" x14ac:dyDescent="0.3">
      <c r="A79384">
        <v>10</v>
      </c>
      <c r="B79384" s="1" t="s">
        <v>73</v>
      </c>
      <c r="C79384" s="3" t="s">
        <v>74</v>
      </c>
      <c r="D79384" s="3" t="s">
        <v>75</v>
      </c>
      <c r="E79384" s="1" t="s">
        <v>11</v>
      </c>
      <c r="F79384" s="2">
        <v>7.6747685185185183E-2</v>
      </c>
      <c r="G79384">
        <v>9.15</v>
      </c>
      <c r="H79384">
        <v>76.819999999999993</v>
      </c>
      <c r="I79384" s="4">
        <v>0</v>
      </c>
      <c r="J79384">
        <v>410</v>
      </c>
      <c r="K79384">
        <v>1</v>
      </c>
    </row>
    <row r="79385" spans="1:11" hidden="1" x14ac:dyDescent="0.3">
      <c r="A79385">
        <v>10</v>
      </c>
      <c r="B79385" s="1" t="s">
        <v>73</v>
      </c>
      <c r="C79385" s="3" t="s">
        <v>74</v>
      </c>
      <c r="D79385" s="3" t="s">
        <v>75</v>
      </c>
      <c r="E79385" s="1" t="s">
        <v>11</v>
      </c>
      <c r="F79385" s="2">
        <v>8.0231481481481487E-2</v>
      </c>
      <c r="G79385">
        <v>9.24</v>
      </c>
      <c r="H79385">
        <v>76.47</v>
      </c>
      <c r="I79385" s="4">
        <v>0</v>
      </c>
      <c r="J79385">
        <v>400</v>
      </c>
      <c r="K79385">
        <v>0</v>
      </c>
    </row>
    <row r="79386" spans="1:11" hidden="1" x14ac:dyDescent="0.3">
      <c r="A79386">
        <v>10</v>
      </c>
      <c r="B79386" s="1" t="s">
        <v>73</v>
      </c>
      <c r="C79386" s="3" t="s">
        <v>74</v>
      </c>
      <c r="D79386" s="3" t="s">
        <v>75</v>
      </c>
      <c r="E79386" s="1" t="s">
        <v>11</v>
      </c>
      <c r="F79386" s="2">
        <v>8.3715277777777777E-2</v>
      </c>
      <c r="G79386">
        <v>9.33</v>
      </c>
      <c r="H79386">
        <v>75.83</v>
      </c>
      <c r="I79386" s="4">
        <v>0</v>
      </c>
      <c r="J79386">
        <v>424</v>
      </c>
      <c r="K79386">
        <v>3</v>
      </c>
    </row>
    <row r="79387" spans="1:11" hidden="1" x14ac:dyDescent="0.3">
      <c r="A79387">
        <v>10</v>
      </c>
      <c r="B79387" s="1" t="s">
        <v>73</v>
      </c>
      <c r="C79387" s="3" t="s">
        <v>74</v>
      </c>
      <c r="D79387" s="3" t="s">
        <v>75</v>
      </c>
      <c r="E79387" s="1" t="s">
        <v>11</v>
      </c>
      <c r="F79387" s="2">
        <v>8.7199074074074068E-2</v>
      </c>
      <c r="G79387">
        <v>9.19</v>
      </c>
      <c r="H79387">
        <v>76.7</v>
      </c>
      <c r="I79387" s="4">
        <v>0</v>
      </c>
      <c r="J79387">
        <v>414</v>
      </c>
      <c r="K79387">
        <v>2</v>
      </c>
    </row>
    <row r="79388" spans="1:11" hidden="1" x14ac:dyDescent="0.3">
      <c r="A79388">
        <v>10</v>
      </c>
      <c r="B79388" s="1" t="s">
        <v>73</v>
      </c>
      <c r="C79388" s="3" t="s">
        <v>74</v>
      </c>
      <c r="D79388" s="3" t="s">
        <v>75</v>
      </c>
      <c r="E79388" s="1" t="s">
        <v>11</v>
      </c>
      <c r="F79388" s="2">
        <v>9.0694444444444439E-2</v>
      </c>
      <c r="G79388">
        <v>9.31</v>
      </c>
      <c r="H79388">
        <v>76.209999999999994</v>
      </c>
      <c r="I79388" s="4">
        <v>0</v>
      </c>
      <c r="J79388">
        <v>413</v>
      </c>
      <c r="K79388">
        <v>1</v>
      </c>
    </row>
    <row r="79389" spans="1:11" hidden="1" x14ac:dyDescent="0.3">
      <c r="A79389">
        <v>10</v>
      </c>
      <c r="B79389" s="1" t="s">
        <v>73</v>
      </c>
      <c r="C79389" s="3" t="s">
        <v>74</v>
      </c>
      <c r="D79389" s="3" t="s">
        <v>75</v>
      </c>
      <c r="E79389" s="1" t="s">
        <v>11</v>
      </c>
      <c r="F79389" s="2">
        <v>9.4178240740740743E-2</v>
      </c>
      <c r="G79389">
        <v>9.09</v>
      </c>
      <c r="H79389">
        <v>77.180000000000007</v>
      </c>
      <c r="I79389" s="4">
        <v>0</v>
      </c>
      <c r="J79389">
        <v>408</v>
      </c>
      <c r="K79389">
        <v>1</v>
      </c>
    </row>
    <row r="79390" spans="1:11" hidden="1" x14ac:dyDescent="0.3">
      <c r="A79390">
        <v>10</v>
      </c>
      <c r="B79390" s="1" t="s">
        <v>73</v>
      </c>
      <c r="C79390" s="3" t="s">
        <v>74</v>
      </c>
      <c r="D79390" s="3" t="s">
        <v>75</v>
      </c>
      <c r="E79390" s="1" t="s">
        <v>11</v>
      </c>
      <c r="F79390" s="2">
        <v>9.7662037037037033E-2</v>
      </c>
      <c r="G79390">
        <v>9.2200000000000006</v>
      </c>
      <c r="H79390">
        <v>77.2</v>
      </c>
      <c r="I79390" s="4">
        <v>0</v>
      </c>
      <c r="J79390">
        <v>408</v>
      </c>
      <c r="K79390">
        <v>1</v>
      </c>
    </row>
    <row r="79391" spans="1:11" hidden="1" x14ac:dyDescent="0.3">
      <c r="A79391">
        <v>10</v>
      </c>
      <c r="B79391" s="1" t="s">
        <v>73</v>
      </c>
      <c r="C79391" s="3" t="s">
        <v>74</v>
      </c>
      <c r="D79391" s="3" t="s">
        <v>75</v>
      </c>
      <c r="E79391" s="1" t="s">
        <v>11</v>
      </c>
      <c r="F79391" s="2">
        <v>0.10114583333333334</v>
      </c>
      <c r="G79391">
        <v>9.34</v>
      </c>
      <c r="H79391">
        <v>77.569999999999993</v>
      </c>
      <c r="I79391" s="4">
        <v>0</v>
      </c>
      <c r="J79391">
        <v>405</v>
      </c>
      <c r="K79391">
        <v>0</v>
      </c>
    </row>
    <row r="79392" spans="1:11" hidden="1" x14ac:dyDescent="0.3">
      <c r="A79392">
        <v>10</v>
      </c>
      <c r="B79392" s="1" t="s">
        <v>73</v>
      </c>
      <c r="C79392" s="3" t="s">
        <v>74</v>
      </c>
      <c r="D79392" s="3" t="s">
        <v>75</v>
      </c>
      <c r="E79392" s="1" t="s">
        <v>11</v>
      </c>
      <c r="F79392" s="2">
        <v>0.10464120370370371</v>
      </c>
      <c r="G79392">
        <v>9.4</v>
      </c>
      <c r="H79392">
        <v>78.2</v>
      </c>
      <c r="I79392" s="4">
        <v>0</v>
      </c>
      <c r="J79392">
        <v>410</v>
      </c>
      <c r="K79392">
        <v>1</v>
      </c>
    </row>
    <row r="79393" spans="1:11" hidden="1" x14ac:dyDescent="0.3">
      <c r="A79393">
        <v>10</v>
      </c>
      <c r="B79393" s="1" t="s">
        <v>73</v>
      </c>
      <c r="C79393" s="3" t="s">
        <v>74</v>
      </c>
      <c r="D79393" s="3" t="s">
        <v>75</v>
      </c>
      <c r="E79393" s="1" t="s">
        <v>11</v>
      </c>
      <c r="F79393" s="2">
        <v>0.108125</v>
      </c>
      <c r="G79393">
        <v>9.24</v>
      </c>
      <c r="H79393">
        <v>78.83</v>
      </c>
      <c r="I79393" s="4">
        <v>0</v>
      </c>
      <c r="J79393">
        <v>408</v>
      </c>
      <c r="K79393">
        <v>1</v>
      </c>
    </row>
    <row r="79394" spans="1:11" hidden="1" x14ac:dyDescent="0.3">
      <c r="A79394">
        <v>10</v>
      </c>
      <c r="B79394" s="1" t="s">
        <v>73</v>
      </c>
      <c r="C79394" s="3" t="s">
        <v>74</v>
      </c>
      <c r="D79394" s="3" t="s">
        <v>75</v>
      </c>
      <c r="E79394" s="1" t="s">
        <v>11</v>
      </c>
      <c r="F79394" s="2">
        <v>0.1116087962962963</v>
      </c>
      <c r="G79394">
        <v>9.17</v>
      </c>
      <c r="H79394">
        <v>79.11</v>
      </c>
      <c r="I79394" s="4">
        <v>0</v>
      </c>
      <c r="J79394">
        <v>410</v>
      </c>
      <c r="K79394">
        <v>1</v>
      </c>
    </row>
    <row r="79395" spans="1:11" hidden="1" x14ac:dyDescent="0.3">
      <c r="A79395">
        <v>10</v>
      </c>
      <c r="B79395" s="1" t="s">
        <v>73</v>
      </c>
      <c r="C79395" s="3" t="s">
        <v>74</v>
      </c>
      <c r="D79395" s="3" t="s">
        <v>75</v>
      </c>
      <c r="E79395" s="1" t="s">
        <v>11</v>
      </c>
      <c r="F79395" s="2">
        <v>0.11509259259259259</v>
      </c>
      <c r="G79395">
        <v>9.27</v>
      </c>
      <c r="H79395">
        <v>78.3</v>
      </c>
      <c r="I79395" s="4">
        <v>0</v>
      </c>
      <c r="J79395">
        <v>415</v>
      </c>
      <c r="K79395">
        <v>2</v>
      </c>
    </row>
    <row r="79396" spans="1:11" hidden="1" x14ac:dyDescent="0.3">
      <c r="A79396">
        <v>10</v>
      </c>
      <c r="B79396" s="1" t="s">
        <v>73</v>
      </c>
      <c r="C79396" s="3" t="s">
        <v>74</v>
      </c>
      <c r="D79396" s="3" t="s">
        <v>75</v>
      </c>
      <c r="E79396" s="1" t="s">
        <v>11</v>
      </c>
      <c r="F79396" s="2">
        <v>0.11858796296296296</v>
      </c>
      <c r="G79396">
        <v>9.2100000000000009</v>
      </c>
      <c r="H79396">
        <v>78.95</v>
      </c>
      <c r="I79396" s="4">
        <v>0</v>
      </c>
      <c r="J79396">
        <v>413</v>
      </c>
      <c r="K79396">
        <v>1</v>
      </c>
    </row>
    <row r="79397" spans="1:11" hidden="1" x14ac:dyDescent="0.3">
      <c r="A79397">
        <v>10</v>
      </c>
      <c r="B79397" s="1" t="s">
        <v>73</v>
      </c>
      <c r="C79397" s="3" t="s">
        <v>74</v>
      </c>
      <c r="D79397" s="3" t="s">
        <v>75</v>
      </c>
      <c r="E79397" s="1" t="s">
        <v>11</v>
      </c>
      <c r="F79397" s="2">
        <v>0.12207175925925925</v>
      </c>
      <c r="G79397">
        <v>9.1999999999999993</v>
      </c>
      <c r="H79397">
        <v>79.37</v>
      </c>
      <c r="I79397" s="4">
        <v>0</v>
      </c>
      <c r="J79397">
        <v>413</v>
      </c>
      <c r="K79397">
        <v>1</v>
      </c>
    </row>
    <row r="79398" spans="1:11" hidden="1" x14ac:dyDescent="0.3">
      <c r="A79398">
        <v>10</v>
      </c>
      <c r="B79398" s="1" t="s">
        <v>73</v>
      </c>
      <c r="C79398" s="3" t="s">
        <v>74</v>
      </c>
      <c r="D79398" s="3" t="s">
        <v>75</v>
      </c>
      <c r="E79398" s="1" t="s">
        <v>11</v>
      </c>
      <c r="F79398" s="2">
        <v>0.12555555555555556</v>
      </c>
      <c r="G79398">
        <v>9.24</v>
      </c>
      <c r="H79398">
        <v>79.11</v>
      </c>
      <c r="I79398" s="4">
        <v>0</v>
      </c>
      <c r="J79398">
        <v>407</v>
      </c>
      <c r="K79398">
        <v>1</v>
      </c>
    </row>
    <row r="79399" spans="1:11" hidden="1" x14ac:dyDescent="0.3">
      <c r="A79399">
        <v>10</v>
      </c>
      <c r="B79399" s="1" t="s">
        <v>73</v>
      </c>
      <c r="C79399" s="3" t="s">
        <v>74</v>
      </c>
      <c r="D79399" s="3" t="s">
        <v>75</v>
      </c>
      <c r="E79399" s="1" t="s">
        <v>11</v>
      </c>
      <c r="F79399" s="2">
        <v>0.12905092592592593</v>
      </c>
      <c r="G79399">
        <v>9.19</v>
      </c>
      <c r="H79399">
        <v>79.97</v>
      </c>
      <c r="I79399" s="4">
        <v>0</v>
      </c>
      <c r="J79399">
        <v>410</v>
      </c>
      <c r="K79399">
        <v>1</v>
      </c>
    </row>
    <row r="79400" spans="1:11" hidden="1" x14ac:dyDescent="0.3">
      <c r="A79400">
        <v>10</v>
      </c>
      <c r="B79400" s="1" t="s">
        <v>73</v>
      </c>
      <c r="C79400" s="3" t="s">
        <v>74</v>
      </c>
      <c r="D79400" s="3" t="s">
        <v>75</v>
      </c>
      <c r="E79400" s="1" t="s">
        <v>11</v>
      </c>
      <c r="F79400" s="2">
        <v>0.13253472222222223</v>
      </c>
      <c r="G79400">
        <v>8.94</v>
      </c>
      <c r="H79400">
        <v>80.48</v>
      </c>
      <c r="I79400" s="4">
        <v>0</v>
      </c>
      <c r="J79400">
        <v>403</v>
      </c>
      <c r="K79400">
        <v>0</v>
      </c>
    </row>
    <row r="79401" spans="1:11" hidden="1" x14ac:dyDescent="0.3">
      <c r="A79401">
        <v>10</v>
      </c>
      <c r="B79401" s="1" t="s">
        <v>73</v>
      </c>
      <c r="C79401" s="3" t="s">
        <v>74</v>
      </c>
      <c r="D79401" s="3" t="s">
        <v>75</v>
      </c>
      <c r="E79401" s="1" t="s">
        <v>11</v>
      </c>
      <c r="F79401" s="2">
        <v>0.13601851851851851</v>
      </c>
      <c r="G79401">
        <v>8.76</v>
      </c>
      <c r="H79401">
        <v>81.52</v>
      </c>
      <c r="I79401" s="4">
        <v>0</v>
      </c>
      <c r="J79401">
        <v>409</v>
      </c>
      <c r="K79401">
        <v>1</v>
      </c>
    </row>
    <row r="79402" spans="1:11" hidden="1" x14ac:dyDescent="0.3">
      <c r="A79402">
        <v>10</v>
      </c>
      <c r="B79402" s="1" t="s">
        <v>73</v>
      </c>
      <c r="C79402" s="3" t="s">
        <v>74</v>
      </c>
      <c r="D79402" s="3" t="s">
        <v>75</v>
      </c>
      <c r="E79402" s="1" t="s">
        <v>11</v>
      </c>
      <c r="F79402" s="2">
        <v>0.13950231481481482</v>
      </c>
      <c r="G79402">
        <v>9.0399999999999991</v>
      </c>
      <c r="H79402">
        <v>81.02</v>
      </c>
      <c r="I79402" s="4">
        <v>0</v>
      </c>
      <c r="J79402">
        <v>409</v>
      </c>
      <c r="K79402">
        <v>1</v>
      </c>
    </row>
    <row r="79403" spans="1:11" hidden="1" x14ac:dyDescent="0.3">
      <c r="A79403">
        <v>10</v>
      </c>
      <c r="B79403" s="1" t="s">
        <v>73</v>
      </c>
      <c r="C79403" s="3" t="s">
        <v>74</v>
      </c>
      <c r="D79403" s="3" t="s">
        <v>75</v>
      </c>
      <c r="E79403" s="1" t="s">
        <v>11</v>
      </c>
      <c r="F79403" s="2">
        <v>0.14299768518518519</v>
      </c>
      <c r="G79403">
        <v>9.0500000000000007</v>
      </c>
      <c r="H79403">
        <v>80.959999999999994</v>
      </c>
      <c r="I79403" s="4">
        <v>0</v>
      </c>
      <c r="J79403">
        <v>421</v>
      </c>
      <c r="K79403">
        <v>3</v>
      </c>
    </row>
    <row r="79404" spans="1:11" hidden="1" x14ac:dyDescent="0.3">
      <c r="A79404">
        <v>10</v>
      </c>
      <c r="B79404" s="1" t="s">
        <v>73</v>
      </c>
      <c r="C79404" s="3" t="s">
        <v>74</v>
      </c>
      <c r="D79404" s="3" t="s">
        <v>75</v>
      </c>
      <c r="E79404" s="1" t="s">
        <v>11</v>
      </c>
      <c r="F79404" s="2">
        <v>0.14648148148148149</v>
      </c>
      <c r="G79404">
        <v>8.83</v>
      </c>
      <c r="H79404">
        <v>81.489999999999995</v>
      </c>
      <c r="I79404" s="4">
        <v>0</v>
      </c>
      <c r="J79404">
        <v>409</v>
      </c>
      <c r="K79404">
        <v>1</v>
      </c>
    </row>
    <row r="79405" spans="1:11" hidden="1" x14ac:dyDescent="0.3">
      <c r="A79405">
        <v>10</v>
      </c>
      <c r="B79405" s="1" t="s">
        <v>73</v>
      </c>
      <c r="C79405" s="3" t="s">
        <v>74</v>
      </c>
      <c r="D79405" s="3" t="s">
        <v>75</v>
      </c>
      <c r="E79405" s="1" t="s">
        <v>11</v>
      </c>
      <c r="F79405" s="2">
        <v>0.14996527777777777</v>
      </c>
      <c r="G79405">
        <v>8.86</v>
      </c>
      <c r="H79405">
        <v>81.92</v>
      </c>
      <c r="I79405" s="4">
        <v>0</v>
      </c>
      <c r="J79405">
        <v>414</v>
      </c>
      <c r="K79405">
        <v>2</v>
      </c>
    </row>
    <row r="79406" spans="1:11" hidden="1" x14ac:dyDescent="0.3">
      <c r="A79406">
        <v>10</v>
      </c>
      <c r="B79406" s="1" t="s">
        <v>73</v>
      </c>
      <c r="C79406" s="3" t="s">
        <v>74</v>
      </c>
      <c r="D79406" s="3" t="s">
        <v>75</v>
      </c>
      <c r="E79406" s="1" t="s">
        <v>11</v>
      </c>
      <c r="F79406" s="2">
        <v>0.15344907407407407</v>
      </c>
      <c r="G79406">
        <v>8.9499999999999993</v>
      </c>
      <c r="H79406">
        <v>81.13</v>
      </c>
      <c r="I79406" s="4">
        <v>0</v>
      </c>
      <c r="J79406">
        <v>413</v>
      </c>
      <c r="K79406">
        <v>1</v>
      </c>
    </row>
    <row r="79407" spans="1:11" hidden="1" x14ac:dyDescent="0.3">
      <c r="A79407">
        <v>10</v>
      </c>
      <c r="B79407" s="1" t="s">
        <v>73</v>
      </c>
      <c r="C79407" s="3" t="s">
        <v>74</v>
      </c>
      <c r="D79407" s="3" t="s">
        <v>75</v>
      </c>
      <c r="E79407" s="1" t="s">
        <v>11</v>
      </c>
      <c r="F79407" s="2">
        <v>0.15693287037037038</v>
      </c>
      <c r="G79407">
        <v>8.9499999999999993</v>
      </c>
      <c r="H79407">
        <v>81.319999999999993</v>
      </c>
      <c r="I79407" s="4">
        <v>0</v>
      </c>
      <c r="J79407">
        <v>406</v>
      </c>
      <c r="K79407">
        <v>0</v>
      </c>
    </row>
    <row r="79408" spans="1:11" hidden="1" x14ac:dyDescent="0.3">
      <c r="A79408">
        <v>10</v>
      </c>
      <c r="B79408" s="1" t="s">
        <v>73</v>
      </c>
      <c r="C79408" s="3" t="s">
        <v>74</v>
      </c>
      <c r="D79408" s="3" t="s">
        <v>75</v>
      </c>
      <c r="E79408" s="1" t="s">
        <v>11</v>
      </c>
      <c r="F79408" s="2">
        <v>0.16042824074074075</v>
      </c>
      <c r="G79408">
        <v>8.91</v>
      </c>
      <c r="H79408">
        <v>81.39</v>
      </c>
      <c r="I79408" s="4">
        <v>0</v>
      </c>
      <c r="J79408">
        <v>409</v>
      </c>
      <c r="K79408">
        <v>1</v>
      </c>
    </row>
    <row r="79409" spans="1:11" hidden="1" x14ac:dyDescent="0.3">
      <c r="A79409">
        <v>10</v>
      </c>
      <c r="B79409" s="1" t="s">
        <v>73</v>
      </c>
      <c r="C79409" s="3" t="s">
        <v>74</v>
      </c>
      <c r="D79409" s="3" t="s">
        <v>75</v>
      </c>
      <c r="E79409" s="1" t="s">
        <v>11</v>
      </c>
      <c r="F79409" s="2">
        <v>0.16391203703703705</v>
      </c>
      <c r="G79409">
        <v>8.81</v>
      </c>
      <c r="H79409">
        <v>81.489999999999995</v>
      </c>
      <c r="I79409" s="4">
        <v>0</v>
      </c>
      <c r="J79409">
        <v>408</v>
      </c>
      <c r="K79409">
        <v>1</v>
      </c>
    </row>
    <row r="79410" spans="1:11" hidden="1" x14ac:dyDescent="0.3">
      <c r="A79410">
        <v>10</v>
      </c>
      <c r="B79410" s="1" t="s">
        <v>73</v>
      </c>
      <c r="C79410" s="3" t="s">
        <v>74</v>
      </c>
      <c r="D79410" s="3" t="s">
        <v>75</v>
      </c>
      <c r="E79410" s="1" t="s">
        <v>11</v>
      </c>
      <c r="F79410" s="2">
        <v>0.16739583333333333</v>
      </c>
      <c r="G79410">
        <v>8.9600000000000009</v>
      </c>
      <c r="H79410">
        <v>81.06</v>
      </c>
      <c r="I79410" s="4">
        <v>0</v>
      </c>
      <c r="J79410">
        <v>424</v>
      </c>
      <c r="K79410">
        <v>3</v>
      </c>
    </row>
    <row r="79411" spans="1:11" hidden="1" x14ac:dyDescent="0.3">
      <c r="A79411">
        <v>10</v>
      </c>
      <c r="B79411" s="1" t="s">
        <v>73</v>
      </c>
      <c r="C79411" s="3" t="s">
        <v>74</v>
      </c>
      <c r="D79411" s="3" t="s">
        <v>75</v>
      </c>
      <c r="E79411" s="1" t="s">
        <v>11</v>
      </c>
      <c r="F79411" s="2">
        <v>0.17087962962962963</v>
      </c>
      <c r="G79411">
        <v>8.7200000000000006</v>
      </c>
      <c r="H79411">
        <v>81.88</v>
      </c>
      <c r="I79411" s="4">
        <v>0</v>
      </c>
      <c r="J79411">
        <v>411</v>
      </c>
      <c r="K79411">
        <v>1</v>
      </c>
    </row>
    <row r="79412" spans="1:11" hidden="1" x14ac:dyDescent="0.3">
      <c r="A79412">
        <v>10</v>
      </c>
      <c r="B79412" s="1" t="s">
        <v>73</v>
      </c>
      <c r="C79412" s="3" t="s">
        <v>74</v>
      </c>
      <c r="D79412" s="3" t="s">
        <v>75</v>
      </c>
      <c r="E79412" s="1" t="s">
        <v>11</v>
      </c>
      <c r="F79412" s="2">
        <v>0.174375</v>
      </c>
      <c r="G79412">
        <v>8.76</v>
      </c>
      <c r="H79412">
        <v>82.11</v>
      </c>
      <c r="I79412" s="4">
        <v>0</v>
      </c>
      <c r="J79412">
        <v>422</v>
      </c>
      <c r="K79412">
        <v>3</v>
      </c>
    </row>
    <row r="79413" spans="1:11" hidden="1" x14ac:dyDescent="0.3">
      <c r="A79413">
        <v>10</v>
      </c>
      <c r="B79413" s="1" t="s">
        <v>73</v>
      </c>
      <c r="C79413" s="3" t="s">
        <v>74</v>
      </c>
      <c r="D79413" s="3" t="s">
        <v>75</v>
      </c>
      <c r="E79413" s="1" t="s">
        <v>11</v>
      </c>
      <c r="F79413" s="2">
        <v>0.17785879629629631</v>
      </c>
      <c r="G79413">
        <v>8.64</v>
      </c>
      <c r="H79413">
        <v>82.46</v>
      </c>
      <c r="I79413" s="4">
        <v>0</v>
      </c>
      <c r="J79413">
        <v>408</v>
      </c>
      <c r="K79413">
        <v>1</v>
      </c>
    </row>
    <row r="79414" spans="1:11" hidden="1" x14ac:dyDescent="0.3">
      <c r="A79414">
        <v>10</v>
      </c>
      <c r="B79414" s="1" t="s">
        <v>73</v>
      </c>
      <c r="C79414" s="3" t="s">
        <v>74</v>
      </c>
      <c r="D79414" s="3" t="s">
        <v>75</v>
      </c>
      <c r="E79414" s="1" t="s">
        <v>11</v>
      </c>
      <c r="F79414" s="2">
        <v>0.18134259259259258</v>
      </c>
      <c r="G79414">
        <v>8.67</v>
      </c>
      <c r="H79414">
        <v>81.88</v>
      </c>
      <c r="I79414" s="4">
        <v>0</v>
      </c>
      <c r="J79414">
        <v>403</v>
      </c>
      <c r="K79414">
        <v>0</v>
      </c>
    </row>
    <row r="79415" spans="1:11" hidden="1" x14ac:dyDescent="0.3">
      <c r="A79415">
        <v>10</v>
      </c>
      <c r="B79415" s="1" t="s">
        <v>73</v>
      </c>
      <c r="C79415" s="3" t="s">
        <v>74</v>
      </c>
      <c r="D79415" s="3" t="s">
        <v>75</v>
      </c>
      <c r="E79415" s="1" t="s">
        <v>11</v>
      </c>
      <c r="F79415" s="2">
        <v>0.18482638888888889</v>
      </c>
      <c r="G79415">
        <v>8.68</v>
      </c>
      <c r="H79415">
        <v>81.5</v>
      </c>
      <c r="I79415" s="4">
        <v>0</v>
      </c>
      <c r="J79415">
        <v>409</v>
      </c>
      <c r="K79415">
        <v>1</v>
      </c>
    </row>
    <row r="79416" spans="1:11" hidden="1" x14ac:dyDescent="0.3">
      <c r="A79416">
        <v>10</v>
      </c>
      <c r="B79416" s="1" t="s">
        <v>73</v>
      </c>
      <c r="C79416" s="3" t="s">
        <v>74</v>
      </c>
      <c r="D79416" s="3" t="s">
        <v>75</v>
      </c>
      <c r="E79416" s="1" t="s">
        <v>11</v>
      </c>
      <c r="F79416" s="2">
        <v>0.18832175925925926</v>
      </c>
      <c r="G79416">
        <v>8.59</v>
      </c>
      <c r="H79416">
        <v>81.23</v>
      </c>
      <c r="I79416" s="4">
        <v>0</v>
      </c>
      <c r="J79416">
        <v>403</v>
      </c>
      <c r="K79416">
        <v>0</v>
      </c>
    </row>
    <row r="79417" spans="1:11" hidden="1" x14ac:dyDescent="0.3">
      <c r="A79417">
        <v>10</v>
      </c>
      <c r="B79417" s="1" t="s">
        <v>73</v>
      </c>
      <c r="C79417" s="3" t="s">
        <v>74</v>
      </c>
      <c r="D79417" s="3" t="s">
        <v>75</v>
      </c>
      <c r="E79417" s="1" t="s">
        <v>11</v>
      </c>
      <c r="F79417" s="2">
        <v>0.19180555555555556</v>
      </c>
      <c r="G79417">
        <v>8.77</v>
      </c>
      <c r="H79417">
        <v>81.2</v>
      </c>
      <c r="I79417" s="4">
        <v>0</v>
      </c>
      <c r="J79417">
        <v>410</v>
      </c>
      <c r="K79417">
        <v>1</v>
      </c>
    </row>
    <row r="79418" spans="1:11" hidden="1" x14ac:dyDescent="0.3">
      <c r="A79418">
        <v>10</v>
      </c>
      <c r="B79418" s="1" t="s">
        <v>73</v>
      </c>
      <c r="C79418" s="3" t="s">
        <v>74</v>
      </c>
      <c r="D79418" s="3" t="s">
        <v>75</v>
      </c>
      <c r="E79418" s="1" t="s">
        <v>11</v>
      </c>
      <c r="F79418" s="2">
        <v>0.19528935185185184</v>
      </c>
      <c r="G79418">
        <v>8.8800000000000008</v>
      </c>
      <c r="H79418">
        <v>80.3</v>
      </c>
      <c r="I79418" s="4">
        <v>0</v>
      </c>
      <c r="J79418">
        <v>407</v>
      </c>
      <c r="K79418">
        <v>1</v>
      </c>
    </row>
    <row r="79419" spans="1:11" hidden="1" x14ac:dyDescent="0.3">
      <c r="A79419">
        <v>10</v>
      </c>
      <c r="B79419" s="1" t="s">
        <v>73</v>
      </c>
      <c r="C79419" s="3" t="s">
        <v>74</v>
      </c>
      <c r="D79419" s="3" t="s">
        <v>75</v>
      </c>
      <c r="E79419" s="1" t="s">
        <v>11</v>
      </c>
      <c r="F79419" s="2">
        <v>0.19877314814814814</v>
      </c>
      <c r="G79419">
        <v>8.7100000000000009</v>
      </c>
      <c r="H79419">
        <v>80.91</v>
      </c>
      <c r="I79419" s="4">
        <v>0</v>
      </c>
      <c r="J79419">
        <v>409</v>
      </c>
      <c r="K79419">
        <v>1</v>
      </c>
    </row>
    <row r="79420" spans="1:11" hidden="1" x14ac:dyDescent="0.3">
      <c r="A79420">
        <v>10</v>
      </c>
      <c r="B79420" s="1" t="s">
        <v>73</v>
      </c>
      <c r="C79420" s="3" t="s">
        <v>74</v>
      </c>
      <c r="D79420" s="3" t="s">
        <v>75</v>
      </c>
      <c r="E79420" s="1" t="s">
        <v>11</v>
      </c>
      <c r="F79420" s="2">
        <v>0.20226851851851851</v>
      </c>
      <c r="G79420">
        <v>8.75</v>
      </c>
      <c r="H79420">
        <v>80.55</v>
      </c>
      <c r="I79420" s="4">
        <v>0</v>
      </c>
      <c r="J79420">
        <v>417</v>
      </c>
      <c r="K79420">
        <v>2</v>
      </c>
    </row>
    <row r="79421" spans="1:11" hidden="1" x14ac:dyDescent="0.3">
      <c r="A79421">
        <v>10</v>
      </c>
      <c r="B79421" s="1" t="s">
        <v>73</v>
      </c>
      <c r="C79421" s="3" t="s">
        <v>74</v>
      </c>
      <c r="D79421" s="3" t="s">
        <v>75</v>
      </c>
      <c r="E79421" s="1" t="s">
        <v>11</v>
      </c>
      <c r="F79421" s="2">
        <v>0.20575231481481482</v>
      </c>
      <c r="G79421">
        <v>8.7799999999999994</v>
      </c>
      <c r="H79421">
        <v>80.52</v>
      </c>
      <c r="I79421" s="4">
        <v>0</v>
      </c>
      <c r="J79421">
        <v>417</v>
      </c>
      <c r="K79421">
        <v>2</v>
      </c>
    </row>
    <row r="79422" spans="1:11" hidden="1" x14ac:dyDescent="0.3">
      <c r="A79422">
        <v>10</v>
      </c>
      <c r="B79422" s="1" t="s">
        <v>73</v>
      </c>
      <c r="C79422" s="3" t="s">
        <v>74</v>
      </c>
      <c r="D79422" s="3" t="s">
        <v>75</v>
      </c>
      <c r="E79422" s="1" t="s">
        <v>11</v>
      </c>
      <c r="F79422" s="2">
        <v>0.20923611111111112</v>
      </c>
      <c r="G79422">
        <v>8.42</v>
      </c>
      <c r="H79422">
        <v>82</v>
      </c>
      <c r="I79422" s="4">
        <v>0</v>
      </c>
      <c r="J79422">
        <v>407</v>
      </c>
      <c r="K79422">
        <v>1</v>
      </c>
    </row>
    <row r="79423" spans="1:11" hidden="1" x14ac:dyDescent="0.3">
      <c r="A79423">
        <v>10</v>
      </c>
      <c r="B79423" s="1" t="s">
        <v>73</v>
      </c>
      <c r="C79423" s="3" t="s">
        <v>74</v>
      </c>
      <c r="D79423" s="3" t="s">
        <v>75</v>
      </c>
      <c r="E79423" s="1" t="s">
        <v>11</v>
      </c>
      <c r="F79423" s="2">
        <v>0.2127199074074074</v>
      </c>
      <c r="G79423">
        <v>8.73</v>
      </c>
      <c r="H79423">
        <v>80.849999999999994</v>
      </c>
      <c r="I79423" s="4">
        <v>0</v>
      </c>
      <c r="J79423">
        <v>416</v>
      </c>
      <c r="K79423">
        <v>2</v>
      </c>
    </row>
    <row r="79424" spans="1:11" hidden="1" x14ac:dyDescent="0.3">
      <c r="A79424">
        <v>10</v>
      </c>
      <c r="B79424" s="1" t="s">
        <v>73</v>
      </c>
      <c r="C79424" s="3" t="s">
        <v>74</v>
      </c>
      <c r="D79424" s="3" t="s">
        <v>75</v>
      </c>
      <c r="E79424" s="1" t="s">
        <v>11</v>
      </c>
      <c r="F79424" s="2">
        <v>0.21621527777777777</v>
      </c>
      <c r="G79424">
        <v>8.8699999999999992</v>
      </c>
      <c r="H79424">
        <v>79.98</v>
      </c>
      <c r="I79424" s="4">
        <v>0</v>
      </c>
      <c r="J79424">
        <v>407</v>
      </c>
      <c r="K79424">
        <v>1</v>
      </c>
    </row>
    <row r="79425" spans="1:11" hidden="1" x14ac:dyDescent="0.3">
      <c r="A79425">
        <v>10</v>
      </c>
      <c r="B79425" s="1" t="s">
        <v>73</v>
      </c>
      <c r="C79425" s="3" t="s">
        <v>74</v>
      </c>
      <c r="D79425" s="3" t="s">
        <v>75</v>
      </c>
      <c r="E79425" s="1" t="s">
        <v>11</v>
      </c>
      <c r="F79425" s="2">
        <v>0.21969907407407407</v>
      </c>
      <c r="G79425">
        <v>8.52</v>
      </c>
      <c r="H79425">
        <v>79.75</v>
      </c>
      <c r="I79425" s="4">
        <v>0</v>
      </c>
      <c r="J79425">
        <v>411</v>
      </c>
      <c r="K79425">
        <v>1</v>
      </c>
    </row>
    <row r="79426" spans="1:11" hidden="1" x14ac:dyDescent="0.3">
      <c r="A79426">
        <v>10</v>
      </c>
      <c r="B79426" s="1" t="s">
        <v>73</v>
      </c>
      <c r="C79426" s="3" t="s">
        <v>74</v>
      </c>
      <c r="D79426" s="3" t="s">
        <v>75</v>
      </c>
      <c r="E79426" s="1" t="s">
        <v>11</v>
      </c>
      <c r="F79426" s="2">
        <v>0.22318287037037038</v>
      </c>
      <c r="G79426">
        <v>8.59</v>
      </c>
      <c r="H79426">
        <v>79.27</v>
      </c>
      <c r="I79426" s="4">
        <v>0</v>
      </c>
      <c r="J79426">
        <v>410</v>
      </c>
      <c r="K79426">
        <v>1</v>
      </c>
    </row>
    <row r="79427" spans="1:11" hidden="1" x14ac:dyDescent="0.3">
      <c r="A79427">
        <v>10</v>
      </c>
      <c r="B79427" s="1" t="s">
        <v>73</v>
      </c>
      <c r="C79427" s="3" t="s">
        <v>74</v>
      </c>
      <c r="D79427" s="3" t="s">
        <v>75</v>
      </c>
      <c r="E79427" s="1" t="s">
        <v>11</v>
      </c>
      <c r="F79427" s="2">
        <v>0.22666666666666666</v>
      </c>
      <c r="G79427">
        <v>8.49</v>
      </c>
      <c r="H79427">
        <v>78.989999999999995</v>
      </c>
      <c r="I79427" s="4">
        <v>0</v>
      </c>
      <c r="J79427">
        <v>413</v>
      </c>
      <c r="K79427">
        <v>1</v>
      </c>
    </row>
    <row r="79428" spans="1:11" hidden="1" x14ac:dyDescent="0.3">
      <c r="A79428">
        <v>10</v>
      </c>
      <c r="B79428" s="1" t="s">
        <v>73</v>
      </c>
      <c r="C79428" s="3" t="s">
        <v>74</v>
      </c>
      <c r="D79428" s="3" t="s">
        <v>75</v>
      </c>
      <c r="E79428" s="1" t="s">
        <v>11</v>
      </c>
      <c r="F79428" s="2">
        <v>0.23015046296296296</v>
      </c>
      <c r="G79428">
        <v>8.43</v>
      </c>
      <c r="H79428">
        <v>78.680000000000007</v>
      </c>
      <c r="I79428" s="4">
        <v>0</v>
      </c>
      <c r="J79428">
        <v>406</v>
      </c>
      <c r="K79428">
        <v>0</v>
      </c>
    </row>
    <row r="79429" spans="1:11" hidden="1" x14ac:dyDescent="0.3">
      <c r="A79429">
        <v>10</v>
      </c>
      <c r="B79429" s="1" t="s">
        <v>73</v>
      </c>
      <c r="C79429" s="3" t="s">
        <v>74</v>
      </c>
      <c r="D79429" s="3" t="s">
        <v>75</v>
      </c>
      <c r="E79429" s="1" t="s">
        <v>11</v>
      </c>
      <c r="F79429" s="2">
        <v>0.23364583333333333</v>
      </c>
      <c r="G79429">
        <v>8.34</v>
      </c>
      <c r="H79429">
        <v>79.27</v>
      </c>
      <c r="I79429" s="4">
        <v>0</v>
      </c>
      <c r="J79429">
        <v>402</v>
      </c>
      <c r="K79429">
        <v>0</v>
      </c>
    </row>
    <row r="79430" spans="1:11" hidden="1" x14ac:dyDescent="0.3">
      <c r="A79430">
        <v>10</v>
      </c>
      <c r="B79430" s="1" t="s">
        <v>73</v>
      </c>
      <c r="C79430" s="3" t="s">
        <v>74</v>
      </c>
      <c r="D79430" s="3" t="s">
        <v>75</v>
      </c>
      <c r="E79430" s="1" t="s">
        <v>11</v>
      </c>
      <c r="F79430" s="2">
        <v>0.23712962962962963</v>
      </c>
      <c r="G79430">
        <v>8.16</v>
      </c>
      <c r="H79430">
        <v>79.77</v>
      </c>
      <c r="I79430" s="4">
        <v>0</v>
      </c>
      <c r="J79430">
        <v>413</v>
      </c>
      <c r="K79430">
        <v>1</v>
      </c>
    </row>
    <row r="79431" spans="1:11" hidden="1" x14ac:dyDescent="0.3">
      <c r="A79431">
        <v>10</v>
      </c>
      <c r="B79431" s="1" t="s">
        <v>73</v>
      </c>
      <c r="C79431" s="3" t="s">
        <v>74</v>
      </c>
      <c r="D79431" s="3" t="s">
        <v>75</v>
      </c>
      <c r="E79431" s="1" t="s">
        <v>11</v>
      </c>
      <c r="F79431" s="2">
        <v>0.24061342592592594</v>
      </c>
      <c r="G79431">
        <v>8.44</v>
      </c>
      <c r="H79431">
        <v>78.69</v>
      </c>
      <c r="I79431" s="4">
        <v>0</v>
      </c>
      <c r="J79431">
        <v>411</v>
      </c>
      <c r="K79431">
        <v>1</v>
      </c>
    </row>
    <row r="79432" spans="1:11" hidden="1" x14ac:dyDescent="0.3">
      <c r="A79432">
        <v>10</v>
      </c>
      <c r="B79432" s="1" t="s">
        <v>73</v>
      </c>
      <c r="C79432" s="3" t="s">
        <v>74</v>
      </c>
      <c r="D79432" s="3" t="s">
        <v>75</v>
      </c>
      <c r="E79432" s="1" t="s">
        <v>11</v>
      </c>
      <c r="F79432" s="2">
        <v>0.24409722222222222</v>
      </c>
      <c r="G79432">
        <v>8.56</v>
      </c>
      <c r="H79432">
        <v>77.900000000000006</v>
      </c>
      <c r="I79432" s="4">
        <v>0</v>
      </c>
      <c r="J79432">
        <v>402</v>
      </c>
      <c r="K79432">
        <v>0</v>
      </c>
    </row>
    <row r="79433" spans="1:11" hidden="1" x14ac:dyDescent="0.3">
      <c r="A79433">
        <v>10</v>
      </c>
      <c r="B79433" s="1" t="s">
        <v>73</v>
      </c>
      <c r="C79433" s="3" t="s">
        <v>74</v>
      </c>
      <c r="D79433" s="3" t="s">
        <v>75</v>
      </c>
      <c r="E79433" s="1" t="s">
        <v>11</v>
      </c>
      <c r="F79433" s="2">
        <v>0.24758101851851852</v>
      </c>
      <c r="G79433">
        <v>8.24</v>
      </c>
      <c r="H79433">
        <v>78.44</v>
      </c>
      <c r="I79433" s="4">
        <v>0</v>
      </c>
      <c r="J79433">
        <v>410</v>
      </c>
      <c r="K79433">
        <v>1</v>
      </c>
    </row>
    <row r="79434" spans="1:11" hidden="1" x14ac:dyDescent="0.3">
      <c r="A79434">
        <v>10</v>
      </c>
      <c r="B79434" s="1" t="s">
        <v>73</v>
      </c>
      <c r="C79434" s="3" t="s">
        <v>74</v>
      </c>
      <c r="D79434" s="3" t="s">
        <v>75</v>
      </c>
      <c r="E79434" s="1" t="s">
        <v>11</v>
      </c>
      <c r="F79434" s="2">
        <v>0.25107638888888889</v>
      </c>
      <c r="G79434">
        <v>8.31</v>
      </c>
      <c r="H79434">
        <v>78.209999999999994</v>
      </c>
      <c r="I79434" s="4">
        <v>0</v>
      </c>
      <c r="J79434">
        <v>409</v>
      </c>
      <c r="K79434">
        <v>1</v>
      </c>
    </row>
    <row r="79435" spans="1:11" hidden="1" x14ac:dyDescent="0.3">
      <c r="A79435">
        <v>10</v>
      </c>
      <c r="B79435" s="1" t="s">
        <v>73</v>
      </c>
      <c r="C79435" s="3" t="s">
        <v>74</v>
      </c>
      <c r="D79435" s="3" t="s">
        <v>75</v>
      </c>
      <c r="E79435" s="1" t="s">
        <v>11</v>
      </c>
      <c r="F79435" s="2">
        <v>0.25456018518518519</v>
      </c>
      <c r="G79435">
        <v>8.32</v>
      </c>
      <c r="H79435">
        <v>78.56</v>
      </c>
      <c r="I79435" s="4">
        <v>0</v>
      </c>
      <c r="J79435">
        <v>406</v>
      </c>
      <c r="K79435">
        <v>0</v>
      </c>
    </row>
    <row r="79436" spans="1:11" hidden="1" x14ac:dyDescent="0.3">
      <c r="A79436">
        <v>10</v>
      </c>
      <c r="B79436" s="1" t="s">
        <v>73</v>
      </c>
      <c r="C79436" s="3" t="s">
        <v>74</v>
      </c>
      <c r="D79436" s="3" t="s">
        <v>75</v>
      </c>
      <c r="E79436" s="1" t="s">
        <v>11</v>
      </c>
      <c r="F79436" s="2">
        <v>0.2580439814814815</v>
      </c>
      <c r="G79436">
        <v>8.2899999999999991</v>
      </c>
      <c r="H79436">
        <v>78.42</v>
      </c>
      <c r="I79436" s="4">
        <v>0</v>
      </c>
      <c r="J79436">
        <v>408</v>
      </c>
      <c r="K79436">
        <v>1</v>
      </c>
    </row>
    <row r="79437" spans="1:11" hidden="1" x14ac:dyDescent="0.3">
      <c r="A79437">
        <v>10</v>
      </c>
      <c r="B79437" s="1" t="s">
        <v>73</v>
      </c>
      <c r="C79437" s="3" t="s">
        <v>74</v>
      </c>
      <c r="D79437" s="3" t="s">
        <v>75</v>
      </c>
      <c r="E79437" s="1" t="s">
        <v>11</v>
      </c>
      <c r="F79437" s="2">
        <v>0.2615277777777778</v>
      </c>
      <c r="G79437">
        <v>8.33</v>
      </c>
      <c r="H79437">
        <v>78.59</v>
      </c>
      <c r="I79437" s="4">
        <v>0</v>
      </c>
      <c r="J79437">
        <v>408</v>
      </c>
      <c r="K79437">
        <v>1</v>
      </c>
    </row>
    <row r="79438" spans="1:11" hidden="1" x14ac:dyDescent="0.3">
      <c r="A79438">
        <v>10</v>
      </c>
      <c r="B79438" s="1" t="s">
        <v>73</v>
      </c>
      <c r="C79438" s="3" t="s">
        <v>74</v>
      </c>
      <c r="D79438" s="3" t="s">
        <v>75</v>
      </c>
      <c r="E79438" s="1" t="s">
        <v>11</v>
      </c>
      <c r="F79438" s="2">
        <v>0.26501157407407405</v>
      </c>
      <c r="G79438">
        <v>8.1999999999999993</v>
      </c>
      <c r="H79438">
        <v>78.849999999999994</v>
      </c>
      <c r="I79438" s="4">
        <v>0</v>
      </c>
      <c r="J79438">
        <v>410</v>
      </c>
      <c r="K79438">
        <v>1</v>
      </c>
    </row>
    <row r="79439" spans="1:11" hidden="1" x14ac:dyDescent="0.3">
      <c r="A79439">
        <v>10</v>
      </c>
      <c r="B79439" s="1" t="s">
        <v>73</v>
      </c>
      <c r="C79439" s="3" t="s">
        <v>74</v>
      </c>
      <c r="D79439" s="3" t="s">
        <v>75</v>
      </c>
      <c r="E79439" s="1" t="s">
        <v>11</v>
      </c>
      <c r="F79439" s="2">
        <v>0.26849537037037036</v>
      </c>
      <c r="G79439">
        <v>8.16</v>
      </c>
      <c r="H79439">
        <v>79.08</v>
      </c>
      <c r="I79439" s="4">
        <v>0</v>
      </c>
      <c r="J79439">
        <v>413</v>
      </c>
      <c r="K79439">
        <v>1</v>
      </c>
    </row>
    <row r="79440" spans="1:11" hidden="1" x14ac:dyDescent="0.3">
      <c r="A79440">
        <v>10</v>
      </c>
      <c r="B79440" s="1" t="s">
        <v>73</v>
      </c>
      <c r="C79440" s="3" t="s">
        <v>74</v>
      </c>
      <c r="D79440" s="3" t="s">
        <v>75</v>
      </c>
      <c r="E79440" s="1" t="s">
        <v>11</v>
      </c>
      <c r="F79440" s="2">
        <v>0.27197916666666666</v>
      </c>
      <c r="G79440">
        <v>8.39</v>
      </c>
      <c r="H79440">
        <v>78.489999999999995</v>
      </c>
      <c r="I79440" s="4">
        <v>0</v>
      </c>
      <c r="J79440">
        <v>414</v>
      </c>
      <c r="K79440">
        <v>2</v>
      </c>
    </row>
    <row r="79441" spans="1:11" hidden="1" x14ac:dyDescent="0.3">
      <c r="A79441">
        <v>10</v>
      </c>
      <c r="B79441" s="1" t="s">
        <v>73</v>
      </c>
      <c r="C79441" s="3" t="s">
        <v>74</v>
      </c>
      <c r="D79441" s="3" t="s">
        <v>75</v>
      </c>
      <c r="E79441" s="1" t="s">
        <v>11</v>
      </c>
      <c r="F79441" s="2">
        <v>0.27547453703703706</v>
      </c>
      <c r="G79441">
        <v>8.56</v>
      </c>
      <c r="H79441">
        <v>77.63</v>
      </c>
      <c r="I79441" s="4">
        <v>0</v>
      </c>
      <c r="J79441">
        <v>408</v>
      </c>
      <c r="K79441">
        <v>1</v>
      </c>
    </row>
    <row r="79442" spans="1:11" hidden="1" x14ac:dyDescent="0.3">
      <c r="A79442">
        <v>10</v>
      </c>
      <c r="B79442" s="1" t="s">
        <v>73</v>
      </c>
      <c r="C79442" s="3" t="s">
        <v>74</v>
      </c>
      <c r="D79442" s="3" t="s">
        <v>75</v>
      </c>
      <c r="E79442" s="1" t="s">
        <v>11</v>
      </c>
      <c r="F79442" s="2">
        <v>0.728912037037037</v>
      </c>
      <c r="G79442">
        <v>9.6300000000000008</v>
      </c>
      <c r="H79442">
        <v>72.349999999999994</v>
      </c>
      <c r="I79442" s="4">
        <v>0</v>
      </c>
      <c r="J79442">
        <v>417</v>
      </c>
      <c r="K79442">
        <v>2</v>
      </c>
    </row>
    <row r="79443" spans="1:11" hidden="1" x14ac:dyDescent="0.3">
      <c r="A79443">
        <v>10</v>
      </c>
      <c r="B79443" s="1" t="s">
        <v>73</v>
      </c>
      <c r="C79443" s="3" t="s">
        <v>74</v>
      </c>
      <c r="D79443" s="3" t="s">
        <v>75</v>
      </c>
      <c r="E79443" s="1" t="s">
        <v>11</v>
      </c>
      <c r="F79443" s="2">
        <v>0.73239583333333336</v>
      </c>
      <c r="G79443">
        <v>9.4700000000000006</v>
      </c>
      <c r="H79443">
        <v>73.510000000000005</v>
      </c>
      <c r="I79443" s="4">
        <v>0</v>
      </c>
      <c r="J79443">
        <v>409</v>
      </c>
      <c r="K79443">
        <v>1</v>
      </c>
    </row>
    <row r="79444" spans="1:11" hidden="1" x14ac:dyDescent="0.3">
      <c r="A79444">
        <v>10</v>
      </c>
      <c r="B79444" s="1" t="s">
        <v>73</v>
      </c>
      <c r="C79444" s="3" t="s">
        <v>74</v>
      </c>
      <c r="D79444" s="3" t="s">
        <v>75</v>
      </c>
      <c r="E79444" s="1" t="s">
        <v>11</v>
      </c>
      <c r="F79444" s="2">
        <v>0.73589120370370376</v>
      </c>
      <c r="G79444">
        <v>9.7100000000000009</v>
      </c>
      <c r="H79444">
        <v>72.62</v>
      </c>
      <c r="I79444" s="4">
        <v>0</v>
      </c>
      <c r="J79444">
        <v>408</v>
      </c>
      <c r="K79444">
        <v>1</v>
      </c>
    </row>
    <row r="79445" spans="1:11" hidden="1" x14ac:dyDescent="0.3">
      <c r="A79445">
        <v>10</v>
      </c>
      <c r="B79445" s="1" t="s">
        <v>73</v>
      </c>
      <c r="C79445" s="3" t="s">
        <v>74</v>
      </c>
      <c r="D79445" s="3" t="s">
        <v>75</v>
      </c>
      <c r="E79445" s="1" t="s">
        <v>11</v>
      </c>
      <c r="F79445" s="2">
        <v>0.739375</v>
      </c>
      <c r="G79445">
        <v>9.64</v>
      </c>
      <c r="H79445">
        <v>72.510000000000005</v>
      </c>
      <c r="I79445" s="4">
        <v>0</v>
      </c>
      <c r="J79445">
        <v>403</v>
      </c>
      <c r="K79445">
        <v>0</v>
      </c>
    </row>
    <row r="79446" spans="1:11" hidden="1" x14ac:dyDescent="0.3">
      <c r="A79446">
        <v>10</v>
      </c>
      <c r="B79446" s="1" t="s">
        <v>73</v>
      </c>
      <c r="C79446" s="3" t="s">
        <v>74</v>
      </c>
      <c r="D79446" s="3" t="s">
        <v>75</v>
      </c>
      <c r="E79446" s="1" t="s">
        <v>11</v>
      </c>
      <c r="F79446" s="2">
        <v>0.74285879629629625</v>
      </c>
      <c r="G79446">
        <v>9.69</v>
      </c>
      <c r="H79446">
        <v>72.34</v>
      </c>
      <c r="I79446" s="4">
        <v>0</v>
      </c>
      <c r="J79446">
        <v>407</v>
      </c>
      <c r="K79446">
        <v>1</v>
      </c>
    </row>
    <row r="79447" spans="1:11" hidden="1" x14ac:dyDescent="0.3">
      <c r="A79447">
        <v>10</v>
      </c>
      <c r="B79447" s="1" t="s">
        <v>73</v>
      </c>
      <c r="C79447" s="3" t="s">
        <v>74</v>
      </c>
      <c r="D79447" s="3" t="s">
        <v>75</v>
      </c>
      <c r="E79447" s="1" t="s">
        <v>11</v>
      </c>
      <c r="F79447" s="2">
        <v>0.74635416666666665</v>
      </c>
      <c r="G79447">
        <v>9.4700000000000006</v>
      </c>
      <c r="H79447">
        <v>73.8</v>
      </c>
      <c r="I79447" s="4">
        <v>0</v>
      </c>
      <c r="J79447">
        <v>411</v>
      </c>
      <c r="K79447">
        <v>1</v>
      </c>
    </row>
    <row r="79448" spans="1:11" hidden="1" x14ac:dyDescent="0.3">
      <c r="A79448">
        <v>10</v>
      </c>
      <c r="B79448" s="1" t="s">
        <v>73</v>
      </c>
      <c r="C79448" s="3" t="s">
        <v>74</v>
      </c>
      <c r="D79448" s="3" t="s">
        <v>75</v>
      </c>
      <c r="E79448" s="1" t="s">
        <v>11</v>
      </c>
      <c r="F79448" s="2">
        <v>0.74983796296296301</v>
      </c>
      <c r="G79448">
        <v>9.5</v>
      </c>
      <c r="H79448">
        <v>73.63</v>
      </c>
      <c r="I79448" s="4">
        <v>0</v>
      </c>
      <c r="J79448">
        <v>409</v>
      </c>
      <c r="K79448">
        <v>1</v>
      </c>
    </row>
    <row r="79449" spans="1:11" hidden="1" x14ac:dyDescent="0.3">
      <c r="A79449">
        <v>10</v>
      </c>
      <c r="B79449" s="1" t="s">
        <v>73</v>
      </c>
      <c r="C79449" s="3" t="s">
        <v>74</v>
      </c>
      <c r="D79449" s="3" t="s">
        <v>75</v>
      </c>
      <c r="E79449" s="1" t="s">
        <v>11</v>
      </c>
      <c r="F79449" s="2">
        <v>0.75332175925925926</v>
      </c>
      <c r="G79449">
        <v>9.5500000000000007</v>
      </c>
      <c r="H79449">
        <v>73.959999999999994</v>
      </c>
      <c r="I79449" s="4">
        <v>0</v>
      </c>
      <c r="J79449">
        <v>407</v>
      </c>
      <c r="K79449">
        <v>1</v>
      </c>
    </row>
    <row r="79450" spans="1:11" hidden="1" x14ac:dyDescent="0.3">
      <c r="A79450">
        <v>10</v>
      </c>
      <c r="B79450" s="1" t="s">
        <v>73</v>
      </c>
      <c r="C79450" s="3" t="s">
        <v>74</v>
      </c>
      <c r="D79450" s="3" t="s">
        <v>75</v>
      </c>
      <c r="E79450" s="1" t="s">
        <v>11</v>
      </c>
      <c r="F79450" s="2">
        <v>0.75681712962962966</v>
      </c>
      <c r="G79450">
        <v>9.39</v>
      </c>
      <c r="H79450">
        <v>73.73</v>
      </c>
      <c r="I79450" s="4">
        <v>0</v>
      </c>
      <c r="J79450">
        <v>410</v>
      </c>
      <c r="K79450">
        <v>1</v>
      </c>
    </row>
    <row r="79451" spans="1:11" hidden="1" x14ac:dyDescent="0.3">
      <c r="A79451">
        <v>10</v>
      </c>
      <c r="B79451" s="1" t="s">
        <v>73</v>
      </c>
      <c r="C79451" s="3" t="s">
        <v>74</v>
      </c>
      <c r="D79451" s="3" t="s">
        <v>75</v>
      </c>
      <c r="E79451" s="1" t="s">
        <v>11</v>
      </c>
      <c r="F79451" s="2">
        <v>0.76030092592592591</v>
      </c>
      <c r="G79451">
        <v>9.3800000000000008</v>
      </c>
      <c r="H79451">
        <v>74.44</v>
      </c>
      <c r="I79451" s="4">
        <v>0</v>
      </c>
      <c r="J79451">
        <v>409</v>
      </c>
      <c r="K79451">
        <v>1</v>
      </c>
    </row>
    <row r="79452" spans="1:11" hidden="1" x14ac:dyDescent="0.3">
      <c r="A79452">
        <v>10</v>
      </c>
      <c r="B79452" s="1" t="s">
        <v>73</v>
      </c>
      <c r="C79452" s="3" t="s">
        <v>74</v>
      </c>
      <c r="D79452" s="3" t="s">
        <v>75</v>
      </c>
      <c r="E79452" s="1" t="s">
        <v>11</v>
      </c>
      <c r="F79452" s="2">
        <v>0.76378472222222227</v>
      </c>
      <c r="G79452">
        <v>9.3800000000000008</v>
      </c>
      <c r="H79452">
        <v>74.760000000000005</v>
      </c>
      <c r="I79452" s="4">
        <v>0</v>
      </c>
      <c r="J79452">
        <v>400</v>
      </c>
      <c r="K79452">
        <v>0</v>
      </c>
    </row>
    <row r="79453" spans="1:11" hidden="1" x14ac:dyDescent="0.3">
      <c r="A79453">
        <v>10</v>
      </c>
      <c r="B79453" s="1" t="s">
        <v>73</v>
      </c>
      <c r="C79453" s="3" t="s">
        <v>74</v>
      </c>
      <c r="D79453" s="3" t="s">
        <v>75</v>
      </c>
      <c r="E79453" s="1" t="s">
        <v>11</v>
      </c>
      <c r="F79453" s="2">
        <v>0.76726851851851852</v>
      </c>
      <c r="G79453">
        <v>9.44</v>
      </c>
      <c r="H79453">
        <v>74.83</v>
      </c>
      <c r="I79453" s="4">
        <v>0</v>
      </c>
      <c r="J79453">
        <v>405</v>
      </c>
      <c r="K79453">
        <v>0</v>
      </c>
    </row>
    <row r="79454" spans="1:11" hidden="1" x14ac:dyDescent="0.3">
      <c r="A79454">
        <v>10</v>
      </c>
      <c r="B79454" s="1" t="s">
        <v>73</v>
      </c>
      <c r="C79454" s="3" t="s">
        <v>74</v>
      </c>
      <c r="D79454" s="3" t="s">
        <v>75</v>
      </c>
      <c r="E79454" s="1" t="s">
        <v>11</v>
      </c>
      <c r="F79454" s="2">
        <v>0.77076388888888892</v>
      </c>
      <c r="G79454">
        <v>9.35</v>
      </c>
      <c r="H79454">
        <v>75.92</v>
      </c>
      <c r="I79454" s="4">
        <v>0</v>
      </c>
      <c r="J79454">
        <v>406</v>
      </c>
      <c r="K79454">
        <v>0</v>
      </c>
    </row>
    <row r="79455" spans="1:11" hidden="1" x14ac:dyDescent="0.3">
      <c r="A79455">
        <v>10</v>
      </c>
      <c r="B79455" s="1" t="s">
        <v>73</v>
      </c>
      <c r="C79455" s="3" t="s">
        <v>74</v>
      </c>
      <c r="D79455" s="3" t="s">
        <v>75</v>
      </c>
      <c r="E79455" s="1" t="s">
        <v>11</v>
      </c>
      <c r="F79455" s="2">
        <v>0.77424768518518516</v>
      </c>
      <c r="G79455">
        <v>9.31</v>
      </c>
      <c r="H79455">
        <v>74.3</v>
      </c>
      <c r="I79455" s="4">
        <v>0</v>
      </c>
      <c r="J79455">
        <v>402</v>
      </c>
      <c r="K79455">
        <v>0</v>
      </c>
    </row>
    <row r="79456" spans="1:11" hidden="1" x14ac:dyDescent="0.3">
      <c r="A79456">
        <v>10</v>
      </c>
      <c r="B79456" s="1" t="s">
        <v>73</v>
      </c>
      <c r="C79456" s="3" t="s">
        <v>74</v>
      </c>
      <c r="D79456" s="3" t="s">
        <v>75</v>
      </c>
      <c r="E79456" s="1" t="s">
        <v>11</v>
      </c>
      <c r="F79456" s="2">
        <v>0.77773148148148152</v>
      </c>
      <c r="G79456">
        <v>9.27</v>
      </c>
      <c r="H79456">
        <v>75.12</v>
      </c>
      <c r="I79456" s="4">
        <v>0</v>
      </c>
      <c r="J79456">
        <v>407</v>
      </c>
      <c r="K79456">
        <v>1</v>
      </c>
    </row>
    <row r="79457" spans="1:11" hidden="1" x14ac:dyDescent="0.3">
      <c r="A79457">
        <v>10</v>
      </c>
      <c r="B79457" s="1" t="s">
        <v>73</v>
      </c>
      <c r="C79457" s="3" t="s">
        <v>74</v>
      </c>
      <c r="D79457" s="3" t="s">
        <v>75</v>
      </c>
      <c r="E79457" s="1" t="s">
        <v>11</v>
      </c>
      <c r="F79457" s="2">
        <v>0.78122685185185181</v>
      </c>
      <c r="G79457">
        <v>8.9</v>
      </c>
      <c r="H79457">
        <v>74.900000000000006</v>
      </c>
      <c r="I79457" s="4">
        <v>0</v>
      </c>
      <c r="J79457">
        <v>403</v>
      </c>
      <c r="K79457">
        <v>0</v>
      </c>
    </row>
    <row r="79458" spans="1:11" hidden="1" x14ac:dyDescent="0.3">
      <c r="A79458">
        <v>10</v>
      </c>
      <c r="B79458" s="1" t="s">
        <v>73</v>
      </c>
      <c r="C79458" s="3" t="s">
        <v>74</v>
      </c>
      <c r="D79458" s="3" t="s">
        <v>75</v>
      </c>
      <c r="E79458" s="1" t="s">
        <v>11</v>
      </c>
      <c r="F79458" s="2">
        <v>0.78471064814814817</v>
      </c>
      <c r="G79458">
        <v>8.8800000000000008</v>
      </c>
      <c r="H79458">
        <v>75.25</v>
      </c>
      <c r="I79458" s="4">
        <v>0</v>
      </c>
      <c r="J79458">
        <v>407</v>
      </c>
      <c r="K79458">
        <v>1</v>
      </c>
    </row>
    <row r="79459" spans="1:11" hidden="1" x14ac:dyDescent="0.3">
      <c r="A79459">
        <v>10</v>
      </c>
      <c r="B79459" s="1" t="s">
        <v>73</v>
      </c>
      <c r="C79459" s="3" t="s">
        <v>74</v>
      </c>
      <c r="D79459" s="3" t="s">
        <v>75</v>
      </c>
      <c r="E79459" s="1" t="s">
        <v>11</v>
      </c>
      <c r="F79459" s="2">
        <v>0.78819444444444442</v>
      </c>
      <c r="G79459">
        <v>8.92</v>
      </c>
      <c r="H79459">
        <v>75.180000000000007</v>
      </c>
      <c r="I79459" s="4">
        <v>0</v>
      </c>
      <c r="J79459">
        <v>410</v>
      </c>
      <c r="K79459">
        <v>1</v>
      </c>
    </row>
    <row r="79460" spans="1:11" hidden="1" x14ac:dyDescent="0.3">
      <c r="A79460">
        <v>10</v>
      </c>
      <c r="B79460" s="1" t="s">
        <v>73</v>
      </c>
      <c r="C79460" s="3" t="s">
        <v>74</v>
      </c>
      <c r="D79460" s="3" t="s">
        <v>75</v>
      </c>
      <c r="E79460" s="1" t="s">
        <v>11</v>
      </c>
      <c r="F79460" s="2">
        <v>0.79167824074074078</v>
      </c>
      <c r="G79460">
        <v>8.76</v>
      </c>
      <c r="H79460">
        <v>74.77</v>
      </c>
      <c r="I79460" s="4">
        <v>0</v>
      </c>
      <c r="J79460">
        <v>417</v>
      </c>
      <c r="K79460">
        <v>2</v>
      </c>
    </row>
    <row r="79461" spans="1:11" hidden="1" x14ac:dyDescent="0.3">
      <c r="A79461">
        <v>10</v>
      </c>
      <c r="B79461" s="1" t="s">
        <v>73</v>
      </c>
      <c r="C79461" s="3" t="s">
        <v>74</v>
      </c>
      <c r="D79461" s="3" t="s">
        <v>75</v>
      </c>
      <c r="E79461" s="1" t="s">
        <v>11</v>
      </c>
      <c r="F79461" s="2">
        <v>0.79517361111111107</v>
      </c>
      <c r="G79461">
        <v>8.5500000000000007</v>
      </c>
      <c r="H79461">
        <v>75.64</v>
      </c>
      <c r="I79461" s="4">
        <v>0</v>
      </c>
      <c r="J79461">
        <v>410</v>
      </c>
      <c r="K79461">
        <v>1</v>
      </c>
    </row>
    <row r="79462" spans="1:11" hidden="1" x14ac:dyDescent="0.3">
      <c r="A79462">
        <v>10</v>
      </c>
      <c r="B79462" s="1" t="s">
        <v>73</v>
      </c>
      <c r="C79462" s="3" t="s">
        <v>74</v>
      </c>
      <c r="D79462" s="3" t="s">
        <v>75</v>
      </c>
      <c r="E79462" s="1" t="s">
        <v>11</v>
      </c>
      <c r="F79462" s="2">
        <v>0.79865740740740743</v>
      </c>
      <c r="G79462">
        <v>8.24</v>
      </c>
      <c r="H79462">
        <v>78.650000000000006</v>
      </c>
      <c r="I79462" s="4">
        <v>0</v>
      </c>
      <c r="J79462">
        <v>408</v>
      </c>
      <c r="K79462">
        <v>1</v>
      </c>
    </row>
    <row r="79463" spans="1:11" hidden="1" x14ac:dyDescent="0.3">
      <c r="A79463">
        <v>10</v>
      </c>
      <c r="B79463" s="1" t="s">
        <v>73</v>
      </c>
      <c r="C79463" s="3" t="s">
        <v>74</v>
      </c>
      <c r="D79463" s="3" t="s">
        <v>75</v>
      </c>
      <c r="E79463" s="1" t="s">
        <v>11</v>
      </c>
      <c r="F79463" s="2">
        <v>0.80214120370370368</v>
      </c>
      <c r="G79463">
        <v>8.32</v>
      </c>
      <c r="H79463">
        <v>78.59</v>
      </c>
      <c r="I79463" s="4">
        <v>0</v>
      </c>
      <c r="J79463">
        <v>409</v>
      </c>
      <c r="K79463">
        <v>1</v>
      </c>
    </row>
    <row r="79464" spans="1:11" hidden="1" x14ac:dyDescent="0.3">
      <c r="A79464">
        <v>10</v>
      </c>
      <c r="B79464" s="1" t="s">
        <v>73</v>
      </c>
      <c r="C79464" s="3" t="s">
        <v>74</v>
      </c>
      <c r="D79464" s="3" t="s">
        <v>75</v>
      </c>
      <c r="E79464" s="1" t="s">
        <v>11</v>
      </c>
      <c r="F79464" s="2">
        <v>0.80562500000000004</v>
      </c>
      <c r="G79464">
        <v>8.4499999999999993</v>
      </c>
      <c r="H79464">
        <v>77.98</v>
      </c>
      <c r="I79464" s="4">
        <v>0</v>
      </c>
      <c r="J79464">
        <v>405</v>
      </c>
      <c r="K79464">
        <v>0</v>
      </c>
    </row>
    <row r="79465" spans="1:11" hidden="1" x14ac:dyDescent="0.3">
      <c r="A79465">
        <v>10</v>
      </c>
      <c r="B79465" s="1" t="s">
        <v>73</v>
      </c>
      <c r="C79465" s="3" t="s">
        <v>74</v>
      </c>
      <c r="D79465" s="3" t="s">
        <v>75</v>
      </c>
      <c r="E79465" s="1" t="s">
        <v>11</v>
      </c>
      <c r="F79465" s="2">
        <v>0.80910879629629628</v>
      </c>
      <c r="G79465">
        <v>8.2799999999999994</v>
      </c>
      <c r="H79465">
        <v>78.83</v>
      </c>
      <c r="I79465" s="4">
        <v>0</v>
      </c>
      <c r="J79465">
        <v>409</v>
      </c>
      <c r="K79465">
        <v>1</v>
      </c>
    </row>
    <row r="79466" spans="1:11" hidden="1" x14ac:dyDescent="0.3">
      <c r="A79466">
        <v>10</v>
      </c>
      <c r="B79466" s="1" t="s">
        <v>73</v>
      </c>
      <c r="C79466" s="3" t="s">
        <v>74</v>
      </c>
      <c r="D79466" s="3" t="s">
        <v>75</v>
      </c>
      <c r="E79466" s="1" t="s">
        <v>11</v>
      </c>
      <c r="F79466" s="2">
        <v>0.81259259259259264</v>
      </c>
      <c r="G79466">
        <v>8.27</v>
      </c>
      <c r="H79466">
        <v>77.14</v>
      </c>
      <c r="I79466" s="4">
        <v>0</v>
      </c>
      <c r="J79466">
        <v>407</v>
      </c>
      <c r="K79466">
        <v>1</v>
      </c>
    </row>
    <row r="79467" spans="1:11" hidden="1" x14ac:dyDescent="0.3">
      <c r="A79467">
        <v>10</v>
      </c>
      <c r="B79467" s="1" t="s">
        <v>73</v>
      </c>
      <c r="C79467" s="3" t="s">
        <v>74</v>
      </c>
      <c r="D79467" s="3" t="s">
        <v>75</v>
      </c>
      <c r="E79467" s="1" t="s">
        <v>11</v>
      </c>
      <c r="F79467" s="2">
        <v>0.81607638888888889</v>
      </c>
      <c r="G79467">
        <v>8.2799999999999994</v>
      </c>
      <c r="H79467">
        <v>78.680000000000007</v>
      </c>
      <c r="I79467" s="4">
        <v>0</v>
      </c>
      <c r="J79467">
        <v>400</v>
      </c>
      <c r="K79467">
        <v>0</v>
      </c>
    </row>
    <row r="79468" spans="1:11" hidden="1" x14ac:dyDescent="0.3">
      <c r="A79468">
        <v>10</v>
      </c>
      <c r="B79468" s="1" t="s">
        <v>73</v>
      </c>
      <c r="C79468" s="3" t="s">
        <v>74</v>
      </c>
      <c r="D79468" s="3" t="s">
        <v>75</v>
      </c>
      <c r="E79468" s="1" t="s">
        <v>11</v>
      </c>
      <c r="F79468" s="2">
        <v>0.81957175925925929</v>
      </c>
      <c r="G79468">
        <v>8.32</v>
      </c>
      <c r="H79468">
        <v>77.959999999999994</v>
      </c>
      <c r="I79468" s="4">
        <v>0</v>
      </c>
      <c r="J79468">
        <v>416</v>
      </c>
      <c r="K79468">
        <v>2</v>
      </c>
    </row>
    <row r="79469" spans="1:11" hidden="1" x14ac:dyDescent="0.3">
      <c r="A79469">
        <v>10</v>
      </c>
      <c r="B79469" s="1" t="s">
        <v>73</v>
      </c>
      <c r="C79469" s="3" t="s">
        <v>74</v>
      </c>
      <c r="D79469" s="3" t="s">
        <v>75</v>
      </c>
      <c r="E79469" s="1" t="s">
        <v>11</v>
      </c>
      <c r="F79469" s="2">
        <v>0.82305555555555554</v>
      </c>
      <c r="G79469">
        <v>8.11</v>
      </c>
      <c r="H79469">
        <v>78.53</v>
      </c>
      <c r="I79469" s="4">
        <v>0</v>
      </c>
      <c r="J79469">
        <v>402</v>
      </c>
      <c r="K79469">
        <v>0</v>
      </c>
    </row>
    <row r="79470" spans="1:11" hidden="1" x14ac:dyDescent="0.3">
      <c r="A79470">
        <v>10</v>
      </c>
      <c r="B79470" s="1" t="s">
        <v>73</v>
      </c>
      <c r="C79470" s="3" t="s">
        <v>74</v>
      </c>
      <c r="D79470" s="3" t="s">
        <v>75</v>
      </c>
      <c r="E79470" s="1" t="s">
        <v>11</v>
      </c>
      <c r="F79470" s="2">
        <v>0.8265393518518519</v>
      </c>
      <c r="G79470">
        <v>8.2200000000000006</v>
      </c>
      <c r="H79470">
        <v>78.73</v>
      </c>
      <c r="I79470" s="4">
        <v>0</v>
      </c>
      <c r="J79470">
        <v>409</v>
      </c>
      <c r="K79470">
        <v>1</v>
      </c>
    </row>
    <row r="79471" spans="1:11" hidden="1" x14ac:dyDescent="0.3">
      <c r="A79471">
        <v>10</v>
      </c>
      <c r="B79471" s="1" t="s">
        <v>73</v>
      </c>
      <c r="C79471" s="3" t="s">
        <v>74</v>
      </c>
      <c r="D79471" s="3" t="s">
        <v>75</v>
      </c>
      <c r="E79471" s="1" t="s">
        <v>11</v>
      </c>
      <c r="F79471" s="2">
        <v>0.83002314814814815</v>
      </c>
      <c r="G79471">
        <v>8.06</v>
      </c>
      <c r="H79471">
        <v>79.069999999999993</v>
      </c>
      <c r="I79471" s="4">
        <v>0</v>
      </c>
      <c r="J79471">
        <v>407</v>
      </c>
      <c r="K79471">
        <v>1</v>
      </c>
    </row>
    <row r="79472" spans="1:11" hidden="1" x14ac:dyDescent="0.3">
      <c r="A79472">
        <v>10</v>
      </c>
      <c r="B79472" s="1" t="s">
        <v>73</v>
      </c>
      <c r="C79472" s="3" t="s">
        <v>74</v>
      </c>
      <c r="D79472" s="3" t="s">
        <v>75</v>
      </c>
      <c r="E79472" s="1" t="s">
        <v>11</v>
      </c>
      <c r="F79472" s="2">
        <v>0.8335069444444444</v>
      </c>
      <c r="G79472">
        <v>7.82</v>
      </c>
      <c r="H79472">
        <v>80.66</v>
      </c>
      <c r="I79472" s="4">
        <v>0</v>
      </c>
      <c r="J79472">
        <v>409</v>
      </c>
      <c r="K79472">
        <v>1</v>
      </c>
    </row>
    <row r="79473" spans="1:11" hidden="1" x14ac:dyDescent="0.3">
      <c r="A79473">
        <v>10</v>
      </c>
      <c r="B79473" s="1" t="s">
        <v>73</v>
      </c>
      <c r="C79473" s="3" t="s">
        <v>74</v>
      </c>
      <c r="D79473" s="3" t="s">
        <v>75</v>
      </c>
      <c r="E79473" s="1" t="s">
        <v>11</v>
      </c>
      <c r="F79473" s="2">
        <v>0.83699074074074076</v>
      </c>
      <c r="G79473">
        <v>7.77</v>
      </c>
      <c r="H79473">
        <v>80.989999999999995</v>
      </c>
      <c r="I79473" s="4">
        <v>0</v>
      </c>
      <c r="J79473">
        <v>409</v>
      </c>
      <c r="K79473">
        <v>1</v>
      </c>
    </row>
    <row r="79474" spans="1:11" hidden="1" x14ac:dyDescent="0.3">
      <c r="A79474">
        <v>10</v>
      </c>
      <c r="B79474" s="1" t="s">
        <v>73</v>
      </c>
      <c r="C79474" s="3" t="s">
        <v>74</v>
      </c>
      <c r="D79474" s="3" t="s">
        <v>75</v>
      </c>
      <c r="E79474" s="1" t="s">
        <v>11</v>
      </c>
      <c r="F79474" s="2">
        <v>0.84047453703703701</v>
      </c>
      <c r="G79474">
        <v>7.91</v>
      </c>
      <c r="H79474">
        <v>80.739999999999995</v>
      </c>
      <c r="I79474" s="4">
        <v>0</v>
      </c>
      <c r="J79474">
        <v>403</v>
      </c>
      <c r="K79474">
        <v>0</v>
      </c>
    </row>
    <row r="79475" spans="1:11" hidden="1" x14ac:dyDescent="0.3">
      <c r="A79475">
        <v>10</v>
      </c>
      <c r="B79475" s="1" t="s">
        <v>73</v>
      </c>
      <c r="C79475" s="3" t="s">
        <v>74</v>
      </c>
      <c r="D79475" s="3" t="s">
        <v>75</v>
      </c>
      <c r="E79475" s="1" t="s">
        <v>11</v>
      </c>
      <c r="F79475" s="2">
        <v>0.84395833333333337</v>
      </c>
      <c r="G79475">
        <v>7.89</v>
      </c>
      <c r="H79475">
        <v>80.900000000000006</v>
      </c>
      <c r="I79475" s="4">
        <v>0</v>
      </c>
      <c r="J79475">
        <v>403</v>
      </c>
      <c r="K79475">
        <v>0</v>
      </c>
    </row>
    <row r="79476" spans="1:11" hidden="1" x14ac:dyDescent="0.3">
      <c r="A79476">
        <v>10</v>
      </c>
      <c r="B79476" s="1" t="s">
        <v>73</v>
      </c>
      <c r="C79476" s="3" t="s">
        <v>74</v>
      </c>
      <c r="D79476" s="3" t="s">
        <v>75</v>
      </c>
      <c r="E79476" s="1" t="s">
        <v>11</v>
      </c>
      <c r="F79476" s="2">
        <v>0.84744212962962961</v>
      </c>
      <c r="G79476">
        <v>7.76</v>
      </c>
      <c r="H79476">
        <v>81.78</v>
      </c>
      <c r="I79476" s="4">
        <v>0</v>
      </c>
      <c r="J79476">
        <v>409</v>
      </c>
      <c r="K79476">
        <v>1</v>
      </c>
    </row>
    <row r="79477" spans="1:11" hidden="1" x14ac:dyDescent="0.3">
      <c r="A79477">
        <v>10</v>
      </c>
      <c r="B79477" s="1" t="s">
        <v>73</v>
      </c>
      <c r="C79477" s="3" t="s">
        <v>74</v>
      </c>
      <c r="D79477" s="3" t="s">
        <v>75</v>
      </c>
      <c r="E79477" s="1" t="s">
        <v>11</v>
      </c>
      <c r="F79477" s="2">
        <v>0.85092592592592597</v>
      </c>
      <c r="G79477">
        <v>7.81</v>
      </c>
      <c r="H79477">
        <v>81.27</v>
      </c>
      <c r="I79477" s="4">
        <v>0</v>
      </c>
      <c r="J79477">
        <v>409</v>
      </c>
      <c r="K79477">
        <v>1</v>
      </c>
    </row>
    <row r="79478" spans="1:11" hidden="1" x14ac:dyDescent="0.3">
      <c r="A79478">
        <v>10</v>
      </c>
      <c r="B79478" s="1" t="s">
        <v>73</v>
      </c>
      <c r="C79478" s="3" t="s">
        <v>74</v>
      </c>
      <c r="D79478" s="3" t="s">
        <v>75</v>
      </c>
      <c r="E79478" s="1" t="s">
        <v>11</v>
      </c>
      <c r="F79478" s="2">
        <v>0.85440972222222222</v>
      </c>
      <c r="G79478">
        <v>7.91</v>
      </c>
      <c r="H79478">
        <v>80.62</v>
      </c>
      <c r="I79478" s="4">
        <v>0</v>
      </c>
      <c r="J79478">
        <v>408</v>
      </c>
      <c r="K79478">
        <v>1</v>
      </c>
    </row>
    <row r="79479" spans="1:11" hidden="1" x14ac:dyDescent="0.3">
      <c r="A79479">
        <v>10</v>
      </c>
      <c r="B79479" s="1" t="s">
        <v>73</v>
      </c>
      <c r="C79479" s="3" t="s">
        <v>74</v>
      </c>
      <c r="D79479" s="3" t="s">
        <v>75</v>
      </c>
      <c r="E79479" s="1" t="s">
        <v>11</v>
      </c>
      <c r="F79479" s="2">
        <v>0.85789351851851847</v>
      </c>
      <c r="G79479">
        <v>7.59</v>
      </c>
      <c r="H79479">
        <v>82.33</v>
      </c>
      <c r="I79479" s="4">
        <v>0</v>
      </c>
      <c r="J79479">
        <v>409</v>
      </c>
      <c r="K79479">
        <v>1</v>
      </c>
    </row>
    <row r="79480" spans="1:11" hidden="1" x14ac:dyDescent="0.3">
      <c r="A79480">
        <v>10</v>
      </c>
      <c r="B79480" s="1" t="s">
        <v>73</v>
      </c>
      <c r="C79480" s="3" t="s">
        <v>74</v>
      </c>
      <c r="D79480" s="3" t="s">
        <v>75</v>
      </c>
      <c r="E79480" s="1" t="s">
        <v>11</v>
      </c>
      <c r="F79480" s="2">
        <v>0.86137731481481483</v>
      </c>
      <c r="G79480">
        <v>7.43</v>
      </c>
      <c r="H79480">
        <v>82.97</v>
      </c>
      <c r="I79480" s="4">
        <v>0</v>
      </c>
      <c r="J79480">
        <v>406</v>
      </c>
      <c r="K79480">
        <v>0</v>
      </c>
    </row>
    <row r="79481" spans="1:11" hidden="1" x14ac:dyDescent="0.3">
      <c r="A79481">
        <v>10</v>
      </c>
      <c r="B79481" s="1" t="s">
        <v>73</v>
      </c>
      <c r="C79481" s="3" t="s">
        <v>74</v>
      </c>
      <c r="D79481" s="3" t="s">
        <v>75</v>
      </c>
      <c r="E79481" s="1" t="s">
        <v>11</v>
      </c>
      <c r="F79481" s="2">
        <v>0.86486111111111108</v>
      </c>
      <c r="G79481">
        <v>7.42</v>
      </c>
      <c r="H79481">
        <v>83.15</v>
      </c>
      <c r="I79481" s="4">
        <v>0</v>
      </c>
      <c r="J79481">
        <v>409</v>
      </c>
      <c r="K79481">
        <v>1</v>
      </c>
    </row>
    <row r="79482" spans="1:11" hidden="1" x14ac:dyDescent="0.3">
      <c r="A79482">
        <v>10</v>
      </c>
      <c r="B79482" s="1" t="s">
        <v>73</v>
      </c>
      <c r="C79482" s="3" t="s">
        <v>74</v>
      </c>
      <c r="D79482" s="3" t="s">
        <v>75</v>
      </c>
      <c r="E79482" s="1" t="s">
        <v>11</v>
      </c>
      <c r="F79482" s="2">
        <v>0.86834490740740744</v>
      </c>
      <c r="G79482">
        <v>7.53</v>
      </c>
      <c r="H79482">
        <v>83.07</v>
      </c>
      <c r="I79482" s="4">
        <v>0</v>
      </c>
      <c r="J79482">
        <v>403</v>
      </c>
      <c r="K79482">
        <v>0</v>
      </c>
    </row>
    <row r="79483" spans="1:11" hidden="1" x14ac:dyDescent="0.3">
      <c r="A79483">
        <v>10</v>
      </c>
      <c r="B79483" s="1" t="s">
        <v>73</v>
      </c>
      <c r="C79483" s="3" t="s">
        <v>74</v>
      </c>
      <c r="D79483" s="3" t="s">
        <v>75</v>
      </c>
      <c r="E79483" s="1" t="s">
        <v>11</v>
      </c>
      <c r="F79483" s="2">
        <v>0.87182870370370369</v>
      </c>
      <c r="G79483">
        <v>7.57</v>
      </c>
      <c r="H79483">
        <v>82.76</v>
      </c>
      <c r="I79483" s="4">
        <v>0</v>
      </c>
      <c r="J79483">
        <v>400</v>
      </c>
      <c r="K79483">
        <v>0</v>
      </c>
    </row>
    <row r="79484" spans="1:11" hidden="1" x14ac:dyDescent="0.3">
      <c r="A79484">
        <v>10</v>
      </c>
      <c r="B79484" s="1" t="s">
        <v>73</v>
      </c>
      <c r="C79484" s="3" t="s">
        <v>74</v>
      </c>
      <c r="D79484" s="3" t="s">
        <v>75</v>
      </c>
      <c r="E79484" s="1" t="s">
        <v>11</v>
      </c>
      <c r="F79484" s="2">
        <v>0.87531250000000005</v>
      </c>
      <c r="G79484">
        <v>7.5</v>
      </c>
      <c r="H79484">
        <v>82.82</v>
      </c>
      <c r="I79484" s="4">
        <v>0</v>
      </c>
      <c r="J79484">
        <v>403</v>
      </c>
      <c r="K79484">
        <v>0</v>
      </c>
    </row>
    <row r="79485" spans="1:11" hidden="1" x14ac:dyDescent="0.3">
      <c r="A79485">
        <v>10</v>
      </c>
      <c r="B79485" s="1" t="s">
        <v>73</v>
      </c>
      <c r="C79485" s="3" t="s">
        <v>74</v>
      </c>
      <c r="D79485" s="3" t="s">
        <v>75</v>
      </c>
      <c r="E79485" s="1" t="s">
        <v>11</v>
      </c>
      <c r="F79485" s="2">
        <v>0.8787962962962963</v>
      </c>
      <c r="G79485">
        <v>7.42</v>
      </c>
      <c r="H79485">
        <v>82.92</v>
      </c>
      <c r="I79485" s="4">
        <v>0</v>
      </c>
      <c r="J79485">
        <v>408</v>
      </c>
      <c r="K79485">
        <v>1</v>
      </c>
    </row>
    <row r="79486" spans="1:11" hidden="1" x14ac:dyDescent="0.3">
      <c r="A79486">
        <v>10</v>
      </c>
      <c r="B79486" s="1" t="s">
        <v>73</v>
      </c>
      <c r="C79486" s="3" t="s">
        <v>74</v>
      </c>
      <c r="D79486" s="3" t="s">
        <v>75</v>
      </c>
      <c r="E79486" s="1" t="s">
        <v>11</v>
      </c>
      <c r="F79486" s="2">
        <v>0.88228009259259255</v>
      </c>
      <c r="G79486">
        <v>7.45</v>
      </c>
      <c r="H79486">
        <v>82.87</v>
      </c>
      <c r="I79486" s="4">
        <v>0</v>
      </c>
      <c r="J79486">
        <v>405</v>
      </c>
      <c r="K79486">
        <v>0</v>
      </c>
    </row>
    <row r="79487" spans="1:11" hidden="1" x14ac:dyDescent="0.3">
      <c r="A79487">
        <v>10</v>
      </c>
      <c r="B79487" s="1" t="s">
        <v>73</v>
      </c>
      <c r="C79487" s="3" t="s">
        <v>74</v>
      </c>
      <c r="D79487" s="3" t="s">
        <v>75</v>
      </c>
      <c r="E79487" s="1" t="s">
        <v>11</v>
      </c>
      <c r="F79487" s="2">
        <v>0.88576388888888891</v>
      </c>
      <c r="G79487">
        <v>7.09</v>
      </c>
      <c r="H79487">
        <v>84.03</v>
      </c>
      <c r="I79487" s="4">
        <v>0</v>
      </c>
      <c r="J79487">
        <v>403</v>
      </c>
      <c r="K79487">
        <v>0</v>
      </c>
    </row>
    <row r="79488" spans="1:11" hidden="1" x14ac:dyDescent="0.3">
      <c r="A79488">
        <v>10</v>
      </c>
      <c r="B79488" s="1" t="s">
        <v>73</v>
      </c>
      <c r="C79488" s="3" t="s">
        <v>74</v>
      </c>
      <c r="D79488" s="3" t="s">
        <v>75</v>
      </c>
      <c r="E79488" s="1" t="s">
        <v>11</v>
      </c>
      <c r="F79488" s="2">
        <v>0.88924768518518515</v>
      </c>
      <c r="G79488">
        <v>7.19</v>
      </c>
      <c r="H79488">
        <v>83.74</v>
      </c>
      <c r="I79488" s="4">
        <v>0</v>
      </c>
      <c r="J79488">
        <v>400</v>
      </c>
      <c r="K79488">
        <v>0</v>
      </c>
    </row>
    <row r="79489" spans="1:11" hidden="1" x14ac:dyDescent="0.3">
      <c r="A79489">
        <v>10</v>
      </c>
      <c r="B79489" s="1" t="s">
        <v>73</v>
      </c>
      <c r="C79489" s="3" t="s">
        <v>74</v>
      </c>
      <c r="D79489" s="3" t="s">
        <v>75</v>
      </c>
      <c r="E79489" s="1" t="s">
        <v>11</v>
      </c>
      <c r="F79489" s="2">
        <v>0.89273148148148151</v>
      </c>
      <c r="G79489">
        <v>7.07</v>
      </c>
      <c r="H79489">
        <v>84.53</v>
      </c>
      <c r="I79489" s="4">
        <v>0</v>
      </c>
      <c r="J79489">
        <v>409</v>
      </c>
      <c r="K79489">
        <v>1</v>
      </c>
    </row>
    <row r="79490" spans="1:11" hidden="1" x14ac:dyDescent="0.3">
      <c r="A79490">
        <v>10</v>
      </c>
      <c r="B79490" s="1" t="s">
        <v>73</v>
      </c>
      <c r="C79490" s="3" t="s">
        <v>74</v>
      </c>
      <c r="D79490" s="3" t="s">
        <v>75</v>
      </c>
      <c r="E79490" s="1" t="s">
        <v>11</v>
      </c>
      <c r="F79490" s="2">
        <v>0.89621527777777776</v>
      </c>
      <c r="G79490">
        <v>7.11</v>
      </c>
      <c r="H79490">
        <v>84.36</v>
      </c>
      <c r="I79490" s="4">
        <v>0</v>
      </c>
      <c r="J79490">
        <v>409</v>
      </c>
      <c r="K79490">
        <v>1</v>
      </c>
    </row>
    <row r="79491" spans="1:11" hidden="1" x14ac:dyDescent="0.3">
      <c r="A79491">
        <v>10</v>
      </c>
      <c r="B79491" s="1" t="s">
        <v>73</v>
      </c>
      <c r="C79491" s="3" t="s">
        <v>74</v>
      </c>
      <c r="D79491" s="3" t="s">
        <v>75</v>
      </c>
      <c r="E79491" s="1" t="s">
        <v>11</v>
      </c>
      <c r="F79491" s="2">
        <v>0.89969907407407412</v>
      </c>
      <c r="G79491">
        <v>7.16</v>
      </c>
      <c r="H79491">
        <v>84.15</v>
      </c>
      <c r="I79491" s="4">
        <v>0</v>
      </c>
      <c r="J79491">
        <v>409</v>
      </c>
      <c r="K79491">
        <v>1</v>
      </c>
    </row>
    <row r="79492" spans="1:11" hidden="1" x14ac:dyDescent="0.3">
      <c r="A79492">
        <v>10</v>
      </c>
      <c r="B79492" s="1" t="s">
        <v>73</v>
      </c>
      <c r="C79492" s="3" t="s">
        <v>74</v>
      </c>
      <c r="D79492" s="3" t="s">
        <v>75</v>
      </c>
      <c r="E79492" s="1" t="s">
        <v>11</v>
      </c>
      <c r="F79492" s="2">
        <v>0.90318287037037037</v>
      </c>
      <c r="G79492">
        <v>7.04</v>
      </c>
      <c r="H79492">
        <v>84.47</v>
      </c>
      <c r="I79492" s="4">
        <v>0</v>
      </c>
      <c r="J79492">
        <v>417</v>
      </c>
      <c r="K79492">
        <v>2</v>
      </c>
    </row>
    <row r="79493" spans="1:11" hidden="1" x14ac:dyDescent="0.3">
      <c r="A79493">
        <v>10</v>
      </c>
      <c r="B79493" s="1" t="s">
        <v>73</v>
      </c>
      <c r="C79493" s="3" t="s">
        <v>74</v>
      </c>
      <c r="D79493" s="3" t="s">
        <v>75</v>
      </c>
      <c r="E79493" s="1" t="s">
        <v>11</v>
      </c>
      <c r="F79493" s="2">
        <v>0.90666666666666662</v>
      </c>
      <c r="G79493">
        <v>7.33</v>
      </c>
      <c r="H79493">
        <v>83.82</v>
      </c>
      <c r="I79493" s="4">
        <v>0</v>
      </c>
      <c r="J79493">
        <v>405</v>
      </c>
      <c r="K79493">
        <v>0</v>
      </c>
    </row>
    <row r="79494" spans="1:11" hidden="1" x14ac:dyDescent="0.3">
      <c r="A79494">
        <v>10</v>
      </c>
      <c r="B79494" s="1" t="s">
        <v>73</v>
      </c>
      <c r="C79494" s="3" t="s">
        <v>74</v>
      </c>
      <c r="D79494" s="3" t="s">
        <v>75</v>
      </c>
      <c r="E79494" s="1" t="s">
        <v>11</v>
      </c>
      <c r="F79494" s="2">
        <v>0.91015046296296298</v>
      </c>
      <c r="G79494">
        <v>7.45</v>
      </c>
      <c r="H79494">
        <v>82.81</v>
      </c>
      <c r="I79494" s="4">
        <v>0</v>
      </c>
      <c r="J79494">
        <v>417</v>
      </c>
      <c r="K79494">
        <v>2</v>
      </c>
    </row>
    <row r="79495" spans="1:11" hidden="1" x14ac:dyDescent="0.3">
      <c r="A79495">
        <v>10</v>
      </c>
      <c r="B79495" s="1" t="s">
        <v>73</v>
      </c>
      <c r="C79495" s="3" t="s">
        <v>74</v>
      </c>
      <c r="D79495" s="3" t="s">
        <v>75</v>
      </c>
      <c r="E79495" s="1" t="s">
        <v>11</v>
      </c>
      <c r="F79495" s="2">
        <v>0.91363425925925923</v>
      </c>
      <c r="G79495">
        <v>7.62</v>
      </c>
      <c r="H79495">
        <v>82.42</v>
      </c>
      <c r="I79495" s="4">
        <v>0</v>
      </c>
      <c r="J79495">
        <v>409</v>
      </c>
      <c r="K79495">
        <v>1</v>
      </c>
    </row>
    <row r="79496" spans="1:11" hidden="1" x14ac:dyDescent="0.3">
      <c r="A79496">
        <v>10</v>
      </c>
      <c r="B79496" s="1" t="s">
        <v>73</v>
      </c>
      <c r="C79496" s="3" t="s">
        <v>74</v>
      </c>
      <c r="D79496" s="3" t="s">
        <v>75</v>
      </c>
      <c r="E79496" s="1" t="s">
        <v>11</v>
      </c>
      <c r="F79496" s="2">
        <v>0.91712962962962963</v>
      </c>
      <c r="G79496">
        <v>7.81</v>
      </c>
      <c r="H79496">
        <v>82.33</v>
      </c>
      <c r="I79496" s="4">
        <v>0</v>
      </c>
      <c r="J79496">
        <v>408</v>
      </c>
      <c r="K79496">
        <v>1</v>
      </c>
    </row>
    <row r="79497" spans="1:11" hidden="1" x14ac:dyDescent="0.3">
      <c r="A79497">
        <v>10</v>
      </c>
      <c r="B79497" s="1" t="s">
        <v>73</v>
      </c>
      <c r="C79497" s="3" t="s">
        <v>74</v>
      </c>
      <c r="D79497" s="3" t="s">
        <v>75</v>
      </c>
      <c r="E79497" s="1" t="s">
        <v>11</v>
      </c>
      <c r="F79497" s="2">
        <v>0.92061342592592588</v>
      </c>
      <c r="G79497">
        <v>7.76</v>
      </c>
      <c r="H79497">
        <v>81.63</v>
      </c>
      <c r="I79497" s="4">
        <v>0</v>
      </c>
      <c r="J79497">
        <v>408</v>
      </c>
      <c r="K79497">
        <v>1</v>
      </c>
    </row>
    <row r="79498" spans="1:11" hidden="1" x14ac:dyDescent="0.3">
      <c r="A79498">
        <v>10</v>
      </c>
      <c r="B79498" s="1" t="s">
        <v>73</v>
      </c>
      <c r="C79498" s="3" t="s">
        <v>74</v>
      </c>
      <c r="D79498" s="3" t="s">
        <v>75</v>
      </c>
      <c r="E79498" s="1" t="s">
        <v>11</v>
      </c>
      <c r="F79498" s="2">
        <v>0.92409722222222224</v>
      </c>
      <c r="G79498">
        <v>7.62</v>
      </c>
      <c r="H79498">
        <v>83.2</v>
      </c>
      <c r="I79498" s="4">
        <v>0</v>
      </c>
      <c r="J79498">
        <v>416</v>
      </c>
      <c r="K79498">
        <v>2</v>
      </c>
    </row>
    <row r="79499" spans="1:11" hidden="1" x14ac:dyDescent="0.3">
      <c r="A79499">
        <v>10</v>
      </c>
      <c r="B79499" s="1" t="s">
        <v>73</v>
      </c>
      <c r="C79499" s="3" t="s">
        <v>74</v>
      </c>
      <c r="D79499" s="3" t="s">
        <v>75</v>
      </c>
      <c r="E79499" s="1" t="s">
        <v>11</v>
      </c>
      <c r="F79499" s="2">
        <v>0.92758101851851849</v>
      </c>
      <c r="G79499">
        <v>7.6</v>
      </c>
      <c r="H79499">
        <v>83.13</v>
      </c>
      <c r="I79499" s="4">
        <v>0</v>
      </c>
      <c r="J79499">
        <v>417</v>
      </c>
      <c r="K79499">
        <v>2</v>
      </c>
    </row>
    <row r="79500" spans="1:11" hidden="1" x14ac:dyDescent="0.3">
      <c r="A79500">
        <v>10</v>
      </c>
      <c r="B79500" s="1" t="s">
        <v>73</v>
      </c>
      <c r="C79500" s="3" t="s">
        <v>74</v>
      </c>
      <c r="D79500"